      </c>
      <c r="L34923" s="1" t="s">
        <v>166</v>
      </c>
      <c r="M34923" s="1" t="s">
        <v>167</v>
      </c>
      <c r="N34923" s="1" t="s">
        <v>167</v>
      </c>
      <c r="O34923" s="1" t="s">
        <v>69</v>
      </c>
      <c r="P34923" s="1" t="s">
        <v>37</v>
      </c>
      <c r="Q34923" s="1" t="s">
        <v>70</v>
      </c>
      <c r="R34923" s="1" t="s">
        <v>1207</v>
      </c>
      <c r="S34923" s="1" t="s">
        <v>72</v>
      </c>
      <c r="T34923" s="1" t="s">
        <v>73</v>
      </c>
      <c r="U34923" s="1" t="s">
        <v>74</v>
      </c>
      <c r="V34923" s="1" t="s">
        <v>43</v>
      </c>
      <c r="W34923">
        <v>1</v>
      </c>
      <c r="X34923">
        <v>3</v>
      </c>
      <c r="Y34923">
        <v>317.40000000000003</v>
      </c>
    </row>
    <row r="34924" spans="1:25" x14ac:dyDescent="0.25">
      <c r="A34924" s="1" t="s">
        <v>25</v>
      </c>
      <c r="B34924" s="1" t="s">
        <v>26</v>
      </c>
      <c r="C34924">
        <v>5</v>
      </c>
      <c r="D34924" s="1" t="s">
        <v>620</v>
      </c>
      <c r="E34924" s="1" t="s">
        <v>3444</v>
      </c>
      <c r="F34924" s="1" t="s">
        <v>3445</v>
      </c>
      <c r="G34924" s="1" t="s">
        <v>3446</v>
      </c>
      <c r="H34924" s="1" t="s">
        <v>3679</v>
      </c>
      <c r="I34924" s="1" t="s">
        <v>3680</v>
      </c>
      <c r="J34924" s="1" t="s">
        <v>3815</v>
      </c>
      <c r="K34924" s="1" t="s">
        <v>108</v>
      </c>
      <c r="L34924" s="1" t="s">
        <v>57</v>
      </c>
      <c r="M34924" s="1" t="s">
        <v>58</v>
      </c>
      <c r="N34924" s="1" t="s">
        <v>58</v>
      </c>
      <c r="O34924" s="1" t="s">
        <v>36</v>
      </c>
      <c r="P34924" s="1" t="s">
        <v>37</v>
      </c>
      <c r="Q34924" s="1" t="s">
        <v>38</v>
      </c>
      <c r="R34924" s="1" t="s">
        <v>3331</v>
      </c>
      <c r="S34924" s="1" t="s">
        <v>40</v>
      </c>
      <c r="T34924" s="1" t="s">
        <v>55</v>
      </c>
      <c r="U34924" s="1" t="s">
        <v>56</v>
      </c>
      <c r="V34924" s="1" t="s">
        <v>43</v>
      </c>
      <c r="W34924">
        <v>1</v>
      </c>
      <c r="X34924">
        <v>5</v>
      </c>
      <c r="Y34924">
        <v>65</v>
      </c>
    </row>
    <row r="34925" spans="1:25" x14ac:dyDescent="0.25">
      <c r="A34925" s="1" t="s">
        <v>25</v>
      </c>
      <c r="B34925" s="1" t="s">
        <v>26</v>
      </c>
      <c r="C34925">
        <v>5</v>
      </c>
      <c r="D34925" s="1" t="s">
        <v>620</v>
      </c>
      <c r="E34925" s="1" t="s">
        <v>3444</v>
      </c>
      <c r="F34925" s="1" t="s">
        <v>3445</v>
      </c>
      <c r="G34925" s="1" t="s">
        <v>3446</v>
      </c>
      <c r="H34925" s="1" t="s">
        <v>3707</v>
      </c>
      <c r="I34925" s="1" t="s">
        <v>3708</v>
      </c>
      <c r="J34925" s="1" t="s">
        <v>3711</v>
      </c>
      <c r="K34925" s="1" t="s">
        <v>108</v>
      </c>
      <c r="L34925" s="1" t="s">
        <v>1480</v>
      </c>
      <c r="M34925" s="1" t="s">
        <v>1481</v>
      </c>
      <c r="N34925" s="1" t="s">
        <v>1481</v>
      </c>
      <c r="O34925" s="1" t="s">
        <v>162</v>
      </c>
      <c r="P34925" s="1" t="s">
        <v>37</v>
      </c>
      <c r="Q34925" s="1" t="s">
        <v>38</v>
      </c>
      <c r="R34925" s="1" t="s">
        <v>3331</v>
      </c>
      <c r="S34925" s="1" t="s">
        <v>40</v>
      </c>
      <c r="T34925" s="1" t="s">
        <v>41</v>
      </c>
      <c r="U34925" s="1" t="s">
        <v>42</v>
      </c>
      <c r="V34925" s="1" t="s">
        <v>43</v>
      </c>
      <c r="W34925">
        <v>1</v>
      </c>
      <c r="X34925">
        <v>471.74</v>
      </c>
      <c r="Y34925">
        <v>1</v>
      </c>
    </row>
    <row r="34926" spans="1:25" x14ac:dyDescent="0.25">
      <c r="A34926" s="1" t="s">
        <v>25</v>
      </c>
      <c r="B34926" s="1" t="s">
        <v>26</v>
      </c>
      <c r="C34926">
        <v>5</v>
      </c>
      <c r="D34926" s="1" t="s">
        <v>620</v>
      </c>
      <c r="E34926" s="1" t="s">
        <v>3444</v>
      </c>
      <c r="F34926" s="1" t="s">
        <v>3445</v>
      </c>
      <c r="G34926" s="1" t="s">
        <v>3446</v>
      </c>
      <c r="H34926" s="1" t="s">
        <v>3707</v>
      </c>
      <c r="I34926" s="1" t="s">
        <v>3708</v>
      </c>
      <c r="J34926" s="1" t="s">
        <v>3711</v>
      </c>
      <c r="K34926" s="1" t="s">
        <v>108</v>
      </c>
      <c r="L34926" s="1" t="s">
        <v>57</v>
      </c>
      <c r="M34926" s="1" t="s">
        <v>58</v>
      </c>
      <c r="N34926" s="1" t="s">
        <v>155</v>
      </c>
      <c r="O34926" s="1" t="s">
        <v>36</v>
      </c>
      <c r="P34926" s="1" t="s">
        <v>37</v>
      </c>
      <c r="Q34926" s="1" t="s">
        <v>38</v>
      </c>
      <c r="R34926" s="1" t="s">
        <v>3331</v>
      </c>
      <c r="S34926" s="1" t="s">
        <v>72</v>
      </c>
      <c r="T34926" s="1" t="s">
        <v>121</v>
      </c>
      <c r="U34926" s="1" t="s">
        <v>122</v>
      </c>
      <c r="V34926" s="1" t="s">
        <v>104</v>
      </c>
      <c r="W34926">
        <v>1</v>
      </c>
      <c r="X34926">
        <v>19.594999999999999</v>
      </c>
      <c r="Y34926">
        <v>39.67</v>
      </c>
    </row>
    <row r="34927" spans="1:25" x14ac:dyDescent="0.25">
      <c r="A34927" s="1" t="s">
        <v>25</v>
      </c>
      <c r="B34927" s="1" t="s">
        <v>26</v>
      </c>
      <c r="C34927">
        <v>5</v>
      </c>
      <c r="D34927" s="1" t="s">
        <v>620</v>
      </c>
      <c r="E34927" s="1" t="s">
        <v>3444</v>
      </c>
      <c r="F34927" s="1" t="s">
        <v>3445</v>
      </c>
      <c r="G34927" s="1" t="s">
        <v>3446</v>
      </c>
      <c r="H34927" s="1" t="s">
        <v>3712</v>
      </c>
      <c r="I34927" s="1" t="s">
        <v>3713</v>
      </c>
      <c r="J34927" s="1" t="s">
        <v>3855</v>
      </c>
      <c r="K34927" s="1" t="s">
        <v>3856</v>
      </c>
      <c r="L34927" s="1" t="s">
        <v>81</v>
      </c>
      <c r="M34927" s="1" t="s">
        <v>82</v>
      </c>
      <c r="N34927" s="1" t="s">
        <v>82</v>
      </c>
      <c r="O34927" s="1" t="s">
        <v>69</v>
      </c>
      <c r="P34927" s="1" t="s">
        <v>37</v>
      </c>
      <c r="Q34927" s="1" t="s">
        <v>38</v>
      </c>
      <c r="R34927" s="1" t="s">
        <v>3331</v>
      </c>
      <c r="S34927" s="1" t="s">
        <v>83</v>
      </c>
      <c r="T34927" s="1" t="s">
        <v>244</v>
      </c>
      <c r="U34927" s="1" t="s">
        <v>245</v>
      </c>
      <c r="V34927" s="1" t="s">
        <v>43</v>
      </c>
      <c r="W34927">
        <v>1</v>
      </c>
      <c r="X34927">
        <v>72</v>
      </c>
      <c r="Y34927">
        <v>150</v>
      </c>
    </row>
    <row r="34928" spans="1:25" x14ac:dyDescent="0.25">
      <c r="A34928" s="1" t="s">
        <v>25</v>
      </c>
      <c r="B34928" s="1" t="s">
        <v>26</v>
      </c>
      <c r="C34928">
        <v>5</v>
      </c>
      <c r="D34928" s="1" t="s">
        <v>620</v>
      </c>
      <c r="E34928" s="1" t="s">
        <v>3444</v>
      </c>
      <c r="F34928" s="1" t="s">
        <v>3445</v>
      </c>
      <c r="G34928" s="1" t="s">
        <v>3446</v>
      </c>
      <c r="H34928" s="1" t="s">
        <v>3712</v>
      </c>
      <c r="I34928" s="1" t="s">
        <v>3713</v>
      </c>
      <c r="J34928" s="1" t="s">
        <v>3855</v>
      </c>
      <c r="K34928" s="1" t="s">
        <v>3856</v>
      </c>
      <c r="L34928" s="1" t="s">
        <v>81</v>
      </c>
      <c r="M34928" s="1" t="s">
        <v>82</v>
      </c>
      <c r="N34928" s="1" t="s">
        <v>82</v>
      </c>
      <c r="O34928" s="1" t="s">
        <v>69</v>
      </c>
      <c r="P34928" s="1" t="s">
        <v>37</v>
      </c>
      <c r="Q34928" s="1" t="s">
        <v>38</v>
      </c>
      <c r="R34928" s="1" t="s">
        <v>3331</v>
      </c>
      <c r="S34928" s="1" t="s">
        <v>83</v>
      </c>
      <c r="T34928" s="1" t="s">
        <v>229</v>
      </c>
      <c r="U34928" s="1" t="s">
        <v>230</v>
      </c>
      <c r="V34928" s="1" t="s">
        <v>43</v>
      </c>
      <c r="W34928">
        <v>1</v>
      </c>
      <c r="X34928">
        <v>1620</v>
      </c>
      <c r="Y34928">
        <v>2025</v>
      </c>
    </row>
    <row r="34929" spans="1:25" x14ac:dyDescent="0.25">
      <c r="A34929" s="1" t="s">
        <v>25</v>
      </c>
      <c r="B34929" s="1" t="s">
        <v>26</v>
      </c>
      <c r="C34929">
        <v>5</v>
      </c>
      <c r="D34929" s="1" t="s">
        <v>620</v>
      </c>
      <c r="E34929" s="1" t="s">
        <v>3444</v>
      </c>
      <c r="F34929" s="1" t="s">
        <v>3445</v>
      </c>
      <c r="G34929" s="1" t="s">
        <v>3446</v>
      </c>
      <c r="H34929" s="1" t="s">
        <v>3712</v>
      </c>
      <c r="I34929" s="1" t="s">
        <v>3713</v>
      </c>
      <c r="J34929" s="1" t="s">
        <v>3714</v>
      </c>
      <c r="K34929" s="1" t="s">
        <v>112</v>
      </c>
      <c r="L34929" s="1" t="s">
        <v>81</v>
      </c>
      <c r="M34929" s="1" t="s">
        <v>82</v>
      </c>
      <c r="N34929" s="1" t="s">
        <v>82</v>
      </c>
      <c r="O34929" s="1" t="s">
        <v>69</v>
      </c>
      <c r="P34929" s="1" t="s">
        <v>37</v>
      </c>
      <c r="Q34929" s="1" t="s">
        <v>38</v>
      </c>
      <c r="R34929" s="1" t="s">
        <v>3331</v>
      </c>
      <c r="S34929" s="1" t="s">
        <v>83</v>
      </c>
      <c r="T34929" s="1" t="s">
        <v>229</v>
      </c>
      <c r="U34929" s="1" t="s">
        <v>230</v>
      </c>
      <c r="V34929" s="1" t="s">
        <v>43</v>
      </c>
      <c r="W34929">
        <v>1</v>
      </c>
      <c r="X34929">
        <v>120</v>
      </c>
      <c r="Y34929">
        <v>320</v>
      </c>
    </row>
    <row r="34930" spans="1:25" x14ac:dyDescent="0.25">
      <c r="A34930" s="1" t="s">
        <v>25</v>
      </c>
      <c r="B34930" s="1" t="s">
        <v>26</v>
      </c>
      <c r="C34930">
        <v>5</v>
      </c>
      <c r="D34930" s="1" t="s">
        <v>620</v>
      </c>
      <c r="E34930" s="1" t="s">
        <v>3444</v>
      </c>
      <c r="F34930" s="1" t="s">
        <v>3725</v>
      </c>
      <c r="G34930" s="1" t="s">
        <v>3726</v>
      </c>
      <c r="H34930" s="1" t="s">
        <v>3727</v>
      </c>
      <c r="I34930" s="1" t="s">
        <v>3728</v>
      </c>
      <c r="J34930" s="1" t="s">
        <v>3857</v>
      </c>
      <c r="K34930" s="1" t="s">
        <v>3858</v>
      </c>
      <c r="L34930" s="1" t="s">
        <v>57</v>
      </c>
      <c r="M34930" s="1" t="s">
        <v>58</v>
      </c>
      <c r="N34930" s="1" t="s">
        <v>155</v>
      </c>
      <c r="O34930" s="1" t="s">
        <v>36</v>
      </c>
      <c r="P34930" s="1" t="s">
        <v>37</v>
      </c>
      <c r="Q34930" s="1" t="s">
        <v>38</v>
      </c>
      <c r="R34930" s="1" t="s">
        <v>3331</v>
      </c>
      <c r="S34930" s="1" t="s">
        <v>72</v>
      </c>
      <c r="T34930" s="1" t="s">
        <v>121</v>
      </c>
      <c r="U34930" s="1" t="s">
        <v>122</v>
      </c>
      <c r="V34930" s="1" t="s">
        <v>43</v>
      </c>
      <c r="W34930">
        <v>1</v>
      </c>
      <c r="X34930">
        <v>36.4285</v>
      </c>
      <c r="Y34930">
        <v>159.01</v>
      </c>
    </row>
    <row r="34931" spans="1:25" x14ac:dyDescent="0.25">
      <c r="A34931" s="1" t="s">
        <v>25</v>
      </c>
      <c r="B34931" s="1" t="s">
        <v>26</v>
      </c>
      <c r="C34931">
        <v>5</v>
      </c>
      <c r="D34931" s="1" t="s">
        <v>577</v>
      </c>
      <c r="E34931" s="1" t="s">
        <v>2965</v>
      </c>
      <c r="F34931" s="1" t="s">
        <v>3358</v>
      </c>
      <c r="G34931" s="1" t="s">
        <v>3359</v>
      </c>
      <c r="H34931" s="1" t="s">
        <v>3424</v>
      </c>
      <c r="I34931" s="1" t="s">
        <v>3425</v>
      </c>
      <c r="J34931" s="1" t="s">
        <v>3426</v>
      </c>
      <c r="K34931" s="1" t="s">
        <v>108</v>
      </c>
      <c r="L34931" s="1" t="s">
        <v>81</v>
      </c>
      <c r="M34931" s="1" t="s">
        <v>82</v>
      </c>
      <c r="N34931" s="1" t="s">
        <v>82</v>
      </c>
      <c r="O34931" s="1" t="s">
        <v>69</v>
      </c>
      <c r="P34931" s="1" t="s">
        <v>37</v>
      </c>
      <c r="Q34931" s="1" t="s">
        <v>54</v>
      </c>
      <c r="R34931" s="1" t="s">
        <v>236</v>
      </c>
      <c r="S34931" s="1" t="s">
        <v>83</v>
      </c>
      <c r="T34931" s="1" t="s">
        <v>591</v>
      </c>
      <c r="U34931" s="1" t="s">
        <v>592</v>
      </c>
      <c r="V34931" s="1" t="s">
        <v>43</v>
      </c>
      <c r="W34931">
        <v>1</v>
      </c>
      <c r="X34931">
        <v>6</v>
      </c>
      <c r="Y34931">
        <v>11.8758</v>
      </c>
    </row>
    <row r="34932" spans="1:25" x14ac:dyDescent="0.25">
      <c r="A34932" s="1" t="s">
        <v>25</v>
      </c>
      <c r="B34932" s="1" t="s">
        <v>26</v>
      </c>
      <c r="C34932">
        <v>5</v>
      </c>
      <c r="D34932" s="1" t="s">
        <v>577</v>
      </c>
      <c r="E34932" s="1" t="s">
        <v>2965</v>
      </c>
      <c r="F34932" s="1" t="s">
        <v>3358</v>
      </c>
      <c r="G34932" s="1" t="s">
        <v>3359</v>
      </c>
      <c r="H34932" s="1" t="s">
        <v>3441</v>
      </c>
      <c r="I34932" s="1" t="s">
        <v>3442</v>
      </c>
      <c r="J34932" s="1" t="s">
        <v>3443</v>
      </c>
      <c r="K34932" s="1" t="s">
        <v>3442</v>
      </c>
      <c r="L34932" s="1" t="s">
        <v>195</v>
      </c>
      <c r="M34932" s="1" t="s">
        <v>196</v>
      </c>
      <c r="N34932" s="1" t="s">
        <v>196</v>
      </c>
      <c r="O34932" s="1" t="s">
        <v>69</v>
      </c>
      <c r="P34932" s="1" t="s">
        <v>37</v>
      </c>
      <c r="Q34932" s="1" t="s">
        <v>70</v>
      </c>
      <c r="R34932" s="1" t="s">
        <v>1207</v>
      </c>
      <c r="S34932" s="1" t="s">
        <v>72</v>
      </c>
      <c r="T34932" s="1" t="s">
        <v>105</v>
      </c>
      <c r="U34932" s="1" t="s">
        <v>106</v>
      </c>
      <c r="V34932" s="1" t="s">
        <v>43</v>
      </c>
      <c r="W34932">
        <v>1</v>
      </c>
      <c r="X34932">
        <v>164</v>
      </c>
      <c r="Y34932">
        <v>2296</v>
      </c>
    </row>
    <row r="34933" spans="1:25" x14ac:dyDescent="0.25">
      <c r="A34933" s="1" t="s">
        <v>25</v>
      </c>
      <c r="B34933" s="1" t="s">
        <v>26</v>
      </c>
      <c r="C34933">
        <v>5</v>
      </c>
      <c r="D34933" s="1" t="s">
        <v>577</v>
      </c>
      <c r="E34933" s="1" t="s">
        <v>2965</v>
      </c>
      <c r="F34933" s="1" t="s">
        <v>3358</v>
      </c>
      <c r="G34933" s="1" t="s">
        <v>3359</v>
      </c>
      <c r="H34933" s="1" t="s">
        <v>3441</v>
      </c>
      <c r="I34933" s="1" t="s">
        <v>3442</v>
      </c>
      <c r="J34933" s="1" t="s">
        <v>3443</v>
      </c>
      <c r="K34933" s="1" t="s">
        <v>3442</v>
      </c>
      <c r="L34933" s="1" t="s">
        <v>57</v>
      </c>
      <c r="M34933" s="1" t="s">
        <v>58</v>
      </c>
      <c r="N34933" s="1" t="s">
        <v>58</v>
      </c>
      <c r="O34933" s="1" t="s">
        <v>36</v>
      </c>
      <c r="P34933" s="1" t="s">
        <v>37</v>
      </c>
      <c r="Q34933" s="1" t="s">
        <v>70</v>
      </c>
      <c r="R34933" s="1" t="s">
        <v>1207</v>
      </c>
      <c r="S34933" s="1" t="s">
        <v>72</v>
      </c>
      <c r="T34933" s="1" t="s">
        <v>73</v>
      </c>
      <c r="U34933" s="1" t="s">
        <v>74</v>
      </c>
      <c r="V34933" s="1" t="s">
        <v>43</v>
      </c>
      <c r="W34933">
        <v>1</v>
      </c>
      <c r="X34933">
        <v>50</v>
      </c>
      <c r="Y34933">
        <v>300</v>
      </c>
    </row>
    <row r="34934" spans="1:25" x14ac:dyDescent="0.25">
      <c r="A34934" s="1" t="s">
        <v>25</v>
      </c>
      <c r="B34934" s="1" t="s">
        <v>26</v>
      </c>
      <c r="C34934">
        <v>5</v>
      </c>
      <c r="D34934" s="1" t="s">
        <v>577</v>
      </c>
      <c r="E34934" s="1" t="s">
        <v>2965</v>
      </c>
      <c r="F34934" s="1" t="s">
        <v>3358</v>
      </c>
      <c r="G34934" s="1" t="s">
        <v>3359</v>
      </c>
      <c r="H34934" s="1" t="s">
        <v>3467</v>
      </c>
      <c r="I34934" s="1" t="s">
        <v>3468</v>
      </c>
      <c r="J34934" s="1" t="s">
        <v>4233</v>
      </c>
      <c r="K34934" s="1" t="s">
        <v>4234</v>
      </c>
      <c r="L34934" s="1" t="s">
        <v>81</v>
      </c>
      <c r="M34934" s="1" t="s">
        <v>82</v>
      </c>
      <c r="N34934" s="1" t="s">
        <v>82</v>
      </c>
      <c r="O34934" s="1" t="s">
        <v>69</v>
      </c>
      <c r="P34934" s="1" t="s">
        <v>37</v>
      </c>
      <c r="Q34934" s="1" t="s">
        <v>54</v>
      </c>
      <c r="R34934" s="1" t="s">
        <v>236</v>
      </c>
      <c r="S34934" s="1" t="s">
        <v>83</v>
      </c>
      <c r="T34934" s="1" t="s">
        <v>84</v>
      </c>
      <c r="U34934" s="1" t="s">
        <v>85</v>
      </c>
      <c r="V34934" s="1" t="s">
        <v>43</v>
      </c>
      <c r="W34934">
        <v>1</v>
      </c>
      <c r="X34934">
        <v>6530</v>
      </c>
      <c r="Y34934">
        <v>6563.44</v>
      </c>
    </row>
    <row r="34935" spans="1:25" x14ac:dyDescent="0.25">
      <c r="A34935" s="1" t="s">
        <v>25</v>
      </c>
      <c r="B34935" s="1" t="s">
        <v>26</v>
      </c>
      <c r="C34935">
        <v>5</v>
      </c>
      <c r="D34935" s="1" t="s">
        <v>620</v>
      </c>
      <c r="E34935" s="1" t="s">
        <v>3444</v>
      </c>
      <c r="F34935" s="1" t="s">
        <v>3445</v>
      </c>
      <c r="G34935" s="1" t="s">
        <v>3446</v>
      </c>
      <c r="H34935" s="1" t="s">
        <v>3447</v>
      </c>
      <c r="I34935" s="1" t="s">
        <v>3448</v>
      </c>
      <c r="J34935" s="1" t="s">
        <v>3449</v>
      </c>
      <c r="K34935" s="1" t="s">
        <v>2469</v>
      </c>
      <c r="L34935" s="1" t="s">
        <v>81</v>
      </c>
      <c r="M34935" s="1" t="s">
        <v>82</v>
      </c>
      <c r="N34935" s="1" t="s">
        <v>82</v>
      </c>
      <c r="O34935" s="1" t="s">
        <v>69</v>
      </c>
      <c r="P34935" s="1" t="s">
        <v>37</v>
      </c>
      <c r="Q34935" s="1" t="s">
        <v>38</v>
      </c>
      <c r="R34935" s="1" t="s">
        <v>3331</v>
      </c>
      <c r="S34935" s="1" t="s">
        <v>83</v>
      </c>
      <c r="T34935" s="1" t="s">
        <v>244</v>
      </c>
      <c r="U34935" s="1" t="s">
        <v>245</v>
      </c>
      <c r="V34935" s="1" t="s">
        <v>43</v>
      </c>
      <c r="W34935">
        <v>1</v>
      </c>
      <c r="X34935">
        <v>52.269999999999996</v>
      </c>
      <c r="Y34935">
        <v>2385.1799999999998</v>
      </c>
    </row>
    <row r="34936" spans="1:25" x14ac:dyDescent="0.25">
      <c r="A34936" s="1" t="s">
        <v>25</v>
      </c>
      <c r="B34936" s="1" t="s">
        <v>26</v>
      </c>
      <c r="C34936">
        <v>5</v>
      </c>
      <c r="D34936" s="1" t="s">
        <v>671</v>
      </c>
      <c r="E34936" s="1" t="s">
        <v>4143</v>
      </c>
      <c r="F34936" s="1" t="s">
        <v>4144</v>
      </c>
      <c r="G34936" s="1" t="s">
        <v>4145</v>
      </c>
      <c r="H34936" s="1" t="s">
        <v>4254</v>
      </c>
      <c r="I34936" s="1" t="s">
        <v>4255</v>
      </c>
      <c r="J34936" s="1" t="s">
        <v>4256</v>
      </c>
      <c r="K34936" s="1" t="s">
        <v>4257</v>
      </c>
      <c r="L34936" s="1" t="s">
        <v>57</v>
      </c>
      <c r="M34936" s="1" t="s">
        <v>58</v>
      </c>
      <c r="N34936" s="1" t="s">
        <v>58</v>
      </c>
      <c r="O34936" s="1" t="s">
        <v>36</v>
      </c>
      <c r="P34936" s="1" t="s">
        <v>37</v>
      </c>
      <c r="Q34936" s="1" t="s">
        <v>38</v>
      </c>
      <c r="R34936" s="1" t="s">
        <v>3513</v>
      </c>
      <c r="S34936" s="1" t="s">
        <v>40</v>
      </c>
      <c r="T34936" s="1" t="s">
        <v>55</v>
      </c>
      <c r="U34936" s="1" t="s">
        <v>56</v>
      </c>
      <c r="V34936" s="1" t="s">
        <v>104</v>
      </c>
      <c r="W34936">
        <v>1</v>
      </c>
      <c r="X34936">
        <v>2435.04</v>
      </c>
      <c r="Y34936">
        <v>315552</v>
      </c>
    </row>
    <row r="34937" spans="1:25" x14ac:dyDescent="0.25">
      <c r="A34937" s="1" t="s">
        <v>25</v>
      </c>
      <c r="B34937" s="1" t="s">
        <v>26</v>
      </c>
      <c r="C34937">
        <v>5</v>
      </c>
      <c r="D34937" s="1" t="s">
        <v>671</v>
      </c>
      <c r="E34937" s="1" t="s">
        <v>4143</v>
      </c>
      <c r="F34937" s="1" t="s">
        <v>4144</v>
      </c>
      <c r="G34937" s="1" t="s">
        <v>4145</v>
      </c>
      <c r="H34937" s="1" t="s">
        <v>6003</v>
      </c>
      <c r="I34937" s="1" t="s">
        <v>6004</v>
      </c>
      <c r="J34937" s="1" t="s">
        <v>6005</v>
      </c>
      <c r="K34937" s="1" t="s">
        <v>112</v>
      </c>
      <c r="L34937" s="1" t="s">
        <v>50</v>
      </c>
      <c r="M34937" s="1" t="s">
        <v>51</v>
      </c>
      <c r="N34937" s="1" t="s">
        <v>51</v>
      </c>
      <c r="O34937" s="1" t="s">
        <v>52</v>
      </c>
      <c r="P34937" s="1" t="s">
        <v>53</v>
      </c>
      <c r="Q34937" s="1" t="s">
        <v>38</v>
      </c>
      <c r="R34937" s="1" t="s">
        <v>3513</v>
      </c>
      <c r="S34937" s="1" t="s">
        <v>40</v>
      </c>
      <c r="T34937" s="1" t="s">
        <v>55</v>
      </c>
      <c r="U34937" s="1" t="s">
        <v>56</v>
      </c>
      <c r="V34937" s="1" t="s">
        <v>43</v>
      </c>
      <c r="W34937">
        <v>1</v>
      </c>
      <c r="X34937">
        <v>3.71</v>
      </c>
      <c r="Y34937">
        <v>7500</v>
      </c>
    </row>
    <row r="34938" spans="1:25" x14ac:dyDescent="0.25">
      <c r="A34938" s="1" t="s">
        <v>25</v>
      </c>
      <c r="B34938" s="1" t="s">
        <v>26</v>
      </c>
      <c r="C34938">
        <v>5</v>
      </c>
      <c r="D34938" s="1" t="s">
        <v>671</v>
      </c>
      <c r="E34938" s="1" t="s">
        <v>4143</v>
      </c>
      <c r="F34938" s="1" t="s">
        <v>4144</v>
      </c>
      <c r="G34938" s="1" t="s">
        <v>4145</v>
      </c>
      <c r="H34938" s="1" t="s">
        <v>4262</v>
      </c>
      <c r="I34938" s="1" t="s">
        <v>4263</v>
      </c>
      <c r="J34938" s="1" t="s">
        <v>4264</v>
      </c>
      <c r="K34938" s="1" t="s">
        <v>4265</v>
      </c>
      <c r="L34938" s="1" t="s">
        <v>34</v>
      </c>
      <c r="M34938" s="1" t="s">
        <v>35</v>
      </c>
      <c r="N34938" s="1" t="s">
        <v>35</v>
      </c>
      <c r="O34938" s="1" t="s">
        <v>36</v>
      </c>
      <c r="P34938" s="1" t="s">
        <v>37</v>
      </c>
      <c r="Q34938" s="1" t="s">
        <v>70</v>
      </c>
      <c r="R34938" s="1" t="s">
        <v>1207</v>
      </c>
      <c r="S34938" s="1" t="s">
        <v>72</v>
      </c>
      <c r="T34938" s="1" t="s">
        <v>89</v>
      </c>
      <c r="U34938" s="1" t="s">
        <v>90</v>
      </c>
      <c r="V34938" s="1" t="s">
        <v>104</v>
      </c>
      <c r="W34938">
        <v>1</v>
      </c>
      <c r="X34938">
        <v>3081</v>
      </c>
      <c r="Y34938">
        <v>52694.950400000002</v>
      </c>
    </row>
    <row r="34939" spans="1:25" x14ac:dyDescent="0.25">
      <c r="A34939" s="1" t="s">
        <v>25</v>
      </c>
      <c r="B34939" s="1" t="s">
        <v>26</v>
      </c>
      <c r="C34939">
        <v>5</v>
      </c>
      <c r="D34939" s="1" t="s">
        <v>620</v>
      </c>
      <c r="E34939" s="1" t="s">
        <v>3444</v>
      </c>
      <c r="F34939" s="1" t="s">
        <v>3725</v>
      </c>
      <c r="G34939" s="1" t="s">
        <v>3726</v>
      </c>
      <c r="H34939" s="1" t="s">
        <v>3727</v>
      </c>
      <c r="I34939" s="1" t="s">
        <v>3728</v>
      </c>
      <c r="J34939" s="1" t="s">
        <v>4541</v>
      </c>
      <c r="K34939" s="1" t="s">
        <v>3732</v>
      </c>
      <c r="L34939" s="1" t="s">
        <v>81</v>
      </c>
      <c r="M34939" s="1" t="s">
        <v>82</v>
      </c>
      <c r="N34939" s="1" t="s">
        <v>82</v>
      </c>
      <c r="O34939" s="1" t="s">
        <v>69</v>
      </c>
      <c r="P34939" s="1" t="s">
        <v>37</v>
      </c>
      <c r="Q34939" s="1" t="s">
        <v>38</v>
      </c>
      <c r="R34939" s="1" t="s">
        <v>3513</v>
      </c>
      <c r="S34939" s="1" t="s">
        <v>83</v>
      </c>
      <c r="T34939" s="1" t="s">
        <v>591</v>
      </c>
      <c r="U34939" s="1" t="s">
        <v>592</v>
      </c>
      <c r="V34939" s="1" t="s">
        <v>43</v>
      </c>
      <c r="W34939">
        <v>1</v>
      </c>
      <c r="X34939">
        <v>4</v>
      </c>
      <c r="Y34939">
        <v>1827.9908</v>
      </c>
    </row>
    <row r="34940" spans="1:25" x14ac:dyDescent="0.25">
      <c r="A34940" s="1" t="s">
        <v>25</v>
      </c>
      <c r="B34940" s="1" t="s">
        <v>26</v>
      </c>
      <c r="C34940">
        <v>5</v>
      </c>
      <c r="D34940" s="1" t="s">
        <v>620</v>
      </c>
      <c r="E34940" s="1" t="s">
        <v>3444</v>
      </c>
      <c r="F34940" s="1" t="s">
        <v>3725</v>
      </c>
      <c r="G34940" s="1" t="s">
        <v>3726</v>
      </c>
      <c r="H34940" s="1" t="s">
        <v>3727</v>
      </c>
      <c r="I34940" s="1" t="s">
        <v>3728</v>
      </c>
      <c r="J34940" s="1" t="s">
        <v>5622</v>
      </c>
      <c r="K34940" s="1" t="s">
        <v>5623</v>
      </c>
      <c r="L34940" s="1" t="s">
        <v>227</v>
      </c>
      <c r="M34940" s="1" t="s">
        <v>228</v>
      </c>
      <c r="N34940" s="1" t="s">
        <v>228</v>
      </c>
      <c r="O34940" s="1" t="s">
        <v>69</v>
      </c>
      <c r="P34940" s="1" t="s">
        <v>37</v>
      </c>
      <c r="Q34940" s="1" t="s">
        <v>38</v>
      </c>
      <c r="R34940" s="1" t="s">
        <v>3331</v>
      </c>
      <c r="S34940" s="1" t="s">
        <v>72</v>
      </c>
      <c r="T34940" s="1" t="s">
        <v>89</v>
      </c>
      <c r="U34940" s="1" t="s">
        <v>90</v>
      </c>
      <c r="V34940" s="1" t="s">
        <v>43</v>
      </c>
      <c r="W34940">
        <v>1</v>
      </c>
      <c r="X34940">
        <v>1</v>
      </c>
      <c r="Y34940">
        <v>480</v>
      </c>
    </row>
    <row r="34941" spans="1:25" x14ac:dyDescent="0.25">
      <c r="A34941" s="1" t="s">
        <v>25</v>
      </c>
      <c r="B34941" s="1" t="s">
        <v>26</v>
      </c>
      <c r="C34941">
        <v>5</v>
      </c>
      <c r="D34941" s="1" t="s">
        <v>620</v>
      </c>
      <c r="E34941" s="1" t="s">
        <v>3444</v>
      </c>
      <c r="F34941" s="1" t="s">
        <v>3725</v>
      </c>
      <c r="G34941" s="1" t="s">
        <v>3726</v>
      </c>
      <c r="H34941" s="1" t="s">
        <v>3727</v>
      </c>
      <c r="I34941" s="1" t="s">
        <v>3728</v>
      </c>
      <c r="J34941" s="1" t="s">
        <v>5624</v>
      </c>
      <c r="K34941" s="1" t="s">
        <v>5625</v>
      </c>
      <c r="L34941" s="1" t="s">
        <v>81</v>
      </c>
      <c r="M34941" s="1" t="s">
        <v>82</v>
      </c>
      <c r="N34941" s="1" t="s">
        <v>82</v>
      </c>
      <c r="O34941" s="1" t="s">
        <v>69</v>
      </c>
      <c r="P34941" s="1" t="s">
        <v>37</v>
      </c>
      <c r="Q34941" s="1" t="s">
        <v>38</v>
      </c>
      <c r="R34941" s="1" t="s">
        <v>3493</v>
      </c>
      <c r="S34941" s="1" t="s">
        <v>83</v>
      </c>
      <c r="T34941" s="1" t="s">
        <v>84</v>
      </c>
      <c r="U34941" s="1" t="s">
        <v>85</v>
      </c>
      <c r="V34941" s="1" t="s">
        <v>43</v>
      </c>
      <c r="W34941">
        <v>1</v>
      </c>
      <c r="X34941">
        <v>250</v>
      </c>
      <c r="Y34941">
        <v>1750</v>
      </c>
    </row>
    <row r="34942" spans="1:25" x14ac:dyDescent="0.25">
      <c r="A34942" s="1" t="s">
        <v>25</v>
      </c>
      <c r="B34942" s="1" t="s">
        <v>26</v>
      </c>
      <c r="C34942">
        <v>5</v>
      </c>
      <c r="D34942" s="1" t="s">
        <v>620</v>
      </c>
      <c r="E34942" s="1" t="s">
        <v>3444</v>
      </c>
      <c r="F34942" s="1" t="s">
        <v>3725</v>
      </c>
      <c r="G34942" s="1" t="s">
        <v>3726</v>
      </c>
      <c r="H34942" s="1" t="s">
        <v>3872</v>
      </c>
      <c r="I34942" s="1" t="s">
        <v>3873</v>
      </c>
      <c r="J34942" s="1" t="s">
        <v>5965</v>
      </c>
      <c r="K34942" s="1" t="s">
        <v>2483</v>
      </c>
      <c r="L34942" s="1" t="s">
        <v>57</v>
      </c>
      <c r="M34942" s="1" t="s">
        <v>58</v>
      </c>
      <c r="N34942" s="1" t="s">
        <v>155</v>
      </c>
      <c r="O34942" s="1" t="s">
        <v>36</v>
      </c>
      <c r="P34942" s="1" t="s">
        <v>37</v>
      </c>
      <c r="Q34942" s="1" t="s">
        <v>38</v>
      </c>
      <c r="R34942" s="1" t="s">
        <v>3493</v>
      </c>
      <c r="S34942" s="1" t="s">
        <v>72</v>
      </c>
      <c r="T34942" s="1" t="s">
        <v>121</v>
      </c>
      <c r="U34942" s="1" t="s">
        <v>122</v>
      </c>
      <c r="V34942" s="1" t="s">
        <v>104</v>
      </c>
      <c r="W34942">
        <v>1</v>
      </c>
      <c r="X34942">
        <v>143339.87219999998</v>
      </c>
      <c r="Y34942">
        <v>1383858.5399999998</v>
      </c>
    </row>
    <row r="34943" spans="1:25" x14ac:dyDescent="0.25">
      <c r="A34943" s="1" t="s">
        <v>25</v>
      </c>
      <c r="B34943" s="1" t="s">
        <v>26</v>
      </c>
      <c r="C34943">
        <v>5</v>
      </c>
      <c r="D34943" s="1" t="s">
        <v>113</v>
      </c>
      <c r="E34943" s="1" t="s">
        <v>1398</v>
      </c>
      <c r="F34943" s="1" t="s">
        <v>1399</v>
      </c>
      <c r="G34943" s="1" t="s">
        <v>1400</v>
      </c>
      <c r="H34943" s="1" t="s">
        <v>1887</v>
      </c>
      <c r="I34943" s="1" t="s">
        <v>1888</v>
      </c>
      <c r="J34943" s="1" t="s">
        <v>1901</v>
      </c>
      <c r="K34943" s="1" t="s">
        <v>1902</v>
      </c>
      <c r="L34943" s="1" t="s">
        <v>57</v>
      </c>
      <c r="M34943" s="1" t="s">
        <v>58</v>
      </c>
      <c r="N34943" s="1" t="s">
        <v>58</v>
      </c>
      <c r="O34943" s="1" t="s">
        <v>36</v>
      </c>
      <c r="P34943" s="1" t="s">
        <v>37</v>
      </c>
      <c r="Q34943" s="1" t="s">
        <v>70</v>
      </c>
      <c r="R34943" s="1" t="s">
        <v>1207</v>
      </c>
      <c r="S34943" s="1" t="s">
        <v>72</v>
      </c>
      <c r="T34943" s="1" t="s">
        <v>89</v>
      </c>
      <c r="U34943" s="1" t="s">
        <v>90</v>
      </c>
      <c r="V34943" s="1" t="s">
        <v>43</v>
      </c>
      <c r="W34943">
        <v>1</v>
      </c>
      <c r="X34943">
        <v>1313</v>
      </c>
      <c r="Y34943">
        <v>4332.8999999999996</v>
      </c>
    </row>
    <row r="34944" spans="1:25" x14ac:dyDescent="0.25">
      <c r="A34944" s="1" t="s">
        <v>25</v>
      </c>
      <c r="B34944" s="1" t="s">
        <v>26</v>
      </c>
      <c r="C34944">
        <v>5</v>
      </c>
      <c r="D34944" s="1" t="s">
        <v>113</v>
      </c>
      <c r="E34944" s="1" t="s">
        <v>1398</v>
      </c>
      <c r="F34944" s="1" t="s">
        <v>1399</v>
      </c>
      <c r="G34944" s="1" t="s">
        <v>1400</v>
      </c>
      <c r="H34944" s="1" t="s">
        <v>1887</v>
      </c>
      <c r="I34944" s="1" t="s">
        <v>1888</v>
      </c>
      <c r="J34944" s="1" t="s">
        <v>1907</v>
      </c>
      <c r="K34944" s="1" t="s">
        <v>302</v>
      </c>
      <c r="L34944" s="1" t="s">
        <v>2792</v>
      </c>
      <c r="M34944" s="1" t="s">
        <v>2793</v>
      </c>
      <c r="N34944" s="1" t="s">
        <v>2793</v>
      </c>
      <c r="O34944" s="1" t="s">
        <v>162</v>
      </c>
      <c r="P34944" s="1" t="s">
        <v>37</v>
      </c>
      <c r="Q34944" s="1" t="s">
        <v>70</v>
      </c>
      <c r="R34944" s="1" t="s">
        <v>1207</v>
      </c>
      <c r="S34944" s="1" t="s">
        <v>72</v>
      </c>
      <c r="T34944" s="1" t="s">
        <v>73</v>
      </c>
      <c r="U34944" s="1" t="s">
        <v>74</v>
      </c>
      <c r="V34944" s="1" t="s">
        <v>43</v>
      </c>
      <c r="W34944">
        <v>1</v>
      </c>
      <c r="X34944">
        <v>600</v>
      </c>
      <c r="Y34944">
        <v>84</v>
      </c>
    </row>
    <row r="34945" spans="1:25" x14ac:dyDescent="0.25">
      <c r="A34945" s="1" t="s">
        <v>25</v>
      </c>
      <c r="B34945" s="1" t="s">
        <v>26</v>
      </c>
      <c r="C34945">
        <v>5</v>
      </c>
      <c r="D34945" s="1" t="s">
        <v>113</v>
      </c>
      <c r="E34945" s="1" t="s">
        <v>1398</v>
      </c>
      <c r="F34945" s="1" t="s">
        <v>1399</v>
      </c>
      <c r="G34945" s="1" t="s">
        <v>1400</v>
      </c>
      <c r="H34945" s="1" t="s">
        <v>1887</v>
      </c>
      <c r="I34945" s="1" t="s">
        <v>1888</v>
      </c>
      <c r="J34945" s="1" t="s">
        <v>1907</v>
      </c>
      <c r="K34945" s="1" t="s">
        <v>302</v>
      </c>
      <c r="L34945" s="1" t="s">
        <v>2792</v>
      </c>
      <c r="M34945" s="1" t="s">
        <v>2793</v>
      </c>
      <c r="N34945" s="1" t="s">
        <v>2793</v>
      </c>
      <c r="O34945" s="1" t="s">
        <v>162</v>
      </c>
      <c r="P34945" s="1" t="s">
        <v>37</v>
      </c>
      <c r="Q34945" s="1" t="s">
        <v>70</v>
      </c>
      <c r="R34945" s="1" t="s">
        <v>1207</v>
      </c>
      <c r="S34945" s="1" t="s">
        <v>72</v>
      </c>
      <c r="T34945" s="1" t="s">
        <v>73</v>
      </c>
      <c r="U34945" s="1" t="s">
        <v>74</v>
      </c>
      <c r="V34945" s="1" t="s">
        <v>104</v>
      </c>
      <c r="W34945">
        <v>1</v>
      </c>
      <c r="X34945">
        <v>308.8</v>
      </c>
      <c r="Y34945">
        <v>1016.7664</v>
      </c>
    </row>
    <row r="34946" spans="1:25" x14ac:dyDescent="0.25">
      <c r="A34946" s="1" t="s">
        <v>25</v>
      </c>
      <c r="B34946" s="1" t="s">
        <v>26</v>
      </c>
      <c r="C34946">
        <v>5</v>
      </c>
      <c r="D34946" s="1" t="s">
        <v>113</v>
      </c>
      <c r="E34946" s="1" t="s">
        <v>1398</v>
      </c>
      <c r="F34946" s="1" t="s">
        <v>1399</v>
      </c>
      <c r="G34946" s="1" t="s">
        <v>1400</v>
      </c>
      <c r="H34946" s="1" t="s">
        <v>1887</v>
      </c>
      <c r="I34946" s="1" t="s">
        <v>1888</v>
      </c>
      <c r="J34946" s="1" t="s">
        <v>1907</v>
      </c>
      <c r="K34946" s="1" t="s">
        <v>302</v>
      </c>
      <c r="L34946" s="1" t="s">
        <v>119</v>
      </c>
      <c r="M34946" s="1" t="s">
        <v>120</v>
      </c>
      <c r="N34946" s="1" t="s">
        <v>120</v>
      </c>
      <c r="O34946" s="1" t="s">
        <v>69</v>
      </c>
      <c r="P34946" s="1" t="s">
        <v>37</v>
      </c>
      <c r="Q34946" s="1" t="s">
        <v>70</v>
      </c>
      <c r="R34946" s="1" t="s">
        <v>1207</v>
      </c>
      <c r="S34946" s="1" t="s">
        <v>72</v>
      </c>
      <c r="T34946" s="1" t="s">
        <v>73</v>
      </c>
      <c r="U34946" s="1" t="s">
        <v>74</v>
      </c>
      <c r="V34946" s="1" t="s">
        <v>43</v>
      </c>
      <c r="W34946">
        <v>1</v>
      </c>
      <c r="X34946">
        <v>4</v>
      </c>
      <c r="Y34946">
        <v>147.85040000000001</v>
      </c>
    </row>
    <row r="34947" spans="1:25" x14ac:dyDescent="0.25">
      <c r="A34947" s="1" t="s">
        <v>25</v>
      </c>
      <c r="B34947" s="1" t="s">
        <v>26</v>
      </c>
      <c r="C34947">
        <v>5</v>
      </c>
      <c r="D34947" s="1" t="s">
        <v>113</v>
      </c>
      <c r="E34947" s="1" t="s">
        <v>1398</v>
      </c>
      <c r="F34947" s="1" t="s">
        <v>1399</v>
      </c>
      <c r="G34947" s="1" t="s">
        <v>1400</v>
      </c>
      <c r="H34947" s="1" t="s">
        <v>1887</v>
      </c>
      <c r="I34947" s="1" t="s">
        <v>1888</v>
      </c>
      <c r="J34947" s="1" t="s">
        <v>1907</v>
      </c>
      <c r="K34947" s="1" t="s">
        <v>302</v>
      </c>
      <c r="L34947" s="1" t="s">
        <v>891</v>
      </c>
      <c r="M34947" s="1" t="s">
        <v>892</v>
      </c>
      <c r="N34947" s="1" t="s">
        <v>892</v>
      </c>
      <c r="O34947" s="1" t="s">
        <v>162</v>
      </c>
      <c r="P34947" s="1" t="s">
        <v>37</v>
      </c>
      <c r="Q34947" s="1" t="s">
        <v>70</v>
      </c>
      <c r="R34947" s="1" t="s">
        <v>1207</v>
      </c>
      <c r="S34947" s="1" t="s">
        <v>40</v>
      </c>
      <c r="T34947" s="1" t="s">
        <v>55</v>
      </c>
      <c r="U34947" s="1" t="s">
        <v>56</v>
      </c>
      <c r="V34947" s="1" t="s">
        <v>104</v>
      </c>
      <c r="W34947">
        <v>1</v>
      </c>
      <c r="X34947">
        <v>0.05</v>
      </c>
      <c r="Y34947">
        <v>0.05</v>
      </c>
    </row>
    <row r="34948" spans="1:25" x14ac:dyDescent="0.25">
      <c r="A34948" s="1" t="s">
        <v>25</v>
      </c>
      <c r="B34948" s="1" t="s">
        <v>26</v>
      </c>
      <c r="C34948">
        <v>5</v>
      </c>
      <c r="D34948" s="1" t="s">
        <v>113</v>
      </c>
      <c r="E34948" s="1" t="s">
        <v>1398</v>
      </c>
      <c r="F34948" s="1" t="s">
        <v>1399</v>
      </c>
      <c r="G34948" s="1" t="s">
        <v>1400</v>
      </c>
      <c r="H34948" s="1" t="s">
        <v>1887</v>
      </c>
      <c r="I34948" s="1" t="s">
        <v>1888</v>
      </c>
      <c r="J34948" s="1" t="s">
        <v>1907</v>
      </c>
      <c r="K34948" s="1" t="s">
        <v>302</v>
      </c>
      <c r="L34948" s="1" t="s">
        <v>411</v>
      </c>
      <c r="M34948" s="1" t="s">
        <v>412</v>
      </c>
      <c r="N34948" s="1" t="s">
        <v>412</v>
      </c>
      <c r="O34948" s="1" t="s">
        <v>199</v>
      </c>
      <c r="P34948" s="1" t="s">
        <v>37</v>
      </c>
      <c r="Q34948" s="1" t="s">
        <v>70</v>
      </c>
      <c r="R34948" s="1" t="s">
        <v>1207</v>
      </c>
      <c r="S34948" s="1" t="s">
        <v>40</v>
      </c>
      <c r="T34948" s="1" t="s">
        <v>55</v>
      </c>
      <c r="U34948" s="1" t="s">
        <v>56</v>
      </c>
      <c r="V34948" s="1" t="s">
        <v>104</v>
      </c>
      <c r="W34948">
        <v>1</v>
      </c>
      <c r="X34948">
        <v>17.418999999999997</v>
      </c>
      <c r="Y34948">
        <v>802.59</v>
      </c>
    </row>
    <row r="34949" spans="1:25" x14ac:dyDescent="0.25">
      <c r="A34949" s="1" t="s">
        <v>25</v>
      </c>
      <c r="B34949" s="1" t="s">
        <v>26</v>
      </c>
      <c r="C34949">
        <v>5</v>
      </c>
      <c r="D34949" s="1" t="s">
        <v>620</v>
      </c>
      <c r="E34949" s="1" t="s">
        <v>3444</v>
      </c>
      <c r="F34949" s="1" t="s">
        <v>3445</v>
      </c>
      <c r="G34949" s="1" t="s">
        <v>3446</v>
      </c>
      <c r="H34949" s="1" t="s">
        <v>3450</v>
      </c>
      <c r="I34949" s="1" t="s">
        <v>3451</v>
      </c>
      <c r="J34949" s="1" t="s">
        <v>3452</v>
      </c>
      <c r="K34949" s="1" t="s">
        <v>3453</v>
      </c>
      <c r="L34949" s="1" t="s">
        <v>57</v>
      </c>
      <c r="M34949" s="1" t="s">
        <v>58</v>
      </c>
      <c r="N34949" s="1" t="s">
        <v>155</v>
      </c>
      <c r="O34949" s="1" t="s">
        <v>36</v>
      </c>
      <c r="P34949" s="1" t="s">
        <v>37</v>
      </c>
      <c r="Q34949" s="1" t="s">
        <v>38</v>
      </c>
      <c r="R34949" s="1" t="s">
        <v>3331</v>
      </c>
      <c r="S34949" s="1" t="s">
        <v>72</v>
      </c>
      <c r="T34949" s="1" t="s">
        <v>121</v>
      </c>
      <c r="U34949" s="1" t="s">
        <v>122</v>
      </c>
      <c r="V34949" s="1" t="s">
        <v>104</v>
      </c>
      <c r="W34949">
        <v>1</v>
      </c>
      <c r="X34949">
        <v>6130</v>
      </c>
      <c r="Y34949">
        <v>101992.08</v>
      </c>
    </row>
    <row r="34950" spans="1:25" x14ac:dyDescent="0.25">
      <c r="A34950" s="1" t="s">
        <v>25</v>
      </c>
      <c r="B34950" s="1" t="s">
        <v>26</v>
      </c>
      <c r="C34950">
        <v>5</v>
      </c>
      <c r="D34950" s="1" t="s">
        <v>620</v>
      </c>
      <c r="E34950" s="1" t="s">
        <v>3444</v>
      </c>
      <c r="F34950" s="1" t="s">
        <v>3445</v>
      </c>
      <c r="G34950" s="1" t="s">
        <v>3446</v>
      </c>
      <c r="H34950" s="1" t="s">
        <v>3474</v>
      </c>
      <c r="I34950" s="1" t="s">
        <v>3475</v>
      </c>
      <c r="J34950" s="1" t="s">
        <v>5413</v>
      </c>
      <c r="K34950" s="1" t="s">
        <v>5414</v>
      </c>
      <c r="L34950" s="1" t="s">
        <v>81</v>
      </c>
      <c r="M34950" s="1" t="s">
        <v>82</v>
      </c>
      <c r="N34950" s="1" t="s">
        <v>82</v>
      </c>
      <c r="O34950" s="1" t="s">
        <v>69</v>
      </c>
      <c r="P34950" s="1" t="s">
        <v>37</v>
      </c>
      <c r="Q34950" s="1" t="s">
        <v>38</v>
      </c>
      <c r="R34950" s="1" t="s">
        <v>3331</v>
      </c>
      <c r="S34950" s="1" t="s">
        <v>83</v>
      </c>
      <c r="T34950" s="1" t="s">
        <v>244</v>
      </c>
      <c r="U34950" s="1" t="s">
        <v>245</v>
      </c>
      <c r="V34950" s="1" t="s">
        <v>43</v>
      </c>
      <c r="W34950">
        <v>1</v>
      </c>
      <c r="X34950">
        <v>797.04499999999996</v>
      </c>
      <c r="Y34950">
        <v>2596.6298000000002</v>
      </c>
    </row>
    <row r="34951" spans="1:25" x14ac:dyDescent="0.25">
      <c r="A34951" s="1" t="s">
        <v>25</v>
      </c>
      <c r="B34951" s="1" t="s">
        <v>26</v>
      </c>
      <c r="C34951">
        <v>5</v>
      </c>
      <c r="D34951" s="1" t="s">
        <v>620</v>
      </c>
      <c r="E34951" s="1" t="s">
        <v>3444</v>
      </c>
      <c r="F34951" s="1" t="s">
        <v>3445</v>
      </c>
      <c r="G34951" s="1" t="s">
        <v>3446</v>
      </c>
      <c r="H34951" s="1" t="s">
        <v>3478</v>
      </c>
      <c r="I34951" s="1" t="s">
        <v>3479</v>
      </c>
      <c r="J34951" s="1" t="s">
        <v>7258</v>
      </c>
      <c r="K34951" s="1" t="s">
        <v>7259</v>
      </c>
      <c r="L34951" s="1" t="s">
        <v>2792</v>
      </c>
      <c r="M34951" s="1" t="s">
        <v>2793</v>
      </c>
      <c r="N34951" s="1" t="s">
        <v>2793</v>
      </c>
      <c r="O34951" s="1" t="s">
        <v>162</v>
      </c>
      <c r="P34951" s="1" t="s">
        <v>37</v>
      </c>
      <c r="Q34951" s="1" t="s">
        <v>38</v>
      </c>
      <c r="R34951" s="1" t="s">
        <v>3331</v>
      </c>
      <c r="S34951" s="1" t="s">
        <v>72</v>
      </c>
      <c r="T34951" s="1" t="s">
        <v>73</v>
      </c>
      <c r="U34951" s="1" t="s">
        <v>74</v>
      </c>
      <c r="V34951" s="1" t="s">
        <v>43</v>
      </c>
      <c r="W34951">
        <v>1</v>
      </c>
      <c r="X34951">
        <v>10</v>
      </c>
      <c r="Y34951">
        <v>20</v>
      </c>
    </row>
    <row r="34952" spans="1:25" x14ac:dyDescent="0.25">
      <c r="A34952" s="1" t="s">
        <v>25</v>
      </c>
      <c r="B34952" s="1" t="s">
        <v>26</v>
      </c>
      <c r="C34952">
        <v>5</v>
      </c>
      <c r="D34952" s="1" t="s">
        <v>620</v>
      </c>
      <c r="E34952" s="1" t="s">
        <v>3444</v>
      </c>
      <c r="F34952" s="1" t="s">
        <v>3445</v>
      </c>
      <c r="G34952" s="1" t="s">
        <v>3446</v>
      </c>
      <c r="H34952" s="1" t="s">
        <v>3490</v>
      </c>
      <c r="I34952" s="1" t="s">
        <v>3491</v>
      </c>
      <c r="J34952" s="1" t="s">
        <v>3492</v>
      </c>
      <c r="K34952" s="1" t="s">
        <v>537</v>
      </c>
      <c r="L34952" s="1" t="s">
        <v>227</v>
      </c>
      <c r="M34952" s="1" t="s">
        <v>228</v>
      </c>
      <c r="N34952" s="1" t="s">
        <v>228</v>
      </c>
      <c r="O34952" s="1" t="s">
        <v>69</v>
      </c>
      <c r="P34952" s="1" t="s">
        <v>37</v>
      </c>
      <c r="Q34952" s="1" t="s">
        <v>38</v>
      </c>
      <c r="R34952" s="1" t="s">
        <v>3493</v>
      </c>
      <c r="S34952" s="1" t="s">
        <v>72</v>
      </c>
      <c r="T34952" s="1" t="s">
        <v>89</v>
      </c>
      <c r="U34952" s="1" t="s">
        <v>90</v>
      </c>
      <c r="V34952" s="1" t="s">
        <v>43</v>
      </c>
      <c r="W34952">
        <v>1</v>
      </c>
      <c r="X34952">
        <v>1</v>
      </c>
      <c r="Y34952">
        <v>943.62</v>
      </c>
    </row>
    <row r="34953" spans="1:25" x14ac:dyDescent="0.25">
      <c r="A34953" s="1" t="s">
        <v>25</v>
      </c>
      <c r="B34953" s="1" t="s">
        <v>26</v>
      </c>
      <c r="C34953">
        <v>5</v>
      </c>
      <c r="D34953" s="1" t="s">
        <v>620</v>
      </c>
      <c r="E34953" s="1" t="s">
        <v>3444</v>
      </c>
      <c r="F34953" s="1" t="s">
        <v>3445</v>
      </c>
      <c r="G34953" s="1" t="s">
        <v>3446</v>
      </c>
      <c r="H34953" s="1" t="s">
        <v>3490</v>
      </c>
      <c r="I34953" s="1" t="s">
        <v>3491</v>
      </c>
      <c r="J34953" s="1" t="s">
        <v>3494</v>
      </c>
      <c r="K34953" s="1" t="s">
        <v>3495</v>
      </c>
      <c r="L34953" s="1" t="s">
        <v>81</v>
      </c>
      <c r="M34953" s="1" t="s">
        <v>82</v>
      </c>
      <c r="N34953" s="1" t="s">
        <v>82</v>
      </c>
      <c r="O34953" s="1" t="s">
        <v>69</v>
      </c>
      <c r="P34953" s="1" t="s">
        <v>37</v>
      </c>
      <c r="Q34953" s="1" t="s">
        <v>38</v>
      </c>
      <c r="R34953" s="1" t="s">
        <v>3493</v>
      </c>
      <c r="S34953" s="1" t="s">
        <v>83</v>
      </c>
      <c r="T34953" s="1" t="s">
        <v>84</v>
      </c>
      <c r="U34953" s="1" t="s">
        <v>85</v>
      </c>
      <c r="V34953" s="1" t="s">
        <v>43</v>
      </c>
      <c r="W34953">
        <v>1</v>
      </c>
      <c r="X34953">
        <v>0.54649999999999999</v>
      </c>
      <c r="Y34953">
        <v>24.96</v>
      </c>
    </row>
    <row r="34954" spans="1:25" x14ac:dyDescent="0.25">
      <c r="A34954" s="1" t="s">
        <v>25</v>
      </c>
      <c r="B34954" s="1" t="s">
        <v>26</v>
      </c>
      <c r="C34954">
        <v>5</v>
      </c>
      <c r="D34954" s="1" t="s">
        <v>620</v>
      </c>
      <c r="E34954" s="1" t="s">
        <v>3444</v>
      </c>
      <c r="F34954" s="1" t="s">
        <v>3445</v>
      </c>
      <c r="G34954" s="1" t="s">
        <v>3446</v>
      </c>
      <c r="H34954" s="1" t="s">
        <v>3497</v>
      </c>
      <c r="I34954" s="1" t="s">
        <v>3498</v>
      </c>
      <c r="J34954" s="1" t="s">
        <v>4260</v>
      </c>
      <c r="K34954" s="1" t="s">
        <v>4261</v>
      </c>
      <c r="L34954" s="1" t="s">
        <v>218</v>
      </c>
      <c r="M34954" s="1" t="s">
        <v>219</v>
      </c>
      <c r="N34954" s="1" t="s">
        <v>219</v>
      </c>
      <c r="O34954" s="1" t="s">
        <v>199</v>
      </c>
      <c r="P34954" s="1" t="s">
        <v>37</v>
      </c>
      <c r="Q34954" s="1" t="s">
        <v>38</v>
      </c>
      <c r="R34954" s="1" t="s">
        <v>3493</v>
      </c>
      <c r="S34954" s="1" t="s">
        <v>72</v>
      </c>
      <c r="T34954" s="1" t="s">
        <v>89</v>
      </c>
      <c r="U34954" s="1" t="s">
        <v>90</v>
      </c>
      <c r="V34954" s="1" t="s">
        <v>104</v>
      </c>
      <c r="W34954">
        <v>1</v>
      </c>
      <c r="X34954">
        <v>10410</v>
      </c>
      <c r="Y34954">
        <v>49031.98</v>
      </c>
    </row>
    <row r="34955" spans="1:25" x14ac:dyDescent="0.25">
      <c r="A34955" s="1" t="s">
        <v>25</v>
      </c>
      <c r="B34955" s="1" t="s">
        <v>26</v>
      </c>
      <c r="C34955">
        <v>5</v>
      </c>
      <c r="D34955" s="1" t="s">
        <v>620</v>
      </c>
      <c r="E34955" s="1" t="s">
        <v>3444</v>
      </c>
      <c r="F34955" s="1" t="s">
        <v>3445</v>
      </c>
      <c r="G34955" s="1" t="s">
        <v>3446</v>
      </c>
      <c r="H34955" s="1" t="s">
        <v>3497</v>
      </c>
      <c r="I34955" s="1" t="s">
        <v>3498</v>
      </c>
      <c r="J34955" s="1" t="s">
        <v>4260</v>
      </c>
      <c r="K34955" s="1" t="s">
        <v>4261</v>
      </c>
      <c r="L34955" s="1" t="s">
        <v>788</v>
      </c>
      <c r="M34955" s="1" t="s">
        <v>789</v>
      </c>
      <c r="N34955" s="1" t="s">
        <v>789</v>
      </c>
      <c r="O34955" s="1" t="s">
        <v>69</v>
      </c>
      <c r="P34955" s="1" t="s">
        <v>37</v>
      </c>
      <c r="Q34955" s="1" t="s">
        <v>38</v>
      </c>
      <c r="R34955" s="1" t="s">
        <v>3493</v>
      </c>
      <c r="S34955" s="1" t="s">
        <v>72</v>
      </c>
      <c r="T34955" s="1" t="s">
        <v>73</v>
      </c>
      <c r="U34955" s="1" t="s">
        <v>74</v>
      </c>
      <c r="V34955" s="1" t="s">
        <v>43</v>
      </c>
      <c r="W34955">
        <v>1</v>
      </c>
      <c r="X34955">
        <v>17.05</v>
      </c>
      <c r="Y34955">
        <v>121</v>
      </c>
    </row>
    <row r="34956" spans="1:25" x14ac:dyDescent="0.25">
      <c r="A34956" s="1" t="s">
        <v>25</v>
      </c>
      <c r="B34956" s="1" t="s">
        <v>26</v>
      </c>
      <c r="C34956">
        <v>5</v>
      </c>
      <c r="D34956" s="1" t="s">
        <v>620</v>
      </c>
      <c r="E34956" s="1" t="s">
        <v>3444</v>
      </c>
      <c r="F34956" s="1" t="s">
        <v>3445</v>
      </c>
      <c r="G34956" s="1" t="s">
        <v>3446</v>
      </c>
      <c r="H34956" s="1" t="s">
        <v>3497</v>
      </c>
      <c r="I34956" s="1" t="s">
        <v>3498</v>
      </c>
      <c r="J34956" s="1" t="s">
        <v>3501</v>
      </c>
      <c r="K34956" s="1" t="s">
        <v>3502</v>
      </c>
      <c r="L34956" s="1" t="s">
        <v>81</v>
      </c>
      <c r="M34956" s="1" t="s">
        <v>82</v>
      </c>
      <c r="N34956" s="1" t="s">
        <v>82</v>
      </c>
      <c r="O34956" s="1" t="s">
        <v>69</v>
      </c>
      <c r="P34956" s="1" t="s">
        <v>37</v>
      </c>
      <c r="Q34956" s="1" t="s">
        <v>38</v>
      </c>
      <c r="R34956" s="1" t="s">
        <v>3493</v>
      </c>
      <c r="S34956" s="1" t="s">
        <v>83</v>
      </c>
      <c r="T34956" s="1" t="s">
        <v>591</v>
      </c>
      <c r="U34956" s="1" t="s">
        <v>592</v>
      </c>
      <c r="V34956" s="1" t="s">
        <v>43</v>
      </c>
      <c r="W34956">
        <v>1</v>
      </c>
      <c r="X34956">
        <v>25</v>
      </c>
      <c r="Y34956">
        <v>472.20549999999997</v>
      </c>
    </row>
    <row r="34957" spans="1:25" x14ac:dyDescent="0.25">
      <c r="A34957" s="1" t="s">
        <v>25</v>
      </c>
      <c r="B34957" s="1" t="s">
        <v>26</v>
      </c>
      <c r="C34957">
        <v>5</v>
      </c>
      <c r="D34957" s="1" t="s">
        <v>671</v>
      </c>
      <c r="E34957" s="1" t="s">
        <v>4143</v>
      </c>
      <c r="F34957" s="1" t="s">
        <v>4144</v>
      </c>
      <c r="G34957" s="1" t="s">
        <v>4145</v>
      </c>
      <c r="H34957" s="1" t="s">
        <v>4271</v>
      </c>
      <c r="I34957" s="1" t="s">
        <v>4272</v>
      </c>
      <c r="J34957" s="1" t="s">
        <v>7260</v>
      </c>
      <c r="K34957" s="1" t="s">
        <v>7261</v>
      </c>
      <c r="L34957" s="1" t="s">
        <v>57</v>
      </c>
      <c r="M34957" s="1" t="s">
        <v>58</v>
      </c>
      <c r="N34957" s="1" t="s">
        <v>58</v>
      </c>
      <c r="O34957" s="1" t="s">
        <v>36</v>
      </c>
      <c r="P34957" s="1" t="s">
        <v>37</v>
      </c>
      <c r="Q34957" s="1" t="s">
        <v>38</v>
      </c>
      <c r="R34957" s="1" t="s">
        <v>3513</v>
      </c>
      <c r="S34957" s="1" t="s">
        <v>72</v>
      </c>
      <c r="T34957" s="1" t="s">
        <v>89</v>
      </c>
      <c r="U34957" s="1" t="s">
        <v>90</v>
      </c>
      <c r="V34957" s="1" t="s">
        <v>43</v>
      </c>
      <c r="W34957">
        <v>1</v>
      </c>
      <c r="X34957">
        <v>1</v>
      </c>
      <c r="Y34957">
        <v>300</v>
      </c>
    </row>
    <row r="34958" spans="1:25" x14ac:dyDescent="0.25">
      <c r="A34958" s="1" t="s">
        <v>25</v>
      </c>
      <c r="B34958" s="1" t="s">
        <v>26</v>
      </c>
      <c r="C34958">
        <v>5</v>
      </c>
      <c r="D34958" s="1" t="s">
        <v>671</v>
      </c>
      <c r="E34958" s="1" t="s">
        <v>4143</v>
      </c>
      <c r="F34958" s="1" t="s">
        <v>4144</v>
      </c>
      <c r="G34958" s="1" t="s">
        <v>4145</v>
      </c>
      <c r="H34958" s="1" t="s">
        <v>4283</v>
      </c>
      <c r="I34958" s="1" t="s">
        <v>4284</v>
      </c>
      <c r="J34958" s="1" t="s">
        <v>4730</v>
      </c>
      <c r="K34958" s="1" t="s">
        <v>313</v>
      </c>
      <c r="L34958" s="1" t="s">
        <v>57</v>
      </c>
      <c r="M34958" s="1" t="s">
        <v>58</v>
      </c>
      <c r="N34958" s="1" t="s">
        <v>58</v>
      </c>
      <c r="O34958" s="1" t="s">
        <v>36</v>
      </c>
      <c r="P34958" s="1" t="s">
        <v>37</v>
      </c>
      <c r="Q34958" s="1" t="s">
        <v>38</v>
      </c>
      <c r="R34958" s="1" t="s">
        <v>3513</v>
      </c>
      <c r="S34958" s="1" t="s">
        <v>40</v>
      </c>
      <c r="T34958" s="1" t="s">
        <v>55</v>
      </c>
      <c r="U34958" s="1" t="s">
        <v>56</v>
      </c>
      <c r="V34958" s="1" t="s">
        <v>43</v>
      </c>
      <c r="W34958">
        <v>1</v>
      </c>
      <c r="X34958">
        <v>62.59</v>
      </c>
      <c r="Y34958">
        <v>13402.07</v>
      </c>
    </row>
    <row r="34959" spans="1:25" x14ac:dyDescent="0.25">
      <c r="A34959" s="1" t="s">
        <v>25</v>
      </c>
      <c r="B34959" s="1" t="s">
        <v>26</v>
      </c>
      <c r="C34959">
        <v>5</v>
      </c>
      <c r="D34959" s="1" t="s">
        <v>671</v>
      </c>
      <c r="E34959" s="1" t="s">
        <v>4143</v>
      </c>
      <c r="F34959" s="1" t="s">
        <v>4144</v>
      </c>
      <c r="G34959" s="1" t="s">
        <v>4145</v>
      </c>
      <c r="H34959" s="1" t="s">
        <v>4283</v>
      </c>
      <c r="I34959" s="1" t="s">
        <v>4284</v>
      </c>
      <c r="J34959" s="1" t="s">
        <v>7262</v>
      </c>
      <c r="K34959" s="1" t="s">
        <v>313</v>
      </c>
      <c r="L34959" s="1" t="s">
        <v>156</v>
      </c>
      <c r="M34959" s="1" t="s">
        <v>157</v>
      </c>
      <c r="N34959" s="1" t="s">
        <v>157</v>
      </c>
      <c r="O34959" s="1" t="s">
        <v>141</v>
      </c>
      <c r="P34959" s="1" t="s">
        <v>53</v>
      </c>
      <c r="Q34959" s="1" t="s">
        <v>38</v>
      </c>
      <c r="R34959" s="1" t="s">
        <v>3513</v>
      </c>
      <c r="S34959" s="1" t="s">
        <v>40</v>
      </c>
      <c r="T34959" s="1" t="s">
        <v>55</v>
      </c>
      <c r="U34959" s="1" t="s">
        <v>56</v>
      </c>
      <c r="V34959" s="1" t="s">
        <v>43</v>
      </c>
      <c r="W34959">
        <v>1</v>
      </c>
      <c r="X34959">
        <v>22.67</v>
      </c>
      <c r="Y34959">
        <v>5228.32</v>
      </c>
    </row>
    <row r="34960" spans="1:25" x14ac:dyDescent="0.25">
      <c r="A34960" s="1" t="s">
        <v>25</v>
      </c>
      <c r="B34960" s="1" t="s">
        <v>26</v>
      </c>
      <c r="C34960">
        <v>5</v>
      </c>
      <c r="D34960" s="1" t="s">
        <v>671</v>
      </c>
      <c r="E34960" s="1" t="s">
        <v>4143</v>
      </c>
      <c r="F34960" s="1" t="s">
        <v>4144</v>
      </c>
      <c r="G34960" s="1" t="s">
        <v>4145</v>
      </c>
      <c r="H34960" s="1" t="s">
        <v>4286</v>
      </c>
      <c r="I34960" s="1" t="s">
        <v>4287</v>
      </c>
      <c r="J34960" s="1" t="s">
        <v>4288</v>
      </c>
      <c r="K34960" s="1" t="s">
        <v>4289</v>
      </c>
      <c r="L34960" s="1" t="s">
        <v>197</v>
      </c>
      <c r="M34960" s="1" t="s">
        <v>198</v>
      </c>
      <c r="N34960" s="1" t="s">
        <v>198</v>
      </c>
      <c r="O34960" s="1" t="s">
        <v>199</v>
      </c>
      <c r="P34960" s="1" t="s">
        <v>37</v>
      </c>
      <c r="Q34960" s="1" t="s">
        <v>38</v>
      </c>
      <c r="R34960" s="1" t="s">
        <v>3331</v>
      </c>
      <c r="S34960" s="1" t="s">
        <v>40</v>
      </c>
      <c r="T34960" s="1" t="s">
        <v>55</v>
      </c>
      <c r="U34960" s="1" t="s">
        <v>56</v>
      </c>
      <c r="V34960" s="1" t="s">
        <v>43</v>
      </c>
      <c r="W34960">
        <v>1</v>
      </c>
      <c r="X34960">
        <v>8.7799999999999994</v>
      </c>
      <c r="Y34960">
        <v>16994.400000000001</v>
      </c>
    </row>
    <row r="34961" spans="1:25" x14ac:dyDescent="0.25">
      <c r="A34961" s="1" t="s">
        <v>25</v>
      </c>
      <c r="B34961" s="1" t="s">
        <v>26</v>
      </c>
      <c r="C34961">
        <v>5</v>
      </c>
      <c r="D34961" s="1" t="s">
        <v>671</v>
      </c>
      <c r="E34961" s="1" t="s">
        <v>4143</v>
      </c>
      <c r="F34961" s="1" t="s">
        <v>4144</v>
      </c>
      <c r="G34961" s="1" t="s">
        <v>4145</v>
      </c>
      <c r="H34961" s="1" t="s">
        <v>4856</v>
      </c>
      <c r="I34961" s="1" t="s">
        <v>4857</v>
      </c>
      <c r="J34961" s="1" t="s">
        <v>4915</v>
      </c>
      <c r="K34961" s="1" t="s">
        <v>4312</v>
      </c>
      <c r="L34961" s="1" t="s">
        <v>57</v>
      </c>
      <c r="M34961" s="1" t="s">
        <v>58</v>
      </c>
      <c r="N34961" s="1" t="s">
        <v>58</v>
      </c>
      <c r="O34961" s="1" t="s">
        <v>36</v>
      </c>
      <c r="P34961" s="1" t="s">
        <v>37</v>
      </c>
      <c r="Q34961" s="1" t="s">
        <v>38</v>
      </c>
      <c r="R34961" s="1" t="s">
        <v>3331</v>
      </c>
      <c r="S34961" s="1" t="s">
        <v>40</v>
      </c>
      <c r="T34961" s="1" t="s">
        <v>55</v>
      </c>
      <c r="U34961" s="1" t="s">
        <v>56</v>
      </c>
      <c r="V34961" s="1" t="s">
        <v>43</v>
      </c>
      <c r="W34961">
        <v>1</v>
      </c>
      <c r="X34961">
        <v>76.432200000000037</v>
      </c>
      <c r="Y34961">
        <v>5135.4810000000025</v>
      </c>
    </row>
    <row r="34962" spans="1:25" x14ac:dyDescent="0.25">
      <c r="A34962" s="1" t="s">
        <v>25</v>
      </c>
      <c r="B34962" s="1" t="s">
        <v>26</v>
      </c>
      <c r="C34962">
        <v>5</v>
      </c>
      <c r="D34962" s="1" t="s">
        <v>671</v>
      </c>
      <c r="E34962" s="1" t="s">
        <v>4143</v>
      </c>
      <c r="F34962" s="1" t="s">
        <v>4144</v>
      </c>
      <c r="G34962" s="1" t="s">
        <v>4145</v>
      </c>
      <c r="H34962" s="1" t="s">
        <v>4720</v>
      </c>
      <c r="I34962" s="1" t="s">
        <v>4721</v>
      </c>
      <c r="J34962" s="1" t="s">
        <v>4722</v>
      </c>
      <c r="K34962" s="1" t="s">
        <v>4721</v>
      </c>
      <c r="L34962" s="1" t="s">
        <v>50</v>
      </c>
      <c r="M34962" s="1" t="s">
        <v>51</v>
      </c>
      <c r="N34962" s="1" t="s">
        <v>51</v>
      </c>
      <c r="O34962" s="1" t="s">
        <v>52</v>
      </c>
      <c r="P34962" s="1" t="s">
        <v>53</v>
      </c>
      <c r="Q34962" s="1" t="s">
        <v>38</v>
      </c>
      <c r="R34962" s="1" t="s">
        <v>3331</v>
      </c>
      <c r="S34962" s="1" t="s">
        <v>40</v>
      </c>
      <c r="T34962" s="1" t="s">
        <v>55</v>
      </c>
      <c r="U34962" s="1" t="s">
        <v>56</v>
      </c>
      <c r="V34962" s="1" t="s">
        <v>104</v>
      </c>
      <c r="W34962">
        <v>1</v>
      </c>
      <c r="X34962">
        <v>1390.5</v>
      </c>
      <c r="Y34962">
        <v>45575</v>
      </c>
    </row>
    <row r="34963" spans="1:25" x14ac:dyDescent="0.25">
      <c r="A34963" s="1" t="s">
        <v>25</v>
      </c>
      <c r="B34963" s="1" t="s">
        <v>26</v>
      </c>
      <c r="C34963">
        <v>5</v>
      </c>
      <c r="D34963" s="1" t="s">
        <v>620</v>
      </c>
      <c r="E34963" s="1" t="s">
        <v>3444</v>
      </c>
      <c r="F34963" s="1" t="s">
        <v>3445</v>
      </c>
      <c r="G34963" s="1" t="s">
        <v>3446</v>
      </c>
      <c r="H34963" s="1" t="s">
        <v>3497</v>
      </c>
      <c r="I34963" s="1" t="s">
        <v>3498</v>
      </c>
      <c r="J34963" s="1" t="s">
        <v>3517</v>
      </c>
      <c r="K34963" s="1" t="s">
        <v>136</v>
      </c>
      <c r="L34963" s="1" t="s">
        <v>57</v>
      </c>
      <c r="M34963" s="1" t="s">
        <v>58</v>
      </c>
      <c r="N34963" s="1" t="s">
        <v>155</v>
      </c>
      <c r="O34963" s="1" t="s">
        <v>36</v>
      </c>
      <c r="P34963" s="1" t="s">
        <v>37</v>
      </c>
      <c r="Q34963" s="1" t="s">
        <v>38</v>
      </c>
      <c r="R34963" s="1" t="s">
        <v>3331</v>
      </c>
      <c r="S34963" s="1" t="s">
        <v>72</v>
      </c>
      <c r="T34963" s="1" t="s">
        <v>121</v>
      </c>
      <c r="U34963" s="1" t="s">
        <v>122</v>
      </c>
      <c r="V34963" s="1" t="s">
        <v>43</v>
      </c>
      <c r="W34963">
        <v>1</v>
      </c>
      <c r="X34963">
        <v>349.98</v>
      </c>
      <c r="Y34963">
        <v>2056.94</v>
      </c>
    </row>
    <row r="34964" spans="1:25" x14ac:dyDescent="0.25">
      <c r="A34964" s="1" t="s">
        <v>25</v>
      </c>
      <c r="B34964" s="1" t="s">
        <v>26</v>
      </c>
      <c r="C34964">
        <v>5</v>
      </c>
      <c r="D34964" s="1" t="s">
        <v>620</v>
      </c>
      <c r="E34964" s="1" t="s">
        <v>3444</v>
      </c>
      <c r="F34964" s="1" t="s">
        <v>3445</v>
      </c>
      <c r="G34964" s="1" t="s">
        <v>3446</v>
      </c>
      <c r="H34964" s="1" t="s">
        <v>3521</v>
      </c>
      <c r="I34964" s="1" t="s">
        <v>3522</v>
      </c>
      <c r="J34964" s="1" t="s">
        <v>3531</v>
      </c>
      <c r="K34964" s="1" t="s">
        <v>3532</v>
      </c>
      <c r="L34964" s="1" t="s">
        <v>81</v>
      </c>
      <c r="M34964" s="1" t="s">
        <v>82</v>
      </c>
      <c r="N34964" s="1" t="s">
        <v>82</v>
      </c>
      <c r="O34964" s="1" t="s">
        <v>69</v>
      </c>
      <c r="P34964" s="1" t="s">
        <v>37</v>
      </c>
      <c r="Q34964" s="1" t="s">
        <v>38</v>
      </c>
      <c r="R34964" s="1" t="s">
        <v>3493</v>
      </c>
      <c r="S34964" s="1" t="s">
        <v>83</v>
      </c>
      <c r="T34964" s="1" t="s">
        <v>229</v>
      </c>
      <c r="U34964" s="1" t="s">
        <v>230</v>
      </c>
      <c r="V34964" s="1" t="s">
        <v>43</v>
      </c>
      <c r="W34964">
        <v>1</v>
      </c>
      <c r="X34964">
        <v>204.5454</v>
      </c>
      <c r="Y34964">
        <v>2273.4252000000001</v>
      </c>
    </row>
    <row r="34965" spans="1:25" x14ac:dyDescent="0.25">
      <c r="A34965" s="1" t="s">
        <v>25</v>
      </c>
      <c r="B34965" s="1" t="s">
        <v>26</v>
      </c>
      <c r="C34965">
        <v>5</v>
      </c>
      <c r="D34965" s="1" t="s">
        <v>620</v>
      </c>
      <c r="E34965" s="1" t="s">
        <v>3444</v>
      </c>
      <c r="F34965" s="1" t="s">
        <v>3445</v>
      </c>
      <c r="G34965" s="1" t="s">
        <v>3446</v>
      </c>
      <c r="H34965" s="1" t="s">
        <v>3521</v>
      </c>
      <c r="I34965" s="1" t="s">
        <v>3522</v>
      </c>
      <c r="J34965" s="1" t="s">
        <v>6352</v>
      </c>
      <c r="K34965" s="1" t="s">
        <v>313</v>
      </c>
      <c r="L34965" s="1" t="s">
        <v>81</v>
      </c>
      <c r="M34965" s="1" t="s">
        <v>82</v>
      </c>
      <c r="N34965" s="1" t="s">
        <v>82</v>
      </c>
      <c r="O34965" s="1" t="s">
        <v>69</v>
      </c>
      <c r="P34965" s="1" t="s">
        <v>37</v>
      </c>
      <c r="Q34965" s="1" t="s">
        <v>38</v>
      </c>
      <c r="R34965" s="1" t="s">
        <v>3493</v>
      </c>
      <c r="S34965" s="1" t="s">
        <v>83</v>
      </c>
      <c r="T34965" s="1" t="s">
        <v>591</v>
      </c>
      <c r="U34965" s="1" t="s">
        <v>592</v>
      </c>
      <c r="V34965" s="1" t="s">
        <v>43</v>
      </c>
      <c r="W34965">
        <v>1</v>
      </c>
      <c r="X34965">
        <v>20.41</v>
      </c>
      <c r="Y34965">
        <v>188.7867</v>
      </c>
    </row>
    <row r="34966" spans="1:25" x14ac:dyDescent="0.25">
      <c r="A34966" s="1" t="s">
        <v>25</v>
      </c>
      <c r="B34966" s="1" t="s">
        <v>26</v>
      </c>
      <c r="C34966">
        <v>5</v>
      </c>
      <c r="D34966" s="1" t="s">
        <v>620</v>
      </c>
      <c r="E34966" s="1" t="s">
        <v>3444</v>
      </c>
      <c r="F34966" s="1" t="s">
        <v>3445</v>
      </c>
      <c r="G34966" s="1" t="s">
        <v>3446</v>
      </c>
      <c r="H34966" s="1" t="s">
        <v>3521</v>
      </c>
      <c r="I34966" s="1" t="s">
        <v>3522</v>
      </c>
      <c r="J34966" s="1" t="s">
        <v>3541</v>
      </c>
      <c r="K34966" s="1" t="s">
        <v>3542</v>
      </c>
      <c r="L34966" s="1" t="s">
        <v>57</v>
      </c>
      <c r="M34966" s="1" t="s">
        <v>58</v>
      </c>
      <c r="N34966" s="1" t="s">
        <v>58</v>
      </c>
      <c r="O34966" s="1" t="s">
        <v>36</v>
      </c>
      <c r="P34966" s="1" t="s">
        <v>37</v>
      </c>
      <c r="Q34966" s="1" t="s">
        <v>38</v>
      </c>
      <c r="R34966" s="1" t="s">
        <v>3331</v>
      </c>
      <c r="S34966" s="1" t="s">
        <v>40</v>
      </c>
      <c r="T34966" s="1" t="s">
        <v>55</v>
      </c>
      <c r="U34966" s="1" t="s">
        <v>56</v>
      </c>
      <c r="V34966" s="1" t="s">
        <v>43</v>
      </c>
      <c r="W34966">
        <v>1</v>
      </c>
      <c r="X34966">
        <v>36</v>
      </c>
      <c r="Y34966">
        <v>439</v>
      </c>
    </row>
    <row r="34967" spans="1:25" x14ac:dyDescent="0.25">
      <c r="A34967" s="1" t="s">
        <v>25</v>
      </c>
      <c r="B34967" s="1" t="s">
        <v>26</v>
      </c>
      <c r="C34967">
        <v>5</v>
      </c>
      <c r="D34967" s="1" t="s">
        <v>113</v>
      </c>
      <c r="E34967" s="1" t="s">
        <v>1398</v>
      </c>
      <c r="F34967" s="1" t="s">
        <v>1399</v>
      </c>
      <c r="G34967" s="1" t="s">
        <v>1400</v>
      </c>
      <c r="H34967" s="1" t="s">
        <v>1887</v>
      </c>
      <c r="I34967" s="1" t="s">
        <v>1888</v>
      </c>
      <c r="J34967" s="1" t="s">
        <v>1907</v>
      </c>
      <c r="K34967" s="1" t="s">
        <v>302</v>
      </c>
      <c r="L34967" s="1" t="s">
        <v>227</v>
      </c>
      <c r="M34967" s="1" t="s">
        <v>228</v>
      </c>
      <c r="N34967" s="1" t="s">
        <v>228</v>
      </c>
      <c r="O34967" s="1" t="s">
        <v>69</v>
      </c>
      <c r="P34967" s="1" t="s">
        <v>37</v>
      </c>
      <c r="Q34967" s="1" t="s">
        <v>70</v>
      </c>
      <c r="R34967" s="1" t="s">
        <v>1207</v>
      </c>
      <c r="S34967" s="1" t="s">
        <v>72</v>
      </c>
      <c r="T34967" s="1" t="s">
        <v>89</v>
      </c>
      <c r="U34967" s="1" t="s">
        <v>90</v>
      </c>
      <c r="V34967" s="1" t="s">
        <v>43</v>
      </c>
      <c r="W34967">
        <v>1</v>
      </c>
      <c r="X34967">
        <v>49946</v>
      </c>
      <c r="Y34967">
        <v>63468.985999999997</v>
      </c>
    </row>
    <row r="34968" spans="1:25" x14ac:dyDescent="0.25">
      <c r="A34968" s="1" t="s">
        <v>25</v>
      </c>
      <c r="B34968" s="1" t="s">
        <v>26</v>
      </c>
      <c r="C34968">
        <v>5</v>
      </c>
      <c r="D34968" s="1" t="s">
        <v>113</v>
      </c>
      <c r="E34968" s="1" t="s">
        <v>1398</v>
      </c>
      <c r="F34968" s="1" t="s">
        <v>1399</v>
      </c>
      <c r="G34968" s="1" t="s">
        <v>1400</v>
      </c>
      <c r="H34968" s="1" t="s">
        <v>1887</v>
      </c>
      <c r="I34968" s="1" t="s">
        <v>1888</v>
      </c>
      <c r="J34968" s="1" t="s">
        <v>1907</v>
      </c>
      <c r="K34968" s="1" t="s">
        <v>302</v>
      </c>
      <c r="L34968" s="1" t="s">
        <v>81</v>
      </c>
      <c r="M34968" s="1" t="s">
        <v>82</v>
      </c>
      <c r="N34968" s="1" t="s">
        <v>82</v>
      </c>
      <c r="O34968" s="1" t="s">
        <v>69</v>
      </c>
      <c r="P34968" s="1" t="s">
        <v>37</v>
      </c>
      <c r="Q34968" s="1" t="s">
        <v>70</v>
      </c>
      <c r="R34968" s="1" t="s">
        <v>1207</v>
      </c>
      <c r="S34968" s="1" t="s">
        <v>83</v>
      </c>
      <c r="T34968" s="1" t="s">
        <v>229</v>
      </c>
      <c r="U34968" s="1" t="s">
        <v>230</v>
      </c>
      <c r="V34968" s="1" t="s">
        <v>43</v>
      </c>
      <c r="W34968">
        <v>1</v>
      </c>
      <c r="X34968">
        <v>26245.2808</v>
      </c>
      <c r="Y34968">
        <v>59729.931899999996</v>
      </c>
    </row>
    <row r="34969" spans="1:25" x14ac:dyDescent="0.25">
      <c r="A34969" s="1" t="s">
        <v>25</v>
      </c>
      <c r="B34969" s="1" t="s">
        <v>26</v>
      </c>
      <c r="C34969">
        <v>5</v>
      </c>
      <c r="D34969" s="1" t="s">
        <v>113</v>
      </c>
      <c r="E34969" s="1" t="s">
        <v>1398</v>
      </c>
      <c r="F34969" s="1" t="s">
        <v>1399</v>
      </c>
      <c r="G34969" s="1" t="s">
        <v>1400</v>
      </c>
      <c r="H34969" s="1" t="s">
        <v>1887</v>
      </c>
      <c r="I34969" s="1" t="s">
        <v>1888</v>
      </c>
      <c r="J34969" s="1" t="s">
        <v>1907</v>
      </c>
      <c r="K34969" s="1" t="s">
        <v>302</v>
      </c>
      <c r="L34969" s="1" t="s">
        <v>676</v>
      </c>
      <c r="M34969" s="1" t="s">
        <v>677</v>
      </c>
      <c r="N34969" s="1" t="s">
        <v>677</v>
      </c>
      <c r="O34969" s="1" t="s">
        <v>199</v>
      </c>
      <c r="P34969" s="1" t="s">
        <v>37</v>
      </c>
      <c r="Q34969" s="1" t="s">
        <v>70</v>
      </c>
      <c r="R34969" s="1" t="s">
        <v>1207</v>
      </c>
      <c r="S34969" s="1" t="s">
        <v>40</v>
      </c>
      <c r="T34969" s="1" t="s">
        <v>55</v>
      </c>
      <c r="U34969" s="1" t="s">
        <v>56</v>
      </c>
      <c r="V34969" s="1" t="s">
        <v>43</v>
      </c>
      <c r="W34969">
        <v>1</v>
      </c>
      <c r="X34969">
        <v>23</v>
      </c>
      <c r="Y34969">
        <v>12600</v>
      </c>
    </row>
    <row r="34970" spans="1:25" x14ac:dyDescent="0.25">
      <c r="A34970" s="1" t="s">
        <v>25</v>
      </c>
      <c r="B34970" s="1" t="s">
        <v>26</v>
      </c>
      <c r="C34970">
        <v>5</v>
      </c>
      <c r="D34970" s="1" t="s">
        <v>113</v>
      </c>
      <c r="E34970" s="1" t="s">
        <v>1398</v>
      </c>
      <c r="F34970" s="1" t="s">
        <v>1399</v>
      </c>
      <c r="G34970" s="1" t="s">
        <v>1400</v>
      </c>
      <c r="H34970" s="1" t="s">
        <v>1887</v>
      </c>
      <c r="I34970" s="1" t="s">
        <v>1888</v>
      </c>
      <c r="J34970" s="1" t="s">
        <v>1907</v>
      </c>
      <c r="K34970" s="1" t="s">
        <v>302</v>
      </c>
      <c r="L34970" s="1" t="s">
        <v>216</v>
      </c>
      <c r="M34970" s="1" t="s">
        <v>217</v>
      </c>
      <c r="N34970" s="1" t="s">
        <v>217</v>
      </c>
      <c r="O34970" s="1" t="s">
        <v>141</v>
      </c>
      <c r="P34970" s="1" t="s">
        <v>53</v>
      </c>
      <c r="Q34970" s="1" t="s">
        <v>70</v>
      </c>
      <c r="R34970" s="1" t="s">
        <v>1207</v>
      </c>
      <c r="S34970" s="1" t="s">
        <v>72</v>
      </c>
      <c r="T34970" s="1" t="s">
        <v>73</v>
      </c>
      <c r="U34970" s="1" t="s">
        <v>74</v>
      </c>
      <c r="V34970" s="1" t="s">
        <v>43</v>
      </c>
      <c r="W34970">
        <v>1</v>
      </c>
      <c r="X34970">
        <v>149</v>
      </c>
      <c r="Y34970">
        <v>1</v>
      </c>
    </row>
    <row r="34971" spans="1:25" x14ac:dyDescent="0.25">
      <c r="A34971" s="1" t="s">
        <v>25</v>
      </c>
      <c r="B34971" s="1" t="s">
        <v>26</v>
      </c>
      <c r="C34971">
        <v>5</v>
      </c>
      <c r="D34971" s="1" t="s">
        <v>113</v>
      </c>
      <c r="E34971" s="1" t="s">
        <v>1398</v>
      </c>
      <c r="F34971" s="1" t="s">
        <v>1399</v>
      </c>
      <c r="G34971" s="1" t="s">
        <v>1400</v>
      </c>
      <c r="H34971" s="1" t="s">
        <v>1887</v>
      </c>
      <c r="I34971" s="1" t="s">
        <v>1888</v>
      </c>
      <c r="J34971" s="1" t="s">
        <v>1907</v>
      </c>
      <c r="K34971" s="1" t="s">
        <v>302</v>
      </c>
      <c r="L34971" s="1" t="s">
        <v>788</v>
      </c>
      <c r="M34971" s="1" t="s">
        <v>789</v>
      </c>
      <c r="N34971" s="1" t="s">
        <v>789</v>
      </c>
      <c r="O34971" s="1" t="s">
        <v>69</v>
      </c>
      <c r="P34971" s="1" t="s">
        <v>37</v>
      </c>
      <c r="Q34971" s="1" t="s">
        <v>70</v>
      </c>
      <c r="R34971" s="1" t="s">
        <v>1207</v>
      </c>
      <c r="S34971" s="1" t="s">
        <v>40</v>
      </c>
      <c r="T34971" s="1" t="s">
        <v>55</v>
      </c>
      <c r="U34971" s="1" t="s">
        <v>56</v>
      </c>
      <c r="V34971" s="1" t="s">
        <v>43</v>
      </c>
      <c r="W34971">
        <v>1</v>
      </c>
      <c r="X34971">
        <v>134.07499999999999</v>
      </c>
      <c r="Y34971">
        <v>31779.95</v>
      </c>
    </row>
    <row r="34972" spans="1:25" x14ac:dyDescent="0.25">
      <c r="A34972" s="1" t="s">
        <v>25</v>
      </c>
      <c r="B34972" s="1" t="s">
        <v>26</v>
      </c>
      <c r="C34972">
        <v>5</v>
      </c>
      <c r="D34972" s="1" t="s">
        <v>113</v>
      </c>
      <c r="E34972" s="1" t="s">
        <v>1398</v>
      </c>
      <c r="F34972" s="1" t="s">
        <v>1399</v>
      </c>
      <c r="G34972" s="1" t="s">
        <v>1400</v>
      </c>
      <c r="H34972" s="1" t="s">
        <v>1887</v>
      </c>
      <c r="I34972" s="1" t="s">
        <v>1888</v>
      </c>
      <c r="J34972" s="1" t="s">
        <v>1907</v>
      </c>
      <c r="K34972" s="1" t="s">
        <v>302</v>
      </c>
      <c r="L34972" s="1" t="s">
        <v>788</v>
      </c>
      <c r="M34972" s="1" t="s">
        <v>789</v>
      </c>
      <c r="N34972" s="1" t="s">
        <v>789</v>
      </c>
      <c r="O34972" s="1" t="s">
        <v>69</v>
      </c>
      <c r="P34972" s="1" t="s">
        <v>37</v>
      </c>
      <c r="Q34972" s="1" t="s">
        <v>70</v>
      </c>
      <c r="R34972" s="1" t="s">
        <v>1207</v>
      </c>
      <c r="S34972" s="1" t="s">
        <v>72</v>
      </c>
      <c r="T34972" s="1" t="s">
        <v>73</v>
      </c>
      <c r="U34972" s="1" t="s">
        <v>74</v>
      </c>
      <c r="V34972" s="1" t="s">
        <v>43</v>
      </c>
      <c r="W34972">
        <v>1</v>
      </c>
      <c r="X34972">
        <v>12467.22</v>
      </c>
      <c r="Y34972">
        <v>119686.504</v>
      </c>
    </row>
    <row r="34973" spans="1:25" x14ac:dyDescent="0.25">
      <c r="A34973" s="1" t="s">
        <v>25</v>
      </c>
      <c r="B34973" s="1" t="s">
        <v>26</v>
      </c>
      <c r="C34973">
        <v>5</v>
      </c>
      <c r="D34973" s="1" t="s">
        <v>671</v>
      </c>
      <c r="E34973" s="1" t="s">
        <v>4143</v>
      </c>
      <c r="F34973" s="1" t="s">
        <v>4723</v>
      </c>
      <c r="G34973" s="1" t="s">
        <v>4724</v>
      </c>
      <c r="H34973" s="1" t="s">
        <v>6670</v>
      </c>
      <c r="I34973" s="1" t="s">
        <v>6671</v>
      </c>
      <c r="J34973" s="1" t="s">
        <v>6700</v>
      </c>
      <c r="K34973" s="1" t="s">
        <v>4728</v>
      </c>
      <c r="L34973" s="1" t="s">
        <v>144</v>
      </c>
      <c r="M34973" s="1" t="s">
        <v>145</v>
      </c>
      <c r="N34973" s="1" t="s">
        <v>145</v>
      </c>
      <c r="O34973" s="1" t="s">
        <v>146</v>
      </c>
      <c r="P34973" s="1" t="s">
        <v>147</v>
      </c>
      <c r="Q34973" s="1" t="s">
        <v>70</v>
      </c>
      <c r="R34973" s="1" t="s">
        <v>3179</v>
      </c>
      <c r="S34973" s="1" t="s">
        <v>40</v>
      </c>
      <c r="T34973" s="1" t="s">
        <v>59</v>
      </c>
      <c r="U34973" s="1" t="s">
        <v>60</v>
      </c>
      <c r="V34973" s="1" t="s">
        <v>43</v>
      </c>
      <c r="W34973">
        <v>1</v>
      </c>
      <c r="X34973">
        <v>1.31</v>
      </c>
      <c r="Y34973">
        <v>27088.25</v>
      </c>
    </row>
    <row r="34974" spans="1:25" x14ac:dyDescent="0.25">
      <c r="A34974" s="1" t="s">
        <v>25</v>
      </c>
      <c r="B34974" s="1" t="s">
        <v>26</v>
      </c>
      <c r="C34974">
        <v>5</v>
      </c>
      <c r="D34974" s="1" t="s">
        <v>671</v>
      </c>
      <c r="E34974" s="1" t="s">
        <v>4143</v>
      </c>
      <c r="F34974" s="1" t="s">
        <v>4723</v>
      </c>
      <c r="G34974" s="1" t="s">
        <v>4724</v>
      </c>
      <c r="H34974" s="1" t="s">
        <v>6670</v>
      </c>
      <c r="I34974" s="1" t="s">
        <v>6671</v>
      </c>
      <c r="J34974" s="1" t="s">
        <v>6700</v>
      </c>
      <c r="K34974" s="1" t="s">
        <v>4728</v>
      </c>
      <c r="L34974" s="1" t="s">
        <v>57</v>
      </c>
      <c r="M34974" s="1" t="s">
        <v>58</v>
      </c>
      <c r="N34974" s="1" t="s">
        <v>58</v>
      </c>
      <c r="O34974" s="1" t="s">
        <v>36</v>
      </c>
      <c r="P34974" s="1" t="s">
        <v>37</v>
      </c>
      <c r="Q34974" s="1" t="s">
        <v>70</v>
      </c>
      <c r="R34974" s="1" t="s">
        <v>3179</v>
      </c>
      <c r="S34974" s="1" t="s">
        <v>40</v>
      </c>
      <c r="T34974" s="1" t="s">
        <v>55</v>
      </c>
      <c r="U34974" s="1" t="s">
        <v>56</v>
      </c>
      <c r="V34974" s="1" t="s">
        <v>43</v>
      </c>
      <c r="W34974">
        <v>1</v>
      </c>
      <c r="X34974">
        <v>0.08</v>
      </c>
      <c r="Y34974">
        <v>16340.1</v>
      </c>
    </row>
    <row r="34975" spans="1:25" x14ac:dyDescent="0.25">
      <c r="A34975" s="1" t="s">
        <v>25</v>
      </c>
      <c r="B34975" s="1" t="s">
        <v>26</v>
      </c>
      <c r="C34975">
        <v>5</v>
      </c>
      <c r="D34975" s="1" t="s">
        <v>730</v>
      </c>
      <c r="E34975" s="1" t="s">
        <v>4328</v>
      </c>
      <c r="F34975" s="1" t="s">
        <v>4329</v>
      </c>
      <c r="G34975" s="1" t="s">
        <v>4330</v>
      </c>
      <c r="H34975" s="1" t="s">
        <v>4331</v>
      </c>
      <c r="I34975" s="1" t="s">
        <v>4332</v>
      </c>
      <c r="J34975" s="1" t="s">
        <v>4335</v>
      </c>
      <c r="K34975" s="1" t="s">
        <v>4336</v>
      </c>
      <c r="L34975" s="1" t="s">
        <v>81</v>
      </c>
      <c r="M34975" s="1" t="s">
        <v>82</v>
      </c>
      <c r="N34975" s="1" t="s">
        <v>82</v>
      </c>
      <c r="O34975" s="1" t="s">
        <v>69</v>
      </c>
      <c r="P34975" s="1" t="s">
        <v>37</v>
      </c>
      <c r="Q34975" s="1" t="s">
        <v>70</v>
      </c>
      <c r="R34975" s="1" t="s">
        <v>3179</v>
      </c>
      <c r="S34975" s="1" t="s">
        <v>83</v>
      </c>
      <c r="T34975" s="1" t="s">
        <v>84</v>
      </c>
      <c r="U34975" s="1" t="s">
        <v>85</v>
      </c>
      <c r="V34975" s="1" t="s">
        <v>43</v>
      </c>
      <c r="W34975">
        <v>1</v>
      </c>
      <c r="X34975">
        <v>30</v>
      </c>
      <c r="Y34975">
        <v>40</v>
      </c>
    </row>
    <row r="34976" spans="1:25" x14ac:dyDescent="0.25">
      <c r="A34976" s="1" t="s">
        <v>25</v>
      </c>
      <c r="B34976" s="1" t="s">
        <v>26</v>
      </c>
      <c r="C34976">
        <v>5</v>
      </c>
      <c r="D34976" s="1" t="s">
        <v>730</v>
      </c>
      <c r="E34976" s="1" t="s">
        <v>4328</v>
      </c>
      <c r="F34976" s="1" t="s">
        <v>4329</v>
      </c>
      <c r="G34976" s="1" t="s">
        <v>4330</v>
      </c>
      <c r="H34976" s="1" t="s">
        <v>4331</v>
      </c>
      <c r="I34976" s="1" t="s">
        <v>4332</v>
      </c>
      <c r="J34976" s="1" t="s">
        <v>4335</v>
      </c>
      <c r="K34976" s="1" t="s">
        <v>4336</v>
      </c>
      <c r="L34976" s="1" t="s">
        <v>57</v>
      </c>
      <c r="M34976" s="1" t="s">
        <v>58</v>
      </c>
      <c r="N34976" s="1" t="s">
        <v>239</v>
      </c>
      <c r="O34976" s="1" t="s">
        <v>36</v>
      </c>
      <c r="P34976" s="1" t="s">
        <v>37</v>
      </c>
      <c r="Q34976" s="1" t="s">
        <v>70</v>
      </c>
      <c r="R34976" s="1" t="s">
        <v>3179</v>
      </c>
      <c r="S34976" s="1" t="s">
        <v>72</v>
      </c>
      <c r="T34976" s="1" t="s">
        <v>73</v>
      </c>
      <c r="U34976" s="1" t="s">
        <v>74</v>
      </c>
      <c r="V34976" s="1" t="s">
        <v>43</v>
      </c>
      <c r="W34976">
        <v>1</v>
      </c>
      <c r="X34976">
        <v>308.88</v>
      </c>
      <c r="Y34976">
        <v>1566</v>
      </c>
    </row>
    <row r="34977" spans="1:25" x14ac:dyDescent="0.25">
      <c r="A34977" s="1" t="s">
        <v>25</v>
      </c>
      <c r="B34977" s="1" t="s">
        <v>26</v>
      </c>
      <c r="C34977">
        <v>5</v>
      </c>
      <c r="D34977" s="1" t="s">
        <v>620</v>
      </c>
      <c r="E34977" s="1" t="s">
        <v>3444</v>
      </c>
      <c r="F34977" s="1" t="s">
        <v>3445</v>
      </c>
      <c r="G34977" s="1" t="s">
        <v>3446</v>
      </c>
      <c r="H34977" s="1" t="s">
        <v>3544</v>
      </c>
      <c r="I34977" s="1" t="s">
        <v>3545</v>
      </c>
      <c r="J34977" s="1" t="s">
        <v>6698</v>
      </c>
      <c r="K34977" s="1" t="s">
        <v>108</v>
      </c>
      <c r="L34977" s="1" t="s">
        <v>227</v>
      </c>
      <c r="M34977" s="1" t="s">
        <v>228</v>
      </c>
      <c r="N34977" s="1" t="s">
        <v>228</v>
      </c>
      <c r="O34977" s="1" t="s">
        <v>69</v>
      </c>
      <c r="P34977" s="1" t="s">
        <v>37</v>
      </c>
      <c r="Q34977" s="1" t="s">
        <v>38</v>
      </c>
      <c r="R34977" s="1" t="s">
        <v>3493</v>
      </c>
      <c r="S34977" s="1" t="s">
        <v>40</v>
      </c>
      <c r="T34977" s="1" t="s">
        <v>55</v>
      </c>
      <c r="U34977" s="1" t="s">
        <v>56</v>
      </c>
      <c r="V34977" s="1" t="s">
        <v>43</v>
      </c>
      <c r="W34977">
        <v>1</v>
      </c>
      <c r="X34977">
        <v>0.1</v>
      </c>
      <c r="Y34977">
        <v>650</v>
      </c>
    </row>
    <row r="34978" spans="1:25" x14ac:dyDescent="0.25">
      <c r="A34978" s="1" t="s">
        <v>25</v>
      </c>
      <c r="B34978" s="1" t="s">
        <v>26</v>
      </c>
      <c r="C34978">
        <v>5</v>
      </c>
      <c r="D34978" s="1" t="s">
        <v>620</v>
      </c>
      <c r="E34978" s="1" t="s">
        <v>3444</v>
      </c>
      <c r="F34978" s="1" t="s">
        <v>3445</v>
      </c>
      <c r="G34978" s="1" t="s">
        <v>3446</v>
      </c>
      <c r="H34978" s="1" t="s">
        <v>3544</v>
      </c>
      <c r="I34978" s="1" t="s">
        <v>3545</v>
      </c>
      <c r="J34978" s="1" t="s">
        <v>4505</v>
      </c>
      <c r="K34978" s="1" t="s">
        <v>108</v>
      </c>
      <c r="L34978" s="1" t="s">
        <v>57</v>
      </c>
      <c r="M34978" s="1" t="s">
        <v>58</v>
      </c>
      <c r="N34978" s="1" t="s">
        <v>58</v>
      </c>
      <c r="O34978" s="1" t="s">
        <v>36</v>
      </c>
      <c r="P34978" s="1" t="s">
        <v>37</v>
      </c>
      <c r="Q34978" s="1" t="s">
        <v>38</v>
      </c>
      <c r="R34978" s="1" t="s">
        <v>3493</v>
      </c>
      <c r="S34978" s="1" t="s">
        <v>72</v>
      </c>
      <c r="T34978" s="1" t="s">
        <v>89</v>
      </c>
      <c r="U34978" s="1" t="s">
        <v>90</v>
      </c>
      <c r="V34978" s="1" t="s">
        <v>43</v>
      </c>
      <c r="W34978">
        <v>1</v>
      </c>
      <c r="X34978">
        <v>1</v>
      </c>
      <c r="Y34978">
        <v>75</v>
      </c>
    </row>
    <row r="34979" spans="1:25" x14ac:dyDescent="0.25">
      <c r="A34979" s="1" t="s">
        <v>25</v>
      </c>
      <c r="B34979" s="1" t="s">
        <v>26</v>
      </c>
      <c r="C34979">
        <v>5</v>
      </c>
      <c r="D34979" s="1" t="s">
        <v>620</v>
      </c>
      <c r="E34979" s="1" t="s">
        <v>3444</v>
      </c>
      <c r="F34979" s="1" t="s">
        <v>3445</v>
      </c>
      <c r="G34979" s="1" t="s">
        <v>3446</v>
      </c>
      <c r="H34979" s="1" t="s">
        <v>3566</v>
      </c>
      <c r="I34979" s="1" t="s">
        <v>3567</v>
      </c>
      <c r="J34979" s="1" t="s">
        <v>6451</v>
      </c>
      <c r="K34979" s="1" t="s">
        <v>136</v>
      </c>
      <c r="L34979" s="1" t="s">
        <v>227</v>
      </c>
      <c r="M34979" s="1" t="s">
        <v>228</v>
      </c>
      <c r="N34979" s="1" t="s">
        <v>228</v>
      </c>
      <c r="O34979" s="1" t="s">
        <v>69</v>
      </c>
      <c r="P34979" s="1" t="s">
        <v>37</v>
      </c>
      <c r="Q34979" s="1" t="s">
        <v>38</v>
      </c>
      <c r="R34979" s="1" t="s">
        <v>3493</v>
      </c>
      <c r="S34979" s="1" t="s">
        <v>72</v>
      </c>
      <c r="T34979" s="1" t="s">
        <v>89</v>
      </c>
      <c r="U34979" s="1" t="s">
        <v>90</v>
      </c>
      <c r="V34979" s="1" t="s">
        <v>43</v>
      </c>
      <c r="W34979">
        <v>1</v>
      </c>
      <c r="X34979">
        <v>1</v>
      </c>
      <c r="Y34979">
        <v>101.94</v>
      </c>
    </row>
    <row r="34980" spans="1:25" x14ac:dyDescent="0.25">
      <c r="A34980" s="1" t="s">
        <v>25</v>
      </c>
      <c r="B34980" s="1" t="s">
        <v>26</v>
      </c>
      <c r="C34980">
        <v>5</v>
      </c>
      <c r="D34980" s="1" t="s">
        <v>730</v>
      </c>
      <c r="E34980" s="1" t="s">
        <v>4328</v>
      </c>
      <c r="F34980" s="1" t="s">
        <v>4329</v>
      </c>
      <c r="G34980" s="1" t="s">
        <v>4330</v>
      </c>
      <c r="H34980" s="1" t="s">
        <v>4331</v>
      </c>
      <c r="I34980" s="1" t="s">
        <v>4332</v>
      </c>
      <c r="J34980" s="1" t="s">
        <v>4337</v>
      </c>
      <c r="K34980" s="1" t="s">
        <v>108</v>
      </c>
      <c r="L34980" s="1" t="s">
        <v>214</v>
      </c>
      <c r="M34980" s="1" t="s">
        <v>215</v>
      </c>
      <c r="N34980" s="1" t="s">
        <v>215</v>
      </c>
      <c r="O34980" s="1" t="s">
        <v>69</v>
      </c>
      <c r="P34980" s="1" t="s">
        <v>37</v>
      </c>
      <c r="Q34980" s="1" t="s">
        <v>70</v>
      </c>
      <c r="R34980" s="1" t="s">
        <v>3179</v>
      </c>
      <c r="S34980" s="1" t="s">
        <v>72</v>
      </c>
      <c r="T34980" s="1" t="s">
        <v>73</v>
      </c>
      <c r="U34980" s="1" t="s">
        <v>74</v>
      </c>
      <c r="V34980" s="1" t="s">
        <v>43</v>
      </c>
      <c r="W34980">
        <v>1</v>
      </c>
      <c r="X34980">
        <v>250</v>
      </c>
      <c r="Y34980">
        <v>230</v>
      </c>
    </row>
    <row r="34981" spans="1:25" x14ac:dyDescent="0.25">
      <c r="A34981" s="1" t="s">
        <v>25</v>
      </c>
      <c r="B34981" s="1" t="s">
        <v>26</v>
      </c>
      <c r="C34981">
        <v>5</v>
      </c>
      <c r="D34981" s="1" t="s">
        <v>730</v>
      </c>
      <c r="E34981" s="1" t="s">
        <v>4328</v>
      </c>
      <c r="F34981" s="1" t="s">
        <v>4329</v>
      </c>
      <c r="G34981" s="1" t="s">
        <v>4330</v>
      </c>
      <c r="H34981" s="1" t="s">
        <v>4331</v>
      </c>
      <c r="I34981" s="1" t="s">
        <v>4332</v>
      </c>
      <c r="J34981" s="1" t="s">
        <v>4338</v>
      </c>
      <c r="K34981" s="1" t="s">
        <v>4339</v>
      </c>
      <c r="L34981" s="1" t="s">
        <v>57</v>
      </c>
      <c r="M34981" s="1" t="s">
        <v>58</v>
      </c>
      <c r="N34981" s="1" t="s">
        <v>58</v>
      </c>
      <c r="O34981" s="1" t="s">
        <v>36</v>
      </c>
      <c r="P34981" s="1" t="s">
        <v>37</v>
      </c>
      <c r="Q34981" s="1" t="s">
        <v>70</v>
      </c>
      <c r="R34981" s="1" t="s">
        <v>3179</v>
      </c>
      <c r="S34981" s="1" t="s">
        <v>72</v>
      </c>
      <c r="T34981" s="1" t="s">
        <v>89</v>
      </c>
      <c r="U34981" s="1" t="s">
        <v>90</v>
      </c>
      <c r="V34981" s="1" t="s">
        <v>43</v>
      </c>
      <c r="W34981">
        <v>1</v>
      </c>
      <c r="X34981">
        <v>3750</v>
      </c>
      <c r="Y34981">
        <v>8180</v>
      </c>
    </row>
    <row r="34982" spans="1:25" x14ac:dyDescent="0.25">
      <c r="A34982" s="1" t="s">
        <v>25</v>
      </c>
      <c r="B34982" s="1" t="s">
        <v>26</v>
      </c>
      <c r="C34982">
        <v>5</v>
      </c>
      <c r="D34982" s="1" t="s">
        <v>730</v>
      </c>
      <c r="E34982" s="1" t="s">
        <v>4328</v>
      </c>
      <c r="F34982" s="1" t="s">
        <v>4329</v>
      </c>
      <c r="G34982" s="1" t="s">
        <v>4330</v>
      </c>
      <c r="H34982" s="1" t="s">
        <v>4331</v>
      </c>
      <c r="I34982" s="1" t="s">
        <v>4332</v>
      </c>
      <c r="J34982" s="1" t="s">
        <v>4357</v>
      </c>
      <c r="K34982" s="1" t="s">
        <v>4358</v>
      </c>
      <c r="L34982" s="1" t="s">
        <v>195</v>
      </c>
      <c r="M34982" s="1" t="s">
        <v>196</v>
      </c>
      <c r="N34982" s="1" t="s">
        <v>196</v>
      </c>
      <c r="O34982" s="1" t="s">
        <v>69</v>
      </c>
      <c r="P34982" s="1" t="s">
        <v>37</v>
      </c>
      <c r="Q34982" s="1" t="s">
        <v>70</v>
      </c>
      <c r="R34982" s="1" t="s">
        <v>3179</v>
      </c>
      <c r="S34982" s="1" t="s">
        <v>72</v>
      </c>
      <c r="T34982" s="1" t="s">
        <v>105</v>
      </c>
      <c r="U34982" s="1" t="s">
        <v>106</v>
      </c>
      <c r="V34982" s="1" t="s">
        <v>43</v>
      </c>
      <c r="W34982">
        <v>1</v>
      </c>
      <c r="X34982">
        <v>2</v>
      </c>
      <c r="Y34982">
        <v>189.21</v>
      </c>
    </row>
    <row r="34983" spans="1:25" x14ac:dyDescent="0.25">
      <c r="A34983" s="1" t="s">
        <v>25</v>
      </c>
      <c r="B34983" s="1" t="s">
        <v>26</v>
      </c>
      <c r="C34983">
        <v>5</v>
      </c>
      <c r="D34983" s="1" t="s">
        <v>730</v>
      </c>
      <c r="E34983" s="1" t="s">
        <v>4328</v>
      </c>
      <c r="F34983" s="1" t="s">
        <v>4329</v>
      </c>
      <c r="G34983" s="1" t="s">
        <v>4330</v>
      </c>
      <c r="H34983" s="1" t="s">
        <v>4360</v>
      </c>
      <c r="I34983" s="1" t="s">
        <v>4361</v>
      </c>
      <c r="J34983" s="1" t="s">
        <v>4744</v>
      </c>
      <c r="K34983" s="1" t="s">
        <v>154</v>
      </c>
      <c r="L34983" s="1" t="s">
        <v>67</v>
      </c>
      <c r="M34983" s="1" t="s">
        <v>68</v>
      </c>
      <c r="N34983" s="1" t="s">
        <v>68</v>
      </c>
      <c r="O34983" s="1" t="s">
        <v>69</v>
      </c>
      <c r="P34983" s="1" t="s">
        <v>37</v>
      </c>
      <c r="Q34983" s="1" t="s">
        <v>38</v>
      </c>
      <c r="R34983" s="1" t="s">
        <v>3513</v>
      </c>
      <c r="S34983" s="1" t="s">
        <v>72</v>
      </c>
      <c r="T34983" s="1" t="s">
        <v>73</v>
      </c>
      <c r="U34983" s="1" t="s">
        <v>74</v>
      </c>
      <c r="V34983" s="1" t="s">
        <v>43</v>
      </c>
      <c r="W34983">
        <v>1</v>
      </c>
      <c r="X34983">
        <v>1200</v>
      </c>
      <c r="Y34983">
        <v>550.48</v>
      </c>
    </row>
    <row r="34984" spans="1:25" x14ac:dyDescent="0.25">
      <c r="A34984" s="1" t="s">
        <v>25</v>
      </c>
      <c r="B34984" s="1" t="s">
        <v>26</v>
      </c>
      <c r="C34984">
        <v>5</v>
      </c>
      <c r="D34984" s="1" t="s">
        <v>730</v>
      </c>
      <c r="E34984" s="1" t="s">
        <v>4328</v>
      </c>
      <c r="F34984" s="1" t="s">
        <v>4329</v>
      </c>
      <c r="G34984" s="1" t="s">
        <v>4330</v>
      </c>
      <c r="H34984" s="1" t="s">
        <v>4360</v>
      </c>
      <c r="I34984" s="1" t="s">
        <v>4361</v>
      </c>
      <c r="J34984" s="1" t="s">
        <v>4744</v>
      </c>
      <c r="K34984" s="1" t="s">
        <v>154</v>
      </c>
      <c r="L34984" s="1" t="s">
        <v>57</v>
      </c>
      <c r="M34984" s="1" t="s">
        <v>58</v>
      </c>
      <c r="N34984" s="1" t="s">
        <v>58</v>
      </c>
      <c r="O34984" s="1" t="s">
        <v>36</v>
      </c>
      <c r="P34984" s="1" t="s">
        <v>37</v>
      </c>
      <c r="Q34984" s="1" t="s">
        <v>38</v>
      </c>
      <c r="R34984" s="1" t="s">
        <v>3513</v>
      </c>
      <c r="S34984" s="1" t="s">
        <v>72</v>
      </c>
      <c r="T34984" s="1" t="s">
        <v>73</v>
      </c>
      <c r="U34984" s="1" t="s">
        <v>74</v>
      </c>
      <c r="V34984" s="1" t="s">
        <v>43</v>
      </c>
      <c r="W34984">
        <v>1</v>
      </c>
      <c r="X34984">
        <v>120</v>
      </c>
      <c r="Y34984">
        <v>300</v>
      </c>
    </row>
    <row r="34985" spans="1:25" x14ac:dyDescent="0.25">
      <c r="A34985" s="1" t="s">
        <v>25</v>
      </c>
      <c r="B34985" s="1" t="s">
        <v>26</v>
      </c>
      <c r="C34985">
        <v>5</v>
      </c>
      <c r="D34985" s="1" t="s">
        <v>113</v>
      </c>
      <c r="E34985" s="1" t="s">
        <v>1398</v>
      </c>
      <c r="F34985" s="1" t="s">
        <v>1399</v>
      </c>
      <c r="G34985" s="1" t="s">
        <v>1400</v>
      </c>
      <c r="H34985" s="1" t="s">
        <v>1887</v>
      </c>
      <c r="I34985" s="1" t="s">
        <v>1888</v>
      </c>
      <c r="J34985" s="1" t="s">
        <v>1907</v>
      </c>
      <c r="K34985" s="1" t="s">
        <v>302</v>
      </c>
      <c r="L34985" s="1" t="s">
        <v>81</v>
      </c>
      <c r="M34985" s="1" t="s">
        <v>82</v>
      </c>
      <c r="N34985" s="1" t="s">
        <v>82</v>
      </c>
      <c r="O34985" s="1" t="s">
        <v>69</v>
      </c>
      <c r="P34985" s="1" t="s">
        <v>37</v>
      </c>
      <c r="Q34985" s="1" t="s">
        <v>70</v>
      </c>
      <c r="R34985" s="1" t="s">
        <v>1207</v>
      </c>
      <c r="S34985" s="1" t="s">
        <v>83</v>
      </c>
      <c r="T34985" s="1" t="s">
        <v>591</v>
      </c>
      <c r="U34985" s="1" t="s">
        <v>592</v>
      </c>
      <c r="V34985" s="1" t="s">
        <v>43</v>
      </c>
      <c r="W34985">
        <v>1</v>
      </c>
      <c r="X34985">
        <v>51717.970999999998</v>
      </c>
      <c r="Y34985">
        <v>107476.70020000002</v>
      </c>
    </row>
    <row r="34986" spans="1:25" x14ac:dyDescent="0.25">
      <c r="A34986" s="1" t="s">
        <v>25</v>
      </c>
      <c r="B34986" s="1" t="s">
        <v>26</v>
      </c>
      <c r="C34986">
        <v>5</v>
      </c>
      <c r="D34986" s="1" t="s">
        <v>113</v>
      </c>
      <c r="E34986" s="1" t="s">
        <v>1398</v>
      </c>
      <c r="F34986" s="1" t="s">
        <v>1399</v>
      </c>
      <c r="G34986" s="1" t="s">
        <v>1400</v>
      </c>
      <c r="H34986" s="1" t="s">
        <v>1887</v>
      </c>
      <c r="I34986" s="1" t="s">
        <v>1888</v>
      </c>
      <c r="J34986" s="1" t="s">
        <v>1907</v>
      </c>
      <c r="K34986" s="1" t="s">
        <v>302</v>
      </c>
      <c r="L34986" s="1" t="s">
        <v>75</v>
      </c>
      <c r="M34986" s="1" t="s">
        <v>76</v>
      </c>
      <c r="N34986" s="1" t="s">
        <v>76</v>
      </c>
      <c r="O34986" s="1" t="s">
        <v>69</v>
      </c>
      <c r="P34986" s="1" t="s">
        <v>37</v>
      </c>
      <c r="Q34986" s="1" t="s">
        <v>70</v>
      </c>
      <c r="R34986" s="1" t="s">
        <v>1207</v>
      </c>
      <c r="S34986" s="1" t="s">
        <v>72</v>
      </c>
      <c r="T34986" s="1" t="s">
        <v>89</v>
      </c>
      <c r="U34986" s="1" t="s">
        <v>90</v>
      </c>
      <c r="V34986" s="1" t="s">
        <v>104</v>
      </c>
      <c r="W34986">
        <v>1</v>
      </c>
      <c r="X34986">
        <v>18.5</v>
      </c>
      <c r="Y34986">
        <v>228.75</v>
      </c>
    </row>
    <row r="34987" spans="1:25" x14ac:dyDescent="0.25">
      <c r="A34987" s="1" t="s">
        <v>25</v>
      </c>
      <c r="B34987" s="1" t="s">
        <v>26</v>
      </c>
      <c r="C34987">
        <v>5</v>
      </c>
      <c r="D34987" s="1" t="s">
        <v>113</v>
      </c>
      <c r="E34987" s="1" t="s">
        <v>1398</v>
      </c>
      <c r="F34987" s="1" t="s">
        <v>1399</v>
      </c>
      <c r="G34987" s="1" t="s">
        <v>1400</v>
      </c>
      <c r="H34987" s="1" t="s">
        <v>1887</v>
      </c>
      <c r="I34987" s="1" t="s">
        <v>1888</v>
      </c>
      <c r="J34987" s="1" t="s">
        <v>1907</v>
      </c>
      <c r="K34987" s="1" t="s">
        <v>302</v>
      </c>
      <c r="L34987" s="1" t="s">
        <v>1019</v>
      </c>
      <c r="M34987" s="1" t="s">
        <v>1020</v>
      </c>
      <c r="N34987" s="1" t="s">
        <v>1020</v>
      </c>
      <c r="O34987" s="1" t="s">
        <v>1021</v>
      </c>
      <c r="P34987" s="1" t="s">
        <v>1022</v>
      </c>
      <c r="Q34987" s="1" t="s">
        <v>70</v>
      </c>
      <c r="R34987" s="1" t="s">
        <v>1207</v>
      </c>
      <c r="S34987" s="1" t="s">
        <v>40</v>
      </c>
      <c r="T34987" s="1" t="s">
        <v>55</v>
      </c>
      <c r="U34987" s="1" t="s">
        <v>56</v>
      </c>
      <c r="V34987" s="1" t="s">
        <v>104</v>
      </c>
      <c r="W34987">
        <v>1</v>
      </c>
      <c r="X34987">
        <v>32.14</v>
      </c>
      <c r="Y34987">
        <v>19168</v>
      </c>
    </row>
    <row r="34988" spans="1:25" x14ac:dyDescent="0.25">
      <c r="A34988" s="1" t="s">
        <v>25</v>
      </c>
      <c r="B34988" s="1" t="s">
        <v>26</v>
      </c>
      <c r="C34988">
        <v>5</v>
      </c>
      <c r="D34988" s="1" t="s">
        <v>113</v>
      </c>
      <c r="E34988" s="1" t="s">
        <v>1398</v>
      </c>
      <c r="F34988" s="1" t="s">
        <v>1399</v>
      </c>
      <c r="G34988" s="1" t="s">
        <v>1400</v>
      </c>
      <c r="H34988" s="1" t="s">
        <v>1887</v>
      </c>
      <c r="I34988" s="1" t="s">
        <v>1888</v>
      </c>
      <c r="J34988" s="1" t="s">
        <v>1907</v>
      </c>
      <c r="K34988" s="1" t="s">
        <v>302</v>
      </c>
      <c r="L34988" s="1" t="s">
        <v>287</v>
      </c>
      <c r="M34988" s="1" t="s">
        <v>288</v>
      </c>
      <c r="N34988" s="1" t="s">
        <v>288</v>
      </c>
      <c r="O34988" s="1" t="s">
        <v>199</v>
      </c>
      <c r="P34988" s="1" t="s">
        <v>37</v>
      </c>
      <c r="Q34988" s="1" t="s">
        <v>70</v>
      </c>
      <c r="R34988" s="1" t="s">
        <v>1207</v>
      </c>
      <c r="S34988" s="1" t="s">
        <v>72</v>
      </c>
      <c r="T34988" s="1" t="s">
        <v>73</v>
      </c>
      <c r="U34988" s="1" t="s">
        <v>74</v>
      </c>
      <c r="V34988" s="1" t="s">
        <v>43</v>
      </c>
      <c r="W34988">
        <v>1</v>
      </c>
      <c r="X34988">
        <v>1121</v>
      </c>
      <c r="Y34988">
        <v>709.9</v>
      </c>
    </row>
    <row r="34989" spans="1:25" x14ac:dyDescent="0.25">
      <c r="A34989" s="1" t="s">
        <v>25</v>
      </c>
      <c r="B34989" s="1" t="s">
        <v>26</v>
      </c>
      <c r="C34989">
        <v>5</v>
      </c>
      <c r="D34989" s="1" t="s">
        <v>113</v>
      </c>
      <c r="E34989" s="1" t="s">
        <v>1398</v>
      </c>
      <c r="F34989" s="1" t="s">
        <v>1399</v>
      </c>
      <c r="G34989" s="1" t="s">
        <v>1400</v>
      </c>
      <c r="H34989" s="1" t="s">
        <v>1887</v>
      </c>
      <c r="I34989" s="1" t="s">
        <v>1888</v>
      </c>
      <c r="J34989" s="1" t="s">
        <v>1907</v>
      </c>
      <c r="K34989" s="1" t="s">
        <v>302</v>
      </c>
      <c r="L34989" s="1" t="s">
        <v>214</v>
      </c>
      <c r="M34989" s="1" t="s">
        <v>215</v>
      </c>
      <c r="N34989" s="1" t="s">
        <v>215</v>
      </c>
      <c r="O34989" s="1" t="s">
        <v>69</v>
      </c>
      <c r="P34989" s="1" t="s">
        <v>37</v>
      </c>
      <c r="Q34989" s="1" t="s">
        <v>70</v>
      </c>
      <c r="R34989" s="1" t="s">
        <v>1207</v>
      </c>
      <c r="S34989" s="1" t="s">
        <v>72</v>
      </c>
      <c r="T34989" s="1" t="s">
        <v>73</v>
      </c>
      <c r="U34989" s="1" t="s">
        <v>74</v>
      </c>
      <c r="V34989" s="1" t="s">
        <v>43</v>
      </c>
      <c r="W34989">
        <v>1</v>
      </c>
      <c r="X34989">
        <v>25099.85</v>
      </c>
      <c r="Y34989">
        <v>28297.851999999999</v>
      </c>
    </row>
    <row r="34990" spans="1:25" x14ac:dyDescent="0.25">
      <c r="A34990" s="1" t="s">
        <v>25</v>
      </c>
      <c r="B34990" s="1" t="s">
        <v>26</v>
      </c>
      <c r="C34990">
        <v>5</v>
      </c>
      <c r="D34990" s="1" t="s">
        <v>113</v>
      </c>
      <c r="E34990" s="1" t="s">
        <v>1398</v>
      </c>
      <c r="F34990" s="1" t="s">
        <v>1399</v>
      </c>
      <c r="G34990" s="1" t="s">
        <v>1400</v>
      </c>
      <c r="H34990" s="1" t="s">
        <v>1887</v>
      </c>
      <c r="I34990" s="1" t="s">
        <v>1888</v>
      </c>
      <c r="J34990" s="1" t="s">
        <v>1907</v>
      </c>
      <c r="K34990" s="1" t="s">
        <v>302</v>
      </c>
      <c r="L34990" s="1" t="s">
        <v>242</v>
      </c>
      <c r="M34990" s="1" t="s">
        <v>243</v>
      </c>
      <c r="N34990" s="1" t="s">
        <v>243</v>
      </c>
      <c r="O34990" s="1" t="s">
        <v>69</v>
      </c>
      <c r="P34990" s="1" t="s">
        <v>37</v>
      </c>
      <c r="Q34990" s="1" t="s">
        <v>70</v>
      </c>
      <c r="R34990" s="1" t="s">
        <v>1207</v>
      </c>
      <c r="S34990" s="1" t="s">
        <v>40</v>
      </c>
      <c r="T34990" s="1" t="s">
        <v>55</v>
      </c>
      <c r="U34990" s="1" t="s">
        <v>56</v>
      </c>
      <c r="V34990" s="1" t="s">
        <v>43</v>
      </c>
      <c r="W34990">
        <v>1</v>
      </c>
      <c r="X34990">
        <v>3.76</v>
      </c>
      <c r="Y34990">
        <v>270</v>
      </c>
    </row>
    <row r="34991" spans="1:25" x14ac:dyDescent="0.25">
      <c r="A34991" s="1" t="s">
        <v>25</v>
      </c>
      <c r="B34991" s="1" t="s">
        <v>26</v>
      </c>
      <c r="C34991">
        <v>5</v>
      </c>
      <c r="D34991" s="1" t="s">
        <v>620</v>
      </c>
      <c r="E34991" s="1" t="s">
        <v>3444</v>
      </c>
      <c r="F34991" s="1" t="s">
        <v>3445</v>
      </c>
      <c r="G34991" s="1" t="s">
        <v>3446</v>
      </c>
      <c r="H34991" s="1" t="s">
        <v>3548</v>
      </c>
      <c r="I34991" s="1" t="s">
        <v>3549</v>
      </c>
      <c r="J34991" s="1" t="s">
        <v>4518</v>
      </c>
      <c r="K34991" s="1" t="s">
        <v>4519</v>
      </c>
      <c r="L34991" s="1" t="s">
        <v>195</v>
      </c>
      <c r="M34991" s="1" t="s">
        <v>196</v>
      </c>
      <c r="N34991" s="1" t="s">
        <v>196</v>
      </c>
      <c r="O34991" s="1" t="s">
        <v>69</v>
      </c>
      <c r="P34991" s="1" t="s">
        <v>37</v>
      </c>
      <c r="Q34991" s="1" t="s">
        <v>38</v>
      </c>
      <c r="R34991" s="1" t="s">
        <v>3331</v>
      </c>
      <c r="S34991" s="1" t="s">
        <v>72</v>
      </c>
      <c r="T34991" s="1" t="s">
        <v>105</v>
      </c>
      <c r="U34991" s="1" t="s">
        <v>106</v>
      </c>
      <c r="V34991" s="1" t="s">
        <v>43</v>
      </c>
      <c r="W34991">
        <v>1</v>
      </c>
      <c r="X34991">
        <v>84</v>
      </c>
      <c r="Y34991">
        <v>12.5</v>
      </c>
    </row>
    <row r="34992" spans="1:25" x14ac:dyDescent="0.25">
      <c r="A34992" s="1" t="s">
        <v>25</v>
      </c>
      <c r="B34992" s="1" t="s">
        <v>26</v>
      </c>
      <c r="C34992">
        <v>5</v>
      </c>
      <c r="D34992" s="1" t="s">
        <v>620</v>
      </c>
      <c r="E34992" s="1" t="s">
        <v>3444</v>
      </c>
      <c r="F34992" s="1" t="s">
        <v>3445</v>
      </c>
      <c r="G34992" s="1" t="s">
        <v>3446</v>
      </c>
      <c r="H34992" s="1" t="s">
        <v>3548</v>
      </c>
      <c r="I34992" s="1" t="s">
        <v>3549</v>
      </c>
      <c r="J34992" s="1" t="s">
        <v>3551</v>
      </c>
      <c r="K34992" s="1" t="s">
        <v>313</v>
      </c>
      <c r="L34992" s="1" t="s">
        <v>195</v>
      </c>
      <c r="M34992" s="1" t="s">
        <v>196</v>
      </c>
      <c r="N34992" s="1" t="s">
        <v>196</v>
      </c>
      <c r="O34992" s="1" t="s">
        <v>69</v>
      </c>
      <c r="P34992" s="1" t="s">
        <v>37</v>
      </c>
      <c r="Q34992" s="1" t="s">
        <v>38</v>
      </c>
      <c r="R34992" s="1" t="s">
        <v>3331</v>
      </c>
      <c r="S34992" s="1" t="s">
        <v>72</v>
      </c>
      <c r="T34992" s="1" t="s">
        <v>105</v>
      </c>
      <c r="U34992" s="1" t="s">
        <v>106</v>
      </c>
      <c r="V34992" s="1" t="s">
        <v>43</v>
      </c>
      <c r="W34992">
        <v>1</v>
      </c>
      <c r="X34992">
        <v>1</v>
      </c>
      <c r="Y34992">
        <v>35</v>
      </c>
    </row>
    <row r="34993" spans="1:25" x14ac:dyDescent="0.25">
      <c r="A34993" s="1" t="s">
        <v>25</v>
      </c>
      <c r="B34993" s="1" t="s">
        <v>26</v>
      </c>
      <c r="C34993">
        <v>5</v>
      </c>
      <c r="D34993" s="1" t="s">
        <v>620</v>
      </c>
      <c r="E34993" s="1" t="s">
        <v>3444</v>
      </c>
      <c r="F34993" s="1" t="s">
        <v>3445</v>
      </c>
      <c r="G34993" s="1" t="s">
        <v>3446</v>
      </c>
      <c r="H34993" s="1" t="s">
        <v>3560</v>
      </c>
      <c r="I34993" s="1" t="s">
        <v>3561</v>
      </c>
      <c r="J34993" s="1" t="s">
        <v>5854</v>
      </c>
      <c r="K34993" s="1" t="s">
        <v>136</v>
      </c>
      <c r="L34993" s="1" t="s">
        <v>1480</v>
      </c>
      <c r="M34993" s="1" t="s">
        <v>1481</v>
      </c>
      <c r="N34993" s="1" t="s">
        <v>1481</v>
      </c>
      <c r="O34993" s="1" t="s">
        <v>162</v>
      </c>
      <c r="P34993" s="1" t="s">
        <v>37</v>
      </c>
      <c r="Q34993" s="1" t="s">
        <v>38</v>
      </c>
      <c r="R34993" s="1" t="s">
        <v>3493</v>
      </c>
      <c r="S34993" s="1" t="s">
        <v>72</v>
      </c>
      <c r="T34993" s="1" t="s">
        <v>73</v>
      </c>
      <c r="U34993" s="1" t="s">
        <v>74</v>
      </c>
      <c r="V34993" s="1" t="s">
        <v>104</v>
      </c>
      <c r="W34993">
        <v>1</v>
      </c>
      <c r="X34993">
        <v>1288.01</v>
      </c>
      <c r="Y34993">
        <v>27810</v>
      </c>
    </row>
    <row r="34994" spans="1:25" x14ac:dyDescent="0.25">
      <c r="A34994" s="1" t="s">
        <v>25</v>
      </c>
      <c r="B34994" s="1" t="s">
        <v>26</v>
      </c>
      <c r="C34994">
        <v>5</v>
      </c>
      <c r="D34994" s="1" t="s">
        <v>620</v>
      </c>
      <c r="E34994" s="1" t="s">
        <v>3444</v>
      </c>
      <c r="F34994" s="1" t="s">
        <v>3445</v>
      </c>
      <c r="G34994" s="1" t="s">
        <v>3446</v>
      </c>
      <c r="H34994" s="1" t="s">
        <v>3560</v>
      </c>
      <c r="I34994" s="1" t="s">
        <v>3561</v>
      </c>
      <c r="J34994" s="1" t="s">
        <v>3564</v>
      </c>
      <c r="K34994" s="1" t="s">
        <v>3565</v>
      </c>
      <c r="L34994" s="1" t="s">
        <v>1480</v>
      </c>
      <c r="M34994" s="1" t="s">
        <v>1481</v>
      </c>
      <c r="N34994" s="1" t="s">
        <v>1481</v>
      </c>
      <c r="O34994" s="1" t="s">
        <v>162</v>
      </c>
      <c r="P34994" s="1" t="s">
        <v>37</v>
      </c>
      <c r="Q34994" s="1" t="s">
        <v>38</v>
      </c>
      <c r="R34994" s="1" t="s">
        <v>3493</v>
      </c>
      <c r="S34994" s="1" t="s">
        <v>72</v>
      </c>
      <c r="T34994" s="1" t="s">
        <v>73</v>
      </c>
      <c r="U34994" s="1" t="s">
        <v>74</v>
      </c>
      <c r="V34994" s="1" t="s">
        <v>104</v>
      </c>
      <c r="W34994">
        <v>1</v>
      </c>
      <c r="X34994">
        <v>45.32</v>
      </c>
      <c r="Y34994">
        <v>978.5</v>
      </c>
    </row>
    <row r="34995" spans="1:25" x14ac:dyDescent="0.25">
      <c r="A34995" s="1" t="s">
        <v>25</v>
      </c>
      <c r="B34995" s="1" t="s">
        <v>26</v>
      </c>
      <c r="C34995">
        <v>5</v>
      </c>
      <c r="D34995" s="1" t="s">
        <v>730</v>
      </c>
      <c r="E34995" s="1" t="s">
        <v>4328</v>
      </c>
      <c r="F34995" s="1" t="s">
        <v>4329</v>
      </c>
      <c r="G34995" s="1" t="s">
        <v>4330</v>
      </c>
      <c r="H34995" s="1" t="s">
        <v>4360</v>
      </c>
      <c r="I34995" s="1" t="s">
        <v>4361</v>
      </c>
      <c r="J34995" s="1" t="s">
        <v>4374</v>
      </c>
      <c r="K34995" s="1" t="s">
        <v>4375</v>
      </c>
      <c r="L34995" s="1" t="s">
        <v>227</v>
      </c>
      <c r="M34995" s="1" t="s">
        <v>228</v>
      </c>
      <c r="N34995" s="1" t="s">
        <v>228</v>
      </c>
      <c r="O34995" s="1" t="s">
        <v>69</v>
      </c>
      <c r="P34995" s="1" t="s">
        <v>37</v>
      </c>
      <c r="Q34995" s="1" t="s">
        <v>70</v>
      </c>
      <c r="R34995" s="1" t="s">
        <v>3179</v>
      </c>
      <c r="S34995" s="1" t="s">
        <v>72</v>
      </c>
      <c r="T34995" s="1" t="s">
        <v>89</v>
      </c>
      <c r="U34995" s="1" t="s">
        <v>90</v>
      </c>
      <c r="V34995" s="1" t="s">
        <v>43</v>
      </c>
      <c r="W34995">
        <v>1</v>
      </c>
      <c r="X34995">
        <v>1640</v>
      </c>
      <c r="Y34995">
        <v>23145.32</v>
      </c>
    </row>
    <row r="34996" spans="1:25" x14ac:dyDescent="0.25">
      <c r="A34996" s="1" t="s">
        <v>25</v>
      </c>
      <c r="B34996" s="1" t="s">
        <v>26</v>
      </c>
      <c r="C34996">
        <v>5</v>
      </c>
      <c r="D34996" s="1" t="s">
        <v>730</v>
      </c>
      <c r="E34996" s="1" t="s">
        <v>4328</v>
      </c>
      <c r="F34996" s="1" t="s">
        <v>4329</v>
      </c>
      <c r="G34996" s="1" t="s">
        <v>4330</v>
      </c>
      <c r="H34996" s="1" t="s">
        <v>4360</v>
      </c>
      <c r="I34996" s="1" t="s">
        <v>4361</v>
      </c>
      <c r="J34996" s="1" t="s">
        <v>4376</v>
      </c>
      <c r="K34996" s="1" t="s">
        <v>4377</v>
      </c>
      <c r="L34996" s="1" t="s">
        <v>119</v>
      </c>
      <c r="M34996" s="1" t="s">
        <v>120</v>
      </c>
      <c r="N34996" s="1" t="s">
        <v>120</v>
      </c>
      <c r="O34996" s="1" t="s">
        <v>69</v>
      </c>
      <c r="P34996" s="1" t="s">
        <v>37</v>
      </c>
      <c r="Q34996" s="1" t="s">
        <v>70</v>
      </c>
      <c r="R34996" s="1" t="s">
        <v>3179</v>
      </c>
      <c r="S34996" s="1" t="s">
        <v>72</v>
      </c>
      <c r="T34996" s="1" t="s">
        <v>73</v>
      </c>
      <c r="U34996" s="1" t="s">
        <v>74</v>
      </c>
      <c r="V34996" s="1" t="s">
        <v>43</v>
      </c>
      <c r="W34996">
        <v>1</v>
      </c>
      <c r="X34996">
        <v>6</v>
      </c>
      <c r="Y34996">
        <v>381.315</v>
      </c>
    </row>
    <row r="34997" spans="1:25" x14ac:dyDescent="0.25">
      <c r="A34997" s="1" t="s">
        <v>25</v>
      </c>
      <c r="B34997" s="1" t="s">
        <v>26</v>
      </c>
      <c r="C34997">
        <v>5</v>
      </c>
      <c r="D34997" s="1" t="s">
        <v>730</v>
      </c>
      <c r="E34997" s="1" t="s">
        <v>4328</v>
      </c>
      <c r="F34997" s="1" t="s">
        <v>4329</v>
      </c>
      <c r="G34997" s="1" t="s">
        <v>4330</v>
      </c>
      <c r="H34997" s="1" t="s">
        <v>4360</v>
      </c>
      <c r="I34997" s="1" t="s">
        <v>4361</v>
      </c>
      <c r="J34997" s="1" t="s">
        <v>4376</v>
      </c>
      <c r="K34997" s="1" t="s">
        <v>4377</v>
      </c>
      <c r="L34997" s="1" t="s">
        <v>81</v>
      </c>
      <c r="M34997" s="1" t="s">
        <v>82</v>
      </c>
      <c r="N34997" s="1" t="s">
        <v>82</v>
      </c>
      <c r="O34997" s="1" t="s">
        <v>69</v>
      </c>
      <c r="P34997" s="1" t="s">
        <v>37</v>
      </c>
      <c r="Q34997" s="1" t="s">
        <v>70</v>
      </c>
      <c r="R34997" s="1" t="s">
        <v>3179</v>
      </c>
      <c r="S34997" s="1" t="s">
        <v>83</v>
      </c>
      <c r="T34997" s="1" t="s">
        <v>244</v>
      </c>
      <c r="U34997" s="1" t="s">
        <v>245</v>
      </c>
      <c r="V34997" s="1" t="s">
        <v>43</v>
      </c>
      <c r="W34997">
        <v>1</v>
      </c>
      <c r="X34997">
        <v>84</v>
      </c>
      <c r="Y34997">
        <v>154</v>
      </c>
    </row>
    <row r="34998" spans="1:25" x14ac:dyDescent="0.25">
      <c r="A34998" s="1" t="s">
        <v>25</v>
      </c>
      <c r="B34998" s="1" t="s">
        <v>26</v>
      </c>
      <c r="C34998">
        <v>5</v>
      </c>
      <c r="D34998" s="1" t="s">
        <v>730</v>
      </c>
      <c r="E34998" s="1" t="s">
        <v>4328</v>
      </c>
      <c r="F34998" s="1" t="s">
        <v>4329</v>
      </c>
      <c r="G34998" s="1" t="s">
        <v>4330</v>
      </c>
      <c r="H34998" s="1" t="s">
        <v>4360</v>
      </c>
      <c r="I34998" s="1" t="s">
        <v>4361</v>
      </c>
      <c r="J34998" s="1" t="s">
        <v>4376</v>
      </c>
      <c r="K34998" s="1" t="s">
        <v>4377</v>
      </c>
      <c r="L34998" s="1" t="s">
        <v>214</v>
      </c>
      <c r="M34998" s="1" t="s">
        <v>215</v>
      </c>
      <c r="N34998" s="1" t="s">
        <v>215</v>
      </c>
      <c r="O34998" s="1" t="s">
        <v>69</v>
      </c>
      <c r="P34998" s="1" t="s">
        <v>37</v>
      </c>
      <c r="Q34998" s="1" t="s">
        <v>70</v>
      </c>
      <c r="R34998" s="1" t="s">
        <v>3179</v>
      </c>
      <c r="S34998" s="1" t="s">
        <v>72</v>
      </c>
      <c r="T34998" s="1" t="s">
        <v>121</v>
      </c>
      <c r="U34998" s="1" t="s">
        <v>122</v>
      </c>
      <c r="V34998" s="1" t="s">
        <v>43</v>
      </c>
      <c r="W34998">
        <v>1</v>
      </c>
      <c r="X34998">
        <v>20</v>
      </c>
      <c r="Y34998">
        <v>75</v>
      </c>
    </row>
    <row r="34999" spans="1:25" x14ac:dyDescent="0.25">
      <c r="A34999" s="1" t="s">
        <v>25</v>
      </c>
      <c r="B34999" s="1" t="s">
        <v>26</v>
      </c>
      <c r="C34999">
        <v>5</v>
      </c>
      <c r="D34999" s="1" t="s">
        <v>730</v>
      </c>
      <c r="E34999" s="1" t="s">
        <v>4328</v>
      </c>
      <c r="F34999" s="1" t="s">
        <v>4329</v>
      </c>
      <c r="G34999" s="1" t="s">
        <v>4330</v>
      </c>
      <c r="H34999" s="1" t="s">
        <v>4360</v>
      </c>
      <c r="I34999" s="1" t="s">
        <v>4361</v>
      </c>
      <c r="J34999" s="1" t="s">
        <v>5857</v>
      </c>
      <c r="K34999" s="1" t="s">
        <v>5858</v>
      </c>
      <c r="L34999" s="1" t="s">
        <v>57</v>
      </c>
      <c r="M34999" s="1" t="s">
        <v>58</v>
      </c>
      <c r="N34999" s="1" t="s">
        <v>155</v>
      </c>
      <c r="O34999" s="1" t="s">
        <v>36</v>
      </c>
      <c r="P34999" s="1" t="s">
        <v>37</v>
      </c>
      <c r="Q34999" s="1" t="s">
        <v>70</v>
      </c>
      <c r="R34999" s="1" t="s">
        <v>3169</v>
      </c>
      <c r="S34999" s="1" t="s">
        <v>72</v>
      </c>
      <c r="T34999" s="1" t="s">
        <v>121</v>
      </c>
      <c r="U34999" s="1" t="s">
        <v>122</v>
      </c>
      <c r="V34999" s="1" t="s">
        <v>104</v>
      </c>
      <c r="W34999">
        <v>1</v>
      </c>
      <c r="X34999">
        <v>5298</v>
      </c>
      <c r="Y34999">
        <v>3853</v>
      </c>
    </row>
    <row r="35000" spans="1:25" x14ac:dyDescent="0.25">
      <c r="A35000" s="1" t="s">
        <v>25</v>
      </c>
      <c r="B35000" s="1" t="s">
        <v>26</v>
      </c>
      <c r="C35000">
        <v>5</v>
      </c>
      <c r="D35000" s="1" t="s">
        <v>730</v>
      </c>
      <c r="E35000" s="1" t="s">
        <v>4328</v>
      </c>
      <c r="F35000" s="1" t="s">
        <v>4329</v>
      </c>
      <c r="G35000" s="1" t="s">
        <v>4330</v>
      </c>
      <c r="H35000" s="1" t="s">
        <v>4388</v>
      </c>
      <c r="I35000" s="1" t="s">
        <v>4389</v>
      </c>
      <c r="J35000" s="1" t="s">
        <v>4390</v>
      </c>
      <c r="K35000" s="1" t="s">
        <v>4391</v>
      </c>
      <c r="L35000" s="1" t="s">
        <v>1655</v>
      </c>
      <c r="M35000" s="1" t="s">
        <v>1656</v>
      </c>
      <c r="N35000" s="1" t="s">
        <v>1656</v>
      </c>
      <c r="O35000" s="1" t="s">
        <v>69</v>
      </c>
      <c r="P35000" s="1" t="s">
        <v>37</v>
      </c>
      <c r="Q35000" s="1" t="s">
        <v>70</v>
      </c>
      <c r="R35000" s="1" t="s">
        <v>3179</v>
      </c>
      <c r="S35000" s="1" t="s">
        <v>72</v>
      </c>
      <c r="T35000" s="1" t="s">
        <v>73</v>
      </c>
      <c r="U35000" s="1" t="s">
        <v>74</v>
      </c>
      <c r="V35000" s="1" t="s">
        <v>43</v>
      </c>
      <c r="W35000">
        <v>1</v>
      </c>
      <c r="X35000">
        <v>514.32000000000005</v>
      </c>
      <c r="Y35000">
        <v>888</v>
      </c>
    </row>
    <row r="35001" spans="1:25" x14ac:dyDescent="0.25">
      <c r="A35001" s="1" t="s">
        <v>25</v>
      </c>
      <c r="B35001" s="1" t="s">
        <v>26</v>
      </c>
      <c r="C35001">
        <v>5</v>
      </c>
      <c r="D35001" s="1" t="s">
        <v>730</v>
      </c>
      <c r="E35001" s="1" t="s">
        <v>4328</v>
      </c>
      <c r="F35001" s="1" t="s">
        <v>4329</v>
      </c>
      <c r="G35001" s="1" t="s">
        <v>4330</v>
      </c>
      <c r="H35001" s="1" t="s">
        <v>4388</v>
      </c>
      <c r="I35001" s="1" t="s">
        <v>4389</v>
      </c>
      <c r="J35001" s="1" t="s">
        <v>4392</v>
      </c>
      <c r="K35001" s="1" t="s">
        <v>4393</v>
      </c>
      <c r="L35001" s="1" t="s">
        <v>1655</v>
      </c>
      <c r="M35001" s="1" t="s">
        <v>1656</v>
      </c>
      <c r="N35001" s="1" t="s">
        <v>1656</v>
      </c>
      <c r="O35001" s="1" t="s">
        <v>69</v>
      </c>
      <c r="P35001" s="1" t="s">
        <v>37</v>
      </c>
      <c r="Q35001" s="1" t="s">
        <v>70</v>
      </c>
      <c r="R35001" s="1" t="s">
        <v>3179</v>
      </c>
      <c r="S35001" s="1" t="s">
        <v>72</v>
      </c>
      <c r="T35001" s="1" t="s">
        <v>73</v>
      </c>
      <c r="U35001" s="1" t="s">
        <v>74</v>
      </c>
      <c r="V35001" s="1" t="s">
        <v>43</v>
      </c>
      <c r="W35001">
        <v>1</v>
      </c>
      <c r="X35001">
        <v>1489.6000000000001</v>
      </c>
      <c r="Y35001">
        <v>5934</v>
      </c>
    </row>
    <row r="35002" spans="1:25" x14ac:dyDescent="0.25">
      <c r="A35002" s="1" t="s">
        <v>25</v>
      </c>
      <c r="B35002" s="1" t="s">
        <v>26</v>
      </c>
      <c r="C35002">
        <v>5</v>
      </c>
      <c r="D35002" s="1" t="s">
        <v>730</v>
      </c>
      <c r="E35002" s="1" t="s">
        <v>4328</v>
      </c>
      <c r="F35002" s="1" t="s">
        <v>4329</v>
      </c>
      <c r="G35002" s="1" t="s">
        <v>4330</v>
      </c>
      <c r="H35002" s="1" t="s">
        <v>4388</v>
      </c>
      <c r="I35002" s="1" t="s">
        <v>4389</v>
      </c>
      <c r="J35002" s="1" t="s">
        <v>4392</v>
      </c>
      <c r="K35002" s="1" t="s">
        <v>4393</v>
      </c>
      <c r="L35002" s="1" t="s">
        <v>242</v>
      </c>
      <c r="M35002" s="1" t="s">
        <v>243</v>
      </c>
      <c r="N35002" s="1" t="s">
        <v>243</v>
      </c>
      <c r="O35002" s="1" t="s">
        <v>69</v>
      </c>
      <c r="P35002" s="1" t="s">
        <v>37</v>
      </c>
      <c r="Q35002" s="1" t="s">
        <v>70</v>
      </c>
      <c r="R35002" s="1" t="s">
        <v>3179</v>
      </c>
      <c r="S35002" s="1" t="s">
        <v>72</v>
      </c>
      <c r="T35002" s="1" t="s">
        <v>73</v>
      </c>
      <c r="U35002" s="1" t="s">
        <v>74</v>
      </c>
      <c r="V35002" s="1" t="s">
        <v>43</v>
      </c>
      <c r="W35002">
        <v>1</v>
      </c>
      <c r="X35002">
        <v>3764.72</v>
      </c>
      <c r="Y35002">
        <v>18226</v>
      </c>
    </row>
    <row r="35003" spans="1:25" x14ac:dyDescent="0.25">
      <c r="A35003" s="1" t="s">
        <v>25</v>
      </c>
      <c r="B35003" s="1" t="s">
        <v>26</v>
      </c>
      <c r="C35003">
        <v>5</v>
      </c>
      <c r="D35003" s="1" t="s">
        <v>730</v>
      </c>
      <c r="E35003" s="1" t="s">
        <v>4328</v>
      </c>
      <c r="F35003" s="1" t="s">
        <v>4329</v>
      </c>
      <c r="G35003" s="1" t="s">
        <v>4330</v>
      </c>
      <c r="H35003" s="1" t="s">
        <v>4388</v>
      </c>
      <c r="I35003" s="1" t="s">
        <v>4389</v>
      </c>
      <c r="J35003" s="1" t="s">
        <v>4392</v>
      </c>
      <c r="K35003" s="1" t="s">
        <v>4393</v>
      </c>
      <c r="L35003" s="1" t="s">
        <v>57</v>
      </c>
      <c r="M35003" s="1" t="s">
        <v>58</v>
      </c>
      <c r="N35003" s="1" t="s">
        <v>239</v>
      </c>
      <c r="O35003" s="1" t="s">
        <v>36</v>
      </c>
      <c r="P35003" s="1" t="s">
        <v>37</v>
      </c>
      <c r="Q35003" s="1" t="s">
        <v>70</v>
      </c>
      <c r="R35003" s="1" t="s">
        <v>3179</v>
      </c>
      <c r="S35003" s="1" t="s">
        <v>72</v>
      </c>
      <c r="T35003" s="1" t="s">
        <v>121</v>
      </c>
      <c r="U35003" s="1" t="s">
        <v>122</v>
      </c>
      <c r="V35003" s="1" t="s">
        <v>43</v>
      </c>
      <c r="W35003">
        <v>1</v>
      </c>
      <c r="X35003">
        <v>547.20000000000005</v>
      </c>
      <c r="Y35003">
        <v>3560</v>
      </c>
    </row>
    <row r="35004" spans="1:25" x14ac:dyDescent="0.25">
      <c r="A35004" s="1" t="s">
        <v>25</v>
      </c>
      <c r="B35004" s="1" t="s">
        <v>26</v>
      </c>
      <c r="C35004">
        <v>5</v>
      </c>
      <c r="D35004" s="1" t="s">
        <v>620</v>
      </c>
      <c r="E35004" s="1" t="s">
        <v>3444</v>
      </c>
      <c r="F35004" s="1" t="s">
        <v>3445</v>
      </c>
      <c r="G35004" s="1" t="s">
        <v>3446</v>
      </c>
      <c r="H35004" s="1" t="s">
        <v>3560</v>
      </c>
      <c r="I35004" s="1" t="s">
        <v>3561</v>
      </c>
      <c r="J35004" s="1" t="s">
        <v>3564</v>
      </c>
      <c r="K35004" s="1" t="s">
        <v>3565</v>
      </c>
      <c r="L35004" s="1" t="s">
        <v>57</v>
      </c>
      <c r="M35004" s="1" t="s">
        <v>58</v>
      </c>
      <c r="N35004" s="1" t="s">
        <v>58</v>
      </c>
      <c r="O35004" s="1" t="s">
        <v>36</v>
      </c>
      <c r="P35004" s="1" t="s">
        <v>37</v>
      </c>
      <c r="Q35004" s="1" t="s">
        <v>38</v>
      </c>
      <c r="R35004" s="1" t="s">
        <v>3493</v>
      </c>
      <c r="S35004" s="1" t="s">
        <v>72</v>
      </c>
      <c r="T35004" s="1" t="s">
        <v>73</v>
      </c>
      <c r="U35004" s="1" t="s">
        <v>74</v>
      </c>
      <c r="V35004" s="1" t="s">
        <v>104</v>
      </c>
      <c r="W35004">
        <v>1</v>
      </c>
      <c r="X35004">
        <v>125</v>
      </c>
      <c r="Y35004">
        <v>4000</v>
      </c>
    </row>
    <row r="35005" spans="1:25" x14ac:dyDescent="0.25">
      <c r="A35005" s="1" t="s">
        <v>25</v>
      </c>
      <c r="B35005" s="1" t="s">
        <v>26</v>
      </c>
      <c r="C35005">
        <v>5</v>
      </c>
      <c r="D35005" s="1" t="s">
        <v>620</v>
      </c>
      <c r="E35005" s="1" t="s">
        <v>3444</v>
      </c>
      <c r="F35005" s="1" t="s">
        <v>3445</v>
      </c>
      <c r="G35005" s="1" t="s">
        <v>3446</v>
      </c>
      <c r="H35005" s="1" t="s">
        <v>3560</v>
      </c>
      <c r="I35005" s="1" t="s">
        <v>3561</v>
      </c>
      <c r="J35005" s="1" t="s">
        <v>4326</v>
      </c>
      <c r="K35005" s="1" t="s">
        <v>4327</v>
      </c>
      <c r="L35005" s="1" t="s">
        <v>57</v>
      </c>
      <c r="M35005" s="1" t="s">
        <v>58</v>
      </c>
      <c r="N35005" s="1" t="s">
        <v>58</v>
      </c>
      <c r="O35005" s="1" t="s">
        <v>36</v>
      </c>
      <c r="P35005" s="1" t="s">
        <v>37</v>
      </c>
      <c r="Q35005" s="1" t="s">
        <v>38</v>
      </c>
      <c r="R35005" s="1" t="s">
        <v>3493</v>
      </c>
      <c r="S35005" s="1" t="s">
        <v>72</v>
      </c>
      <c r="T35005" s="1" t="s">
        <v>89</v>
      </c>
      <c r="U35005" s="1" t="s">
        <v>90</v>
      </c>
      <c r="V35005" s="1" t="s">
        <v>104</v>
      </c>
      <c r="W35005">
        <v>1</v>
      </c>
      <c r="X35005">
        <v>3246.36</v>
      </c>
      <c r="Y35005">
        <v>77714.64</v>
      </c>
    </row>
    <row r="35006" spans="1:25" x14ac:dyDescent="0.25">
      <c r="A35006" s="1" t="s">
        <v>25</v>
      </c>
      <c r="B35006" s="1" t="s">
        <v>26</v>
      </c>
      <c r="C35006">
        <v>5</v>
      </c>
      <c r="D35006" s="1" t="s">
        <v>620</v>
      </c>
      <c r="E35006" s="1" t="s">
        <v>3444</v>
      </c>
      <c r="F35006" s="1" t="s">
        <v>3445</v>
      </c>
      <c r="G35006" s="1" t="s">
        <v>3446</v>
      </c>
      <c r="H35006" s="1" t="s">
        <v>3560</v>
      </c>
      <c r="I35006" s="1" t="s">
        <v>3561</v>
      </c>
      <c r="J35006" s="1" t="s">
        <v>4326</v>
      </c>
      <c r="K35006" s="1" t="s">
        <v>4327</v>
      </c>
      <c r="L35006" s="1" t="s">
        <v>57</v>
      </c>
      <c r="M35006" s="1" t="s">
        <v>58</v>
      </c>
      <c r="N35006" s="1" t="s">
        <v>58</v>
      </c>
      <c r="O35006" s="1" t="s">
        <v>36</v>
      </c>
      <c r="P35006" s="1" t="s">
        <v>37</v>
      </c>
      <c r="Q35006" s="1" t="s">
        <v>38</v>
      </c>
      <c r="R35006" s="1" t="s">
        <v>3493</v>
      </c>
      <c r="S35006" s="1" t="s">
        <v>72</v>
      </c>
      <c r="T35006" s="1" t="s">
        <v>105</v>
      </c>
      <c r="U35006" s="1" t="s">
        <v>106</v>
      </c>
      <c r="V35006" s="1" t="s">
        <v>104</v>
      </c>
      <c r="W35006">
        <v>1</v>
      </c>
      <c r="X35006">
        <v>3246.36</v>
      </c>
      <c r="Y35006">
        <v>77714.64</v>
      </c>
    </row>
    <row r="35007" spans="1:25" x14ac:dyDescent="0.25">
      <c r="A35007" s="1" t="s">
        <v>25</v>
      </c>
      <c r="B35007" s="1" t="s">
        <v>26</v>
      </c>
      <c r="C35007">
        <v>5</v>
      </c>
      <c r="D35007" s="1" t="s">
        <v>113</v>
      </c>
      <c r="E35007" s="1" t="s">
        <v>1398</v>
      </c>
      <c r="F35007" s="1" t="s">
        <v>1399</v>
      </c>
      <c r="G35007" s="1" t="s">
        <v>1400</v>
      </c>
      <c r="H35007" s="1" t="s">
        <v>1887</v>
      </c>
      <c r="I35007" s="1" t="s">
        <v>1888</v>
      </c>
      <c r="J35007" s="1" t="s">
        <v>1907</v>
      </c>
      <c r="K35007" s="1" t="s">
        <v>302</v>
      </c>
      <c r="L35007" s="1" t="s">
        <v>2335</v>
      </c>
      <c r="M35007" s="1" t="s">
        <v>2336</v>
      </c>
      <c r="N35007" s="1" t="s">
        <v>2336</v>
      </c>
      <c r="O35007" s="1" t="s">
        <v>2337</v>
      </c>
      <c r="P35007" s="1" t="s">
        <v>1172</v>
      </c>
      <c r="Q35007" s="1" t="s">
        <v>70</v>
      </c>
      <c r="R35007" s="1" t="s">
        <v>1207</v>
      </c>
      <c r="S35007" s="1" t="s">
        <v>40</v>
      </c>
      <c r="T35007" s="1" t="s">
        <v>41</v>
      </c>
      <c r="U35007" s="1" t="s">
        <v>42</v>
      </c>
      <c r="V35007" s="1" t="s">
        <v>43</v>
      </c>
      <c r="W35007">
        <v>1</v>
      </c>
      <c r="X35007">
        <v>241</v>
      </c>
      <c r="Y35007">
        <v>4442.1419999999998</v>
      </c>
    </row>
    <row r="35008" spans="1:25" x14ac:dyDescent="0.25">
      <c r="A35008" s="1" t="s">
        <v>25</v>
      </c>
      <c r="B35008" s="1" t="s">
        <v>26</v>
      </c>
      <c r="C35008">
        <v>5</v>
      </c>
      <c r="D35008" s="1" t="s">
        <v>113</v>
      </c>
      <c r="E35008" s="1" t="s">
        <v>1398</v>
      </c>
      <c r="F35008" s="1" t="s">
        <v>1399</v>
      </c>
      <c r="G35008" s="1" t="s">
        <v>1400</v>
      </c>
      <c r="H35008" s="1" t="s">
        <v>1887</v>
      </c>
      <c r="I35008" s="1" t="s">
        <v>1888</v>
      </c>
      <c r="J35008" s="1" t="s">
        <v>1907</v>
      </c>
      <c r="K35008" s="1" t="s">
        <v>302</v>
      </c>
      <c r="L35008" s="1" t="s">
        <v>50</v>
      </c>
      <c r="M35008" s="1" t="s">
        <v>51</v>
      </c>
      <c r="N35008" s="1" t="s">
        <v>51</v>
      </c>
      <c r="O35008" s="1" t="s">
        <v>52</v>
      </c>
      <c r="P35008" s="1" t="s">
        <v>53</v>
      </c>
      <c r="Q35008" s="1" t="s">
        <v>70</v>
      </c>
      <c r="R35008" s="1" t="s">
        <v>1207</v>
      </c>
      <c r="S35008" s="1" t="s">
        <v>40</v>
      </c>
      <c r="T35008" s="1" t="s">
        <v>55</v>
      </c>
      <c r="U35008" s="1" t="s">
        <v>56</v>
      </c>
      <c r="V35008" s="1" t="s">
        <v>104</v>
      </c>
      <c r="W35008">
        <v>1</v>
      </c>
      <c r="X35008">
        <v>1977.77</v>
      </c>
      <c r="Y35008">
        <v>48502.2552</v>
      </c>
    </row>
    <row r="35009" spans="1:25" x14ac:dyDescent="0.25">
      <c r="A35009" s="1" t="s">
        <v>25</v>
      </c>
      <c r="B35009" s="1" t="s">
        <v>26</v>
      </c>
      <c r="C35009">
        <v>5</v>
      </c>
      <c r="D35009" s="1" t="s">
        <v>113</v>
      </c>
      <c r="E35009" s="1" t="s">
        <v>1398</v>
      </c>
      <c r="F35009" s="1" t="s">
        <v>1399</v>
      </c>
      <c r="G35009" s="1" t="s">
        <v>1400</v>
      </c>
      <c r="H35009" s="1" t="s">
        <v>1887</v>
      </c>
      <c r="I35009" s="1" t="s">
        <v>1888</v>
      </c>
      <c r="J35009" s="1" t="s">
        <v>1907</v>
      </c>
      <c r="K35009" s="1" t="s">
        <v>302</v>
      </c>
      <c r="L35009" s="1" t="s">
        <v>57</v>
      </c>
      <c r="M35009" s="1" t="s">
        <v>58</v>
      </c>
      <c r="N35009" s="1" t="s">
        <v>58</v>
      </c>
      <c r="O35009" s="1" t="s">
        <v>36</v>
      </c>
      <c r="P35009" s="1" t="s">
        <v>37</v>
      </c>
      <c r="Q35009" s="1" t="s">
        <v>70</v>
      </c>
      <c r="R35009" s="1" t="s">
        <v>1207</v>
      </c>
      <c r="S35009" s="1" t="s">
        <v>72</v>
      </c>
      <c r="T35009" s="1" t="s">
        <v>105</v>
      </c>
      <c r="U35009" s="1" t="s">
        <v>106</v>
      </c>
      <c r="V35009" s="1" t="s">
        <v>104</v>
      </c>
      <c r="W35009">
        <v>1</v>
      </c>
      <c r="X35009">
        <v>14</v>
      </c>
      <c r="Y35009">
        <v>129.94999999999999</v>
      </c>
    </row>
    <row r="35010" spans="1:25" x14ac:dyDescent="0.25">
      <c r="A35010" s="1" t="s">
        <v>25</v>
      </c>
      <c r="B35010" s="1" t="s">
        <v>26</v>
      </c>
      <c r="C35010">
        <v>5</v>
      </c>
      <c r="D35010" s="1" t="s">
        <v>113</v>
      </c>
      <c r="E35010" s="1" t="s">
        <v>1398</v>
      </c>
      <c r="F35010" s="1" t="s">
        <v>1399</v>
      </c>
      <c r="G35010" s="1" t="s">
        <v>1400</v>
      </c>
      <c r="H35010" s="1" t="s">
        <v>1887</v>
      </c>
      <c r="I35010" s="1" t="s">
        <v>1888</v>
      </c>
      <c r="J35010" s="1" t="s">
        <v>1907</v>
      </c>
      <c r="K35010" s="1" t="s">
        <v>302</v>
      </c>
      <c r="L35010" s="1" t="s">
        <v>57</v>
      </c>
      <c r="M35010" s="1" t="s">
        <v>58</v>
      </c>
      <c r="N35010" s="1" t="s">
        <v>155</v>
      </c>
      <c r="O35010" s="1" t="s">
        <v>36</v>
      </c>
      <c r="P35010" s="1" t="s">
        <v>37</v>
      </c>
      <c r="Q35010" s="1" t="s">
        <v>70</v>
      </c>
      <c r="R35010" s="1" t="s">
        <v>1207</v>
      </c>
      <c r="S35010" s="1" t="s">
        <v>72</v>
      </c>
      <c r="T35010" s="1" t="s">
        <v>121</v>
      </c>
      <c r="U35010" s="1" t="s">
        <v>122</v>
      </c>
      <c r="V35010" s="1" t="s">
        <v>104</v>
      </c>
      <c r="W35010">
        <v>1</v>
      </c>
      <c r="X35010">
        <v>2119.3199999999997</v>
      </c>
      <c r="Y35010">
        <v>6187.8200000000006</v>
      </c>
    </row>
    <row r="35011" spans="1:25" x14ac:dyDescent="0.25">
      <c r="A35011" s="1" t="s">
        <v>25</v>
      </c>
      <c r="B35011" s="1" t="s">
        <v>26</v>
      </c>
      <c r="C35011">
        <v>5</v>
      </c>
      <c r="D35011" s="1" t="s">
        <v>113</v>
      </c>
      <c r="E35011" s="1" t="s">
        <v>1398</v>
      </c>
      <c r="F35011" s="1" t="s">
        <v>1399</v>
      </c>
      <c r="G35011" s="1" t="s">
        <v>1400</v>
      </c>
      <c r="H35011" s="1" t="s">
        <v>1887</v>
      </c>
      <c r="I35011" s="1" t="s">
        <v>1888</v>
      </c>
      <c r="J35011" s="1" t="s">
        <v>1907</v>
      </c>
      <c r="K35011" s="1" t="s">
        <v>302</v>
      </c>
      <c r="L35011" s="1" t="s">
        <v>449</v>
      </c>
      <c r="M35011" s="1" t="s">
        <v>450</v>
      </c>
      <c r="N35011" s="1" t="s">
        <v>450</v>
      </c>
      <c r="O35011" s="1" t="s">
        <v>162</v>
      </c>
      <c r="P35011" s="1" t="s">
        <v>37</v>
      </c>
      <c r="Q35011" s="1" t="s">
        <v>70</v>
      </c>
      <c r="R35011" s="1" t="s">
        <v>1207</v>
      </c>
      <c r="S35011" s="1" t="s">
        <v>40</v>
      </c>
      <c r="T35011" s="1" t="s">
        <v>55</v>
      </c>
      <c r="U35011" s="1" t="s">
        <v>56</v>
      </c>
      <c r="V35011" s="1" t="s">
        <v>43</v>
      </c>
      <c r="W35011">
        <v>1</v>
      </c>
      <c r="X35011">
        <v>352</v>
      </c>
      <c r="Y35011">
        <v>255</v>
      </c>
    </row>
    <row r="35012" spans="1:25" x14ac:dyDescent="0.25">
      <c r="A35012" s="1" t="s">
        <v>25</v>
      </c>
      <c r="B35012" s="1" t="s">
        <v>26</v>
      </c>
      <c r="C35012">
        <v>5</v>
      </c>
      <c r="D35012" s="1" t="s">
        <v>113</v>
      </c>
      <c r="E35012" s="1" t="s">
        <v>1398</v>
      </c>
      <c r="F35012" s="1" t="s">
        <v>1908</v>
      </c>
      <c r="G35012" s="1" t="s">
        <v>1909</v>
      </c>
      <c r="H35012" s="1" t="s">
        <v>1913</v>
      </c>
      <c r="I35012" s="1" t="s">
        <v>1914</v>
      </c>
      <c r="J35012" s="1" t="s">
        <v>2597</v>
      </c>
      <c r="K35012" s="1" t="s">
        <v>2598</v>
      </c>
      <c r="L35012" s="1" t="s">
        <v>81</v>
      </c>
      <c r="M35012" s="1" t="s">
        <v>82</v>
      </c>
      <c r="N35012" s="1" t="s">
        <v>82</v>
      </c>
      <c r="O35012" s="1" t="s">
        <v>69</v>
      </c>
      <c r="P35012" s="1" t="s">
        <v>37</v>
      </c>
      <c r="Q35012" s="1" t="s">
        <v>54</v>
      </c>
      <c r="R35012" s="1" t="s">
        <v>236</v>
      </c>
      <c r="S35012" s="1" t="s">
        <v>83</v>
      </c>
      <c r="T35012" s="1" t="s">
        <v>84</v>
      </c>
      <c r="U35012" s="1" t="s">
        <v>85</v>
      </c>
      <c r="V35012" s="1" t="s">
        <v>43</v>
      </c>
      <c r="W35012">
        <v>1</v>
      </c>
      <c r="X35012">
        <v>1800</v>
      </c>
      <c r="Y35012">
        <v>17894.696</v>
      </c>
    </row>
    <row r="35013" spans="1:25" x14ac:dyDescent="0.25">
      <c r="A35013" s="1" t="s">
        <v>25</v>
      </c>
      <c r="B35013" s="1" t="s">
        <v>26</v>
      </c>
      <c r="C35013">
        <v>5</v>
      </c>
      <c r="D35013" s="1" t="s">
        <v>730</v>
      </c>
      <c r="E35013" s="1" t="s">
        <v>4328</v>
      </c>
      <c r="F35013" s="1" t="s">
        <v>4329</v>
      </c>
      <c r="G35013" s="1" t="s">
        <v>4330</v>
      </c>
      <c r="H35013" s="1" t="s">
        <v>4388</v>
      </c>
      <c r="I35013" s="1" t="s">
        <v>4389</v>
      </c>
      <c r="J35013" s="1" t="s">
        <v>4878</v>
      </c>
      <c r="K35013" s="1" t="s">
        <v>313</v>
      </c>
      <c r="L35013" s="1" t="s">
        <v>57</v>
      </c>
      <c r="M35013" s="1" t="s">
        <v>58</v>
      </c>
      <c r="N35013" s="1" t="s">
        <v>155</v>
      </c>
      <c r="O35013" s="1" t="s">
        <v>36</v>
      </c>
      <c r="P35013" s="1" t="s">
        <v>37</v>
      </c>
      <c r="Q35013" s="1" t="s">
        <v>70</v>
      </c>
      <c r="R35013" s="1" t="s">
        <v>3179</v>
      </c>
      <c r="S35013" s="1" t="s">
        <v>72</v>
      </c>
      <c r="T35013" s="1" t="s">
        <v>121</v>
      </c>
      <c r="U35013" s="1" t="s">
        <v>122</v>
      </c>
      <c r="V35013" s="1" t="s">
        <v>43</v>
      </c>
      <c r="W35013">
        <v>1</v>
      </c>
      <c r="X35013">
        <v>69802.752999999997</v>
      </c>
      <c r="Y35013">
        <v>99748.295200000008</v>
      </c>
    </row>
    <row r="35014" spans="1:25" x14ac:dyDescent="0.25">
      <c r="A35014" s="1" t="s">
        <v>25</v>
      </c>
      <c r="B35014" s="1" t="s">
        <v>26</v>
      </c>
      <c r="C35014">
        <v>5</v>
      </c>
      <c r="D35014" s="1" t="s">
        <v>730</v>
      </c>
      <c r="E35014" s="1" t="s">
        <v>4328</v>
      </c>
      <c r="F35014" s="1" t="s">
        <v>4329</v>
      </c>
      <c r="G35014" s="1" t="s">
        <v>4330</v>
      </c>
      <c r="H35014" s="1" t="s">
        <v>4388</v>
      </c>
      <c r="I35014" s="1" t="s">
        <v>4389</v>
      </c>
      <c r="J35014" s="1" t="s">
        <v>4400</v>
      </c>
      <c r="K35014" s="1" t="s">
        <v>112</v>
      </c>
      <c r="L35014" s="1" t="s">
        <v>788</v>
      </c>
      <c r="M35014" s="1" t="s">
        <v>789</v>
      </c>
      <c r="N35014" s="1" t="s">
        <v>789</v>
      </c>
      <c r="O35014" s="1" t="s">
        <v>69</v>
      </c>
      <c r="P35014" s="1" t="s">
        <v>37</v>
      </c>
      <c r="Q35014" s="1" t="s">
        <v>70</v>
      </c>
      <c r="R35014" s="1" t="s">
        <v>3179</v>
      </c>
      <c r="S35014" s="1" t="s">
        <v>72</v>
      </c>
      <c r="T35014" s="1" t="s">
        <v>89</v>
      </c>
      <c r="U35014" s="1" t="s">
        <v>90</v>
      </c>
      <c r="V35014" s="1" t="s">
        <v>43</v>
      </c>
      <c r="W35014">
        <v>1</v>
      </c>
      <c r="X35014">
        <v>2111.6999999999998</v>
      </c>
      <c r="Y35014">
        <v>31225.45</v>
      </c>
    </row>
    <row r="35015" spans="1:25" x14ac:dyDescent="0.25">
      <c r="A35015" s="1" t="s">
        <v>25</v>
      </c>
      <c r="B35015" s="1" t="s">
        <v>26</v>
      </c>
      <c r="C35015">
        <v>5</v>
      </c>
      <c r="D35015" s="1" t="s">
        <v>730</v>
      </c>
      <c r="E35015" s="1" t="s">
        <v>4328</v>
      </c>
      <c r="F35015" s="1" t="s">
        <v>4329</v>
      </c>
      <c r="G35015" s="1" t="s">
        <v>4330</v>
      </c>
      <c r="H35015" s="1" t="s">
        <v>4388</v>
      </c>
      <c r="I35015" s="1" t="s">
        <v>4389</v>
      </c>
      <c r="J35015" s="1" t="s">
        <v>4400</v>
      </c>
      <c r="K35015" s="1" t="s">
        <v>112</v>
      </c>
      <c r="L35015" s="1" t="s">
        <v>788</v>
      </c>
      <c r="M35015" s="1" t="s">
        <v>789</v>
      </c>
      <c r="N35015" s="1" t="s">
        <v>789</v>
      </c>
      <c r="O35015" s="1" t="s">
        <v>69</v>
      </c>
      <c r="P35015" s="1" t="s">
        <v>37</v>
      </c>
      <c r="Q35015" s="1" t="s">
        <v>70</v>
      </c>
      <c r="R35015" s="1" t="s">
        <v>3179</v>
      </c>
      <c r="S35015" s="1" t="s">
        <v>72</v>
      </c>
      <c r="T35015" s="1" t="s">
        <v>73</v>
      </c>
      <c r="U35015" s="1" t="s">
        <v>74</v>
      </c>
      <c r="V35015" s="1" t="s">
        <v>43</v>
      </c>
      <c r="W35015">
        <v>1</v>
      </c>
      <c r="X35015">
        <v>511.43</v>
      </c>
      <c r="Y35015">
        <v>3630</v>
      </c>
    </row>
    <row r="35016" spans="1:25" x14ac:dyDescent="0.25">
      <c r="A35016" s="1" t="s">
        <v>25</v>
      </c>
      <c r="B35016" s="1" t="s">
        <v>26</v>
      </c>
      <c r="C35016">
        <v>5</v>
      </c>
      <c r="D35016" s="1" t="s">
        <v>730</v>
      </c>
      <c r="E35016" s="1" t="s">
        <v>4328</v>
      </c>
      <c r="F35016" s="1" t="s">
        <v>4329</v>
      </c>
      <c r="G35016" s="1" t="s">
        <v>4330</v>
      </c>
      <c r="H35016" s="1" t="s">
        <v>4388</v>
      </c>
      <c r="I35016" s="1" t="s">
        <v>4389</v>
      </c>
      <c r="J35016" s="1" t="s">
        <v>4400</v>
      </c>
      <c r="K35016" s="1" t="s">
        <v>112</v>
      </c>
      <c r="L35016" s="1" t="s">
        <v>166</v>
      </c>
      <c r="M35016" s="1" t="s">
        <v>167</v>
      </c>
      <c r="N35016" s="1" t="s">
        <v>167</v>
      </c>
      <c r="O35016" s="1" t="s">
        <v>69</v>
      </c>
      <c r="P35016" s="1" t="s">
        <v>37</v>
      </c>
      <c r="Q35016" s="1" t="s">
        <v>70</v>
      </c>
      <c r="R35016" s="1" t="s">
        <v>3179</v>
      </c>
      <c r="S35016" s="1" t="s">
        <v>72</v>
      </c>
      <c r="T35016" s="1" t="s">
        <v>73</v>
      </c>
      <c r="U35016" s="1" t="s">
        <v>74</v>
      </c>
      <c r="V35016" s="1" t="s">
        <v>43</v>
      </c>
      <c r="W35016">
        <v>1</v>
      </c>
      <c r="X35016">
        <v>35</v>
      </c>
      <c r="Y35016">
        <v>300</v>
      </c>
    </row>
    <row r="35017" spans="1:25" x14ac:dyDescent="0.25">
      <c r="A35017" s="1" t="s">
        <v>25</v>
      </c>
      <c r="B35017" s="1" t="s">
        <v>26</v>
      </c>
      <c r="C35017">
        <v>5</v>
      </c>
      <c r="D35017" s="1" t="s">
        <v>620</v>
      </c>
      <c r="E35017" s="1" t="s">
        <v>3444</v>
      </c>
      <c r="F35017" s="1" t="s">
        <v>3445</v>
      </c>
      <c r="G35017" s="1" t="s">
        <v>3446</v>
      </c>
      <c r="H35017" s="1" t="s">
        <v>3573</v>
      </c>
      <c r="I35017" s="1" t="s">
        <v>3574</v>
      </c>
      <c r="J35017" s="1" t="s">
        <v>5707</v>
      </c>
      <c r="K35017" s="1" t="s">
        <v>5708</v>
      </c>
      <c r="L35017" s="1" t="s">
        <v>459</v>
      </c>
      <c r="M35017" s="1" t="s">
        <v>460</v>
      </c>
      <c r="N35017" s="1" t="s">
        <v>460</v>
      </c>
      <c r="O35017" s="1" t="s">
        <v>69</v>
      </c>
      <c r="P35017" s="1" t="s">
        <v>37</v>
      </c>
      <c r="Q35017" s="1" t="s">
        <v>38</v>
      </c>
      <c r="R35017" s="1" t="s">
        <v>3513</v>
      </c>
      <c r="S35017" s="1" t="s">
        <v>40</v>
      </c>
      <c r="T35017" s="1" t="s">
        <v>41</v>
      </c>
      <c r="U35017" s="1" t="s">
        <v>42</v>
      </c>
      <c r="V35017" s="1" t="s">
        <v>43</v>
      </c>
      <c r="W35017">
        <v>1</v>
      </c>
      <c r="X35017">
        <v>1</v>
      </c>
      <c r="Y35017">
        <v>104.5</v>
      </c>
    </row>
    <row r="35018" spans="1:25" x14ac:dyDescent="0.25">
      <c r="A35018" s="1" t="s">
        <v>25</v>
      </c>
      <c r="B35018" s="1" t="s">
        <v>26</v>
      </c>
      <c r="C35018">
        <v>5</v>
      </c>
      <c r="D35018" s="1" t="s">
        <v>620</v>
      </c>
      <c r="E35018" s="1" t="s">
        <v>3444</v>
      </c>
      <c r="F35018" s="1" t="s">
        <v>3445</v>
      </c>
      <c r="G35018" s="1" t="s">
        <v>3446</v>
      </c>
      <c r="H35018" s="1" t="s">
        <v>3577</v>
      </c>
      <c r="I35018" s="1" t="s">
        <v>3578</v>
      </c>
      <c r="J35018" s="1" t="s">
        <v>4071</v>
      </c>
      <c r="K35018" s="1" t="s">
        <v>4072</v>
      </c>
      <c r="L35018" s="1" t="s">
        <v>287</v>
      </c>
      <c r="M35018" s="1" t="s">
        <v>288</v>
      </c>
      <c r="N35018" s="1" t="s">
        <v>288</v>
      </c>
      <c r="O35018" s="1" t="s">
        <v>199</v>
      </c>
      <c r="P35018" s="1" t="s">
        <v>37</v>
      </c>
      <c r="Q35018" s="1" t="s">
        <v>38</v>
      </c>
      <c r="R35018" s="1" t="s">
        <v>3513</v>
      </c>
      <c r="S35018" s="1" t="s">
        <v>40</v>
      </c>
      <c r="T35018" s="1" t="s">
        <v>55</v>
      </c>
      <c r="U35018" s="1" t="s">
        <v>56</v>
      </c>
      <c r="V35018" s="1" t="s">
        <v>43</v>
      </c>
      <c r="W35018">
        <v>1</v>
      </c>
      <c r="X35018">
        <v>28.24</v>
      </c>
      <c r="Y35018">
        <v>1248</v>
      </c>
    </row>
    <row r="35019" spans="1:25" x14ac:dyDescent="0.25">
      <c r="A35019" s="1" t="s">
        <v>25</v>
      </c>
      <c r="B35019" s="1" t="s">
        <v>26</v>
      </c>
      <c r="C35019">
        <v>5</v>
      </c>
      <c r="D35019" s="1" t="s">
        <v>620</v>
      </c>
      <c r="E35019" s="1" t="s">
        <v>3444</v>
      </c>
      <c r="F35019" s="1" t="s">
        <v>3445</v>
      </c>
      <c r="G35019" s="1" t="s">
        <v>3446</v>
      </c>
      <c r="H35019" s="1" t="s">
        <v>3577</v>
      </c>
      <c r="I35019" s="1" t="s">
        <v>3578</v>
      </c>
      <c r="J35019" s="1" t="s">
        <v>3579</v>
      </c>
      <c r="K35019" s="1" t="s">
        <v>3580</v>
      </c>
      <c r="L35019" s="1" t="s">
        <v>81</v>
      </c>
      <c r="M35019" s="1" t="s">
        <v>82</v>
      </c>
      <c r="N35019" s="1" t="s">
        <v>82</v>
      </c>
      <c r="O35019" s="1" t="s">
        <v>69</v>
      </c>
      <c r="P35019" s="1" t="s">
        <v>37</v>
      </c>
      <c r="Q35019" s="1" t="s">
        <v>38</v>
      </c>
      <c r="R35019" s="1" t="s">
        <v>3513</v>
      </c>
      <c r="S35019" s="1" t="s">
        <v>83</v>
      </c>
      <c r="T35019" s="1" t="s">
        <v>244</v>
      </c>
      <c r="U35019" s="1" t="s">
        <v>245</v>
      </c>
      <c r="V35019" s="1" t="s">
        <v>43</v>
      </c>
      <c r="W35019">
        <v>1</v>
      </c>
      <c r="X35019">
        <v>140</v>
      </c>
      <c r="Y35019">
        <v>240</v>
      </c>
    </row>
    <row r="35020" spans="1:25" x14ac:dyDescent="0.25">
      <c r="A35020" s="1" t="s">
        <v>25</v>
      </c>
      <c r="B35020" s="1" t="s">
        <v>26</v>
      </c>
      <c r="C35020">
        <v>5</v>
      </c>
      <c r="D35020" s="1" t="s">
        <v>620</v>
      </c>
      <c r="E35020" s="1" t="s">
        <v>3444</v>
      </c>
      <c r="F35020" s="1" t="s">
        <v>3445</v>
      </c>
      <c r="G35020" s="1" t="s">
        <v>3446</v>
      </c>
      <c r="H35020" s="1" t="s">
        <v>3577</v>
      </c>
      <c r="I35020" s="1" t="s">
        <v>3578</v>
      </c>
      <c r="J35020" s="1" t="s">
        <v>3661</v>
      </c>
      <c r="K35020" s="1" t="s">
        <v>2469</v>
      </c>
      <c r="L35020" s="1" t="s">
        <v>240</v>
      </c>
      <c r="M35020" s="1" t="s">
        <v>241</v>
      </c>
      <c r="N35020" s="1" t="s">
        <v>241</v>
      </c>
      <c r="O35020" s="1" t="s">
        <v>69</v>
      </c>
      <c r="P35020" s="1" t="s">
        <v>37</v>
      </c>
      <c r="Q35020" s="1" t="s">
        <v>38</v>
      </c>
      <c r="R35020" s="1" t="s">
        <v>3331</v>
      </c>
      <c r="S35020" s="1" t="s">
        <v>72</v>
      </c>
      <c r="T35020" s="1" t="s">
        <v>73</v>
      </c>
      <c r="U35020" s="1" t="s">
        <v>74</v>
      </c>
      <c r="V35020" s="1" t="s">
        <v>104</v>
      </c>
      <c r="W35020">
        <v>1</v>
      </c>
      <c r="X35020">
        <v>5</v>
      </c>
      <c r="Y35020">
        <v>1490.45</v>
      </c>
    </row>
    <row r="35021" spans="1:25" x14ac:dyDescent="0.25">
      <c r="A35021" s="1" t="s">
        <v>25</v>
      </c>
      <c r="B35021" s="1" t="s">
        <v>26</v>
      </c>
      <c r="C35021">
        <v>5</v>
      </c>
      <c r="D35021" s="1" t="s">
        <v>113</v>
      </c>
      <c r="E35021" s="1" t="s">
        <v>1398</v>
      </c>
      <c r="F35021" s="1" t="s">
        <v>1908</v>
      </c>
      <c r="G35021" s="1" t="s">
        <v>1909</v>
      </c>
      <c r="H35021" s="1" t="s">
        <v>1913</v>
      </c>
      <c r="I35021" s="1" t="s">
        <v>1914</v>
      </c>
      <c r="J35021" s="1" t="s">
        <v>2597</v>
      </c>
      <c r="K35021" s="1" t="s">
        <v>2598</v>
      </c>
      <c r="L35021" s="1" t="s">
        <v>164</v>
      </c>
      <c r="M35021" s="1" t="s">
        <v>165</v>
      </c>
      <c r="N35021" s="1" t="s">
        <v>165</v>
      </c>
      <c r="O35021" s="1" t="s">
        <v>69</v>
      </c>
      <c r="P35021" s="1" t="s">
        <v>37</v>
      </c>
      <c r="Q35021" s="1" t="s">
        <v>54</v>
      </c>
      <c r="R35021" s="1" t="s">
        <v>236</v>
      </c>
      <c r="S35021" s="1" t="s">
        <v>72</v>
      </c>
      <c r="T35021" s="1" t="s">
        <v>89</v>
      </c>
      <c r="U35021" s="1" t="s">
        <v>90</v>
      </c>
      <c r="V35021" s="1" t="s">
        <v>43</v>
      </c>
      <c r="W35021">
        <v>1</v>
      </c>
      <c r="X35021">
        <v>947</v>
      </c>
      <c r="Y35021">
        <v>250</v>
      </c>
    </row>
    <row r="35022" spans="1:25" x14ac:dyDescent="0.25">
      <c r="A35022" s="1" t="s">
        <v>25</v>
      </c>
      <c r="B35022" s="1" t="s">
        <v>26</v>
      </c>
      <c r="C35022">
        <v>5</v>
      </c>
      <c r="D35022" s="1" t="s">
        <v>113</v>
      </c>
      <c r="E35022" s="1" t="s">
        <v>1398</v>
      </c>
      <c r="F35022" s="1" t="s">
        <v>1908</v>
      </c>
      <c r="G35022" s="1" t="s">
        <v>1909</v>
      </c>
      <c r="H35022" s="1" t="s">
        <v>1913</v>
      </c>
      <c r="I35022" s="1" t="s">
        <v>1914</v>
      </c>
      <c r="J35022" s="1" t="s">
        <v>6252</v>
      </c>
      <c r="K35022" s="1" t="s">
        <v>1918</v>
      </c>
      <c r="L35022" s="1" t="s">
        <v>81</v>
      </c>
      <c r="M35022" s="1" t="s">
        <v>82</v>
      </c>
      <c r="N35022" s="1" t="s">
        <v>82</v>
      </c>
      <c r="O35022" s="1" t="s">
        <v>69</v>
      </c>
      <c r="P35022" s="1" t="s">
        <v>37</v>
      </c>
      <c r="Q35022" s="1" t="s">
        <v>54</v>
      </c>
      <c r="R35022" s="1" t="s">
        <v>236</v>
      </c>
      <c r="S35022" s="1" t="s">
        <v>83</v>
      </c>
      <c r="T35022" s="1" t="s">
        <v>244</v>
      </c>
      <c r="U35022" s="1" t="s">
        <v>245</v>
      </c>
      <c r="V35022" s="1" t="s">
        <v>43</v>
      </c>
      <c r="W35022">
        <v>1</v>
      </c>
      <c r="X35022">
        <v>3</v>
      </c>
      <c r="Y35022">
        <v>438.88650000000001</v>
      </c>
    </row>
    <row r="35023" spans="1:25" x14ac:dyDescent="0.25">
      <c r="A35023" s="1" t="s">
        <v>25</v>
      </c>
      <c r="B35023" s="1" t="s">
        <v>26</v>
      </c>
      <c r="C35023">
        <v>5</v>
      </c>
      <c r="D35023" s="1" t="s">
        <v>113</v>
      </c>
      <c r="E35023" s="1" t="s">
        <v>1398</v>
      </c>
      <c r="F35023" s="1" t="s">
        <v>1908</v>
      </c>
      <c r="G35023" s="1" t="s">
        <v>1909</v>
      </c>
      <c r="H35023" s="1" t="s">
        <v>1913</v>
      </c>
      <c r="I35023" s="1" t="s">
        <v>1914</v>
      </c>
      <c r="J35023" s="1" t="s">
        <v>2353</v>
      </c>
      <c r="K35023" s="1" t="s">
        <v>1916</v>
      </c>
      <c r="L35023" s="1" t="s">
        <v>81</v>
      </c>
      <c r="M35023" s="1" t="s">
        <v>82</v>
      </c>
      <c r="N35023" s="1" t="s">
        <v>82</v>
      </c>
      <c r="O35023" s="1" t="s">
        <v>69</v>
      </c>
      <c r="P35023" s="1" t="s">
        <v>37</v>
      </c>
      <c r="Q35023" s="1" t="s">
        <v>54</v>
      </c>
      <c r="R35023" s="1" t="s">
        <v>236</v>
      </c>
      <c r="S35023" s="1" t="s">
        <v>83</v>
      </c>
      <c r="T35023" s="1" t="s">
        <v>591</v>
      </c>
      <c r="U35023" s="1" t="s">
        <v>592</v>
      </c>
      <c r="V35023" s="1" t="s">
        <v>43</v>
      </c>
      <c r="W35023">
        <v>1</v>
      </c>
      <c r="X35023">
        <v>90.72</v>
      </c>
      <c r="Y35023">
        <v>251.66</v>
      </c>
    </row>
    <row r="35024" spans="1:25" x14ac:dyDescent="0.25">
      <c r="A35024" s="1" t="s">
        <v>25</v>
      </c>
      <c r="B35024" s="1" t="s">
        <v>26</v>
      </c>
      <c r="C35024">
        <v>5</v>
      </c>
      <c r="D35024" s="1" t="s">
        <v>113</v>
      </c>
      <c r="E35024" s="1" t="s">
        <v>1398</v>
      </c>
      <c r="F35024" s="1" t="s">
        <v>1908</v>
      </c>
      <c r="G35024" s="1" t="s">
        <v>1909</v>
      </c>
      <c r="H35024" s="1" t="s">
        <v>1913</v>
      </c>
      <c r="I35024" s="1" t="s">
        <v>1914</v>
      </c>
      <c r="J35024" s="1" t="s">
        <v>1917</v>
      </c>
      <c r="K35024" s="1" t="s">
        <v>1918</v>
      </c>
      <c r="L35024" s="1" t="s">
        <v>81</v>
      </c>
      <c r="M35024" s="1" t="s">
        <v>82</v>
      </c>
      <c r="N35024" s="1" t="s">
        <v>82</v>
      </c>
      <c r="O35024" s="1" t="s">
        <v>69</v>
      </c>
      <c r="P35024" s="1" t="s">
        <v>37</v>
      </c>
      <c r="Q35024" s="1" t="s">
        <v>54</v>
      </c>
      <c r="R35024" s="1" t="s">
        <v>236</v>
      </c>
      <c r="S35024" s="1" t="s">
        <v>83</v>
      </c>
      <c r="T35024" s="1" t="s">
        <v>229</v>
      </c>
      <c r="U35024" s="1" t="s">
        <v>230</v>
      </c>
      <c r="V35024" s="1" t="s">
        <v>43</v>
      </c>
      <c r="W35024">
        <v>1</v>
      </c>
      <c r="X35024">
        <v>156</v>
      </c>
      <c r="Y35024">
        <v>201</v>
      </c>
    </row>
    <row r="35025" spans="1:25" x14ac:dyDescent="0.25">
      <c r="A35025" s="1" t="s">
        <v>25</v>
      </c>
      <c r="B35025" s="1" t="s">
        <v>26</v>
      </c>
      <c r="C35025">
        <v>5</v>
      </c>
      <c r="D35025" s="1" t="s">
        <v>113</v>
      </c>
      <c r="E35025" s="1" t="s">
        <v>1398</v>
      </c>
      <c r="F35025" s="1" t="s">
        <v>1908</v>
      </c>
      <c r="G35025" s="1" t="s">
        <v>1909</v>
      </c>
      <c r="H35025" s="1" t="s">
        <v>2110</v>
      </c>
      <c r="I35025" s="1" t="s">
        <v>2111</v>
      </c>
      <c r="J35025" s="1" t="s">
        <v>7263</v>
      </c>
      <c r="K35025" s="1" t="s">
        <v>7264</v>
      </c>
      <c r="L35025" s="1" t="s">
        <v>81</v>
      </c>
      <c r="M35025" s="1" t="s">
        <v>82</v>
      </c>
      <c r="N35025" s="1" t="s">
        <v>82</v>
      </c>
      <c r="O35025" s="1" t="s">
        <v>69</v>
      </c>
      <c r="P35025" s="1" t="s">
        <v>37</v>
      </c>
      <c r="Q35025" s="1" t="s">
        <v>54</v>
      </c>
      <c r="R35025" s="1" t="s">
        <v>236</v>
      </c>
      <c r="S35025" s="1" t="s">
        <v>83</v>
      </c>
      <c r="T35025" s="1" t="s">
        <v>591</v>
      </c>
      <c r="U35025" s="1" t="s">
        <v>592</v>
      </c>
      <c r="V35025" s="1" t="s">
        <v>104</v>
      </c>
      <c r="W35025">
        <v>1</v>
      </c>
      <c r="X35025">
        <v>1</v>
      </c>
      <c r="Y35025">
        <v>4</v>
      </c>
    </row>
    <row r="35026" spans="1:25" x14ac:dyDescent="0.25">
      <c r="A35026" s="1" t="s">
        <v>25</v>
      </c>
      <c r="B35026" s="1" t="s">
        <v>26</v>
      </c>
      <c r="C35026">
        <v>5</v>
      </c>
      <c r="D35026" s="1" t="s">
        <v>113</v>
      </c>
      <c r="E35026" s="1" t="s">
        <v>1398</v>
      </c>
      <c r="F35026" s="1" t="s">
        <v>1908</v>
      </c>
      <c r="G35026" s="1" t="s">
        <v>1909</v>
      </c>
      <c r="H35026" s="1" t="s">
        <v>2110</v>
      </c>
      <c r="I35026" s="1" t="s">
        <v>2111</v>
      </c>
      <c r="J35026" s="1" t="s">
        <v>2367</v>
      </c>
      <c r="K35026" s="1" t="s">
        <v>329</v>
      </c>
      <c r="L35026" s="1" t="s">
        <v>81</v>
      </c>
      <c r="M35026" s="1" t="s">
        <v>82</v>
      </c>
      <c r="N35026" s="1" t="s">
        <v>82</v>
      </c>
      <c r="O35026" s="1" t="s">
        <v>69</v>
      </c>
      <c r="P35026" s="1" t="s">
        <v>37</v>
      </c>
      <c r="Q35026" s="1" t="s">
        <v>54</v>
      </c>
      <c r="R35026" s="1" t="s">
        <v>236</v>
      </c>
      <c r="S35026" s="1" t="s">
        <v>83</v>
      </c>
      <c r="T35026" s="1" t="s">
        <v>84</v>
      </c>
      <c r="U35026" s="1" t="s">
        <v>85</v>
      </c>
      <c r="V35026" s="1" t="s">
        <v>43</v>
      </c>
      <c r="W35026">
        <v>1</v>
      </c>
      <c r="X35026">
        <v>711.31169999999997</v>
      </c>
      <c r="Y35026">
        <v>3888.8717000000006</v>
      </c>
    </row>
    <row r="35027" spans="1:25" x14ac:dyDescent="0.25">
      <c r="A35027" s="1" t="s">
        <v>25</v>
      </c>
      <c r="B35027" s="1" t="s">
        <v>26</v>
      </c>
      <c r="C35027">
        <v>5</v>
      </c>
      <c r="D35027" s="1" t="s">
        <v>113</v>
      </c>
      <c r="E35027" s="1" t="s">
        <v>1398</v>
      </c>
      <c r="F35027" s="1" t="s">
        <v>1908</v>
      </c>
      <c r="G35027" s="1" t="s">
        <v>1909</v>
      </c>
      <c r="H35027" s="1" t="s">
        <v>2368</v>
      </c>
      <c r="I35027" s="1" t="s">
        <v>2369</v>
      </c>
      <c r="J35027" s="1" t="s">
        <v>2684</v>
      </c>
      <c r="K35027" s="1" t="s">
        <v>2685</v>
      </c>
      <c r="L35027" s="1" t="s">
        <v>81</v>
      </c>
      <c r="M35027" s="1" t="s">
        <v>82</v>
      </c>
      <c r="N35027" s="1" t="s">
        <v>82</v>
      </c>
      <c r="O35027" s="1" t="s">
        <v>69</v>
      </c>
      <c r="P35027" s="1" t="s">
        <v>37</v>
      </c>
      <c r="Q35027" s="1" t="s">
        <v>70</v>
      </c>
      <c r="R35027" s="1" t="s">
        <v>1923</v>
      </c>
      <c r="S35027" s="1" t="s">
        <v>83</v>
      </c>
      <c r="T35027" s="1" t="s">
        <v>84</v>
      </c>
      <c r="U35027" s="1" t="s">
        <v>85</v>
      </c>
      <c r="V35027" s="1" t="s">
        <v>43</v>
      </c>
      <c r="W35027">
        <v>1</v>
      </c>
      <c r="X35027">
        <v>5900</v>
      </c>
      <c r="Y35027">
        <v>26179.72</v>
      </c>
    </row>
    <row r="35028" spans="1:25" x14ac:dyDescent="0.25">
      <c r="A35028" s="1" t="s">
        <v>25</v>
      </c>
      <c r="B35028" s="1" t="s">
        <v>26</v>
      </c>
      <c r="C35028">
        <v>5</v>
      </c>
      <c r="D35028" s="1" t="s">
        <v>730</v>
      </c>
      <c r="E35028" s="1" t="s">
        <v>4328</v>
      </c>
      <c r="F35028" s="1" t="s">
        <v>4329</v>
      </c>
      <c r="G35028" s="1" t="s">
        <v>4330</v>
      </c>
      <c r="H35028" s="1" t="s">
        <v>4388</v>
      </c>
      <c r="I35028" s="1" t="s">
        <v>4389</v>
      </c>
      <c r="J35028" s="1" t="s">
        <v>4400</v>
      </c>
      <c r="K35028" s="1" t="s">
        <v>112</v>
      </c>
      <c r="L35028" s="1" t="s">
        <v>214</v>
      </c>
      <c r="M35028" s="1" t="s">
        <v>215</v>
      </c>
      <c r="N35028" s="1" t="s">
        <v>215</v>
      </c>
      <c r="O35028" s="1" t="s">
        <v>69</v>
      </c>
      <c r="P35028" s="1" t="s">
        <v>37</v>
      </c>
      <c r="Q35028" s="1" t="s">
        <v>70</v>
      </c>
      <c r="R35028" s="1" t="s">
        <v>3179</v>
      </c>
      <c r="S35028" s="1" t="s">
        <v>72</v>
      </c>
      <c r="T35028" s="1" t="s">
        <v>73</v>
      </c>
      <c r="U35028" s="1" t="s">
        <v>74</v>
      </c>
      <c r="V35028" s="1" t="s">
        <v>43</v>
      </c>
      <c r="W35028">
        <v>1</v>
      </c>
      <c r="X35028">
        <v>400</v>
      </c>
      <c r="Y35028">
        <v>350</v>
      </c>
    </row>
    <row r="35029" spans="1:25" x14ac:dyDescent="0.25">
      <c r="A35029" s="1" t="s">
        <v>25</v>
      </c>
      <c r="B35029" s="1" t="s">
        <v>26</v>
      </c>
      <c r="C35029">
        <v>5</v>
      </c>
      <c r="D35029" s="1" t="s">
        <v>730</v>
      </c>
      <c r="E35029" s="1" t="s">
        <v>4328</v>
      </c>
      <c r="F35029" s="1" t="s">
        <v>4329</v>
      </c>
      <c r="G35029" s="1" t="s">
        <v>4330</v>
      </c>
      <c r="H35029" s="1" t="s">
        <v>4405</v>
      </c>
      <c r="I35029" s="1" t="s">
        <v>4406</v>
      </c>
      <c r="J35029" s="1" t="s">
        <v>4412</v>
      </c>
      <c r="K35029" s="1" t="s">
        <v>136</v>
      </c>
      <c r="L35029" s="1" t="s">
        <v>50</v>
      </c>
      <c r="M35029" s="1" t="s">
        <v>51</v>
      </c>
      <c r="N35029" s="1" t="s">
        <v>51</v>
      </c>
      <c r="O35029" s="1" t="s">
        <v>52</v>
      </c>
      <c r="P35029" s="1" t="s">
        <v>53</v>
      </c>
      <c r="Q35029" s="1" t="s">
        <v>70</v>
      </c>
      <c r="R35029" s="1" t="s">
        <v>3169</v>
      </c>
      <c r="S35029" s="1" t="s">
        <v>40</v>
      </c>
      <c r="T35029" s="1" t="s">
        <v>55</v>
      </c>
      <c r="U35029" s="1" t="s">
        <v>56</v>
      </c>
      <c r="V35029" s="1" t="s">
        <v>43</v>
      </c>
      <c r="W35029">
        <v>1</v>
      </c>
      <c r="X35029">
        <v>53</v>
      </c>
      <c r="Y35029">
        <v>1750</v>
      </c>
    </row>
    <row r="35030" spans="1:25" x14ac:dyDescent="0.25">
      <c r="A35030" s="1" t="s">
        <v>25</v>
      </c>
      <c r="B35030" s="1" t="s">
        <v>26</v>
      </c>
      <c r="C35030">
        <v>5</v>
      </c>
      <c r="D35030" s="1" t="s">
        <v>730</v>
      </c>
      <c r="E35030" s="1" t="s">
        <v>4328</v>
      </c>
      <c r="F35030" s="1" t="s">
        <v>4416</v>
      </c>
      <c r="G35030" s="1" t="s">
        <v>4417</v>
      </c>
      <c r="H35030" s="1" t="s">
        <v>4422</v>
      </c>
      <c r="I35030" s="1" t="s">
        <v>4423</v>
      </c>
      <c r="J35030" s="1" t="s">
        <v>4779</v>
      </c>
      <c r="K35030" s="1" t="s">
        <v>4780</v>
      </c>
      <c r="L35030" s="1" t="s">
        <v>57</v>
      </c>
      <c r="M35030" s="1" t="s">
        <v>58</v>
      </c>
      <c r="N35030" s="1" t="s">
        <v>58</v>
      </c>
      <c r="O35030" s="1" t="s">
        <v>36</v>
      </c>
      <c r="P35030" s="1" t="s">
        <v>37</v>
      </c>
      <c r="Q35030" s="1" t="s">
        <v>70</v>
      </c>
      <c r="R35030" s="1" t="s">
        <v>1207</v>
      </c>
      <c r="S35030" s="1" t="s">
        <v>72</v>
      </c>
      <c r="T35030" s="1" t="s">
        <v>73</v>
      </c>
      <c r="U35030" s="1" t="s">
        <v>74</v>
      </c>
      <c r="V35030" s="1" t="s">
        <v>43</v>
      </c>
      <c r="W35030">
        <v>1</v>
      </c>
      <c r="X35030">
        <v>0.03</v>
      </c>
      <c r="Y35030">
        <v>2516.5830000000001</v>
      </c>
    </row>
    <row r="35031" spans="1:25" x14ac:dyDescent="0.25">
      <c r="A35031" s="1" t="s">
        <v>25</v>
      </c>
      <c r="B35031" s="1" t="s">
        <v>26</v>
      </c>
      <c r="C35031">
        <v>5</v>
      </c>
      <c r="D35031" s="1" t="s">
        <v>730</v>
      </c>
      <c r="E35031" s="1" t="s">
        <v>4328</v>
      </c>
      <c r="F35031" s="1" t="s">
        <v>4416</v>
      </c>
      <c r="G35031" s="1" t="s">
        <v>4417</v>
      </c>
      <c r="H35031" s="1" t="s">
        <v>4439</v>
      </c>
      <c r="I35031" s="1" t="s">
        <v>4440</v>
      </c>
      <c r="J35031" s="1" t="s">
        <v>4443</v>
      </c>
      <c r="K35031" s="1" t="s">
        <v>112</v>
      </c>
      <c r="L35031" s="1" t="s">
        <v>57</v>
      </c>
      <c r="M35031" s="1" t="s">
        <v>58</v>
      </c>
      <c r="N35031" s="1" t="s">
        <v>58</v>
      </c>
      <c r="O35031" s="1" t="s">
        <v>36</v>
      </c>
      <c r="P35031" s="1" t="s">
        <v>37</v>
      </c>
      <c r="Q35031" s="1" t="s">
        <v>70</v>
      </c>
      <c r="R35031" s="1" t="s">
        <v>1207</v>
      </c>
      <c r="S35031" s="1" t="s">
        <v>40</v>
      </c>
      <c r="T35031" s="1" t="s">
        <v>55</v>
      </c>
      <c r="U35031" s="1" t="s">
        <v>56</v>
      </c>
      <c r="V35031" s="1" t="s">
        <v>104</v>
      </c>
      <c r="W35031">
        <v>1</v>
      </c>
      <c r="X35031">
        <v>33.200000000000003</v>
      </c>
      <c r="Y35031">
        <v>1045.44</v>
      </c>
    </row>
    <row r="35032" spans="1:25" x14ac:dyDescent="0.25">
      <c r="A35032" s="1" t="s">
        <v>25</v>
      </c>
      <c r="B35032" s="1" t="s">
        <v>26</v>
      </c>
      <c r="C35032">
        <v>5</v>
      </c>
      <c r="D35032" s="1" t="s">
        <v>113</v>
      </c>
      <c r="E35032" s="1" t="s">
        <v>1398</v>
      </c>
      <c r="F35032" s="1" t="s">
        <v>1399</v>
      </c>
      <c r="G35032" s="1" t="s">
        <v>1400</v>
      </c>
      <c r="H35032" s="1" t="s">
        <v>1887</v>
      </c>
      <c r="I35032" s="1" t="s">
        <v>1888</v>
      </c>
      <c r="J35032" s="1" t="s">
        <v>1907</v>
      </c>
      <c r="K35032" s="1" t="s">
        <v>302</v>
      </c>
      <c r="L35032" s="1" t="s">
        <v>164</v>
      </c>
      <c r="M35032" s="1" t="s">
        <v>165</v>
      </c>
      <c r="N35032" s="1" t="s">
        <v>165</v>
      </c>
      <c r="O35032" s="1" t="s">
        <v>69</v>
      </c>
      <c r="P35032" s="1" t="s">
        <v>37</v>
      </c>
      <c r="Q35032" s="1" t="s">
        <v>70</v>
      </c>
      <c r="R35032" s="1" t="s">
        <v>1207</v>
      </c>
      <c r="S35032" s="1" t="s">
        <v>72</v>
      </c>
      <c r="T35032" s="1" t="s">
        <v>89</v>
      </c>
      <c r="U35032" s="1" t="s">
        <v>90</v>
      </c>
      <c r="V35032" s="1" t="s">
        <v>43</v>
      </c>
      <c r="W35032">
        <v>1</v>
      </c>
      <c r="X35032">
        <v>5534.31</v>
      </c>
      <c r="Y35032">
        <v>28018.898499999999</v>
      </c>
    </row>
    <row r="35033" spans="1:25" x14ac:dyDescent="0.25">
      <c r="A35033" s="1" t="s">
        <v>25</v>
      </c>
      <c r="B35033" s="1" t="s">
        <v>26</v>
      </c>
      <c r="C35033">
        <v>5</v>
      </c>
      <c r="D35033" s="1" t="s">
        <v>113</v>
      </c>
      <c r="E35033" s="1" t="s">
        <v>1398</v>
      </c>
      <c r="F35033" s="1" t="s">
        <v>1399</v>
      </c>
      <c r="G35033" s="1" t="s">
        <v>1400</v>
      </c>
      <c r="H35033" s="1" t="s">
        <v>1887</v>
      </c>
      <c r="I35033" s="1" t="s">
        <v>1888</v>
      </c>
      <c r="J35033" s="1" t="s">
        <v>1907</v>
      </c>
      <c r="K35033" s="1" t="s">
        <v>302</v>
      </c>
      <c r="L35033" s="1" t="s">
        <v>709</v>
      </c>
      <c r="M35033" s="1" t="s">
        <v>710</v>
      </c>
      <c r="N35033" s="1" t="s">
        <v>710</v>
      </c>
      <c r="O35033" s="1" t="s">
        <v>199</v>
      </c>
      <c r="P35033" s="1" t="s">
        <v>37</v>
      </c>
      <c r="Q35033" s="1" t="s">
        <v>70</v>
      </c>
      <c r="R35033" s="1" t="s">
        <v>1207</v>
      </c>
      <c r="S35033" s="1" t="s">
        <v>72</v>
      </c>
      <c r="T35033" s="1" t="s">
        <v>89</v>
      </c>
      <c r="U35033" s="1" t="s">
        <v>90</v>
      </c>
      <c r="V35033" s="1" t="s">
        <v>104</v>
      </c>
      <c r="W35033">
        <v>1</v>
      </c>
      <c r="X35033">
        <v>7699.7029999999995</v>
      </c>
      <c r="Y35033">
        <v>194612.46560000003</v>
      </c>
    </row>
    <row r="35034" spans="1:25" x14ac:dyDescent="0.25">
      <c r="A35034" s="1" t="s">
        <v>25</v>
      </c>
      <c r="B35034" s="1" t="s">
        <v>26</v>
      </c>
      <c r="C35034">
        <v>5</v>
      </c>
      <c r="D35034" s="1" t="s">
        <v>113</v>
      </c>
      <c r="E35034" s="1" t="s">
        <v>1398</v>
      </c>
      <c r="F35034" s="1" t="s">
        <v>1399</v>
      </c>
      <c r="G35034" s="1" t="s">
        <v>1400</v>
      </c>
      <c r="H35034" s="1" t="s">
        <v>1887</v>
      </c>
      <c r="I35034" s="1" t="s">
        <v>1888</v>
      </c>
      <c r="J35034" s="1" t="s">
        <v>1907</v>
      </c>
      <c r="K35034" s="1" t="s">
        <v>302</v>
      </c>
      <c r="L35034" s="1" t="s">
        <v>1946</v>
      </c>
      <c r="M35034" s="1" t="s">
        <v>1947</v>
      </c>
      <c r="N35034" s="1" t="s">
        <v>1947</v>
      </c>
      <c r="O35034" s="1" t="s">
        <v>757</v>
      </c>
      <c r="P35034" s="1" t="s">
        <v>147</v>
      </c>
      <c r="Q35034" s="1" t="s">
        <v>70</v>
      </c>
      <c r="R35034" s="1" t="s">
        <v>1207</v>
      </c>
      <c r="S35034" s="1" t="s">
        <v>40</v>
      </c>
      <c r="T35034" s="1" t="s">
        <v>55</v>
      </c>
      <c r="U35034" s="1" t="s">
        <v>56</v>
      </c>
      <c r="V35034" s="1" t="s">
        <v>104</v>
      </c>
      <c r="W35034">
        <v>1</v>
      </c>
      <c r="X35034">
        <v>140.36269999999999</v>
      </c>
      <c r="Y35034">
        <v>4444.29</v>
      </c>
    </row>
    <row r="35035" spans="1:25" x14ac:dyDescent="0.25">
      <c r="A35035" s="1" t="s">
        <v>25</v>
      </c>
      <c r="B35035" s="1" t="s">
        <v>26</v>
      </c>
      <c r="C35035">
        <v>5</v>
      </c>
      <c r="D35035" s="1" t="s">
        <v>113</v>
      </c>
      <c r="E35035" s="1" t="s">
        <v>1398</v>
      </c>
      <c r="F35035" s="1" t="s">
        <v>1399</v>
      </c>
      <c r="G35035" s="1" t="s">
        <v>1400</v>
      </c>
      <c r="H35035" s="1" t="s">
        <v>1887</v>
      </c>
      <c r="I35035" s="1" t="s">
        <v>1888</v>
      </c>
      <c r="J35035" s="1" t="s">
        <v>1907</v>
      </c>
      <c r="K35035" s="1" t="s">
        <v>302</v>
      </c>
      <c r="L35035" s="1" t="s">
        <v>50</v>
      </c>
      <c r="M35035" s="1" t="s">
        <v>51</v>
      </c>
      <c r="N35035" s="1" t="s">
        <v>51</v>
      </c>
      <c r="O35035" s="1" t="s">
        <v>52</v>
      </c>
      <c r="P35035" s="1" t="s">
        <v>53</v>
      </c>
      <c r="Q35035" s="1" t="s">
        <v>70</v>
      </c>
      <c r="R35035" s="1" t="s">
        <v>1207</v>
      </c>
      <c r="S35035" s="1" t="s">
        <v>40</v>
      </c>
      <c r="T35035" s="1" t="s">
        <v>41</v>
      </c>
      <c r="U35035" s="1" t="s">
        <v>42</v>
      </c>
      <c r="V35035" s="1" t="s">
        <v>43</v>
      </c>
      <c r="W35035">
        <v>1</v>
      </c>
      <c r="X35035">
        <v>30</v>
      </c>
      <c r="Y35035">
        <v>866.91219999999998</v>
      </c>
    </row>
    <row r="35036" spans="1:25" x14ac:dyDescent="0.25">
      <c r="A35036" s="1" t="s">
        <v>25</v>
      </c>
      <c r="B35036" s="1" t="s">
        <v>26</v>
      </c>
      <c r="C35036">
        <v>5</v>
      </c>
      <c r="D35036" s="1" t="s">
        <v>113</v>
      </c>
      <c r="E35036" s="1" t="s">
        <v>1398</v>
      </c>
      <c r="F35036" s="1" t="s">
        <v>1399</v>
      </c>
      <c r="G35036" s="1" t="s">
        <v>1400</v>
      </c>
      <c r="H35036" s="1" t="s">
        <v>1887</v>
      </c>
      <c r="I35036" s="1" t="s">
        <v>1888</v>
      </c>
      <c r="J35036" s="1" t="s">
        <v>1907</v>
      </c>
      <c r="K35036" s="1" t="s">
        <v>302</v>
      </c>
      <c r="L35036" s="1" t="s">
        <v>57</v>
      </c>
      <c r="M35036" s="1" t="s">
        <v>58</v>
      </c>
      <c r="N35036" s="1" t="s">
        <v>58</v>
      </c>
      <c r="O35036" s="1" t="s">
        <v>36</v>
      </c>
      <c r="P35036" s="1" t="s">
        <v>37</v>
      </c>
      <c r="Q35036" s="1" t="s">
        <v>70</v>
      </c>
      <c r="R35036" s="1" t="s">
        <v>1207</v>
      </c>
      <c r="S35036" s="1" t="s">
        <v>40</v>
      </c>
      <c r="T35036" s="1" t="s">
        <v>55</v>
      </c>
      <c r="U35036" s="1" t="s">
        <v>56</v>
      </c>
      <c r="V35036" s="1" t="s">
        <v>104</v>
      </c>
      <c r="W35036">
        <v>1</v>
      </c>
      <c r="X35036">
        <v>9768.2711999999992</v>
      </c>
      <c r="Y35036">
        <v>809057.94290000037</v>
      </c>
    </row>
    <row r="35037" spans="1:25" x14ac:dyDescent="0.25">
      <c r="A35037" s="1" t="s">
        <v>25</v>
      </c>
      <c r="B35037" s="1" t="s">
        <v>26</v>
      </c>
      <c r="C35037">
        <v>5</v>
      </c>
      <c r="D35037" s="1" t="s">
        <v>113</v>
      </c>
      <c r="E35037" s="1" t="s">
        <v>1398</v>
      </c>
      <c r="F35037" s="1" t="s">
        <v>1399</v>
      </c>
      <c r="G35037" s="1" t="s">
        <v>1400</v>
      </c>
      <c r="H35037" s="1" t="s">
        <v>1887</v>
      </c>
      <c r="I35037" s="1" t="s">
        <v>1888</v>
      </c>
      <c r="J35037" s="1" t="s">
        <v>1907</v>
      </c>
      <c r="K35037" s="1" t="s">
        <v>302</v>
      </c>
      <c r="L35037" s="1" t="s">
        <v>57</v>
      </c>
      <c r="M35037" s="1" t="s">
        <v>58</v>
      </c>
      <c r="N35037" s="1" t="s">
        <v>58</v>
      </c>
      <c r="O35037" s="1" t="s">
        <v>36</v>
      </c>
      <c r="P35037" s="1" t="s">
        <v>37</v>
      </c>
      <c r="Q35037" s="1" t="s">
        <v>70</v>
      </c>
      <c r="R35037" s="1" t="s">
        <v>1207</v>
      </c>
      <c r="S35037" s="1" t="s">
        <v>72</v>
      </c>
      <c r="T35037" s="1" t="s">
        <v>121</v>
      </c>
      <c r="U35037" s="1" t="s">
        <v>122</v>
      </c>
      <c r="V35037" s="1" t="s">
        <v>43</v>
      </c>
      <c r="W35037">
        <v>1</v>
      </c>
      <c r="X35037">
        <v>200</v>
      </c>
      <c r="Y35037">
        <v>400</v>
      </c>
    </row>
    <row r="35038" spans="1:25" x14ac:dyDescent="0.25">
      <c r="A35038" s="1" t="s">
        <v>25</v>
      </c>
      <c r="B35038" s="1" t="s">
        <v>26</v>
      </c>
      <c r="C35038">
        <v>5</v>
      </c>
      <c r="D35038" s="1" t="s">
        <v>730</v>
      </c>
      <c r="E35038" s="1" t="s">
        <v>4328</v>
      </c>
      <c r="F35038" s="1" t="s">
        <v>4416</v>
      </c>
      <c r="G35038" s="1" t="s">
        <v>4417</v>
      </c>
      <c r="H35038" s="1" t="s">
        <v>4439</v>
      </c>
      <c r="I35038" s="1" t="s">
        <v>4440</v>
      </c>
      <c r="J35038" s="1" t="s">
        <v>4443</v>
      </c>
      <c r="K35038" s="1" t="s">
        <v>112</v>
      </c>
      <c r="L35038" s="1" t="s">
        <v>57</v>
      </c>
      <c r="M35038" s="1" t="s">
        <v>58</v>
      </c>
      <c r="N35038" s="1" t="s">
        <v>58</v>
      </c>
      <c r="O35038" s="1" t="s">
        <v>36</v>
      </c>
      <c r="P35038" s="1" t="s">
        <v>37</v>
      </c>
      <c r="Q35038" s="1" t="s">
        <v>70</v>
      </c>
      <c r="R35038" s="1" t="s">
        <v>1207</v>
      </c>
      <c r="S35038" s="1" t="s">
        <v>72</v>
      </c>
      <c r="T35038" s="1" t="s">
        <v>105</v>
      </c>
      <c r="U35038" s="1" t="s">
        <v>106</v>
      </c>
      <c r="V35038" s="1" t="s">
        <v>104</v>
      </c>
      <c r="W35038">
        <v>1</v>
      </c>
      <c r="X35038">
        <v>406.24549999999999</v>
      </c>
      <c r="Y35038">
        <v>7144.16</v>
      </c>
    </row>
    <row r="35039" spans="1:25" x14ac:dyDescent="0.25">
      <c r="A35039" s="1" t="s">
        <v>25</v>
      </c>
      <c r="B35039" s="1" t="s">
        <v>26</v>
      </c>
      <c r="C35039">
        <v>5</v>
      </c>
      <c r="D35039" s="1" t="s">
        <v>730</v>
      </c>
      <c r="E35039" s="1" t="s">
        <v>4328</v>
      </c>
      <c r="F35039" s="1" t="s">
        <v>4416</v>
      </c>
      <c r="G35039" s="1" t="s">
        <v>4417</v>
      </c>
      <c r="H35039" s="1" t="s">
        <v>4781</v>
      </c>
      <c r="I35039" s="1" t="s">
        <v>4782</v>
      </c>
      <c r="J35039" s="1" t="s">
        <v>5919</v>
      </c>
      <c r="K35039" s="1" t="s">
        <v>313</v>
      </c>
      <c r="L35039" s="1" t="s">
        <v>81</v>
      </c>
      <c r="M35039" s="1" t="s">
        <v>82</v>
      </c>
      <c r="N35039" s="1" t="s">
        <v>82</v>
      </c>
      <c r="O35039" s="1" t="s">
        <v>69</v>
      </c>
      <c r="P35039" s="1" t="s">
        <v>37</v>
      </c>
      <c r="Q35039" s="1" t="s">
        <v>70</v>
      </c>
      <c r="R35039" s="1" t="s">
        <v>1207</v>
      </c>
      <c r="S35039" s="1" t="s">
        <v>83</v>
      </c>
      <c r="T35039" s="1" t="s">
        <v>244</v>
      </c>
      <c r="U35039" s="1" t="s">
        <v>245</v>
      </c>
      <c r="V35039" s="1" t="s">
        <v>43</v>
      </c>
      <c r="W35039">
        <v>1</v>
      </c>
      <c r="X35039">
        <v>750</v>
      </c>
      <c r="Y35039">
        <v>1750</v>
      </c>
    </row>
    <row r="35040" spans="1:25" x14ac:dyDescent="0.25">
      <c r="A35040" s="1" t="s">
        <v>25</v>
      </c>
      <c r="B35040" s="1" t="s">
        <v>26</v>
      </c>
      <c r="C35040">
        <v>5</v>
      </c>
      <c r="D35040" s="1" t="s">
        <v>730</v>
      </c>
      <c r="E35040" s="1" t="s">
        <v>4328</v>
      </c>
      <c r="F35040" s="1" t="s">
        <v>4416</v>
      </c>
      <c r="G35040" s="1" t="s">
        <v>4417</v>
      </c>
      <c r="H35040" s="1" t="s">
        <v>4781</v>
      </c>
      <c r="I35040" s="1" t="s">
        <v>4782</v>
      </c>
      <c r="J35040" s="1" t="s">
        <v>4783</v>
      </c>
      <c r="K35040" s="1" t="s">
        <v>313</v>
      </c>
      <c r="L35040" s="1" t="s">
        <v>57</v>
      </c>
      <c r="M35040" s="1" t="s">
        <v>58</v>
      </c>
      <c r="N35040" s="1" t="s">
        <v>155</v>
      </c>
      <c r="O35040" s="1" t="s">
        <v>36</v>
      </c>
      <c r="P35040" s="1" t="s">
        <v>37</v>
      </c>
      <c r="Q35040" s="1" t="s">
        <v>70</v>
      </c>
      <c r="R35040" s="1" t="s">
        <v>1207</v>
      </c>
      <c r="S35040" s="1" t="s">
        <v>72</v>
      </c>
      <c r="T35040" s="1" t="s">
        <v>121</v>
      </c>
      <c r="U35040" s="1" t="s">
        <v>122</v>
      </c>
      <c r="V35040" s="1" t="s">
        <v>43</v>
      </c>
      <c r="W35040">
        <v>1</v>
      </c>
      <c r="X35040">
        <v>550.20000000000005</v>
      </c>
      <c r="Y35040">
        <v>4000</v>
      </c>
    </row>
    <row r="35041" spans="1:25" x14ac:dyDescent="0.25">
      <c r="A35041" s="1" t="s">
        <v>25</v>
      </c>
      <c r="B35041" s="1" t="s">
        <v>26</v>
      </c>
      <c r="C35041">
        <v>5</v>
      </c>
      <c r="D35041" s="1" t="s">
        <v>730</v>
      </c>
      <c r="E35041" s="1" t="s">
        <v>4328</v>
      </c>
      <c r="F35041" s="1" t="s">
        <v>4416</v>
      </c>
      <c r="G35041" s="1" t="s">
        <v>4417</v>
      </c>
      <c r="H35041" s="1" t="s">
        <v>4444</v>
      </c>
      <c r="I35041" s="1" t="s">
        <v>4445</v>
      </c>
      <c r="J35041" s="1" t="s">
        <v>4446</v>
      </c>
      <c r="K35041" s="1" t="s">
        <v>4447</v>
      </c>
      <c r="L35041" s="1" t="s">
        <v>214</v>
      </c>
      <c r="M35041" s="1" t="s">
        <v>215</v>
      </c>
      <c r="N35041" s="1" t="s">
        <v>215</v>
      </c>
      <c r="O35041" s="1" t="s">
        <v>69</v>
      </c>
      <c r="P35041" s="1" t="s">
        <v>37</v>
      </c>
      <c r="Q35041" s="1" t="s">
        <v>70</v>
      </c>
      <c r="R35041" s="1" t="s">
        <v>1207</v>
      </c>
      <c r="S35041" s="1" t="s">
        <v>72</v>
      </c>
      <c r="T35041" s="1" t="s">
        <v>73</v>
      </c>
      <c r="U35041" s="1" t="s">
        <v>74</v>
      </c>
      <c r="V35041" s="1" t="s">
        <v>104</v>
      </c>
      <c r="W35041">
        <v>1</v>
      </c>
      <c r="X35041">
        <v>268</v>
      </c>
      <c r="Y35041">
        <v>6932.3122999999996</v>
      </c>
    </row>
    <row r="35042" spans="1:25" x14ac:dyDescent="0.25">
      <c r="A35042" s="1" t="s">
        <v>25</v>
      </c>
      <c r="B35042" s="1" t="s">
        <v>26</v>
      </c>
      <c r="C35042">
        <v>5</v>
      </c>
      <c r="D35042" s="1" t="s">
        <v>730</v>
      </c>
      <c r="E35042" s="1" t="s">
        <v>4328</v>
      </c>
      <c r="F35042" s="1" t="s">
        <v>4416</v>
      </c>
      <c r="G35042" s="1" t="s">
        <v>4417</v>
      </c>
      <c r="H35042" s="1" t="s">
        <v>4444</v>
      </c>
      <c r="I35042" s="1" t="s">
        <v>4445</v>
      </c>
      <c r="J35042" s="1" t="s">
        <v>4446</v>
      </c>
      <c r="K35042" s="1" t="s">
        <v>4447</v>
      </c>
      <c r="L35042" s="1" t="s">
        <v>1655</v>
      </c>
      <c r="M35042" s="1" t="s">
        <v>1656</v>
      </c>
      <c r="N35042" s="1" t="s">
        <v>1656</v>
      </c>
      <c r="O35042" s="1" t="s">
        <v>69</v>
      </c>
      <c r="P35042" s="1" t="s">
        <v>37</v>
      </c>
      <c r="Q35042" s="1" t="s">
        <v>70</v>
      </c>
      <c r="R35042" s="1" t="s">
        <v>1207</v>
      </c>
      <c r="S35042" s="1" t="s">
        <v>40</v>
      </c>
      <c r="T35042" s="1" t="s">
        <v>55</v>
      </c>
      <c r="U35042" s="1" t="s">
        <v>56</v>
      </c>
      <c r="V35042" s="1" t="s">
        <v>104</v>
      </c>
      <c r="W35042">
        <v>1</v>
      </c>
      <c r="X35042">
        <v>238</v>
      </c>
      <c r="Y35042">
        <v>4811.0986000000003</v>
      </c>
    </row>
    <row r="35043" spans="1:25" x14ac:dyDescent="0.25">
      <c r="A35043" s="1" t="s">
        <v>25</v>
      </c>
      <c r="B35043" s="1" t="s">
        <v>26</v>
      </c>
      <c r="C35043">
        <v>5</v>
      </c>
      <c r="D35043" s="1" t="s">
        <v>620</v>
      </c>
      <c r="E35043" s="1" t="s">
        <v>3444</v>
      </c>
      <c r="F35043" s="1" t="s">
        <v>3445</v>
      </c>
      <c r="G35043" s="1" t="s">
        <v>3446</v>
      </c>
      <c r="H35043" s="1" t="s">
        <v>3577</v>
      </c>
      <c r="I35043" s="1" t="s">
        <v>3578</v>
      </c>
      <c r="J35043" s="1" t="s">
        <v>3661</v>
      </c>
      <c r="K35043" s="1" t="s">
        <v>2469</v>
      </c>
      <c r="L35043" s="1" t="s">
        <v>81</v>
      </c>
      <c r="M35043" s="1" t="s">
        <v>82</v>
      </c>
      <c r="N35043" s="1" t="s">
        <v>82</v>
      </c>
      <c r="O35043" s="1" t="s">
        <v>69</v>
      </c>
      <c r="P35043" s="1" t="s">
        <v>37</v>
      </c>
      <c r="Q35043" s="1" t="s">
        <v>38</v>
      </c>
      <c r="R35043" s="1" t="s">
        <v>3331</v>
      </c>
      <c r="S35043" s="1" t="s">
        <v>83</v>
      </c>
      <c r="T35043" s="1" t="s">
        <v>591</v>
      </c>
      <c r="U35043" s="1" t="s">
        <v>592</v>
      </c>
      <c r="V35043" s="1" t="s">
        <v>43</v>
      </c>
      <c r="W35043">
        <v>1</v>
      </c>
      <c r="X35043">
        <v>11.27</v>
      </c>
      <c r="Y35043">
        <v>4.1067999999999998</v>
      </c>
    </row>
    <row r="35044" spans="1:25" x14ac:dyDescent="0.25">
      <c r="A35044" s="1" t="s">
        <v>25</v>
      </c>
      <c r="B35044" s="1" t="s">
        <v>26</v>
      </c>
      <c r="C35044">
        <v>5</v>
      </c>
      <c r="D35044" s="1" t="s">
        <v>620</v>
      </c>
      <c r="E35044" s="1" t="s">
        <v>3444</v>
      </c>
      <c r="F35044" s="1" t="s">
        <v>3445</v>
      </c>
      <c r="G35044" s="1" t="s">
        <v>3446</v>
      </c>
      <c r="H35044" s="1" t="s">
        <v>3581</v>
      </c>
      <c r="I35044" s="1" t="s">
        <v>3582</v>
      </c>
      <c r="J35044" s="1" t="s">
        <v>6432</v>
      </c>
      <c r="K35044" s="1" t="s">
        <v>6433</v>
      </c>
      <c r="L35044" s="1" t="s">
        <v>81</v>
      </c>
      <c r="M35044" s="1" t="s">
        <v>82</v>
      </c>
      <c r="N35044" s="1" t="s">
        <v>82</v>
      </c>
      <c r="O35044" s="1" t="s">
        <v>69</v>
      </c>
      <c r="P35044" s="1" t="s">
        <v>37</v>
      </c>
      <c r="Q35044" s="1" t="s">
        <v>38</v>
      </c>
      <c r="R35044" s="1" t="s">
        <v>3513</v>
      </c>
      <c r="S35044" s="1" t="s">
        <v>83</v>
      </c>
      <c r="T35044" s="1" t="s">
        <v>84</v>
      </c>
      <c r="U35044" s="1" t="s">
        <v>85</v>
      </c>
      <c r="V35044" s="1" t="s">
        <v>43</v>
      </c>
      <c r="W35044">
        <v>1</v>
      </c>
      <c r="X35044">
        <v>42.974800000000002</v>
      </c>
      <c r="Y35044">
        <v>1277.8507000000002</v>
      </c>
    </row>
    <row r="35045" spans="1:25" x14ac:dyDescent="0.25">
      <c r="A35045" s="1" t="s">
        <v>25</v>
      </c>
      <c r="B35045" s="1" t="s">
        <v>26</v>
      </c>
      <c r="C35045">
        <v>5</v>
      </c>
      <c r="D35045" s="1" t="s">
        <v>620</v>
      </c>
      <c r="E35045" s="1" t="s">
        <v>3444</v>
      </c>
      <c r="F35045" s="1" t="s">
        <v>3445</v>
      </c>
      <c r="G35045" s="1" t="s">
        <v>3446</v>
      </c>
      <c r="H35045" s="1" t="s">
        <v>4092</v>
      </c>
      <c r="I35045" s="1" t="s">
        <v>4093</v>
      </c>
      <c r="J35045" s="1" t="s">
        <v>4094</v>
      </c>
      <c r="K35045" s="1" t="s">
        <v>4095</v>
      </c>
      <c r="L35045" s="1" t="s">
        <v>57</v>
      </c>
      <c r="M35045" s="1" t="s">
        <v>58</v>
      </c>
      <c r="N35045" s="1" t="s">
        <v>58</v>
      </c>
      <c r="O35045" s="1" t="s">
        <v>36</v>
      </c>
      <c r="P35045" s="1" t="s">
        <v>37</v>
      </c>
      <c r="Q35045" s="1" t="s">
        <v>38</v>
      </c>
      <c r="R35045" s="1" t="s">
        <v>3493</v>
      </c>
      <c r="S35045" s="1" t="s">
        <v>72</v>
      </c>
      <c r="T35045" s="1" t="s">
        <v>105</v>
      </c>
      <c r="U35045" s="1" t="s">
        <v>106</v>
      </c>
      <c r="V35045" s="1" t="s">
        <v>104</v>
      </c>
      <c r="W35045">
        <v>1</v>
      </c>
      <c r="X35045">
        <v>4228.04</v>
      </c>
      <c r="Y35045">
        <v>8000</v>
      </c>
    </row>
    <row r="35046" spans="1:25" x14ac:dyDescent="0.25">
      <c r="A35046" s="1" t="s">
        <v>25</v>
      </c>
      <c r="B35046" s="1" t="s">
        <v>26</v>
      </c>
      <c r="C35046">
        <v>5</v>
      </c>
      <c r="D35046" s="1" t="s">
        <v>620</v>
      </c>
      <c r="E35046" s="1" t="s">
        <v>3444</v>
      </c>
      <c r="F35046" s="1" t="s">
        <v>3445</v>
      </c>
      <c r="G35046" s="1" t="s">
        <v>3446</v>
      </c>
      <c r="H35046" s="1" t="s">
        <v>3584</v>
      </c>
      <c r="I35046" s="1" t="s">
        <v>3585</v>
      </c>
      <c r="J35046" s="1" t="s">
        <v>7265</v>
      </c>
      <c r="K35046" s="1" t="s">
        <v>7266</v>
      </c>
      <c r="L35046" s="1" t="s">
        <v>81</v>
      </c>
      <c r="M35046" s="1" t="s">
        <v>82</v>
      </c>
      <c r="N35046" s="1" t="s">
        <v>82</v>
      </c>
      <c r="O35046" s="1" t="s">
        <v>69</v>
      </c>
      <c r="P35046" s="1" t="s">
        <v>37</v>
      </c>
      <c r="Q35046" s="1" t="s">
        <v>38</v>
      </c>
      <c r="R35046" s="1" t="s">
        <v>3513</v>
      </c>
      <c r="S35046" s="1" t="s">
        <v>83</v>
      </c>
      <c r="T35046" s="1" t="s">
        <v>244</v>
      </c>
      <c r="U35046" s="1" t="s">
        <v>245</v>
      </c>
      <c r="V35046" s="1" t="s">
        <v>43</v>
      </c>
      <c r="W35046">
        <v>1</v>
      </c>
      <c r="X35046">
        <v>16</v>
      </c>
      <c r="Y35046">
        <v>480</v>
      </c>
    </row>
    <row r="35047" spans="1:25" x14ac:dyDescent="0.25">
      <c r="A35047" s="1" t="s">
        <v>25</v>
      </c>
      <c r="B35047" s="1" t="s">
        <v>26</v>
      </c>
      <c r="C35047">
        <v>5</v>
      </c>
      <c r="D35047" s="1" t="s">
        <v>113</v>
      </c>
      <c r="E35047" s="1" t="s">
        <v>1398</v>
      </c>
      <c r="F35047" s="1" t="s">
        <v>1908</v>
      </c>
      <c r="G35047" s="1" t="s">
        <v>1909</v>
      </c>
      <c r="H35047" s="1" t="s">
        <v>2368</v>
      </c>
      <c r="I35047" s="1" t="s">
        <v>2369</v>
      </c>
      <c r="J35047" s="1" t="s">
        <v>2370</v>
      </c>
      <c r="K35047" s="1" t="s">
        <v>2371</v>
      </c>
      <c r="L35047" s="1" t="s">
        <v>57</v>
      </c>
      <c r="M35047" s="1" t="s">
        <v>58</v>
      </c>
      <c r="N35047" s="1" t="s">
        <v>58</v>
      </c>
      <c r="O35047" s="1" t="s">
        <v>36</v>
      </c>
      <c r="P35047" s="1" t="s">
        <v>37</v>
      </c>
      <c r="Q35047" s="1" t="s">
        <v>70</v>
      </c>
      <c r="R35047" s="1" t="s">
        <v>1923</v>
      </c>
      <c r="S35047" s="1" t="s">
        <v>40</v>
      </c>
      <c r="T35047" s="1" t="s">
        <v>225</v>
      </c>
      <c r="U35047" s="1" t="s">
        <v>226</v>
      </c>
      <c r="V35047" s="1" t="s">
        <v>43</v>
      </c>
      <c r="W35047">
        <v>1</v>
      </c>
      <c r="X35047">
        <v>170</v>
      </c>
      <c r="Y35047">
        <v>22101</v>
      </c>
    </row>
    <row r="35048" spans="1:25" x14ac:dyDescent="0.25">
      <c r="A35048" s="1" t="s">
        <v>25</v>
      </c>
      <c r="B35048" s="1" t="s">
        <v>26</v>
      </c>
      <c r="C35048">
        <v>5</v>
      </c>
      <c r="D35048" s="1" t="s">
        <v>113</v>
      </c>
      <c r="E35048" s="1" t="s">
        <v>1398</v>
      </c>
      <c r="F35048" s="1" t="s">
        <v>1908</v>
      </c>
      <c r="G35048" s="1" t="s">
        <v>1909</v>
      </c>
      <c r="H35048" s="1" t="s">
        <v>2368</v>
      </c>
      <c r="I35048" s="1" t="s">
        <v>2369</v>
      </c>
      <c r="J35048" s="1" t="s">
        <v>6862</v>
      </c>
      <c r="K35048" s="1" t="s">
        <v>6863</v>
      </c>
      <c r="L35048" s="1" t="s">
        <v>57</v>
      </c>
      <c r="M35048" s="1" t="s">
        <v>58</v>
      </c>
      <c r="N35048" s="1" t="s">
        <v>155</v>
      </c>
      <c r="O35048" s="1" t="s">
        <v>36</v>
      </c>
      <c r="P35048" s="1" t="s">
        <v>37</v>
      </c>
      <c r="Q35048" s="1" t="s">
        <v>70</v>
      </c>
      <c r="R35048" s="1" t="s">
        <v>1923</v>
      </c>
      <c r="S35048" s="1" t="s">
        <v>72</v>
      </c>
      <c r="T35048" s="1" t="s">
        <v>121</v>
      </c>
      <c r="U35048" s="1" t="s">
        <v>122</v>
      </c>
      <c r="V35048" s="1" t="s">
        <v>43</v>
      </c>
      <c r="W35048">
        <v>1</v>
      </c>
      <c r="X35048">
        <v>2196</v>
      </c>
      <c r="Y35048">
        <v>4662</v>
      </c>
    </row>
    <row r="35049" spans="1:25" x14ac:dyDescent="0.25">
      <c r="A35049" s="1" t="s">
        <v>25</v>
      </c>
      <c r="B35049" s="1" t="s">
        <v>26</v>
      </c>
      <c r="C35049">
        <v>5</v>
      </c>
      <c r="D35049" s="1" t="s">
        <v>113</v>
      </c>
      <c r="E35049" s="1" t="s">
        <v>1398</v>
      </c>
      <c r="F35049" s="1" t="s">
        <v>1908</v>
      </c>
      <c r="G35049" s="1" t="s">
        <v>1909</v>
      </c>
      <c r="H35049" s="1" t="s">
        <v>4964</v>
      </c>
      <c r="I35049" s="1" t="s">
        <v>4965</v>
      </c>
      <c r="J35049" s="1" t="s">
        <v>4966</v>
      </c>
      <c r="K35049" s="1" t="s">
        <v>4967</v>
      </c>
      <c r="L35049" s="1" t="s">
        <v>81</v>
      </c>
      <c r="M35049" s="1" t="s">
        <v>82</v>
      </c>
      <c r="N35049" s="1" t="s">
        <v>82</v>
      </c>
      <c r="O35049" s="1" t="s">
        <v>69</v>
      </c>
      <c r="P35049" s="1" t="s">
        <v>37</v>
      </c>
      <c r="Q35049" s="1" t="s">
        <v>70</v>
      </c>
      <c r="R35049" s="1" t="s">
        <v>1207</v>
      </c>
      <c r="S35049" s="1" t="s">
        <v>83</v>
      </c>
      <c r="T35049" s="1" t="s">
        <v>244</v>
      </c>
      <c r="U35049" s="1" t="s">
        <v>245</v>
      </c>
      <c r="V35049" s="1" t="s">
        <v>43</v>
      </c>
      <c r="W35049">
        <v>1</v>
      </c>
      <c r="X35049">
        <v>10</v>
      </c>
      <c r="Y35049">
        <v>17669.316885160726</v>
      </c>
    </row>
    <row r="35050" spans="1:25" x14ac:dyDescent="0.25">
      <c r="A35050" s="1" t="s">
        <v>25</v>
      </c>
      <c r="B35050" s="1" t="s">
        <v>26</v>
      </c>
      <c r="C35050">
        <v>5</v>
      </c>
      <c r="D35050" s="1" t="s">
        <v>113</v>
      </c>
      <c r="E35050" s="1" t="s">
        <v>1398</v>
      </c>
      <c r="F35050" s="1" t="s">
        <v>1908</v>
      </c>
      <c r="G35050" s="1" t="s">
        <v>1909</v>
      </c>
      <c r="H35050" s="1" t="s">
        <v>1924</v>
      </c>
      <c r="I35050" s="1" t="s">
        <v>1925</v>
      </c>
      <c r="J35050" s="1" t="s">
        <v>6251</v>
      </c>
      <c r="K35050" s="1" t="s">
        <v>108</v>
      </c>
      <c r="L35050" s="1" t="s">
        <v>195</v>
      </c>
      <c r="M35050" s="1" t="s">
        <v>196</v>
      </c>
      <c r="N35050" s="1" t="s">
        <v>196</v>
      </c>
      <c r="O35050" s="1" t="s">
        <v>69</v>
      </c>
      <c r="P35050" s="1" t="s">
        <v>37</v>
      </c>
      <c r="Q35050" s="1" t="s">
        <v>70</v>
      </c>
      <c r="R35050" s="1" t="s">
        <v>1207</v>
      </c>
      <c r="S35050" s="1" t="s">
        <v>72</v>
      </c>
      <c r="T35050" s="1" t="s">
        <v>105</v>
      </c>
      <c r="U35050" s="1" t="s">
        <v>106</v>
      </c>
      <c r="V35050" s="1" t="s">
        <v>43</v>
      </c>
      <c r="W35050">
        <v>1</v>
      </c>
      <c r="X35050">
        <v>5</v>
      </c>
      <c r="Y35050">
        <v>1523</v>
      </c>
    </row>
    <row r="35051" spans="1:25" x14ac:dyDescent="0.25">
      <c r="A35051" s="1" t="s">
        <v>25</v>
      </c>
      <c r="B35051" s="1" t="s">
        <v>26</v>
      </c>
      <c r="C35051">
        <v>5</v>
      </c>
      <c r="D35051" s="1" t="s">
        <v>113</v>
      </c>
      <c r="E35051" s="1" t="s">
        <v>1398</v>
      </c>
      <c r="F35051" s="1" t="s">
        <v>1908</v>
      </c>
      <c r="G35051" s="1" t="s">
        <v>1909</v>
      </c>
      <c r="H35051" s="1" t="s">
        <v>1932</v>
      </c>
      <c r="I35051" s="1" t="s">
        <v>1933</v>
      </c>
      <c r="J35051" s="1" t="s">
        <v>1936</v>
      </c>
      <c r="K35051" s="1" t="s">
        <v>1937</v>
      </c>
      <c r="L35051" s="1" t="s">
        <v>81</v>
      </c>
      <c r="M35051" s="1" t="s">
        <v>82</v>
      </c>
      <c r="N35051" s="1" t="s">
        <v>82</v>
      </c>
      <c r="O35051" s="1" t="s">
        <v>69</v>
      </c>
      <c r="P35051" s="1" t="s">
        <v>37</v>
      </c>
      <c r="Q35051" s="1" t="s">
        <v>70</v>
      </c>
      <c r="R35051" s="1" t="s">
        <v>1207</v>
      </c>
      <c r="S35051" s="1" t="s">
        <v>83</v>
      </c>
      <c r="T35051" s="1" t="s">
        <v>84</v>
      </c>
      <c r="U35051" s="1" t="s">
        <v>85</v>
      </c>
      <c r="V35051" s="1" t="s">
        <v>43</v>
      </c>
      <c r="W35051">
        <v>1</v>
      </c>
      <c r="X35051">
        <v>133.8434</v>
      </c>
      <c r="Y35051">
        <v>5283.8040000000001</v>
      </c>
    </row>
    <row r="35052" spans="1:25" x14ac:dyDescent="0.25">
      <c r="A35052" s="1" t="s">
        <v>25</v>
      </c>
      <c r="B35052" s="1" t="s">
        <v>26</v>
      </c>
      <c r="C35052">
        <v>5</v>
      </c>
      <c r="D35052" s="1" t="s">
        <v>113</v>
      </c>
      <c r="E35052" s="1" t="s">
        <v>1398</v>
      </c>
      <c r="F35052" s="1" t="s">
        <v>1908</v>
      </c>
      <c r="G35052" s="1" t="s">
        <v>1909</v>
      </c>
      <c r="H35052" s="1" t="s">
        <v>1932</v>
      </c>
      <c r="I35052" s="1" t="s">
        <v>1933</v>
      </c>
      <c r="J35052" s="1" t="s">
        <v>1936</v>
      </c>
      <c r="K35052" s="1" t="s">
        <v>1937</v>
      </c>
      <c r="L35052" s="1" t="s">
        <v>1116</v>
      </c>
      <c r="M35052" s="1" t="s">
        <v>1117</v>
      </c>
      <c r="N35052" s="1" t="s">
        <v>1117</v>
      </c>
      <c r="O35052" s="1" t="s">
        <v>162</v>
      </c>
      <c r="P35052" s="1" t="s">
        <v>37</v>
      </c>
      <c r="Q35052" s="1" t="s">
        <v>70</v>
      </c>
      <c r="R35052" s="1" t="s">
        <v>1207</v>
      </c>
      <c r="S35052" s="1" t="s">
        <v>72</v>
      </c>
      <c r="T35052" s="1" t="s">
        <v>89</v>
      </c>
      <c r="U35052" s="1" t="s">
        <v>90</v>
      </c>
      <c r="V35052" s="1" t="s">
        <v>43</v>
      </c>
      <c r="W35052">
        <v>1</v>
      </c>
      <c r="X35052">
        <v>4.3099999999999996</v>
      </c>
      <c r="Y35052">
        <v>15</v>
      </c>
    </row>
    <row r="35053" spans="1:25" x14ac:dyDescent="0.25">
      <c r="A35053" s="1" t="s">
        <v>25</v>
      </c>
      <c r="B35053" s="1" t="s">
        <v>26</v>
      </c>
      <c r="C35053">
        <v>5</v>
      </c>
      <c r="D35053" s="1" t="s">
        <v>620</v>
      </c>
      <c r="E35053" s="1" t="s">
        <v>3444</v>
      </c>
      <c r="F35053" s="1" t="s">
        <v>3725</v>
      </c>
      <c r="G35053" s="1" t="s">
        <v>3726</v>
      </c>
      <c r="H35053" s="1" t="s">
        <v>3733</v>
      </c>
      <c r="I35053" s="1" t="s">
        <v>3734</v>
      </c>
      <c r="J35053" s="1" t="s">
        <v>3735</v>
      </c>
      <c r="K35053" s="1" t="s">
        <v>3734</v>
      </c>
      <c r="L35053" s="1" t="s">
        <v>81</v>
      </c>
      <c r="M35053" s="1" t="s">
        <v>82</v>
      </c>
      <c r="N35053" s="1" t="s">
        <v>82</v>
      </c>
      <c r="O35053" s="1" t="s">
        <v>69</v>
      </c>
      <c r="P35053" s="1" t="s">
        <v>37</v>
      </c>
      <c r="Q35053" s="1" t="s">
        <v>38</v>
      </c>
      <c r="R35053" s="1" t="s">
        <v>3331</v>
      </c>
      <c r="S35053" s="1" t="s">
        <v>83</v>
      </c>
      <c r="T35053" s="1" t="s">
        <v>591</v>
      </c>
      <c r="U35053" s="1" t="s">
        <v>592</v>
      </c>
      <c r="V35053" s="1" t="s">
        <v>43</v>
      </c>
      <c r="W35053">
        <v>1</v>
      </c>
      <c r="X35053">
        <v>9</v>
      </c>
      <c r="Y35053">
        <v>83.912400000000005</v>
      </c>
    </row>
    <row r="35054" spans="1:25" x14ac:dyDescent="0.25">
      <c r="A35054" s="1" t="s">
        <v>25</v>
      </c>
      <c r="B35054" s="1" t="s">
        <v>26</v>
      </c>
      <c r="C35054">
        <v>5</v>
      </c>
      <c r="D35054" s="1" t="s">
        <v>620</v>
      </c>
      <c r="E35054" s="1" t="s">
        <v>3444</v>
      </c>
      <c r="F35054" s="1" t="s">
        <v>3725</v>
      </c>
      <c r="G35054" s="1" t="s">
        <v>3726</v>
      </c>
      <c r="H35054" s="1" t="s">
        <v>3736</v>
      </c>
      <c r="I35054" s="1" t="s">
        <v>3737</v>
      </c>
      <c r="J35054" s="1" t="s">
        <v>3751</v>
      </c>
      <c r="K35054" s="1" t="s">
        <v>3752</v>
      </c>
      <c r="L35054" s="1" t="s">
        <v>57</v>
      </c>
      <c r="M35054" s="1" t="s">
        <v>58</v>
      </c>
      <c r="N35054" s="1" t="s">
        <v>58</v>
      </c>
      <c r="O35054" s="1" t="s">
        <v>36</v>
      </c>
      <c r="P35054" s="1" t="s">
        <v>37</v>
      </c>
      <c r="Q35054" s="1" t="s">
        <v>38</v>
      </c>
      <c r="R35054" s="1" t="s">
        <v>3493</v>
      </c>
      <c r="S35054" s="1" t="s">
        <v>40</v>
      </c>
      <c r="T35054" s="1" t="s">
        <v>55</v>
      </c>
      <c r="U35054" s="1" t="s">
        <v>56</v>
      </c>
      <c r="V35054" s="1" t="s">
        <v>104</v>
      </c>
      <c r="W35054">
        <v>1</v>
      </c>
      <c r="X35054">
        <v>6535.5453000000007</v>
      </c>
      <c r="Y35054">
        <v>1533078.5005999999</v>
      </c>
    </row>
    <row r="35055" spans="1:25" x14ac:dyDescent="0.25">
      <c r="A35055" s="1" t="s">
        <v>25</v>
      </c>
      <c r="B35055" s="1" t="s">
        <v>26</v>
      </c>
      <c r="C35055">
        <v>5</v>
      </c>
      <c r="D35055" s="1" t="s">
        <v>620</v>
      </c>
      <c r="E35055" s="1" t="s">
        <v>3444</v>
      </c>
      <c r="F35055" s="1" t="s">
        <v>3725</v>
      </c>
      <c r="G35055" s="1" t="s">
        <v>3726</v>
      </c>
      <c r="H35055" s="1" t="s">
        <v>3736</v>
      </c>
      <c r="I35055" s="1" t="s">
        <v>3737</v>
      </c>
      <c r="J35055" s="1" t="s">
        <v>4239</v>
      </c>
      <c r="K35055" s="1" t="s">
        <v>4240</v>
      </c>
      <c r="L35055" s="1" t="s">
        <v>242</v>
      </c>
      <c r="M35055" s="1" t="s">
        <v>243</v>
      </c>
      <c r="N35055" s="1" t="s">
        <v>243</v>
      </c>
      <c r="O35055" s="1" t="s">
        <v>69</v>
      </c>
      <c r="P35055" s="1" t="s">
        <v>37</v>
      </c>
      <c r="Q35055" s="1" t="s">
        <v>38</v>
      </c>
      <c r="R35055" s="1" t="s">
        <v>3493</v>
      </c>
      <c r="S35055" s="1" t="s">
        <v>40</v>
      </c>
      <c r="T35055" s="1" t="s">
        <v>55</v>
      </c>
      <c r="U35055" s="1" t="s">
        <v>56</v>
      </c>
      <c r="V35055" s="1" t="s">
        <v>43</v>
      </c>
      <c r="W35055">
        <v>1</v>
      </c>
      <c r="X35055">
        <v>1</v>
      </c>
      <c r="Y35055">
        <v>488</v>
      </c>
    </row>
    <row r="35056" spans="1:25" x14ac:dyDescent="0.25">
      <c r="A35056" s="1" t="s">
        <v>25</v>
      </c>
      <c r="B35056" s="1" t="s">
        <v>26</v>
      </c>
      <c r="C35056">
        <v>5</v>
      </c>
      <c r="D35056" s="1" t="s">
        <v>620</v>
      </c>
      <c r="E35056" s="1" t="s">
        <v>3444</v>
      </c>
      <c r="F35056" s="1" t="s">
        <v>3445</v>
      </c>
      <c r="G35056" s="1" t="s">
        <v>3446</v>
      </c>
      <c r="H35056" s="1" t="s">
        <v>3584</v>
      </c>
      <c r="I35056" s="1" t="s">
        <v>3585</v>
      </c>
      <c r="J35056" s="1" t="s">
        <v>3586</v>
      </c>
      <c r="K35056" s="1" t="s">
        <v>3587</v>
      </c>
      <c r="L35056" s="1" t="s">
        <v>57</v>
      </c>
      <c r="M35056" s="1" t="s">
        <v>58</v>
      </c>
      <c r="N35056" s="1" t="s">
        <v>155</v>
      </c>
      <c r="O35056" s="1" t="s">
        <v>36</v>
      </c>
      <c r="P35056" s="1" t="s">
        <v>37</v>
      </c>
      <c r="Q35056" s="1" t="s">
        <v>38</v>
      </c>
      <c r="R35056" s="1" t="s">
        <v>3513</v>
      </c>
      <c r="S35056" s="1" t="s">
        <v>72</v>
      </c>
      <c r="T35056" s="1" t="s">
        <v>121</v>
      </c>
      <c r="U35056" s="1" t="s">
        <v>122</v>
      </c>
      <c r="V35056" s="1" t="s">
        <v>43</v>
      </c>
      <c r="W35056">
        <v>1</v>
      </c>
      <c r="X35056">
        <v>3002.33</v>
      </c>
      <c r="Y35056">
        <v>28740</v>
      </c>
    </row>
    <row r="35057" spans="1:25" x14ac:dyDescent="0.25">
      <c r="A35057" s="1" t="s">
        <v>25</v>
      </c>
      <c r="B35057" s="1" t="s">
        <v>26</v>
      </c>
      <c r="C35057">
        <v>5</v>
      </c>
      <c r="D35057" s="1" t="s">
        <v>620</v>
      </c>
      <c r="E35057" s="1" t="s">
        <v>3444</v>
      </c>
      <c r="F35057" s="1" t="s">
        <v>3445</v>
      </c>
      <c r="G35057" s="1" t="s">
        <v>3446</v>
      </c>
      <c r="H35057" s="1" t="s">
        <v>3591</v>
      </c>
      <c r="I35057" s="1" t="s">
        <v>3592</v>
      </c>
      <c r="J35057" s="1" t="s">
        <v>3593</v>
      </c>
      <c r="K35057" s="1" t="s">
        <v>3594</v>
      </c>
      <c r="L35057" s="1" t="s">
        <v>81</v>
      </c>
      <c r="M35057" s="1" t="s">
        <v>82</v>
      </c>
      <c r="N35057" s="1" t="s">
        <v>82</v>
      </c>
      <c r="O35057" s="1" t="s">
        <v>69</v>
      </c>
      <c r="P35057" s="1" t="s">
        <v>37</v>
      </c>
      <c r="Q35057" s="1" t="s">
        <v>38</v>
      </c>
      <c r="R35057" s="1" t="s">
        <v>3331</v>
      </c>
      <c r="S35057" s="1" t="s">
        <v>83</v>
      </c>
      <c r="T35057" s="1" t="s">
        <v>229</v>
      </c>
      <c r="U35057" s="1" t="s">
        <v>230</v>
      </c>
      <c r="V35057" s="1" t="s">
        <v>43</v>
      </c>
      <c r="W35057">
        <v>1</v>
      </c>
      <c r="X35057">
        <v>90</v>
      </c>
      <c r="Y35057">
        <v>160</v>
      </c>
    </row>
    <row r="35058" spans="1:25" x14ac:dyDescent="0.25">
      <c r="A35058" s="1" t="s">
        <v>25</v>
      </c>
      <c r="B35058" s="1" t="s">
        <v>26</v>
      </c>
      <c r="C35058">
        <v>5</v>
      </c>
      <c r="D35058" s="1" t="s">
        <v>620</v>
      </c>
      <c r="E35058" s="1" t="s">
        <v>3444</v>
      </c>
      <c r="F35058" s="1" t="s">
        <v>3445</v>
      </c>
      <c r="G35058" s="1" t="s">
        <v>3446</v>
      </c>
      <c r="H35058" s="1" t="s">
        <v>3591</v>
      </c>
      <c r="I35058" s="1" t="s">
        <v>3592</v>
      </c>
      <c r="J35058" s="1" t="s">
        <v>4367</v>
      </c>
      <c r="K35058" s="1" t="s">
        <v>4368</v>
      </c>
      <c r="L35058" s="1" t="s">
        <v>81</v>
      </c>
      <c r="M35058" s="1" t="s">
        <v>82</v>
      </c>
      <c r="N35058" s="1" t="s">
        <v>82</v>
      </c>
      <c r="O35058" s="1" t="s">
        <v>69</v>
      </c>
      <c r="P35058" s="1" t="s">
        <v>37</v>
      </c>
      <c r="Q35058" s="1" t="s">
        <v>38</v>
      </c>
      <c r="R35058" s="1" t="s">
        <v>3331</v>
      </c>
      <c r="S35058" s="1" t="s">
        <v>83</v>
      </c>
      <c r="T35058" s="1" t="s">
        <v>591</v>
      </c>
      <c r="U35058" s="1" t="s">
        <v>592</v>
      </c>
      <c r="V35058" s="1" t="s">
        <v>43</v>
      </c>
      <c r="W35058">
        <v>1</v>
      </c>
      <c r="X35058">
        <v>200</v>
      </c>
      <c r="Y35058">
        <v>1.2</v>
      </c>
    </row>
    <row r="35059" spans="1:25" x14ac:dyDescent="0.25">
      <c r="A35059" s="1" t="s">
        <v>25</v>
      </c>
      <c r="B35059" s="1" t="s">
        <v>26</v>
      </c>
      <c r="C35059">
        <v>5</v>
      </c>
      <c r="D35059" s="1" t="s">
        <v>620</v>
      </c>
      <c r="E35059" s="1" t="s">
        <v>3444</v>
      </c>
      <c r="F35059" s="1" t="s">
        <v>3445</v>
      </c>
      <c r="G35059" s="1" t="s">
        <v>3446</v>
      </c>
      <c r="H35059" s="1" t="s">
        <v>3627</v>
      </c>
      <c r="I35059" s="1" t="s">
        <v>3628</v>
      </c>
      <c r="J35059" s="1" t="s">
        <v>3629</v>
      </c>
      <c r="K35059" s="1" t="s">
        <v>537</v>
      </c>
      <c r="L35059" s="1" t="s">
        <v>81</v>
      </c>
      <c r="M35059" s="1" t="s">
        <v>82</v>
      </c>
      <c r="N35059" s="1" t="s">
        <v>82</v>
      </c>
      <c r="O35059" s="1" t="s">
        <v>69</v>
      </c>
      <c r="P35059" s="1" t="s">
        <v>37</v>
      </c>
      <c r="Q35059" s="1" t="s">
        <v>38</v>
      </c>
      <c r="R35059" s="1" t="s">
        <v>39</v>
      </c>
      <c r="S35059" s="1" t="s">
        <v>83</v>
      </c>
      <c r="T35059" s="1" t="s">
        <v>84</v>
      </c>
      <c r="U35059" s="1" t="s">
        <v>85</v>
      </c>
      <c r="V35059" s="1" t="s">
        <v>43</v>
      </c>
      <c r="W35059">
        <v>1</v>
      </c>
      <c r="X35059">
        <v>8</v>
      </c>
      <c r="Y35059">
        <v>300</v>
      </c>
    </row>
    <row r="35060" spans="1:25" x14ac:dyDescent="0.25">
      <c r="A35060" s="1" t="s">
        <v>25</v>
      </c>
      <c r="B35060" s="1" t="s">
        <v>26</v>
      </c>
      <c r="C35060">
        <v>5</v>
      </c>
      <c r="D35060" s="1" t="s">
        <v>730</v>
      </c>
      <c r="E35060" s="1" t="s">
        <v>4328</v>
      </c>
      <c r="F35060" s="1" t="s">
        <v>4416</v>
      </c>
      <c r="G35060" s="1" t="s">
        <v>4417</v>
      </c>
      <c r="H35060" s="1" t="s">
        <v>4444</v>
      </c>
      <c r="I35060" s="1" t="s">
        <v>4445</v>
      </c>
      <c r="J35060" s="1" t="s">
        <v>4448</v>
      </c>
      <c r="K35060" s="1" t="s">
        <v>108</v>
      </c>
      <c r="L35060" s="1" t="s">
        <v>227</v>
      </c>
      <c r="M35060" s="1" t="s">
        <v>228</v>
      </c>
      <c r="N35060" s="1" t="s">
        <v>228</v>
      </c>
      <c r="O35060" s="1" t="s">
        <v>69</v>
      </c>
      <c r="P35060" s="1" t="s">
        <v>37</v>
      </c>
      <c r="Q35060" s="1" t="s">
        <v>70</v>
      </c>
      <c r="R35060" s="1" t="s">
        <v>1207</v>
      </c>
      <c r="S35060" s="1" t="s">
        <v>72</v>
      </c>
      <c r="T35060" s="1" t="s">
        <v>89</v>
      </c>
      <c r="U35060" s="1" t="s">
        <v>90</v>
      </c>
      <c r="V35060" s="1" t="s">
        <v>43</v>
      </c>
      <c r="W35060">
        <v>1</v>
      </c>
      <c r="X35060">
        <v>1</v>
      </c>
      <c r="Y35060">
        <v>382.5</v>
      </c>
    </row>
    <row r="35061" spans="1:25" x14ac:dyDescent="0.25">
      <c r="A35061" s="1" t="s">
        <v>25</v>
      </c>
      <c r="B35061" s="1" t="s">
        <v>26</v>
      </c>
      <c r="C35061">
        <v>5</v>
      </c>
      <c r="D35061" s="1" t="s">
        <v>730</v>
      </c>
      <c r="E35061" s="1" t="s">
        <v>4328</v>
      </c>
      <c r="F35061" s="1" t="s">
        <v>4416</v>
      </c>
      <c r="G35061" s="1" t="s">
        <v>4417</v>
      </c>
      <c r="H35061" s="1" t="s">
        <v>4444</v>
      </c>
      <c r="I35061" s="1" t="s">
        <v>4445</v>
      </c>
      <c r="J35061" s="1" t="s">
        <v>4448</v>
      </c>
      <c r="K35061" s="1" t="s">
        <v>108</v>
      </c>
      <c r="L35061" s="1" t="s">
        <v>81</v>
      </c>
      <c r="M35061" s="1" t="s">
        <v>82</v>
      </c>
      <c r="N35061" s="1" t="s">
        <v>82</v>
      </c>
      <c r="O35061" s="1" t="s">
        <v>69</v>
      </c>
      <c r="P35061" s="1" t="s">
        <v>37</v>
      </c>
      <c r="Q35061" s="1" t="s">
        <v>70</v>
      </c>
      <c r="R35061" s="1" t="s">
        <v>1207</v>
      </c>
      <c r="S35061" s="1" t="s">
        <v>83</v>
      </c>
      <c r="T35061" s="1" t="s">
        <v>229</v>
      </c>
      <c r="U35061" s="1" t="s">
        <v>230</v>
      </c>
      <c r="V35061" s="1" t="s">
        <v>43</v>
      </c>
      <c r="W35061">
        <v>1</v>
      </c>
      <c r="X35061">
        <v>2</v>
      </c>
      <c r="Y35061">
        <v>2158.8144000000002</v>
      </c>
    </row>
    <row r="35062" spans="1:25" x14ac:dyDescent="0.25">
      <c r="A35062" s="1" t="s">
        <v>25</v>
      </c>
      <c r="B35062" s="1" t="s">
        <v>26</v>
      </c>
      <c r="C35062">
        <v>5</v>
      </c>
      <c r="D35062" s="1" t="s">
        <v>730</v>
      </c>
      <c r="E35062" s="1" t="s">
        <v>4328</v>
      </c>
      <c r="F35062" s="1" t="s">
        <v>4455</v>
      </c>
      <c r="G35062" s="1" t="s">
        <v>4456</v>
      </c>
      <c r="H35062" s="1" t="s">
        <v>4457</v>
      </c>
      <c r="I35062" s="1" t="s">
        <v>4458</v>
      </c>
      <c r="J35062" s="1" t="s">
        <v>4459</v>
      </c>
      <c r="K35062" s="1" t="s">
        <v>4460</v>
      </c>
      <c r="L35062" s="1" t="s">
        <v>214</v>
      </c>
      <c r="M35062" s="1" t="s">
        <v>215</v>
      </c>
      <c r="N35062" s="1" t="s">
        <v>215</v>
      </c>
      <c r="O35062" s="1" t="s">
        <v>69</v>
      </c>
      <c r="P35062" s="1" t="s">
        <v>37</v>
      </c>
      <c r="Q35062" s="1" t="s">
        <v>70</v>
      </c>
      <c r="R35062" s="1" t="s">
        <v>1207</v>
      </c>
      <c r="S35062" s="1" t="s">
        <v>72</v>
      </c>
      <c r="T35062" s="1" t="s">
        <v>73</v>
      </c>
      <c r="U35062" s="1" t="s">
        <v>74</v>
      </c>
      <c r="V35062" s="1" t="s">
        <v>43</v>
      </c>
      <c r="W35062">
        <v>1</v>
      </c>
      <c r="X35062">
        <v>105</v>
      </c>
      <c r="Y35062">
        <v>168</v>
      </c>
    </row>
    <row r="35063" spans="1:25" x14ac:dyDescent="0.25">
      <c r="A35063" s="1" t="s">
        <v>25</v>
      </c>
      <c r="B35063" s="1" t="s">
        <v>26</v>
      </c>
      <c r="C35063">
        <v>5</v>
      </c>
      <c r="D35063" s="1" t="s">
        <v>730</v>
      </c>
      <c r="E35063" s="1" t="s">
        <v>4328</v>
      </c>
      <c r="F35063" s="1" t="s">
        <v>4455</v>
      </c>
      <c r="G35063" s="1" t="s">
        <v>4456</v>
      </c>
      <c r="H35063" s="1" t="s">
        <v>4457</v>
      </c>
      <c r="I35063" s="1" t="s">
        <v>4458</v>
      </c>
      <c r="J35063" s="1" t="s">
        <v>4939</v>
      </c>
      <c r="K35063" s="1" t="s">
        <v>4940</v>
      </c>
      <c r="L35063" s="1" t="s">
        <v>57</v>
      </c>
      <c r="M35063" s="1" t="s">
        <v>58</v>
      </c>
      <c r="N35063" s="1" t="s">
        <v>155</v>
      </c>
      <c r="O35063" s="1" t="s">
        <v>36</v>
      </c>
      <c r="P35063" s="1" t="s">
        <v>37</v>
      </c>
      <c r="Q35063" s="1" t="s">
        <v>70</v>
      </c>
      <c r="R35063" s="1" t="s">
        <v>1207</v>
      </c>
      <c r="S35063" s="1" t="s">
        <v>72</v>
      </c>
      <c r="T35063" s="1" t="s">
        <v>121</v>
      </c>
      <c r="U35063" s="1" t="s">
        <v>122</v>
      </c>
      <c r="V35063" s="1" t="s">
        <v>43</v>
      </c>
      <c r="W35063">
        <v>1</v>
      </c>
      <c r="X35063">
        <v>1.4060999999999999</v>
      </c>
      <c r="Y35063">
        <v>12.32</v>
      </c>
    </row>
    <row r="35064" spans="1:25" x14ac:dyDescent="0.25">
      <c r="A35064" s="1" t="s">
        <v>25</v>
      </c>
      <c r="B35064" s="1" t="s">
        <v>26</v>
      </c>
      <c r="C35064">
        <v>5</v>
      </c>
      <c r="D35064" s="1" t="s">
        <v>730</v>
      </c>
      <c r="E35064" s="1" t="s">
        <v>4328</v>
      </c>
      <c r="F35064" s="1" t="s">
        <v>4455</v>
      </c>
      <c r="G35064" s="1" t="s">
        <v>4456</v>
      </c>
      <c r="H35064" s="1" t="s">
        <v>4457</v>
      </c>
      <c r="I35064" s="1" t="s">
        <v>4458</v>
      </c>
      <c r="J35064" s="1" t="s">
        <v>4790</v>
      </c>
      <c r="K35064" s="1" t="s">
        <v>313</v>
      </c>
      <c r="L35064" s="1" t="s">
        <v>538</v>
      </c>
      <c r="M35064" s="1" t="s">
        <v>539</v>
      </c>
      <c r="N35064" s="1" t="s">
        <v>539</v>
      </c>
      <c r="O35064" s="1" t="s">
        <v>101</v>
      </c>
      <c r="P35064" s="1" t="s">
        <v>53</v>
      </c>
      <c r="Q35064" s="1" t="s">
        <v>70</v>
      </c>
      <c r="R35064" s="1" t="s">
        <v>1207</v>
      </c>
      <c r="S35064" s="1" t="s">
        <v>72</v>
      </c>
      <c r="T35064" s="1" t="s">
        <v>73</v>
      </c>
      <c r="U35064" s="1" t="s">
        <v>74</v>
      </c>
      <c r="V35064" s="1" t="s">
        <v>104</v>
      </c>
      <c r="W35064">
        <v>1</v>
      </c>
      <c r="X35064">
        <v>46374.200000000012</v>
      </c>
      <c r="Y35064">
        <v>543827.63160000008</v>
      </c>
    </row>
    <row r="35065" spans="1:25" x14ac:dyDescent="0.25">
      <c r="A35065" s="1" t="s">
        <v>25</v>
      </c>
      <c r="B35065" s="1" t="s">
        <v>26</v>
      </c>
      <c r="C35065">
        <v>5</v>
      </c>
      <c r="D35065" s="1" t="s">
        <v>620</v>
      </c>
      <c r="E35065" s="1" t="s">
        <v>3444</v>
      </c>
      <c r="F35065" s="1" t="s">
        <v>3725</v>
      </c>
      <c r="G35065" s="1" t="s">
        <v>3726</v>
      </c>
      <c r="H35065" s="1" t="s">
        <v>3736</v>
      </c>
      <c r="I35065" s="1" t="s">
        <v>3737</v>
      </c>
      <c r="J35065" s="1" t="s">
        <v>3753</v>
      </c>
      <c r="K35065" s="1" t="s">
        <v>3754</v>
      </c>
      <c r="L35065" s="1" t="s">
        <v>81</v>
      </c>
      <c r="M35065" s="1" t="s">
        <v>82</v>
      </c>
      <c r="N35065" s="1" t="s">
        <v>82</v>
      </c>
      <c r="O35065" s="1" t="s">
        <v>69</v>
      </c>
      <c r="P35065" s="1" t="s">
        <v>37</v>
      </c>
      <c r="Q35065" s="1" t="s">
        <v>38</v>
      </c>
      <c r="R35065" s="1" t="s">
        <v>3493</v>
      </c>
      <c r="S35065" s="1" t="s">
        <v>83</v>
      </c>
      <c r="T35065" s="1" t="s">
        <v>591</v>
      </c>
      <c r="U35065" s="1" t="s">
        <v>592</v>
      </c>
      <c r="V35065" s="1" t="s">
        <v>43</v>
      </c>
      <c r="W35065">
        <v>1</v>
      </c>
      <c r="X35065">
        <v>43.2</v>
      </c>
      <c r="Y35065">
        <v>1241.28</v>
      </c>
    </row>
    <row r="35066" spans="1:25" x14ac:dyDescent="0.25">
      <c r="A35066" s="1" t="s">
        <v>25</v>
      </c>
      <c r="B35066" s="1" t="s">
        <v>26</v>
      </c>
      <c r="C35066">
        <v>5</v>
      </c>
      <c r="D35066" s="1" t="s">
        <v>620</v>
      </c>
      <c r="E35066" s="1" t="s">
        <v>3444</v>
      </c>
      <c r="F35066" s="1" t="s">
        <v>3725</v>
      </c>
      <c r="G35066" s="1" t="s">
        <v>3726</v>
      </c>
      <c r="H35066" s="1" t="s">
        <v>3736</v>
      </c>
      <c r="I35066" s="1" t="s">
        <v>3737</v>
      </c>
      <c r="J35066" s="1" t="s">
        <v>3753</v>
      </c>
      <c r="K35066" s="1" t="s">
        <v>3754</v>
      </c>
      <c r="L35066" s="1" t="s">
        <v>81</v>
      </c>
      <c r="M35066" s="1" t="s">
        <v>82</v>
      </c>
      <c r="N35066" s="1" t="s">
        <v>82</v>
      </c>
      <c r="O35066" s="1" t="s">
        <v>69</v>
      </c>
      <c r="P35066" s="1" t="s">
        <v>37</v>
      </c>
      <c r="Q35066" s="1" t="s">
        <v>38</v>
      </c>
      <c r="R35066" s="1" t="s">
        <v>3493</v>
      </c>
      <c r="S35066" s="1" t="s">
        <v>83</v>
      </c>
      <c r="T35066" s="1" t="s">
        <v>244</v>
      </c>
      <c r="U35066" s="1" t="s">
        <v>245</v>
      </c>
      <c r="V35066" s="1" t="s">
        <v>43</v>
      </c>
      <c r="W35066">
        <v>1</v>
      </c>
      <c r="X35066">
        <v>5923</v>
      </c>
      <c r="Y35066">
        <v>25850</v>
      </c>
    </row>
    <row r="35067" spans="1:25" x14ac:dyDescent="0.25">
      <c r="A35067" s="1" t="s">
        <v>25</v>
      </c>
      <c r="B35067" s="1" t="s">
        <v>26</v>
      </c>
      <c r="C35067">
        <v>5</v>
      </c>
      <c r="D35067" s="1" t="s">
        <v>620</v>
      </c>
      <c r="E35067" s="1" t="s">
        <v>3444</v>
      </c>
      <c r="F35067" s="1" t="s">
        <v>3725</v>
      </c>
      <c r="G35067" s="1" t="s">
        <v>3726</v>
      </c>
      <c r="H35067" s="1" t="s">
        <v>3736</v>
      </c>
      <c r="I35067" s="1" t="s">
        <v>3737</v>
      </c>
      <c r="J35067" s="1" t="s">
        <v>3753</v>
      </c>
      <c r="K35067" s="1" t="s">
        <v>3754</v>
      </c>
      <c r="L35067" s="1" t="s">
        <v>788</v>
      </c>
      <c r="M35067" s="1" t="s">
        <v>789</v>
      </c>
      <c r="N35067" s="1" t="s">
        <v>789</v>
      </c>
      <c r="O35067" s="1" t="s">
        <v>69</v>
      </c>
      <c r="P35067" s="1" t="s">
        <v>37</v>
      </c>
      <c r="Q35067" s="1" t="s">
        <v>38</v>
      </c>
      <c r="R35067" s="1" t="s">
        <v>3493</v>
      </c>
      <c r="S35067" s="1" t="s">
        <v>40</v>
      </c>
      <c r="T35067" s="1" t="s">
        <v>55</v>
      </c>
      <c r="U35067" s="1" t="s">
        <v>56</v>
      </c>
      <c r="V35067" s="1" t="s">
        <v>43</v>
      </c>
      <c r="W35067">
        <v>1</v>
      </c>
      <c r="X35067">
        <v>0.01</v>
      </c>
      <c r="Y35067">
        <v>854.79</v>
      </c>
    </row>
    <row r="35068" spans="1:25" x14ac:dyDescent="0.25">
      <c r="A35068" s="1" t="s">
        <v>25</v>
      </c>
      <c r="B35068" s="1" t="s">
        <v>26</v>
      </c>
      <c r="C35068">
        <v>5</v>
      </c>
      <c r="D35068" s="1" t="s">
        <v>620</v>
      </c>
      <c r="E35068" s="1" t="s">
        <v>3444</v>
      </c>
      <c r="F35068" s="1" t="s">
        <v>3725</v>
      </c>
      <c r="G35068" s="1" t="s">
        <v>3726</v>
      </c>
      <c r="H35068" s="1" t="s">
        <v>3736</v>
      </c>
      <c r="I35068" s="1" t="s">
        <v>3737</v>
      </c>
      <c r="J35068" s="1" t="s">
        <v>3755</v>
      </c>
      <c r="K35068" s="1" t="s">
        <v>108</v>
      </c>
      <c r="L35068" s="1" t="s">
        <v>137</v>
      </c>
      <c r="M35068" s="1" t="s">
        <v>138</v>
      </c>
      <c r="N35068" s="1" t="s">
        <v>138</v>
      </c>
      <c r="O35068" s="1" t="s">
        <v>101</v>
      </c>
      <c r="P35068" s="1" t="s">
        <v>53</v>
      </c>
      <c r="Q35068" s="1" t="s">
        <v>38</v>
      </c>
      <c r="R35068" s="1" t="s">
        <v>3493</v>
      </c>
      <c r="S35068" s="1" t="s">
        <v>40</v>
      </c>
      <c r="T35068" s="1" t="s">
        <v>55</v>
      </c>
      <c r="U35068" s="1" t="s">
        <v>56</v>
      </c>
      <c r="V35068" s="1" t="s">
        <v>104</v>
      </c>
      <c r="W35068">
        <v>1</v>
      </c>
      <c r="X35068">
        <v>230.81</v>
      </c>
      <c r="Y35068">
        <v>8040.04</v>
      </c>
    </row>
    <row r="35069" spans="1:25" x14ac:dyDescent="0.25">
      <c r="A35069" s="1" t="s">
        <v>25</v>
      </c>
      <c r="B35069" s="1" t="s">
        <v>26</v>
      </c>
      <c r="C35069">
        <v>5</v>
      </c>
      <c r="D35069" s="1" t="s">
        <v>113</v>
      </c>
      <c r="E35069" s="1" t="s">
        <v>1398</v>
      </c>
      <c r="F35069" s="1" t="s">
        <v>1908</v>
      </c>
      <c r="G35069" s="1" t="s">
        <v>1909</v>
      </c>
      <c r="H35069" s="1" t="s">
        <v>1932</v>
      </c>
      <c r="I35069" s="1" t="s">
        <v>1933</v>
      </c>
      <c r="J35069" s="1" t="s">
        <v>1936</v>
      </c>
      <c r="K35069" s="1" t="s">
        <v>1937</v>
      </c>
      <c r="L35069" s="1" t="s">
        <v>372</v>
      </c>
      <c r="M35069" s="1" t="s">
        <v>373</v>
      </c>
      <c r="N35069" s="1" t="s">
        <v>373</v>
      </c>
      <c r="O35069" s="1" t="s">
        <v>69</v>
      </c>
      <c r="P35069" s="1" t="s">
        <v>37</v>
      </c>
      <c r="Q35069" s="1" t="s">
        <v>70</v>
      </c>
      <c r="R35069" s="1" t="s">
        <v>1207</v>
      </c>
      <c r="S35069" s="1" t="s">
        <v>72</v>
      </c>
      <c r="T35069" s="1" t="s">
        <v>73</v>
      </c>
      <c r="U35069" s="1" t="s">
        <v>74</v>
      </c>
      <c r="V35069" s="1" t="s">
        <v>43</v>
      </c>
      <c r="W35069">
        <v>1</v>
      </c>
      <c r="X35069">
        <v>100.58</v>
      </c>
      <c r="Y35069">
        <v>379.1</v>
      </c>
    </row>
    <row r="35070" spans="1:25" x14ac:dyDescent="0.25">
      <c r="A35070" s="1" t="s">
        <v>25</v>
      </c>
      <c r="B35070" s="1" t="s">
        <v>26</v>
      </c>
      <c r="C35070">
        <v>5</v>
      </c>
      <c r="D35070" s="1" t="s">
        <v>113</v>
      </c>
      <c r="E35070" s="1" t="s">
        <v>1398</v>
      </c>
      <c r="F35070" s="1" t="s">
        <v>1908</v>
      </c>
      <c r="G35070" s="1" t="s">
        <v>1909</v>
      </c>
      <c r="H35070" s="1" t="s">
        <v>1932</v>
      </c>
      <c r="I35070" s="1" t="s">
        <v>1933</v>
      </c>
      <c r="J35070" s="1" t="s">
        <v>2387</v>
      </c>
      <c r="K35070" s="1" t="s">
        <v>2388</v>
      </c>
      <c r="L35070" s="1" t="s">
        <v>81</v>
      </c>
      <c r="M35070" s="1" t="s">
        <v>82</v>
      </c>
      <c r="N35070" s="1" t="s">
        <v>82</v>
      </c>
      <c r="O35070" s="1" t="s">
        <v>69</v>
      </c>
      <c r="P35070" s="1" t="s">
        <v>37</v>
      </c>
      <c r="Q35070" s="1" t="s">
        <v>70</v>
      </c>
      <c r="R35070" s="1" t="s">
        <v>1207</v>
      </c>
      <c r="S35070" s="1" t="s">
        <v>83</v>
      </c>
      <c r="T35070" s="1" t="s">
        <v>229</v>
      </c>
      <c r="U35070" s="1" t="s">
        <v>230</v>
      </c>
      <c r="V35070" s="1" t="s">
        <v>43</v>
      </c>
      <c r="W35070">
        <v>1</v>
      </c>
      <c r="X35070">
        <v>90</v>
      </c>
      <c r="Y35070">
        <v>149.76</v>
      </c>
    </row>
    <row r="35071" spans="1:25" x14ac:dyDescent="0.25">
      <c r="A35071" s="1" t="s">
        <v>25</v>
      </c>
      <c r="B35071" s="1" t="s">
        <v>26</v>
      </c>
      <c r="C35071">
        <v>5</v>
      </c>
      <c r="D35071" s="1" t="s">
        <v>113</v>
      </c>
      <c r="E35071" s="1" t="s">
        <v>1398</v>
      </c>
      <c r="F35071" s="1" t="s">
        <v>1908</v>
      </c>
      <c r="G35071" s="1" t="s">
        <v>1909</v>
      </c>
      <c r="H35071" s="1" t="s">
        <v>1932</v>
      </c>
      <c r="I35071" s="1" t="s">
        <v>1933</v>
      </c>
      <c r="J35071" s="1" t="s">
        <v>6253</v>
      </c>
      <c r="K35071" s="1" t="s">
        <v>6254</v>
      </c>
      <c r="L35071" s="1" t="s">
        <v>81</v>
      </c>
      <c r="M35071" s="1" t="s">
        <v>82</v>
      </c>
      <c r="N35071" s="1" t="s">
        <v>82</v>
      </c>
      <c r="O35071" s="1" t="s">
        <v>69</v>
      </c>
      <c r="P35071" s="1" t="s">
        <v>37</v>
      </c>
      <c r="Q35071" s="1" t="s">
        <v>70</v>
      </c>
      <c r="R35071" s="1" t="s">
        <v>1207</v>
      </c>
      <c r="S35071" s="1" t="s">
        <v>83</v>
      </c>
      <c r="T35071" s="1" t="s">
        <v>84</v>
      </c>
      <c r="U35071" s="1" t="s">
        <v>85</v>
      </c>
      <c r="V35071" s="1" t="s">
        <v>43</v>
      </c>
      <c r="W35071">
        <v>1</v>
      </c>
      <c r="X35071">
        <v>0.3115</v>
      </c>
      <c r="Y35071">
        <v>14.190000000000001</v>
      </c>
    </row>
    <row r="35072" spans="1:25" x14ac:dyDescent="0.25">
      <c r="A35072" s="1" t="s">
        <v>25</v>
      </c>
      <c r="B35072" s="1" t="s">
        <v>26</v>
      </c>
      <c r="C35072">
        <v>5</v>
      </c>
      <c r="D35072" s="1" t="s">
        <v>348</v>
      </c>
      <c r="E35072" s="1" t="s">
        <v>1938</v>
      </c>
      <c r="F35072" s="1" t="s">
        <v>1939</v>
      </c>
      <c r="G35072" s="1" t="s">
        <v>1940</v>
      </c>
      <c r="H35072" s="1" t="s">
        <v>1941</v>
      </c>
      <c r="I35072" s="1" t="s">
        <v>1942</v>
      </c>
      <c r="J35072" s="1" t="s">
        <v>1943</v>
      </c>
      <c r="K35072" s="1" t="s">
        <v>1944</v>
      </c>
      <c r="L35072" s="1" t="s">
        <v>218</v>
      </c>
      <c r="M35072" s="1" t="s">
        <v>219</v>
      </c>
      <c r="N35072" s="1" t="s">
        <v>219</v>
      </c>
      <c r="O35072" s="1" t="s">
        <v>199</v>
      </c>
      <c r="P35072" s="1" t="s">
        <v>37</v>
      </c>
      <c r="Q35072" s="1" t="s">
        <v>70</v>
      </c>
      <c r="R35072" s="1" t="s">
        <v>1207</v>
      </c>
      <c r="S35072" s="1" t="s">
        <v>40</v>
      </c>
      <c r="T35072" s="1" t="s">
        <v>55</v>
      </c>
      <c r="U35072" s="1" t="s">
        <v>56</v>
      </c>
      <c r="V35072" s="1" t="s">
        <v>104</v>
      </c>
      <c r="W35072">
        <v>1</v>
      </c>
      <c r="X35072">
        <v>1173</v>
      </c>
      <c r="Y35072">
        <v>29350.087200000002</v>
      </c>
    </row>
    <row r="35073" spans="1:25" x14ac:dyDescent="0.25">
      <c r="A35073" s="1" t="s">
        <v>25</v>
      </c>
      <c r="B35073" s="1" t="s">
        <v>26</v>
      </c>
      <c r="C35073">
        <v>5</v>
      </c>
      <c r="D35073" s="1" t="s">
        <v>348</v>
      </c>
      <c r="E35073" s="1" t="s">
        <v>1938</v>
      </c>
      <c r="F35073" s="1" t="s">
        <v>1948</v>
      </c>
      <c r="G35073" s="1" t="s">
        <v>1949</v>
      </c>
      <c r="H35073" s="1" t="s">
        <v>1956</v>
      </c>
      <c r="I35073" s="1" t="s">
        <v>1957</v>
      </c>
      <c r="J35073" s="1" t="s">
        <v>6256</v>
      </c>
      <c r="K35073" s="1" t="s">
        <v>6257</v>
      </c>
      <c r="L35073" s="1" t="s">
        <v>2792</v>
      </c>
      <c r="M35073" s="1" t="s">
        <v>2793</v>
      </c>
      <c r="N35073" s="1" t="s">
        <v>2793</v>
      </c>
      <c r="O35073" s="1" t="s">
        <v>162</v>
      </c>
      <c r="P35073" s="1" t="s">
        <v>37</v>
      </c>
      <c r="Q35073" s="1" t="s">
        <v>70</v>
      </c>
      <c r="R35073" s="1" t="s">
        <v>1207</v>
      </c>
      <c r="S35073" s="1" t="s">
        <v>72</v>
      </c>
      <c r="T35073" s="1" t="s">
        <v>73</v>
      </c>
      <c r="U35073" s="1" t="s">
        <v>74</v>
      </c>
      <c r="V35073" s="1" t="s">
        <v>104</v>
      </c>
      <c r="W35073">
        <v>1</v>
      </c>
      <c r="X35073">
        <v>143</v>
      </c>
      <c r="Y35073">
        <v>639.36</v>
      </c>
    </row>
    <row r="35074" spans="1:25" x14ac:dyDescent="0.25">
      <c r="A35074" s="1" t="s">
        <v>25</v>
      </c>
      <c r="B35074" s="1" t="s">
        <v>26</v>
      </c>
      <c r="C35074">
        <v>5</v>
      </c>
      <c r="D35074" s="1" t="s">
        <v>730</v>
      </c>
      <c r="E35074" s="1" t="s">
        <v>4328</v>
      </c>
      <c r="F35074" s="1" t="s">
        <v>4455</v>
      </c>
      <c r="G35074" s="1" t="s">
        <v>4456</v>
      </c>
      <c r="H35074" s="1" t="s">
        <v>4457</v>
      </c>
      <c r="I35074" s="1" t="s">
        <v>4458</v>
      </c>
      <c r="J35074" s="1" t="s">
        <v>4790</v>
      </c>
      <c r="K35074" s="1" t="s">
        <v>313</v>
      </c>
      <c r="L35074" s="1" t="s">
        <v>99</v>
      </c>
      <c r="M35074" s="1" t="s">
        <v>100</v>
      </c>
      <c r="N35074" s="1" t="s">
        <v>100</v>
      </c>
      <c r="O35074" s="1" t="s">
        <v>101</v>
      </c>
      <c r="P35074" s="1" t="s">
        <v>53</v>
      </c>
      <c r="Q35074" s="1" t="s">
        <v>70</v>
      </c>
      <c r="R35074" s="1" t="s">
        <v>1207</v>
      </c>
      <c r="S35074" s="1" t="s">
        <v>72</v>
      </c>
      <c r="T35074" s="1" t="s">
        <v>73</v>
      </c>
      <c r="U35074" s="1" t="s">
        <v>74</v>
      </c>
      <c r="V35074" s="1" t="s">
        <v>104</v>
      </c>
      <c r="W35074">
        <v>1</v>
      </c>
      <c r="X35074">
        <v>15359.76</v>
      </c>
      <c r="Y35074">
        <v>173167.48800000001</v>
      </c>
    </row>
    <row r="35075" spans="1:25" x14ac:dyDescent="0.25">
      <c r="A35075" s="1" t="s">
        <v>25</v>
      </c>
      <c r="B35075" s="1" t="s">
        <v>26</v>
      </c>
      <c r="C35075">
        <v>5</v>
      </c>
      <c r="D35075" s="1" t="s">
        <v>730</v>
      </c>
      <c r="E35075" s="1" t="s">
        <v>4328</v>
      </c>
      <c r="F35075" s="1" t="s">
        <v>4455</v>
      </c>
      <c r="G35075" s="1" t="s">
        <v>4456</v>
      </c>
      <c r="H35075" s="1" t="s">
        <v>4457</v>
      </c>
      <c r="I35075" s="1" t="s">
        <v>4458</v>
      </c>
      <c r="J35075" s="1" t="s">
        <v>4797</v>
      </c>
      <c r="K35075" s="1" t="s">
        <v>4798</v>
      </c>
      <c r="L35075" s="1" t="s">
        <v>891</v>
      </c>
      <c r="M35075" s="1" t="s">
        <v>892</v>
      </c>
      <c r="N35075" s="1" t="s">
        <v>892</v>
      </c>
      <c r="O35075" s="1" t="s">
        <v>162</v>
      </c>
      <c r="P35075" s="1" t="s">
        <v>37</v>
      </c>
      <c r="Q35075" s="1" t="s">
        <v>70</v>
      </c>
      <c r="R35075" s="1" t="s">
        <v>1207</v>
      </c>
      <c r="S35075" s="1" t="s">
        <v>72</v>
      </c>
      <c r="T35075" s="1" t="s">
        <v>89</v>
      </c>
      <c r="U35075" s="1" t="s">
        <v>90</v>
      </c>
      <c r="V35075" s="1" t="s">
        <v>104</v>
      </c>
      <c r="W35075">
        <v>1</v>
      </c>
      <c r="X35075">
        <v>23</v>
      </c>
      <c r="Y35075">
        <v>1693.8</v>
      </c>
    </row>
    <row r="35076" spans="1:25" x14ac:dyDescent="0.25">
      <c r="A35076" s="1" t="s">
        <v>25</v>
      </c>
      <c r="B35076" s="1" t="s">
        <v>26</v>
      </c>
      <c r="C35076">
        <v>5</v>
      </c>
      <c r="D35076" s="1" t="s">
        <v>730</v>
      </c>
      <c r="E35076" s="1" t="s">
        <v>4328</v>
      </c>
      <c r="F35076" s="1" t="s">
        <v>4455</v>
      </c>
      <c r="G35076" s="1" t="s">
        <v>4456</v>
      </c>
      <c r="H35076" s="1" t="s">
        <v>4457</v>
      </c>
      <c r="I35076" s="1" t="s">
        <v>4458</v>
      </c>
      <c r="J35076" s="1" t="s">
        <v>4797</v>
      </c>
      <c r="K35076" s="1" t="s">
        <v>4798</v>
      </c>
      <c r="L35076" s="1" t="s">
        <v>50</v>
      </c>
      <c r="M35076" s="1" t="s">
        <v>51</v>
      </c>
      <c r="N35076" s="1" t="s">
        <v>51</v>
      </c>
      <c r="O35076" s="1" t="s">
        <v>52</v>
      </c>
      <c r="P35076" s="1" t="s">
        <v>53</v>
      </c>
      <c r="Q35076" s="1" t="s">
        <v>70</v>
      </c>
      <c r="R35076" s="1" t="s">
        <v>1207</v>
      </c>
      <c r="S35076" s="1" t="s">
        <v>40</v>
      </c>
      <c r="T35076" s="1" t="s">
        <v>55</v>
      </c>
      <c r="U35076" s="1" t="s">
        <v>56</v>
      </c>
      <c r="V35076" s="1" t="s">
        <v>104</v>
      </c>
      <c r="W35076">
        <v>1</v>
      </c>
      <c r="X35076">
        <v>120</v>
      </c>
      <c r="Y35076">
        <v>7132.3419999999996</v>
      </c>
    </row>
    <row r="35077" spans="1:25" x14ac:dyDescent="0.25">
      <c r="A35077" s="1" t="s">
        <v>25</v>
      </c>
      <c r="B35077" s="1" t="s">
        <v>26</v>
      </c>
      <c r="C35077">
        <v>5</v>
      </c>
      <c r="D35077" s="1" t="s">
        <v>730</v>
      </c>
      <c r="E35077" s="1" t="s">
        <v>4328</v>
      </c>
      <c r="F35077" s="1" t="s">
        <v>4455</v>
      </c>
      <c r="G35077" s="1" t="s">
        <v>4456</v>
      </c>
      <c r="H35077" s="1" t="s">
        <v>4457</v>
      </c>
      <c r="I35077" s="1" t="s">
        <v>4458</v>
      </c>
      <c r="J35077" s="1" t="s">
        <v>4797</v>
      </c>
      <c r="K35077" s="1" t="s">
        <v>4798</v>
      </c>
      <c r="L35077" s="1" t="s">
        <v>50</v>
      </c>
      <c r="M35077" s="1" t="s">
        <v>51</v>
      </c>
      <c r="N35077" s="1" t="s">
        <v>51</v>
      </c>
      <c r="O35077" s="1" t="s">
        <v>52</v>
      </c>
      <c r="P35077" s="1" t="s">
        <v>53</v>
      </c>
      <c r="Q35077" s="1" t="s">
        <v>70</v>
      </c>
      <c r="R35077" s="1" t="s">
        <v>1207</v>
      </c>
      <c r="S35077" s="1" t="s">
        <v>72</v>
      </c>
      <c r="T35077" s="1" t="s">
        <v>73</v>
      </c>
      <c r="U35077" s="1" t="s">
        <v>74</v>
      </c>
      <c r="V35077" s="1" t="s">
        <v>104</v>
      </c>
      <c r="W35077">
        <v>1</v>
      </c>
      <c r="X35077">
        <v>1176</v>
      </c>
      <c r="Y35077">
        <v>90476.971999999994</v>
      </c>
    </row>
    <row r="35078" spans="1:25" x14ac:dyDescent="0.25">
      <c r="A35078" s="1" t="s">
        <v>25</v>
      </c>
      <c r="B35078" s="1" t="s">
        <v>26</v>
      </c>
      <c r="C35078">
        <v>5</v>
      </c>
      <c r="D35078" s="1" t="s">
        <v>730</v>
      </c>
      <c r="E35078" s="1" t="s">
        <v>4328</v>
      </c>
      <c r="F35078" s="1" t="s">
        <v>4455</v>
      </c>
      <c r="G35078" s="1" t="s">
        <v>4456</v>
      </c>
      <c r="H35078" s="1" t="s">
        <v>4457</v>
      </c>
      <c r="I35078" s="1" t="s">
        <v>4458</v>
      </c>
      <c r="J35078" s="1" t="s">
        <v>4799</v>
      </c>
      <c r="K35078" s="1" t="s">
        <v>4800</v>
      </c>
      <c r="L35078" s="1" t="s">
        <v>81</v>
      </c>
      <c r="M35078" s="1" t="s">
        <v>82</v>
      </c>
      <c r="N35078" s="1" t="s">
        <v>82</v>
      </c>
      <c r="O35078" s="1" t="s">
        <v>69</v>
      </c>
      <c r="P35078" s="1" t="s">
        <v>37</v>
      </c>
      <c r="Q35078" s="1" t="s">
        <v>70</v>
      </c>
      <c r="R35078" s="1" t="s">
        <v>1207</v>
      </c>
      <c r="S35078" s="1" t="s">
        <v>83</v>
      </c>
      <c r="T35078" s="1" t="s">
        <v>591</v>
      </c>
      <c r="U35078" s="1" t="s">
        <v>592</v>
      </c>
      <c r="V35078" s="1" t="s">
        <v>43</v>
      </c>
      <c r="W35078">
        <v>1</v>
      </c>
      <c r="X35078">
        <v>8.5399999999999991</v>
      </c>
      <c r="Y35078">
        <v>9.1161999999999992</v>
      </c>
    </row>
    <row r="35079" spans="1:25" x14ac:dyDescent="0.25">
      <c r="A35079" s="1" t="s">
        <v>25</v>
      </c>
      <c r="B35079" s="1" t="s">
        <v>26</v>
      </c>
      <c r="C35079">
        <v>5</v>
      </c>
      <c r="D35079" s="1" t="s">
        <v>620</v>
      </c>
      <c r="E35079" s="1" t="s">
        <v>3444</v>
      </c>
      <c r="F35079" s="1" t="s">
        <v>3445</v>
      </c>
      <c r="G35079" s="1" t="s">
        <v>3446</v>
      </c>
      <c r="H35079" s="1" t="s">
        <v>3627</v>
      </c>
      <c r="I35079" s="1" t="s">
        <v>3628</v>
      </c>
      <c r="J35079" s="1" t="s">
        <v>7267</v>
      </c>
      <c r="K35079" s="1" t="s">
        <v>313</v>
      </c>
      <c r="L35079" s="1" t="s">
        <v>195</v>
      </c>
      <c r="M35079" s="1" t="s">
        <v>196</v>
      </c>
      <c r="N35079" s="1" t="s">
        <v>196</v>
      </c>
      <c r="O35079" s="1" t="s">
        <v>69</v>
      </c>
      <c r="P35079" s="1" t="s">
        <v>37</v>
      </c>
      <c r="Q35079" s="1" t="s">
        <v>38</v>
      </c>
      <c r="R35079" s="1" t="s">
        <v>39</v>
      </c>
      <c r="S35079" s="1" t="s">
        <v>72</v>
      </c>
      <c r="T35079" s="1" t="s">
        <v>105</v>
      </c>
      <c r="U35079" s="1" t="s">
        <v>106</v>
      </c>
      <c r="V35079" s="1" t="s">
        <v>43</v>
      </c>
      <c r="W35079">
        <v>1</v>
      </c>
      <c r="X35079">
        <v>250</v>
      </c>
      <c r="Y35079">
        <v>33</v>
      </c>
    </row>
    <row r="35080" spans="1:25" x14ac:dyDescent="0.25">
      <c r="A35080" s="1" t="s">
        <v>25</v>
      </c>
      <c r="B35080" s="1" t="s">
        <v>26</v>
      </c>
      <c r="C35080">
        <v>5</v>
      </c>
      <c r="D35080" s="1" t="s">
        <v>620</v>
      </c>
      <c r="E35080" s="1" t="s">
        <v>3444</v>
      </c>
      <c r="F35080" s="1" t="s">
        <v>3445</v>
      </c>
      <c r="G35080" s="1" t="s">
        <v>3446</v>
      </c>
      <c r="H35080" s="1" t="s">
        <v>3627</v>
      </c>
      <c r="I35080" s="1" t="s">
        <v>3628</v>
      </c>
      <c r="J35080" s="1" t="s">
        <v>4119</v>
      </c>
      <c r="K35080" s="1" t="s">
        <v>2469</v>
      </c>
      <c r="L35080" s="1" t="s">
        <v>81</v>
      </c>
      <c r="M35080" s="1" t="s">
        <v>82</v>
      </c>
      <c r="N35080" s="1" t="s">
        <v>82</v>
      </c>
      <c r="O35080" s="1" t="s">
        <v>69</v>
      </c>
      <c r="P35080" s="1" t="s">
        <v>37</v>
      </c>
      <c r="Q35080" s="1" t="s">
        <v>38</v>
      </c>
      <c r="R35080" s="1" t="s">
        <v>3331</v>
      </c>
      <c r="S35080" s="1" t="s">
        <v>83</v>
      </c>
      <c r="T35080" s="1" t="s">
        <v>84</v>
      </c>
      <c r="U35080" s="1" t="s">
        <v>85</v>
      </c>
      <c r="V35080" s="1" t="s">
        <v>43</v>
      </c>
      <c r="W35080">
        <v>1</v>
      </c>
      <c r="X35080">
        <v>1690</v>
      </c>
      <c r="Y35080">
        <v>19066</v>
      </c>
    </row>
    <row r="35081" spans="1:25" x14ac:dyDescent="0.25">
      <c r="A35081" s="1" t="s">
        <v>25</v>
      </c>
      <c r="B35081" s="1" t="s">
        <v>26</v>
      </c>
      <c r="C35081">
        <v>5</v>
      </c>
      <c r="D35081" s="1" t="s">
        <v>620</v>
      </c>
      <c r="E35081" s="1" t="s">
        <v>3444</v>
      </c>
      <c r="F35081" s="1" t="s">
        <v>3445</v>
      </c>
      <c r="G35081" s="1" t="s">
        <v>3446</v>
      </c>
      <c r="H35081" s="1" t="s">
        <v>3693</v>
      </c>
      <c r="I35081" s="1" t="s">
        <v>3694</v>
      </c>
      <c r="J35081" s="1" t="s">
        <v>3695</v>
      </c>
      <c r="K35081" s="1" t="s">
        <v>136</v>
      </c>
      <c r="L35081" s="1" t="s">
        <v>57</v>
      </c>
      <c r="M35081" s="1" t="s">
        <v>58</v>
      </c>
      <c r="N35081" s="1" t="s">
        <v>58</v>
      </c>
      <c r="O35081" s="1" t="s">
        <v>36</v>
      </c>
      <c r="P35081" s="1" t="s">
        <v>37</v>
      </c>
      <c r="Q35081" s="1" t="s">
        <v>38</v>
      </c>
      <c r="R35081" s="1" t="s">
        <v>3331</v>
      </c>
      <c r="S35081" s="1" t="s">
        <v>40</v>
      </c>
      <c r="T35081" s="1" t="s">
        <v>55</v>
      </c>
      <c r="U35081" s="1" t="s">
        <v>56</v>
      </c>
      <c r="V35081" s="1" t="s">
        <v>43</v>
      </c>
      <c r="W35081">
        <v>1</v>
      </c>
      <c r="X35081">
        <v>30</v>
      </c>
      <c r="Y35081">
        <v>20</v>
      </c>
    </row>
    <row r="35082" spans="1:25" x14ac:dyDescent="0.25">
      <c r="A35082" s="1" t="s">
        <v>25</v>
      </c>
      <c r="B35082" s="1" t="s">
        <v>26</v>
      </c>
      <c r="C35082">
        <v>5</v>
      </c>
      <c r="D35082" s="1" t="s">
        <v>620</v>
      </c>
      <c r="E35082" s="1" t="s">
        <v>3444</v>
      </c>
      <c r="F35082" s="1" t="s">
        <v>3445</v>
      </c>
      <c r="G35082" s="1" t="s">
        <v>3446</v>
      </c>
      <c r="H35082" s="1" t="s">
        <v>3702</v>
      </c>
      <c r="I35082" s="1" t="s">
        <v>3703</v>
      </c>
      <c r="J35082" s="1" t="s">
        <v>3704</v>
      </c>
      <c r="K35082" s="1" t="s">
        <v>2469</v>
      </c>
      <c r="L35082" s="1" t="s">
        <v>197</v>
      </c>
      <c r="M35082" s="1" t="s">
        <v>198</v>
      </c>
      <c r="N35082" s="1" t="s">
        <v>198</v>
      </c>
      <c r="O35082" s="1" t="s">
        <v>199</v>
      </c>
      <c r="P35082" s="1" t="s">
        <v>37</v>
      </c>
      <c r="Q35082" s="1" t="s">
        <v>38</v>
      </c>
      <c r="R35082" s="1" t="s">
        <v>3331</v>
      </c>
      <c r="S35082" s="1" t="s">
        <v>40</v>
      </c>
      <c r="T35082" s="1" t="s">
        <v>55</v>
      </c>
      <c r="U35082" s="1" t="s">
        <v>56</v>
      </c>
      <c r="V35082" s="1" t="s">
        <v>104</v>
      </c>
      <c r="W35082">
        <v>1</v>
      </c>
      <c r="X35082">
        <v>117</v>
      </c>
      <c r="Y35082">
        <v>4000</v>
      </c>
    </row>
    <row r="35083" spans="1:25" x14ac:dyDescent="0.25">
      <c r="A35083" s="1" t="s">
        <v>25</v>
      </c>
      <c r="B35083" s="1" t="s">
        <v>26</v>
      </c>
      <c r="C35083">
        <v>5</v>
      </c>
      <c r="D35083" s="1" t="s">
        <v>620</v>
      </c>
      <c r="E35083" s="1" t="s">
        <v>3444</v>
      </c>
      <c r="F35083" s="1" t="s">
        <v>3725</v>
      </c>
      <c r="G35083" s="1" t="s">
        <v>3726</v>
      </c>
      <c r="H35083" s="1" t="s">
        <v>3736</v>
      </c>
      <c r="I35083" s="1" t="s">
        <v>3737</v>
      </c>
      <c r="J35083" s="1" t="s">
        <v>3755</v>
      </c>
      <c r="K35083" s="1" t="s">
        <v>108</v>
      </c>
      <c r="L35083" s="1" t="s">
        <v>81</v>
      </c>
      <c r="M35083" s="1" t="s">
        <v>82</v>
      </c>
      <c r="N35083" s="1" t="s">
        <v>82</v>
      </c>
      <c r="O35083" s="1" t="s">
        <v>69</v>
      </c>
      <c r="P35083" s="1" t="s">
        <v>37</v>
      </c>
      <c r="Q35083" s="1" t="s">
        <v>38</v>
      </c>
      <c r="R35083" s="1" t="s">
        <v>3493</v>
      </c>
      <c r="S35083" s="1" t="s">
        <v>83</v>
      </c>
      <c r="T35083" s="1" t="s">
        <v>84</v>
      </c>
      <c r="U35083" s="1" t="s">
        <v>85</v>
      </c>
      <c r="V35083" s="1" t="s">
        <v>43</v>
      </c>
      <c r="W35083">
        <v>1</v>
      </c>
      <c r="X35083">
        <v>85</v>
      </c>
      <c r="Y35083">
        <v>910</v>
      </c>
    </row>
    <row r="35084" spans="1:25" x14ac:dyDescent="0.25">
      <c r="A35084" s="1" t="s">
        <v>25</v>
      </c>
      <c r="B35084" s="1" t="s">
        <v>26</v>
      </c>
      <c r="C35084">
        <v>5</v>
      </c>
      <c r="D35084" s="1" t="s">
        <v>620</v>
      </c>
      <c r="E35084" s="1" t="s">
        <v>3444</v>
      </c>
      <c r="F35084" s="1" t="s">
        <v>3725</v>
      </c>
      <c r="G35084" s="1" t="s">
        <v>3726</v>
      </c>
      <c r="H35084" s="1" t="s">
        <v>3736</v>
      </c>
      <c r="I35084" s="1" t="s">
        <v>3737</v>
      </c>
      <c r="J35084" s="1" t="s">
        <v>3755</v>
      </c>
      <c r="K35084" s="1" t="s">
        <v>108</v>
      </c>
      <c r="L35084" s="1" t="s">
        <v>1238</v>
      </c>
      <c r="M35084" s="1" t="s">
        <v>1239</v>
      </c>
      <c r="N35084" s="1" t="s">
        <v>1239</v>
      </c>
      <c r="O35084" s="1" t="s">
        <v>146</v>
      </c>
      <c r="P35084" s="1" t="s">
        <v>147</v>
      </c>
      <c r="Q35084" s="1" t="s">
        <v>38</v>
      </c>
      <c r="R35084" s="1" t="s">
        <v>3493</v>
      </c>
      <c r="S35084" s="1" t="s">
        <v>40</v>
      </c>
      <c r="T35084" s="1" t="s">
        <v>55</v>
      </c>
      <c r="U35084" s="1" t="s">
        <v>56</v>
      </c>
      <c r="V35084" s="1" t="s">
        <v>104</v>
      </c>
      <c r="W35084">
        <v>1</v>
      </c>
      <c r="X35084">
        <v>52.17</v>
      </c>
      <c r="Y35084">
        <v>2635</v>
      </c>
    </row>
    <row r="35085" spans="1:25" x14ac:dyDescent="0.25">
      <c r="A35085" s="1" t="s">
        <v>25</v>
      </c>
      <c r="B35085" s="1" t="s">
        <v>26</v>
      </c>
      <c r="C35085">
        <v>5</v>
      </c>
      <c r="D35085" s="1" t="s">
        <v>620</v>
      </c>
      <c r="E35085" s="1" t="s">
        <v>3444</v>
      </c>
      <c r="F35085" s="1" t="s">
        <v>3725</v>
      </c>
      <c r="G35085" s="1" t="s">
        <v>3726</v>
      </c>
      <c r="H35085" s="1" t="s">
        <v>3736</v>
      </c>
      <c r="I35085" s="1" t="s">
        <v>3737</v>
      </c>
      <c r="J35085" s="1" t="s">
        <v>3755</v>
      </c>
      <c r="K35085" s="1" t="s">
        <v>108</v>
      </c>
      <c r="L35085" s="1" t="s">
        <v>166</v>
      </c>
      <c r="M35085" s="1" t="s">
        <v>167</v>
      </c>
      <c r="N35085" s="1" t="s">
        <v>167</v>
      </c>
      <c r="O35085" s="1" t="s">
        <v>69</v>
      </c>
      <c r="P35085" s="1" t="s">
        <v>37</v>
      </c>
      <c r="Q35085" s="1" t="s">
        <v>38</v>
      </c>
      <c r="R35085" s="1" t="s">
        <v>3493</v>
      </c>
      <c r="S35085" s="1" t="s">
        <v>72</v>
      </c>
      <c r="T35085" s="1" t="s">
        <v>73</v>
      </c>
      <c r="U35085" s="1" t="s">
        <v>74</v>
      </c>
      <c r="V35085" s="1" t="s">
        <v>43</v>
      </c>
      <c r="W35085">
        <v>1</v>
      </c>
      <c r="X35085">
        <v>1</v>
      </c>
      <c r="Y35085">
        <v>13072.52</v>
      </c>
    </row>
    <row r="35086" spans="1:25" x14ac:dyDescent="0.25">
      <c r="A35086" s="1" t="s">
        <v>25</v>
      </c>
      <c r="B35086" s="1" t="s">
        <v>26</v>
      </c>
      <c r="C35086">
        <v>5</v>
      </c>
      <c r="D35086" s="1" t="s">
        <v>620</v>
      </c>
      <c r="E35086" s="1" t="s">
        <v>3444</v>
      </c>
      <c r="F35086" s="1" t="s">
        <v>3725</v>
      </c>
      <c r="G35086" s="1" t="s">
        <v>3726</v>
      </c>
      <c r="H35086" s="1" t="s">
        <v>3736</v>
      </c>
      <c r="I35086" s="1" t="s">
        <v>3737</v>
      </c>
      <c r="J35086" s="1" t="s">
        <v>3755</v>
      </c>
      <c r="K35086" s="1" t="s">
        <v>108</v>
      </c>
      <c r="L35086" s="1" t="s">
        <v>57</v>
      </c>
      <c r="M35086" s="1" t="s">
        <v>58</v>
      </c>
      <c r="N35086" s="1" t="s">
        <v>58</v>
      </c>
      <c r="O35086" s="1" t="s">
        <v>36</v>
      </c>
      <c r="P35086" s="1" t="s">
        <v>37</v>
      </c>
      <c r="Q35086" s="1" t="s">
        <v>38</v>
      </c>
      <c r="R35086" s="1" t="s">
        <v>3493</v>
      </c>
      <c r="S35086" s="1" t="s">
        <v>40</v>
      </c>
      <c r="T35086" s="1" t="s">
        <v>55</v>
      </c>
      <c r="U35086" s="1" t="s">
        <v>56</v>
      </c>
      <c r="V35086" s="1" t="s">
        <v>104</v>
      </c>
      <c r="W35086">
        <v>1</v>
      </c>
      <c r="X35086">
        <v>4.53</v>
      </c>
      <c r="Y35086">
        <v>1213.1400000000001</v>
      </c>
    </row>
    <row r="35087" spans="1:25" x14ac:dyDescent="0.25">
      <c r="A35087" s="1" t="s">
        <v>25</v>
      </c>
      <c r="B35087" s="1" t="s">
        <v>26</v>
      </c>
      <c r="C35087">
        <v>5</v>
      </c>
      <c r="D35087" s="1" t="s">
        <v>730</v>
      </c>
      <c r="E35087" s="1" t="s">
        <v>4328</v>
      </c>
      <c r="F35087" s="1" t="s">
        <v>4455</v>
      </c>
      <c r="G35087" s="1" t="s">
        <v>4456</v>
      </c>
      <c r="H35087" s="1" t="s">
        <v>4457</v>
      </c>
      <c r="I35087" s="1" t="s">
        <v>4458</v>
      </c>
      <c r="J35087" s="1" t="s">
        <v>4461</v>
      </c>
      <c r="K35087" s="1" t="s">
        <v>108</v>
      </c>
      <c r="L35087" s="1" t="s">
        <v>81</v>
      </c>
      <c r="M35087" s="1" t="s">
        <v>82</v>
      </c>
      <c r="N35087" s="1" t="s">
        <v>82</v>
      </c>
      <c r="O35087" s="1" t="s">
        <v>69</v>
      </c>
      <c r="P35087" s="1" t="s">
        <v>37</v>
      </c>
      <c r="Q35087" s="1" t="s">
        <v>70</v>
      </c>
      <c r="R35087" s="1" t="s">
        <v>1207</v>
      </c>
      <c r="S35087" s="1" t="s">
        <v>83</v>
      </c>
      <c r="T35087" s="1" t="s">
        <v>591</v>
      </c>
      <c r="U35087" s="1" t="s">
        <v>592</v>
      </c>
      <c r="V35087" s="1" t="s">
        <v>104</v>
      </c>
      <c r="W35087">
        <v>1</v>
      </c>
      <c r="X35087">
        <v>0.23</v>
      </c>
      <c r="Y35087">
        <v>2.4</v>
      </c>
    </row>
    <row r="35088" spans="1:25" x14ac:dyDescent="0.25">
      <c r="A35088" s="1" t="s">
        <v>25</v>
      </c>
      <c r="B35088" s="1" t="s">
        <v>26</v>
      </c>
      <c r="C35088">
        <v>5</v>
      </c>
      <c r="D35088" s="1" t="s">
        <v>730</v>
      </c>
      <c r="E35088" s="1" t="s">
        <v>4328</v>
      </c>
      <c r="F35088" s="1" t="s">
        <v>4455</v>
      </c>
      <c r="G35088" s="1" t="s">
        <v>4456</v>
      </c>
      <c r="H35088" s="1" t="s">
        <v>4457</v>
      </c>
      <c r="I35088" s="1" t="s">
        <v>4458</v>
      </c>
      <c r="J35088" s="1" t="s">
        <v>4461</v>
      </c>
      <c r="K35088" s="1" t="s">
        <v>108</v>
      </c>
      <c r="L35088" s="1" t="s">
        <v>195</v>
      </c>
      <c r="M35088" s="1" t="s">
        <v>196</v>
      </c>
      <c r="N35088" s="1" t="s">
        <v>196</v>
      </c>
      <c r="O35088" s="1" t="s">
        <v>69</v>
      </c>
      <c r="P35088" s="1" t="s">
        <v>37</v>
      </c>
      <c r="Q35088" s="1" t="s">
        <v>70</v>
      </c>
      <c r="R35088" s="1" t="s">
        <v>1207</v>
      </c>
      <c r="S35088" s="1" t="s">
        <v>72</v>
      </c>
      <c r="T35088" s="1" t="s">
        <v>105</v>
      </c>
      <c r="U35088" s="1" t="s">
        <v>106</v>
      </c>
      <c r="V35088" s="1" t="s">
        <v>43</v>
      </c>
      <c r="W35088">
        <v>1</v>
      </c>
      <c r="X35088">
        <v>6.8</v>
      </c>
      <c r="Y35088">
        <v>12.5869</v>
      </c>
    </row>
    <row r="35089" spans="1:25" x14ac:dyDescent="0.25">
      <c r="A35089" s="1" t="s">
        <v>25</v>
      </c>
      <c r="B35089" s="1" t="s">
        <v>26</v>
      </c>
      <c r="C35089">
        <v>5</v>
      </c>
      <c r="D35089" s="1" t="s">
        <v>730</v>
      </c>
      <c r="E35089" s="1" t="s">
        <v>4328</v>
      </c>
      <c r="F35089" s="1" t="s">
        <v>4455</v>
      </c>
      <c r="G35089" s="1" t="s">
        <v>4456</v>
      </c>
      <c r="H35089" s="1" t="s">
        <v>4457</v>
      </c>
      <c r="I35089" s="1" t="s">
        <v>4458</v>
      </c>
      <c r="J35089" s="1" t="s">
        <v>4461</v>
      </c>
      <c r="K35089" s="1" t="s">
        <v>108</v>
      </c>
      <c r="L35089" s="1" t="s">
        <v>57</v>
      </c>
      <c r="M35089" s="1" t="s">
        <v>58</v>
      </c>
      <c r="N35089" s="1" t="s">
        <v>58</v>
      </c>
      <c r="O35089" s="1" t="s">
        <v>36</v>
      </c>
      <c r="P35089" s="1" t="s">
        <v>37</v>
      </c>
      <c r="Q35089" s="1" t="s">
        <v>70</v>
      </c>
      <c r="R35089" s="1" t="s">
        <v>1207</v>
      </c>
      <c r="S35089" s="1" t="s">
        <v>72</v>
      </c>
      <c r="T35089" s="1" t="s">
        <v>89</v>
      </c>
      <c r="U35089" s="1" t="s">
        <v>90</v>
      </c>
      <c r="V35089" s="1" t="s">
        <v>43</v>
      </c>
      <c r="W35089">
        <v>1</v>
      </c>
      <c r="X35089">
        <v>0.01</v>
      </c>
      <c r="Y35089">
        <v>105</v>
      </c>
    </row>
    <row r="35090" spans="1:25" x14ac:dyDescent="0.25">
      <c r="A35090" s="1" t="s">
        <v>25</v>
      </c>
      <c r="B35090" s="1" t="s">
        <v>26</v>
      </c>
      <c r="C35090">
        <v>5</v>
      </c>
      <c r="D35090" s="1" t="s">
        <v>730</v>
      </c>
      <c r="E35090" s="1" t="s">
        <v>4328</v>
      </c>
      <c r="F35090" s="1" t="s">
        <v>4455</v>
      </c>
      <c r="G35090" s="1" t="s">
        <v>4456</v>
      </c>
      <c r="H35090" s="1" t="s">
        <v>4457</v>
      </c>
      <c r="I35090" s="1" t="s">
        <v>4458</v>
      </c>
      <c r="J35090" s="1" t="s">
        <v>4462</v>
      </c>
      <c r="K35090" s="1" t="s">
        <v>4463</v>
      </c>
      <c r="L35090" s="1" t="s">
        <v>81</v>
      </c>
      <c r="M35090" s="1" t="s">
        <v>82</v>
      </c>
      <c r="N35090" s="1" t="s">
        <v>82</v>
      </c>
      <c r="O35090" s="1" t="s">
        <v>69</v>
      </c>
      <c r="P35090" s="1" t="s">
        <v>37</v>
      </c>
      <c r="Q35090" s="1" t="s">
        <v>38</v>
      </c>
      <c r="R35090" s="1" t="s">
        <v>3331</v>
      </c>
      <c r="S35090" s="1" t="s">
        <v>83</v>
      </c>
      <c r="T35090" s="1" t="s">
        <v>244</v>
      </c>
      <c r="U35090" s="1" t="s">
        <v>245</v>
      </c>
      <c r="V35090" s="1" t="s">
        <v>43</v>
      </c>
      <c r="W35090">
        <v>1</v>
      </c>
      <c r="X35090">
        <v>6</v>
      </c>
      <c r="Y35090">
        <v>22.36</v>
      </c>
    </row>
    <row r="35091" spans="1:25" x14ac:dyDescent="0.25">
      <c r="A35091" s="1" t="s">
        <v>25</v>
      </c>
      <c r="B35091" s="1" t="s">
        <v>26</v>
      </c>
      <c r="C35091">
        <v>5</v>
      </c>
      <c r="D35091" s="1" t="s">
        <v>730</v>
      </c>
      <c r="E35091" s="1" t="s">
        <v>4328</v>
      </c>
      <c r="F35091" s="1" t="s">
        <v>4455</v>
      </c>
      <c r="G35091" s="1" t="s">
        <v>4456</v>
      </c>
      <c r="H35091" s="1" t="s">
        <v>4457</v>
      </c>
      <c r="I35091" s="1" t="s">
        <v>4458</v>
      </c>
      <c r="J35091" s="1" t="s">
        <v>4473</v>
      </c>
      <c r="K35091" s="1" t="s">
        <v>136</v>
      </c>
      <c r="L35091" s="1" t="s">
        <v>57</v>
      </c>
      <c r="M35091" s="1" t="s">
        <v>58</v>
      </c>
      <c r="N35091" s="1" t="s">
        <v>58</v>
      </c>
      <c r="O35091" s="1" t="s">
        <v>36</v>
      </c>
      <c r="P35091" s="1" t="s">
        <v>37</v>
      </c>
      <c r="Q35091" s="1" t="s">
        <v>70</v>
      </c>
      <c r="R35091" s="1" t="s">
        <v>1207</v>
      </c>
      <c r="S35091" s="1" t="s">
        <v>72</v>
      </c>
      <c r="T35091" s="1" t="s">
        <v>89</v>
      </c>
      <c r="U35091" s="1" t="s">
        <v>90</v>
      </c>
      <c r="V35091" s="1" t="s">
        <v>43</v>
      </c>
      <c r="W35091">
        <v>1</v>
      </c>
      <c r="X35091">
        <v>4586.46</v>
      </c>
      <c r="Y35091">
        <v>7274.3991999999998</v>
      </c>
    </row>
    <row r="35092" spans="1:25" x14ac:dyDescent="0.25">
      <c r="A35092" s="1" t="s">
        <v>25</v>
      </c>
      <c r="B35092" s="1" t="s">
        <v>26</v>
      </c>
      <c r="C35092">
        <v>3</v>
      </c>
      <c r="D35092" s="1" t="s">
        <v>577</v>
      </c>
      <c r="E35092" s="1" t="s">
        <v>2965</v>
      </c>
      <c r="F35092" s="1" t="s">
        <v>3277</v>
      </c>
      <c r="G35092" s="1" t="s">
        <v>3278</v>
      </c>
      <c r="H35092" s="1" t="s">
        <v>3321</v>
      </c>
      <c r="I35092" s="1" t="s">
        <v>3322</v>
      </c>
      <c r="J35092" s="1" t="s">
        <v>3323</v>
      </c>
      <c r="K35092" s="1" t="s">
        <v>3322</v>
      </c>
      <c r="L35092" s="1" t="s">
        <v>99</v>
      </c>
      <c r="M35092" s="1" t="s">
        <v>100</v>
      </c>
      <c r="N35092" s="1" t="s">
        <v>100</v>
      </c>
      <c r="O35092" s="1" t="s">
        <v>101</v>
      </c>
      <c r="P35092" s="1" t="s">
        <v>53</v>
      </c>
      <c r="Q35092" s="1" t="s">
        <v>70</v>
      </c>
      <c r="R35092" s="1" t="s">
        <v>1999</v>
      </c>
      <c r="S35092" s="1" t="s">
        <v>72</v>
      </c>
      <c r="T35092" s="1" t="s">
        <v>73</v>
      </c>
      <c r="U35092" s="1" t="s">
        <v>74</v>
      </c>
      <c r="V35092" s="1" t="s">
        <v>43</v>
      </c>
      <c r="W35092">
        <v>1</v>
      </c>
      <c r="X35092">
        <v>16</v>
      </c>
      <c r="Y35092">
        <v>16</v>
      </c>
    </row>
    <row r="35093" spans="1:25" x14ac:dyDescent="0.25">
      <c r="A35093" s="1" t="s">
        <v>25</v>
      </c>
      <c r="B35093" s="1" t="s">
        <v>26</v>
      </c>
      <c r="C35093">
        <v>3</v>
      </c>
      <c r="D35093" s="1" t="s">
        <v>577</v>
      </c>
      <c r="E35093" s="1" t="s">
        <v>2965</v>
      </c>
      <c r="F35093" s="1" t="s">
        <v>3277</v>
      </c>
      <c r="G35093" s="1" t="s">
        <v>3278</v>
      </c>
      <c r="H35093" s="1" t="s">
        <v>3324</v>
      </c>
      <c r="I35093" s="1" t="s">
        <v>3325</v>
      </c>
      <c r="J35093" s="1" t="s">
        <v>3326</v>
      </c>
      <c r="K35093" s="1" t="s">
        <v>3327</v>
      </c>
      <c r="L35093" s="1" t="s">
        <v>57</v>
      </c>
      <c r="M35093" s="1" t="s">
        <v>58</v>
      </c>
      <c r="N35093" s="1" t="s">
        <v>58</v>
      </c>
      <c r="O35093" s="1" t="s">
        <v>36</v>
      </c>
      <c r="P35093" s="1" t="s">
        <v>37</v>
      </c>
      <c r="Q35093" s="1" t="s">
        <v>70</v>
      </c>
      <c r="R35093" s="1" t="s">
        <v>3169</v>
      </c>
      <c r="S35093" s="1" t="s">
        <v>40</v>
      </c>
      <c r="T35093" s="1" t="s">
        <v>55</v>
      </c>
      <c r="U35093" s="1" t="s">
        <v>56</v>
      </c>
      <c r="V35093" s="1" t="s">
        <v>43</v>
      </c>
      <c r="W35093">
        <v>1</v>
      </c>
      <c r="X35093">
        <v>87.164199999999994</v>
      </c>
      <c r="Y35093">
        <v>1439.2099999999998</v>
      </c>
    </row>
    <row r="35094" spans="1:25" x14ac:dyDescent="0.25">
      <c r="A35094" s="1" t="s">
        <v>25</v>
      </c>
      <c r="B35094" s="1" t="s">
        <v>26</v>
      </c>
      <c r="C35094">
        <v>3</v>
      </c>
      <c r="D35094" s="1" t="s">
        <v>577</v>
      </c>
      <c r="E35094" s="1" t="s">
        <v>2965</v>
      </c>
      <c r="F35094" s="1" t="s">
        <v>3277</v>
      </c>
      <c r="G35094" s="1" t="s">
        <v>3278</v>
      </c>
      <c r="H35094" s="1" t="s">
        <v>5527</v>
      </c>
      <c r="I35094" s="1" t="s">
        <v>5528</v>
      </c>
      <c r="J35094" s="1" t="s">
        <v>5529</v>
      </c>
      <c r="K35094" s="1" t="s">
        <v>5530</v>
      </c>
      <c r="L35094" s="1" t="s">
        <v>57</v>
      </c>
      <c r="M35094" s="1" t="s">
        <v>58</v>
      </c>
      <c r="N35094" s="1" t="s">
        <v>155</v>
      </c>
      <c r="O35094" s="1" t="s">
        <v>36</v>
      </c>
      <c r="P35094" s="1" t="s">
        <v>37</v>
      </c>
      <c r="Q35094" s="1" t="s">
        <v>70</v>
      </c>
      <c r="R35094" s="1" t="s">
        <v>1999</v>
      </c>
      <c r="S35094" s="1" t="s">
        <v>40</v>
      </c>
      <c r="T35094" s="1" t="s">
        <v>55</v>
      </c>
      <c r="U35094" s="1" t="s">
        <v>56</v>
      </c>
      <c r="V35094" s="1" t="s">
        <v>104</v>
      </c>
      <c r="W35094">
        <v>1</v>
      </c>
      <c r="X35094">
        <v>40</v>
      </c>
      <c r="Y35094">
        <v>3045</v>
      </c>
    </row>
    <row r="35095" spans="1:25" x14ac:dyDescent="0.25">
      <c r="A35095" s="1" t="s">
        <v>25</v>
      </c>
      <c r="B35095" s="1" t="s">
        <v>26</v>
      </c>
      <c r="C35095">
        <v>3</v>
      </c>
      <c r="D35095" s="1" t="s">
        <v>577</v>
      </c>
      <c r="E35095" s="1" t="s">
        <v>2965</v>
      </c>
      <c r="F35095" s="1" t="s">
        <v>3277</v>
      </c>
      <c r="G35095" s="1" t="s">
        <v>3278</v>
      </c>
      <c r="H35095" s="1" t="s">
        <v>3411</v>
      </c>
      <c r="I35095" s="1" t="s">
        <v>3412</v>
      </c>
      <c r="J35095" s="1" t="s">
        <v>3413</v>
      </c>
      <c r="K35095" s="1" t="s">
        <v>3414</v>
      </c>
      <c r="L35095" s="1" t="s">
        <v>75</v>
      </c>
      <c r="M35095" s="1" t="s">
        <v>76</v>
      </c>
      <c r="N35095" s="1" t="s">
        <v>76</v>
      </c>
      <c r="O35095" s="1" t="s">
        <v>69</v>
      </c>
      <c r="P35095" s="1" t="s">
        <v>37</v>
      </c>
      <c r="Q35095" s="1" t="s">
        <v>70</v>
      </c>
      <c r="R35095" s="1" t="s">
        <v>1999</v>
      </c>
      <c r="S35095" s="1" t="s">
        <v>72</v>
      </c>
      <c r="T35095" s="1" t="s">
        <v>89</v>
      </c>
      <c r="U35095" s="1" t="s">
        <v>90</v>
      </c>
      <c r="V35095" s="1" t="s">
        <v>43</v>
      </c>
      <c r="W35095">
        <v>1</v>
      </c>
      <c r="X35095">
        <v>167.61999999999998</v>
      </c>
      <c r="Y35095">
        <v>4010.4</v>
      </c>
    </row>
    <row r="35096" spans="1:25" x14ac:dyDescent="0.25">
      <c r="A35096" s="1" t="s">
        <v>25</v>
      </c>
      <c r="B35096" s="1" t="s">
        <v>26</v>
      </c>
      <c r="C35096">
        <v>3</v>
      </c>
      <c r="D35096" s="1" t="s">
        <v>577</v>
      </c>
      <c r="E35096" s="1" t="s">
        <v>2965</v>
      </c>
      <c r="F35096" s="1" t="s">
        <v>3277</v>
      </c>
      <c r="G35096" s="1" t="s">
        <v>3278</v>
      </c>
      <c r="H35096" s="1" t="s">
        <v>3411</v>
      </c>
      <c r="I35096" s="1" t="s">
        <v>3412</v>
      </c>
      <c r="J35096" s="1" t="s">
        <v>5531</v>
      </c>
      <c r="K35096" s="1" t="s">
        <v>537</v>
      </c>
      <c r="L35096" s="1" t="s">
        <v>195</v>
      </c>
      <c r="M35096" s="1" t="s">
        <v>196</v>
      </c>
      <c r="N35096" s="1" t="s">
        <v>196</v>
      </c>
      <c r="O35096" s="1" t="s">
        <v>69</v>
      </c>
      <c r="P35096" s="1" t="s">
        <v>37</v>
      </c>
      <c r="Q35096" s="1" t="s">
        <v>70</v>
      </c>
      <c r="R35096" s="1" t="s">
        <v>1999</v>
      </c>
      <c r="S35096" s="1" t="s">
        <v>72</v>
      </c>
      <c r="T35096" s="1" t="s">
        <v>105</v>
      </c>
      <c r="U35096" s="1" t="s">
        <v>106</v>
      </c>
      <c r="V35096" s="1" t="s">
        <v>43</v>
      </c>
      <c r="W35096">
        <v>1</v>
      </c>
      <c r="X35096">
        <v>5</v>
      </c>
      <c r="Y35096">
        <v>150</v>
      </c>
    </row>
    <row r="35097" spans="1:25" x14ac:dyDescent="0.25">
      <c r="A35097" s="1" t="s">
        <v>25</v>
      </c>
      <c r="B35097" s="1" t="s">
        <v>26</v>
      </c>
      <c r="C35097">
        <v>5</v>
      </c>
      <c r="D35097" s="1" t="s">
        <v>620</v>
      </c>
      <c r="E35097" s="1" t="s">
        <v>3444</v>
      </c>
      <c r="F35097" s="1" t="s">
        <v>3445</v>
      </c>
      <c r="G35097" s="1" t="s">
        <v>3446</v>
      </c>
      <c r="H35097" s="1" t="s">
        <v>3702</v>
      </c>
      <c r="I35097" s="1" t="s">
        <v>3703</v>
      </c>
      <c r="J35097" s="1" t="s">
        <v>3704</v>
      </c>
      <c r="K35097" s="1" t="s">
        <v>2469</v>
      </c>
      <c r="L35097" s="1" t="s">
        <v>676</v>
      </c>
      <c r="M35097" s="1" t="s">
        <v>677</v>
      </c>
      <c r="N35097" s="1" t="s">
        <v>677</v>
      </c>
      <c r="O35097" s="1" t="s">
        <v>199</v>
      </c>
      <c r="P35097" s="1" t="s">
        <v>37</v>
      </c>
      <c r="Q35097" s="1" t="s">
        <v>38</v>
      </c>
      <c r="R35097" s="1" t="s">
        <v>3331</v>
      </c>
      <c r="S35097" s="1" t="s">
        <v>40</v>
      </c>
      <c r="T35097" s="1" t="s">
        <v>55</v>
      </c>
      <c r="U35097" s="1" t="s">
        <v>56</v>
      </c>
      <c r="V35097" s="1" t="s">
        <v>104</v>
      </c>
      <c r="W35097">
        <v>1</v>
      </c>
      <c r="X35097">
        <v>35.159999999999997</v>
      </c>
      <c r="Y35097">
        <v>2332.4998999999998</v>
      </c>
    </row>
    <row r="35098" spans="1:25" x14ac:dyDescent="0.25">
      <c r="A35098" s="1" t="s">
        <v>25</v>
      </c>
      <c r="B35098" s="1" t="s">
        <v>26</v>
      </c>
      <c r="C35098">
        <v>5</v>
      </c>
      <c r="D35098" s="1" t="s">
        <v>620</v>
      </c>
      <c r="E35098" s="1" t="s">
        <v>3444</v>
      </c>
      <c r="F35098" s="1" t="s">
        <v>3445</v>
      </c>
      <c r="G35098" s="1" t="s">
        <v>3446</v>
      </c>
      <c r="H35098" s="1" t="s">
        <v>3702</v>
      </c>
      <c r="I35098" s="1" t="s">
        <v>3703</v>
      </c>
      <c r="J35098" s="1" t="s">
        <v>3704</v>
      </c>
      <c r="K35098" s="1" t="s">
        <v>2469</v>
      </c>
      <c r="L35098" s="1" t="s">
        <v>57</v>
      </c>
      <c r="M35098" s="1" t="s">
        <v>58</v>
      </c>
      <c r="N35098" s="1" t="s">
        <v>155</v>
      </c>
      <c r="O35098" s="1" t="s">
        <v>36</v>
      </c>
      <c r="P35098" s="1" t="s">
        <v>37</v>
      </c>
      <c r="Q35098" s="1" t="s">
        <v>38</v>
      </c>
      <c r="R35098" s="1" t="s">
        <v>3331</v>
      </c>
      <c r="S35098" s="1" t="s">
        <v>72</v>
      </c>
      <c r="T35098" s="1" t="s">
        <v>121</v>
      </c>
      <c r="U35098" s="1" t="s">
        <v>122</v>
      </c>
      <c r="V35098" s="1" t="s">
        <v>104</v>
      </c>
      <c r="W35098">
        <v>1</v>
      </c>
      <c r="X35098">
        <v>6.34</v>
      </c>
      <c r="Y35098">
        <v>220</v>
      </c>
    </row>
    <row r="35099" spans="1:25" x14ac:dyDescent="0.25">
      <c r="A35099" s="1" t="s">
        <v>25</v>
      </c>
      <c r="B35099" s="1" t="s">
        <v>26</v>
      </c>
      <c r="C35099">
        <v>5</v>
      </c>
      <c r="D35099" s="1" t="s">
        <v>620</v>
      </c>
      <c r="E35099" s="1" t="s">
        <v>3444</v>
      </c>
      <c r="F35099" s="1" t="s">
        <v>3445</v>
      </c>
      <c r="G35099" s="1" t="s">
        <v>3446</v>
      </c>
      <c r="H35099" s="1" t="s">
        <v>4533</v>
      </c>
      <c r="I35099" s="1" t="s">
        <v>4534</v>
      </c>
      <c r="J35099" s="1" t="s">
        <v>4535</v>
      </c>
      <c r="K35099" s="1" t="s">
        <v>4536</v>
      </c>
      <c r="L35099" s="1" t="s">
        <v>2792</v>
      </c>
      <c r="M35099" s="1" t="s">
        <v>2793</v>
      </c>
      <c r="N35099" s="1" t="s">
        <v>2793</v>
      </c>
      <c r="O35099" s="1" t="s">
        <v>162</v>
      </c>
      <c r="P35099" s="1" t="s">
        <v>37</v>
      </c>
      <c r="Q35099" s="1" t="s">
        <v>38</v>
      </c>
      <c r="R35099" s="1" t="s">
        <v>3493</v>
      </c>
      <c r="S35099" s="1" t="s">
        <v>72</v>
      </c>
      <c r="T35099" s="1" t="s">
        <v>73</v>
      </c>
      <c r="U35099" s="1" t="s">
        <v>74</v>
      </c>
      <c r="V35099" s="1" t="s">
        <v>104</v>
      </c>
      <c r="W35099">
        <v>1</v>
      </c>
      <c r="X35099">
        <v>34</v>
      </c>
      <c r="Y35099">
        <v>141.57</v>
      </c>
    </row>
    <row r="35100" spans="1:25" x14ac:dyDescent="0.25">
      <c r="A35100" s="1" t="s">
        <v>25</v>
      </c>
      <c r="B35100" s="1" t="s">
        <v>26</v>
      </c>
      <c r="C35100">
        <v>5</v>
      </c>
      <c r="D35100" s="1" t="s">
        <v>620</v>
      </c>
      <c r="E35100" s="1" t="s">
        <v>3444</v>
      </c>
      <c r="F35100" s="1" t="s">
        <v>3445</v>
      </c>
      <c r="G35100" s="1" t="s">
        <v>3446</v>
      </c>
      <c r="H35100" s="1" t="s">
        <v>3630</v>
      </c>
      <c r="I35100" s="1" t="s">
        <v>3631</v>
      </c>
      <c r="J35100" s="1" t="s">
        <v>3705</v>
      </c>
      <c r="K35100" s="1" t="s">
        <v>3706</v>
      </c>
      <c r="L35100" s="1" t="s">
        <v>81</v>
      </c>
      <c r="M35100" s="1" t="s">
        <v>82</v>
      </c>
      <c r="N35100" s="1" t="s">
        <v>82</v>
      </c>
      <c r="O35100" s="1" t="s">
        <v>69</v>
      </c>
      <c r="P35100" s="1" t="s">
        <v>37</v>
      </c>
      <c r="Q35100" s="1" t="s">
        <v>38</v>
      </c>
      <c r="R35100" s="1" t="s">
        <v>3493</v>
      </c>
      <c r="S35100" s="1" t="s">
        <v>83</v>
      </c>
      <c r="T35100" s="1" t="s">
        <v>244</v>
      </c>
      <c r="U35100" s="1" t="s">
        <v>245</v>
      </c>
      <c r="V35100" s="1" t="s">
        <v>43</v>
      </c>
      <c r="W35100">
        <v>1</v>
      </c>
      <c r="X35100">
        <v>5550</v>
      </c>
      <c r="Y35100">
        <v>25900</v>
      </c>
    </row>
    <row r="35101" spans="1:25" x14ac:dyDescent="0.25">
      <c r="A35101" s="1" t="s">
        <v>25</v>
      </c>
      <c r="B35101" s="1" t="s">
        <v>26</v>
      </c>
      <c r="C35101">
        <v>5</v>
      </c>
      <c r="D35101" s="1" t="s">
        <v>620</v>
      </c>
      <c r="E35101" s="1" t="s">
        <v>3444</v>
      </c>
      <c r="F35101" s="1" t="s">
        <v>3445</v>
      </c>
      <c r="G35101" s="1" t="s">
        <v>3446</v>
      </c>
      <c r="H35101" s="1" t="s">
        <v>3630</v>
      </c>
      <c r="I35101" s="1" t="s">
        <v>3631</v>
      </c>
      <c r="J35101" s="1" t="s">
        <v>3632</v>
      </c>
      <c r="K35101" s="1" t="s">
        <v>3633</v>
      </c>
      <c r="L35101" s="1" t="s">
        <v>81</v>
      </c>
      <c r="M35101" s="1" t="s">
        <v>82</v>
      </c>
      <c r="N35101" s="1" t="s">
        <v>82</v>
      </c>
      <c r="O35101" s="1" t="s">
        <v>69</v>
      </c>
      <c r="P35101" s="1" t="s">
        <v>37</v>
      </c>
      <c r="Q35101" s="1" t="s">
        <v>38</v>
      </c>
      <c r="R35101" s="1" t="s">
        <v>3493</v>
      </c>
      <c r="S35101" s="1" t="s">
        <v>83</v>
      </c>
      <c r="T35101" s="1" t="s">
        <v>244</v>
      </c>
      <c r="U35101" s="1" t="s">
        <v>245</v>
      </c>
      <c r="V35101" s="1" t="s">
        <v>43</v>
      </c>
      <c r="W35101">
        <v>1</v>
      </c>
      <c r="X35101">
        <v>70</v>
      </c>
      <c r="Y35101">
        <v>160</v>
      </c>
    </row>
    <row r="35102" spans="1:25" x14ac:dyDescent="0.25">
      <c r="A35102" s="1" t="s">
        <v>25</v>
      </c>
      <c r="B35102" s="1" t="s">
        <v>26</v>
      </c>
      <c r="C35102">
        <v>5</v>
      </c>
      <c r="D35102" s="1" t="s">
        <v>620</v>
      </c>
      <c r="E35102" s="1" t="s">
        <v>3444</v>
      </c>
      <c r="F35102" s="1" t="s">
        <v>3445</v>
      </c>
      <c r="G35102" s="1" t="s">
        <v>3446</v>
      </c>
      <c r="H35102" s="1" t="s">
        <v>3630</v>
      </c>
      <c r="I35102" s="1" t="s">
        <v>3631</v>
      </c>
      <c r="J35102" s="1" t="s">
        <v>3638</v>
      </c>
      <c r="K35102" s="1" t="s">
        <v>3639</v>
      </c>
      <c r="L35102" s="1" t="s">
        <v>81</v>
      </c>
      <c r="M35102" s="1" t="s">
        <v>82</v>
      </c>
      <c r="N35102" s="1" t="s">
        <v>82</v>
      </c>
      <c r="O35102" s="1" t="s">
        <v>69</v>
      </c>
      <c r="P35102" s="1" t="s">
        <v>37</v>
      </c>
      <c r="Q35102" s="1" t="s">
        <v>38</v>
      </c>
      <c r="R35102" s="1" t="s">
        <v>3493</v>
      </c>
      <c r="S35102" s="1" t="s">
        <v>83</v>
      </c>
      <c r="T35102" s="1" t="s">
        <v>244</v>
      </c>
      <c r="U35102" s="1" t="s">
        <v>245</v>
      </c>
      <c r="V35102" s="1" t="s">
        <v>43</v>
      </c>
      <c r="W35102">
        <v>1</v>
      </c>
      <c r="X35102">
        <v>170</v>
      </c>
      <c r="Y35102">
        <v>2067</v>
      </c>
    </row>
    <row r="35103" spans="1:25" x14ac:dyDescent="0.25">
      <c r="A35103" s="1" t="s">
        <v>25</v>
      </c>
      <c r="B35103" s="1" t="s">
        <v>26</v>
      </c>
      <c r="C35103">
        <v>5</v>
      </c>
      <c r="D35103" s="1" t="s">
        <v>620</v>
      </c>
      <c r="E35103" s="1" t="s">
        <v>3444</v>
      </c>
      <c r="F35103" s="1" t="s">
        <v>3445</v>
      </c>
      <c r="G35103" s="1" t="s">
        <v>3446</v>
      </c>
      <c r="H35103" s="1" t="s">
        <v>3630</v>
      </c>
      <c r="I35103" s="1" t="s">
        <v>3631</v>
      </c>
      <c r="J35103" s="1" t="s">
        <v>3640</v>
      </c>
      <c r="K35103" s="1" t="s">
        <v>3641</v>
      </c>
      <c r="L35103" s="1" t="s">
        <v>57</v>
      </c>
      <c r="M35103" s="1" t="s">
        <v>58</v>
      </c>
      <c r="N35103" s="1" t="s">
        <v>58</v>
      </c>
      <c r="O35103" s="1" t="s">
        <v>36</v>
      </c>
      <c r="P35103" s="1" t="s">
        <v>37</v>
      </c>
      <c r="Q35103" s="1" t="s">
        <v>38</v>
      </c>
      <c r="R35103" s="1" t="s">
        <v>3331</v>
      </c>
      <c r="S35103" s="1" t="s">
        <v>72</v>
      </c>
      <c r="T35103" s="1" t="s">
        <v>73</v>
      </c>
      <c r="U35103" s="1" t="s">
        <v>74</v>
      </c>
      <c r="V35103" s="1" t="s">
        <v>43</v>
      </c>
      <c r="W35103">
        <v>1</v>
      </c>
      <c r="X35103">
        <v>6.33</v>
      </c>
      <c r="Y35103">
        <v>38</v>
      </c>
    </row>
    <row r="35104" spans="1:25" x14ac:dyDescent="0.25">
      <c r="A35104" s="1" t="s">
        <v>25</v>
      </c>
      <c r="B35104" s="1" t="s">
        <v>26</v>
      </c>
      <c r="C35104">
        <v>5</v>
      </c>
      <c r="D35104" s="1" t="s">
        <v>620</v>
      </c>
      <c r="E35104" s="1" t="s">
        <v>3444</v>
      </c>
      <c r="F35104" s="1" t="s">
        <v>3445</v>
      </c>
      <c r="G35104" s="1" t="s">
        <v>3446</v>
      </c>
      <c r="H35104" s="1" t="s">
        <v>3630</v>
      </c>
      <c r="I35104" s="1" t="s">
        <v>3631</v>
      </c>
      <c r="J35104" s="1" t="s">
        <v>3640</v>
      </c>
      <c r="K35104" s="1" t="s">
        <v>3641</v>
      </c>
      <c r="L35104" s="1" t="s">
        <v>57</v>
      </c>
      <c r="M35104" s="1" t="s">
        <v>58</v>
      </c>
      <c r="N35104" s="1" t="s">
        <v>155</v>
      </c>
      <c r="O35104" s="1" t="s">
        <v>36</v>
      </c>
      <c r="P35104" s="1" t="s">
        <v>37</v>
      </c>
      <c r="Q35104" s="1" t="s">
        <v>38</v>
      </c>
      <c r="R35104" s="1" t="s">
        <v>3331</v>
      </c>
      <c r="S35104" s="1" t="s">
        <v>40</v>
      </c>
      <c r="T35104" s="1" t="s">
        <v>55</v>
      </c>
      <c r="U35104" s="1" t="s">
        <v>56</v>
      </c>
      <c r="V35104" s="1" t="s">
        <v>104</v>
      </c>
      <c r="W35104">
        <v>1</v>
      </c>
      <c r="X35104">
        <v>2.27</v>
      </c>
      <c r="Y35104">
        <v>1000</v>
      </c>
    </row>
    <row r="35105" spans="1:25" x14ac:dyDescent="0.25">
      <c r="A35105" s="1" t="s">
        <v>25</v>
      </c>
      <c r="B35105" s="1" t="s">
        <v>26</v>
      </c>
      <c r="C35105">
        <v>5</v>
      </c>
      <c r="D35105" s="1" t="s">
        <v>348</v>
      </c>
      <c r="E35105" s="1" t="s">
        <v>1938</v>
      </c>
      <c r="F35105" s="1" t="s">
        <v>1948</v>
      </c>
      <c r="G35105" s="1" t="s">
        <v>1949</v>
      </c>
      <c r="H35105" s="1" t="s">
        <v>1956</v>
      </c>
      <c r="I35105" s="1" t="s">
        <v>1957</v>
      </c>
      <c r="J35105" s="1" t="s">
        <v>1961</v>
      </c>
      <c r="K35105" s="1" t="s">
        <v>1962</v>
      </c>
      <c r="L35105" s="1" t="s">
        <v>57</v>
      </c>
      <c r="M35105" s="1" t="s">
        <v>58</v>
      </c>
      <c r="N35105" s="1" t="s">
        <v>58</v>
      </c>
      <c r="O35105" s="1" t="s">
        <v>36</v>
      </c>
      <c r="P35105" s="1" t="s">
        <v>37</v>
      </c>
      <c r="Q35105" s="1" t="s">
        <v>70</v>
      </c>
      <c r="R35105" s="1" t="s">
        <v>1207</v>
      </c>
      <c r="S35105" s="1" t="s">
        <v>40</v>
      </c>
      <c r="T35105" s="1" t="s">
        <v>55</v>
      </c>
      <c r="U35105" s="1" t="s">
        <v>56</v>
      </c>
      <c r="V35105" s="1" t="s">
        <v>104</v>
      </c>
      <c r="W35105">
        <v>1</v>
      </c>
      <c r="X35105">
        <v>88.959400000000002</v>
      </c>
      <c r="Y35105">
        <v>9784.7900000000009</v>
      </c>
    </row>
    <row r="35106" spans="1:25" x14ac:dyDescent="0.25">
      <c r="A35106" s="1" t="s">
        <v>25</v>
      </c>
      <c r="B35106" s="1" t="s">
        <v>26</v>
      </c>
      <c r="C35106">
        <v>5</v>
      </c>
      <c r="D35106" s="1" t="s">
        <v>348</v>
      </c>
      <c r="E35106" s="1" t="s">
        <v>1938</v>
      </c>
      <c r="F35106" s="1" t="s">
        <v>1948</v>
      </c>
      <c r="G35106" s="1" t="s">
        <v>1949</v>
      </c>
      <c r="H35106" s="1" t="s">
        <v>1956</v>
      </c>
      <c r="I35106" s="1" t="s">
        <v>1957</v>
      </c>
      <c r="J35106" s="1" t="s">
        <v>1966</v>
      </c>
      <c r="K35106" s="1" t="s">
        <v>108</v>
      </c>
      <c r="L35106" s="1" t="s">
        <v>459</v>
      </c>
      <c r="M35106" s="1" t="s">
        <v>460</v>
      </c>
      <c r="N35106" s="1" t="s">
        <v>460</v>
      </c>
      <c r="O35106" s="1" t="s">
        <v>69</v>
      </c>
      <c r="P35106" s="1" t="s">
        <v>37</v>
      </c>
      <c r="Q35106" s="1" t="s">
        <v>70</v>
      </c>
      <c r="R35106" s="1" t="s">
        <v>1207</v>
      </c>
      <c r="S35106" s="1" t="s">
        <v>40</v>
      </c>
      <c r="T35106" s="1" t="s">
        <v>41</v>
      </c>
      <c r="U35106" s="1" t="s">
        <v>42</v>
      </c>
      <c r="V35106" s="1" t="s">
        <v>43</v>
      </c>
      <c r="W35106">
        <v>1</v>
      </c>
      <c r="X35106">
        <v>36</v>
      </c>
      <c r="Y35106">
        <v>378</v>
      </c>
    </row>
    <row r="35107" spans="1:25" x14ac:dyDescent="0.25">
      <c r="A35107" s="1" t="s">
        <v>25</v>
      </c>
      <c r="B35107" s="1" t="s">
        <v>26</v>
      </c>
      <c r="C35107">
        <v>5</v>
      </c>
      <c r="D35107" s="1" t="s">
        <v>620</v>
      </c>
      <c r="E35107" s="1" t="s">
        <v>3444</v>
      </c>
      <c r="F35107" s="1" t="s">
        <v>3725</v>
      </c>
      <c r="G35107" s="1" t="s">
        <v>3726</v>
      </c>
      <c r="H35107" s="1" t="s">
        <v>3736</v>
      </c>
      <c r="I35107" s="1" t="s">
        <v>3737</v>
      </c>
      <c r="J35107" s="1" t="s">
        <v>5665</v>
      </c>
      <c r="K35107" s="1" t="s">
        <v>5666</v>
      </c>
      <c r="L35107" s="1" t="s">
        <v>81</v>
      </c>
      <c r="M35107" s="1" t="s">
        <v>82</v>
      </c>
      <c r="N35107" s="1" t="s">
        <v>82</v>
      </c>
      <c r="O35107" s="1" t="s">
        <v>69</v>
      </c>
      <c r="P35107" s="1" t="s">
        <v>37</v>
      </c>
      <c r="Q35107" s="1" t="s">
        <v>38</v>
      </c>
      <c r="R35107" s="1" t="s">
        <v>3331</v>
      </c>
      <c r="S35107" s="1" t="s">
        <v>83</v>
      </c>
      <c r="T35107" s="1" t="s">
        <v>591</v>
      </c>
      <c r="U35107" s="1" t="s">
        <v>592</v>
      </c>
      <c r="V35107" s="1" t="s">
        <v>43</v>
      </c>
      <c r="W35107">
        <v>1</v>
      </c>
      <c r="X35107">
        <v>53705.858</v>
      </c>
      <c r="Y35107">
        <v>31857.48</v>
      </c>
    </row>
    <row r="35108" spans="1:25" x14ac:dyDescent="0.25">
      <c r="A35108" s="1" t="s">
        <v>25</v>
      </c>
      <c r="B35108" s="1" t="s">
        <v>26</v>
      </c>
      <c r="C35108">
        <v>5</v>
      </c>
      <c r="D35108" s="1" t="s">
        <v>620</v>
      </c>
      <c r="E35108" s="1" t="s">
        <v>3444</v>
      </c>
      <c r="F35108" s="1" t="s">
        <v>3725</v>
      </c>
      <c r="G35108" s="1" t="s">
        <v>3726</v>
      </c>
      <c r="H35108" s="1" t="s">
        <v>3934</v>
      </c>
      <c r="I35108" s="1" t="s">
        <v>3935</v>
      </c>
      <c r="J35108" s="1" t="s">
        <v>4576</v>
      </c>
      <c r="K35108" s="1" t="s">
        <v>4577</v>
      </c>
      <c r="L35108" s="1" t="s">
        <v>81</v>
      </c>
      <c r="M35108" s="1" t="s">
        <v>82</v>
      </c>
      <c r="N35108" s="1" t="s">
        <v>82</v>
      </c>
      <c r="O35108" s="1" t="s">
        <v>69</v>
      </c>
      <c r="P35108" s="1" t="s">
        <v>37</v>
      </c>
      <c r="Q35108" s="1" t="s">
        <v>70</v>
      </c>
      <c r="R35108" s="1" t="s">
        <v>1207</v>
      </c>
      <c r="S35108" s="1" t="s">
        <v>83</v>
      </c>
      <c r="T35108" s="1" t="s">
        <v>591</v>
      </c>
      <c r="U35108" s="1" t="s">
        <v>592</v>
      </c>
      <c r="V35108" s="1" t="s">
        <v>43</v>
      </c>
      <c r="W35108">
        <v>1</v>
      </c>
      <c r="X35108">
        <v>10000</v>
      </c>
      <c r="Y35108">
        <v>18000</v>
      </c>
    </row>
    <row r="35109" spans="1:25" x14ac:dyDescent="0.25">
      <c r="A35109" s="1" t="s">
        <v>25</v>
      </c>
      <c r="B35109" s="1" t="s">
        <v>26</v>
      </c>
      <c r="C35109">
        <v>5</v>
      </c>
      <c r="D35109" s="1" t="s">
        <v>620</v>
      </c>
      <c r="E35109" s="1" t="s">
        <v>3444</v>
      </c>
      <c r="F35109" s="1" t="s">
        <v>3725</v>
      </c>
      <c r="G35109" s="1" t="s">
        <v>3726</v>
      </c>
      <c r="H35109" s="1" t="s">
        <v>3934</v>
      </c>
      <c r="I35109" s="1" t="s">
        <v>3935</v>
      </c>
      <c r="J35109" s="1" t="s">
        <v>6509</v>
      </c>
      <c r="K35109" s="1" t="s">
        <v>136</v>
      </c>
      <c r="L35109" s="1" t="s">
        <v>81</v>
      </c>
      <c r="M35109" s="1" t="s">
        <v>82</v>
      </c>
      <c r="N35109" s="1" t="s">
        <v>82</v>
      </c>
      <c r="O35109" s="1" t="s">
        <v>69</v>
      </c>
      <c r="P35109" s="1" t="s">
        <v>37</v>
      </c>
      <c r="Q35109" s="1" t="s">
        <v>70</v>
      </c>
      <c r="R35109" s="1" t="s">
        <v>1207</v>
      </c>
      <c r="S35109" s="1" t="s">
        <v>83</v>
      </c>
      <c r="T35109" s="1" t="s">
        <v>591</v>
      </c>
      <c r="U35109" s="1" t="s">
        <v>592</v>
      </c>
      <c r="V35109" s="1" t="s">
        <v>43</v>
      </c>
      <c r="W35109">
        <v>1</v>
      </c>
      <c r="X35109">
        <v>40000</v>
      </c>
      <c r="Y35109">
        <v>238320</v>
      </c>
    </row>
    <row r="35110" spans="1:25" x14ac:dyDescent="0.25">
      <c r="A35110" s="1" t="s">
        <v>25</v>
      </c>
      <c r="B35110" s="1" t="s">
        <v>26</v>
      </c>
      <c r="C35110">
        <v>5</v>
      </c>
      <c r="D35110" s="1" t="s">
        <v>620</v>
      </c>
      <c r="E35110" s="1" t="s">
        <v>3444</v>
      </c>
      <c r="F35110" s="1" t="s">
        <v>3725</v>
      </c>
      <c r="G35110" s="1" t="s">
        <v>3726</v>
      </c>
      <c r="H35110" s="1" t="s">
        <v>3934</v>
      </c>
      <c r="I35110" s="1" t="s">
        <v>3935</v>
      </c>
      <c r="J35110" s="1" t="s">
        <v>4712</v>
      </c>
      <c r="K35110" s="1" t="s">
        <v>136</v>
      </c>
      <c r="L35110" s="1" t="s">
        <v>57</v>
      </c>
      <c r="M35110" s="1" t="s">
        <v>58</v>
      </c>
      <c r="N35110" s="1" t="s">
        <v>58</v>
      </c>
      <c r="O35110" s="1" t="s">
        <v>36</v>
      </c>
      <c r="P35110" s="1" t="s">
        <v>37</v>
      </c>
      <c r="Q35110" s="1" t="s">
        <v>70</v>
      </c>
      <c r="R35110" s="1" t="s">
        <v>1207</v>
      </c>
      <c r="S35110" s="1" t="s">
        <v>40</v>
      </c>
      <c r="T35110" s="1" t="s">
        <v>55</v>
      </c>
      <c r="U35110" s="1" t="s">
        <v>56</v>
      </c>
      <c r="V35110" s="1" t="s">
        <v>43</v>
      </c>
      <c r="W35110">
        <v>1</v>
      </c>
      <c r="X35110">
        <v>151.44</v>
      </c>
      <c r="Y35110">
        <v>48000</v>
      </c>
    </row>
    <row r="35111" spans="1:25" x14ac:dyDescent="0.25">
      <c r="A35111" s="1" t="s">
        <v>25</v>
      </c>
      <c r="B35111" s="1" t="s">
        <v>26</v>
      </c>
      <c r="C35111">
        <v>5</v>
      </c>
      <c r="D35111" s="1" t="s">
        <v>620</v>
      </c>
      <c r="E35111" s="1" t="s">
        <v>3444</v>
      </c>
      <c r="F35111" s="1" t="s">
        <v>3445</v>
      </c>
      <c r="G35111" s="1" t="s">
        <v>3446</v>
      </c>
      <c r="H35111" s="1" t="s">
        <v>3719</v>
      </c>
      <c r="I35111" s="1" t="s">
        <v>3720</v>
      </c>
      <c r="J35111" s="1" t="s">
        <v>3721</v>
      </c>
      <c r="K35111" s="1" t="s">
        <v>136</v>
      </c>
      <c r="L35111" s="1" t="s">
        <v>57</v>
      </c>
      <c r="M35111" s="1" t="s">
        <v>58</v>
      </c>
      <c r="N35111" s="1" t="s">
        <v>155</v>
      </c>
      <c r="O35111" s="1" t="s">
        <v>36</v>
      </c>
      <c r="P35111" s="1" t="s">
        <v>37</v>
      </c>
      <c r="Q35111" s="1" t="s">
        <v>38</v>
      </c>
      <c r="R35111" s="1" t="s">
        <v>3493</v>
      </c>
      <c r="S35111" s="1" t="s">
        <v>72</v>
      </c>
      <c r="T35111" s="1" t="s">
        <v>121</v>
      </c>
      <c r="U35111" s="1" t="s">
        <v>122</v>
      </c>
      <c r="V35111" s="1" t="s">
        <v>43</v>
      </c>
      <c r="W35111">
        <v>1</v>
      </c>
      <c r="X35111">
        <v>255</v>
      </c>
      <c r="Y35111">
        <v>1142</v>
      </c>
    </row>
    <row r="35112" spans="1:25" x14ac:dyDescent="0.25">
      <c r="A35112" s="1" t="s">
        <v>25</v>
      </c>
      <c r="B35112" s="1" t="s">
        <v>26</v>
      </c>
      <c r="C35112">
        <v>5</v>
      </c>
      <c r="D35112" s="1" t="s">
        <v>620</v>
      </c>
      <c r="E35112" s="1" t="s">
        <v>3444</v>
      </c>
      <c r="F35112" s="1" t="s">
        <v>3445</v>
      </c>
      <c r="G35112" s="1" t="s">
        <v>3446</v>
      </c>
      <c r="H35112" s="1" t="s">
        <v>3719</v>
      </c>
      <c r="I35112" s="1" t="s">
        <v>3720</v>
      </c>
      <c r="J35112" s="1" t="s">
        <v>4544</v>
      </c>
      <c r="K35112" s="1" t="s">
        <v>4545</v>
      </c>
      <c r="L35112" s="1" t="s">
        <v>119</v>
      </c>
      <c r="M35112" s="1" t="s">
        <v>120</v>
      </c>
      <c r="N35112" s="1" t="s">
        <v>120</v>
      </c>
      <c r="O35112" s="1" t="s">
        <v>69</v>
      </c>
      <c r="P35112" s="1" t="s">
        <v>37</v>
      </c>
      <c r="Q35112" s="1" t="s">
        <v>70</v>
      </c>
      <c r="R35112" s="1" t="s">
        <v>3179</v>
      </c>
      <c r="S35112" s="1" t="s">
        <v>72</v>
      </c>
      <c r="T35112" s="1" t="s">
        <v>73</v>
      </c>
      <c r="U35112" s="1" t="s">
        <v>74</v>
      </c>
      <c r="V35112" s="1" t="s">
        <v>43</v>
      </c>
      <c r="W35112">
        <v>1</v>
      </c>
      <c r="X35112">
        <v>68.39</v>
      </c>
      <c r="Y35112">
        <v>529.70259999999996</v>
      </c>
    </row>
    <row r="35113" spans="1:25" x14ac:dyDescent="0.25">
      <c r="A35113" s="1" t="s">
        <v>25</v>
      </c>
      <c r="B35113" s="1" t="s">
        <v>26</v>
      </c>
      <c r="C35113">
        <v>5</v>
      </c>
      <c r="D35113" s="1" t="s">
        <v>620</v>
      </c>
      <c r="E35113" s="1" t="s">
        <v>3444</v>
      </c>
      <c r="F35113" s="1" t="s">
        <v>3445</v>
      </c>
      <c r="G35113" s="1" t="s">
        <v>3446</v>
      </c>
      <c r="H35113" s="1" t="s">
        <v>3722</v>
      </c>
      <c r="I35113" s="1" t="s">
        <v>3723</v>
      </c>
      <c r="J35113" s="1" t="s">
        <v>3724</v>
      </c>
      <c r="K35113" s="1" t="s">
        <v>136</v>
      </c>
      <c r="L35113" s="1" t="s">
        <v>81</v>
      </c>
      <c r="M35113" s="1" t="s">
        <v>82</v>
      </c>
      <c r="N35113" s="1" t="s">
        <v>82</v>
      </c>
      <c r="O35113" s="1" t="s">
        <v>69</v>
      </c>
      <c r="P35113" s="1" t="s">
        <v>37</v>
      </c>
      <c r="Q35113" s="1" t="s">
        <v>38</v>
      </c>
      <c r="R35113" s="1" t="s">
        <v>3493</v>
      </c>
      <c r="S35113" s="1" t="s">
        <v>83</v>
      </c>
      <c r="T35113" s="1" t="s">
        <v>591</v>
      </c>
      <c r="U35113" s="1" t="s">
        <v>592</v>
      </c>
      <c r="V35113" s="1" t="s">
        <v>104</v>
      </c>
      <c r="W35113">
        <v>1</v>
      </c>
      <c r="X35113">
        <v>30</v>
      </c>
      <c r="Y35113">
        <v>174</v>
      </c>
    </row>
    <row r="35114" spans="1:25" x14ac:dyDescent="0.25">
      <c r="A35114" s="1" t="s">
        <v>25</v>
      </c>
      <c r="B35114" s="1" t="s">
        <v>26</v>
      </c>
      <c r="C35114">
        <v>5</v>
      </c>
      <c r="D35114" s="1" t="s">
        <v>620</v>
      </c>
      <c r="E35114" s="1" t="s">
        <v>3444</v>
      </c>
      <c r="F35114" s="1" t="s">
        <v>3445</v>
      </c>
      <c r="G35114" s="1" t="s">
        <v>3446</v>
      </c>
      <c r="H35114" s="1" t="s">
        <v>3642</v>
      </c>
      <c r="I35114" s="1" t="s">
        <v>3643</v>
      </c>
      <c r="J35114" s="1" t="s">
        <v>4548</v>
      </c>
      <c r="K35114" s="1" t="s">
        <v>136</v>
      </c>
      <c r="L35114" s="1" t="s">
        <v>57</v>
      </c>
      <c r="M35114" s="1" t="s">
        <v>58</v>
      </c>
      <c r="N35114" s="1" t="s">
        <v>155</v>
      </c>
      <c r="O35114" s="1" t="s">
        <v>36</v>
      </c>
      <c r="P35114" s="1" t="s">
        <v>37</v>
      </c>
      <c r="Q35114" s="1" t="s">
        <v>70</v>
      </c>
      <c r="R35114" s="1" t="s">
        <v>3179</v>
      </c>
      <c r="S35114" s="1" t="s">
        <v>72</v>
      </c>
      <c r="T35114" s="1" t="s">
        <v>121</v>
      </c>
      <c r="U35114" s="1" t="s">
        <v>122</v>
      </c>
      <c r="V35114" s="1" t="s">
        <v>104</v>
      </c>
      <c r="W35114">
        <v>1</v>
      </c>
      <c r="X35114">
        <v>483.988</v>
      </c>
      <c r="Y35114">
        <v>1500</v>
      </c>
    </row>
    <row r="35115" spans="1:25" x14ac:dyDescent="0.25">
      <c r="A35115" s="1" t="s">
        <v>25</v>
      </c>
      <c r="B35115" s="1" t="s">
        <v>26</v>
      </c>
      <c r="C35115">
        <v>5</v>
      </c>
      <c r="D35115" s="1" t="s">
        <v>113</v>
      </c>
      <c r="E35115" s="1" t="s">
        <v>1398</v>
      </c>
      <c r="F35115" s="1" t="s">
        <v>1399</v>
      </c>
      <c r="G35115" s="1" t="s">
        <v>1400</v>
      </c>
      <c r="H35115" s="1" t="s">
        <v>1887</v>
      </c>
      <c r="I35115" s="1" t="s">
        <v>1888</v>
      </c>
      <c r="J35115" s="1" t="s">
        <v>1907</v>
      </c>
      <c r="K35115" s="1" t="s">
        <v>302</v>
      </c>
      <c r="L35115" s="1" t="s">
        <v>57</v>
      </c>
      <c r="M35115" s="1" t="s">
        <v>58</v>
      </c>
      <c r="N35115" s="1" t="s">
        <v>58</v>
      </c>
      <c r="O35115" s="1" t="s">
        <v>36</v>
      </c>
      <c r="P35115" s="1" t="s">
        <v>37</v>
      </c>
      <c r="Q35115" s="1" t="s">
        <v>70</v>
      </c>
      <c r="R35115" s="1" t="s">
        <v>1207</v>
      </c>
      <c r="S35115" s="1" t="s">
        <v>72</v>
      </c>
      <c r="T35115" s="1" t="s">
        <v>121</v>
      </c>
      <c r="U35115" s="1" t="s">
        <v>122</v>
      </c>
      <c r="V35115" s="1" t="s">
        <v>104</v>
      </c>
      <c r="W35115">
        <v>1</v>
      </c>
      <c r="X35115">
        <v>363534.80000000005</v>
      </c>
      <c r="Y35115">
        <v>8751247.0280000009</v>
      </c>
    </row>
    <row r="35116" spans="1:25" x14ac:dyDescent="0.25">
      <c r="A35116" s="1" t="s">
        <v>25</v>
      </c>
      <c r="B35116" s="1" t="s">
        <v>26</v>
      </c>
      <c r="C35116">
        <v>5</v>
      </c>
      <c r="D35116" s="1" t="s">
        <v>113</v>
      </c>
      <c r="E35116" s="1" t="s">
        <v>1398</v>
      </c>
      <c r="F35116" s="1" t="s">
        <v>1399</v>
      </c>
      <c r="G35116" s="1" t="s">
        <v>1400</v>
      </c>
      <c r="H35116" s="1" t="s">
        <v>1887</v>
      </c>
      <c r="I35116" s="1" t="s">
        <v>1888</v>
      </c>
      <c r="J35116" s="1" t="s">
        <v>1907</v>
      </c>
      <c r="K35116" s="1" t="s">
        <v>302</v>
      </c>
      <c r="L35116" s="1" t="s">
        <v>57</v>
      </c>
      <c r="M35116" s="1" t="s">
        <v>58</v>
      </c>
      <c r="N35116" s="1" t="s">
        <v>58</v>
      </c>
      <c r="O35116" s="1" t="s">
        <v>36</v>
      </c>
      <c r="P35116" s="1" t="s">
        <v>37</v>
      </c>
      <c r="Q35116" s="1" t="s">
        <v>70</v>
      </c>
      <c r="R35116" s="1" t="s">
        <v>1207</v>
      </c>
      <c r="S35116" s="1" t="s">
        <v>72</v>
      </c>
      <c r="T35116" s="1" t="s">
        <v>89</v>
      </c>
      <c r="U35116" s="1" t="s">
        <v>90</v>
      </c>
      <c r="V35116" s="1" t="s">
        <v>104</v>
      </c>
      <c r="W35116">
        <v>1</v>
      </c>
      <c r="X35116">
        <v>475248.33999999997</v>
      </c>
      <c r="Y35116">
        <v>10645767.987600001</v>
      </c>
    </row>
    <row r="35117" spans="1:25" x14ac:dyDescent="0.25">
      <c r="A35117" s="1" t="s">
        <v>25</v>
      </c>
      <c r="B35117" s="1" t="s">
        <v>26</v>
      </c>
      <c r="C35117">
        <v>5</v>
      </c>
      <c r="D35117" s="1" t="s">
        <v>113</v>
      </c>
      <c r="E35117" s="1" t="s">
        <v>1398</v>
      </c>
      <c r="F35117" s="1" t="s">
        <v>1399</v>
      </c>
      <c r="G35117" s="1" t="s">
        <v>1400</v>
      </c>
      <c r="H35117" s="1" t="s">
        <v>1887</v>
      </c>
      <c r="I35117" s="1" t="s">
        <v>1888</v>
      </c>
      <c r="J35117" s="1" t="s">
        <v>1907</v>
      </c>
      <c r="K35117" s="1" t="s">
        <v>302</v>
      </c>
      <c r="L35117" s="1" t="s">
        <v>57</v>
      </c>
      <c r="M35117" s="1" t="s">
        <v>58</v>
      </c>
      <c r="N35117" s="1" t="s">
        <v>58</v>
      </c>
      <c r="O35117" s="1" t="s">
        <v>36</v>
      </c>
      <c r="P35117" s="1" t="s">
        <v>37</v>
      </c>
      <c r="Q35117" s="1" t="s">
        <v>70</v>
      </c>
      <c r="R35117" s="1" t="s">
        <v>1207</v>
      </c>
      <c r="S35117" s="1" t="s">
        <v>72</v>
      </c>
      <c r="T35117" s="1" t="s">
        <v>73</v>
      </c>
      <c r="U35117" s="1" t="s">
        <v>74</v>
      </c>
      <c r="V35117" s="1" t="s">
        <v>43</v>
      </c>
      <c r="W35117">
        <v>1</v>
      </c>
      <c r="X35117">
        <v>71.010000000000005</v>
      </c>
      <c r="Y35117">
        <v>416</v>
      </c>
    </row>
    <row r="35118" spans="1:25" x14ac:dyDescent="0.25">
      <c r="A35118" s="1" t="s">
        <v>25</v>
      </c>
      <c r="B35118" s="1" t="s">
        <v>26</v>
      </c>
      <c r="C35118">
        <v>5</v>
      </c>
      <c r="D35118" s="1" t="s">
        <v>113</v>
      </c>
      <c r="E35118" s="1" t="s">
        <v>1398</v>
      </c>
      <c r="F35118" s="1" t="s">
        <v>1908</v>
      </c>
      <c r="G35118" s="1" t="s">
        <v>1909</v>
      </c>
      <c r="H35118" s="1" t="s">
        <v>1910</v>
      </c>
      <c r="I35118" s="1" t="s">
        <v>1911</v>
      </c>
      <c r="J35118" s="1" t="s">
        <v>1912</v>
      </c>
      <c r="K35118" s="1" t="s">
        <v>108</v>
      </c>
      <c r="L35118" s="1" t="s">
        <v>81</v>
      </c>
      <c r="M35118" s="1" t="s">
        <v>82</v>
      </c>
      <c r="N35118" s="1" t="s">
        <v>82</v>
      </c>
      <c r="O35118" s="1" t="s">
        <v>69</v>
      </c>
      <c r="P35118" s="1" t="s">
        <v>37</v>
      </c>
      <c r="Q35118" s="1" t="s">
        <v>54</v>
      </c>
      <c r="R35118" s="1" t="s">
        <v>236</v>
      </c>
      <c r="S35118" s="1" t="s">
        <v>83</v>
      </c>
      <c r="T35118" s="1" t="s">
        <v>591</v>
      </c>
      <c r="U35118" s="1" t="s">
        <v>592</v>
      </c>
      <c r="V35118" s="1" t="s">
        <v>43</v>
      </c>
      <c r="W35118">
        <v>1</v>
      </c>
      <c r="X35118">
        <v>7728.14</v>
      </c>
      <c r="Y35118">
        <v>4051.2725</v>
      </c>
    </row>
    <row r="35119" spans="1:25" x14ac:dyDescent="0.25">
      <c r="A35119" s="1" t="s">
        <v>25</v>
      </c>
      <c r="B35119" s="1" t="s">
        <v>26</v>
      </c>
      <c r="C35119">
        <v>5</v>
      </c>
      <c r="D35119" s="1" t="s">
        <v>113</v>
      </c>
      <c r="E35119" s="1" t="s">
        <v>1398</v>
      </c>
      <c r="F35119" s="1" t="s">
        <v>1908</v>
      </c>
      <c r="G35119" s="1" t="s">
        <v>1909</v>
      </c>
      <c r="H35119" s="1" t="s">
        <v>1910</v>
      </c>
      <c r="I35119" s="1" t="s">
        <v>1911</v>
      </c>
      <c r="J35119" s="1" t="s">
        <v>2351</v>
      </c>
      <c r="K35119" s="1" t="s">
        <v>2352</v>
      </c>
      <c r="L35119" s="1" t="s">
        <v>57</v>
      </c>
      <c r="M35119" s="1" t="s">
        <v>58</v>
      </c>
      <c r="N35119" s="1" t="s">
        <v>58</v>
      </c>
      <c r="O35119" s="1" t="s">
        <v>36</v>
      </c>
      <c r="P35119" s="1" t="s">
        <v>37</v>
      </c>
      <c r="Q35119" s="1" t="s">
        <v>54</v>
      </c>
      <c r="R35119" s="1" t="s">
        <v>236</v>
      </c>
      <c r="S35119" s="1" t="s">
        <v>72</v>
      </c>
      <c r="T35119" s="1" t="s">
        <v>121</v>
      </c>
      <c r="U35119" s="1" t="s">
        <v>122</v>
      </c>
      <c r="V35119" s="1" t="s">
        <v>86</v>
      </c>
      <c r="W35119">
        <v>1</v>
      </c>
      <c r="X35119">
        <v>2280</v>
      </c>
      <c r="Y35119">
        <v>20649.504000000001</v>
      </c>
    </row>
    <row r="35120" spans="1:25" x14ac:dyDescent="0.25">
      <c r="A35120" s="1" t="s">
        <v>25</v>
      </c>
      <c r="B35120" s="1" t="s">
        <v>26</v>
      </c>
      <c r="C35120">
        <v>5</v>
      </c>
      <c r="D35120" s="1" t="s">
        <v>113</v>
      </c>
      <c r="E35120" s="1" t="s">
        <v>1398</v>
      </c>
      <c r="F35120" s="1" t="s">
        <v>1908</v>
      </c>
      <c r="G35120" s="1" t="s">
        <v>1909</v>
      </c>
      <c r="H35120" s="1" t="s">
        <v>1913</v>
      </c>
      <c r="I35120" s="1" t="s">
        <v>1914</v>
      </c>
      <c r="J35120" s="1" t="s">
        <v>5289</v>
      </c>
      <c r="K35120" s="1" t="s">
        <v>5290</v>
      </c>
      <c r="L35120" s="1" t="s">
        <v>81</v>
      </c>
      <c r="M35120" s="1" t="s">
        <v>82</v>
      </c>
      <c r="N35120" s="1" t="s">
        <v>82</v>
      </c>
      <c r="O35120" s="1" t="s">
        <v>69</v>
      </c>
      <c r="P35120" s="1" t="s">
        <v>37</v>
      </c>
      <c r="Q35120" s="1" t="s">
        <v>54</v>
      </c>
      <c r="R35120" s="1" t="s">
        <v>236</v>
      </c>
      <c r="S35120" s="1" t="s">
        <v>83</v>
      </c>
      <c r="T35120" s="1" t="s">
        <v>591</v>
      </c>
      <c r="U35120" s="1" t="s">
        <v>592</v>
      </c>
      <c r="V35120" s="1" t="s">
        <v>43</v>
      </c>
      <c r="W35120">
        <v>1</v>
      </c>
      <c r="X35120">
        <v>48</v>
      </c>
      <c r="Y35120">
        <v>35.145600000000002</v>
      </c>
    </row>
    <row r="35121" spans="1:25" x14ac:dyDescent="0.25">
      <c r="A35121" s="1" t="s">
        <v>25</v>
      </c>
      <c r="B35121" s="1" t="s">
        <v>26</v>
      </c>
      <c r="C35121">
        <v>5</v>
      </c>
      <c r="D35121" s="1" t="s">
        <v>113</v>
      </c>
      <c r="E35121" s="1" t="s">
        <v>1398</v>
      </c>
      <c r="F35121" s="1" t="s">
        <v>1908</v>
      </c>
      <c r="G35121" s="1" t="s">
        <v>1909</v>
      </c>
      <c r="H35121" s="1" t="s">
        <v>1913</v>
      </c>
      <c r="I35121" s="1" t="s">
        <v>1914</v>
      </c>
      <c r="J35121" s="1" t="s">
        <v>1917</v>
      </c>
      <c r="K35121" s="1" t="s">
        <v>1918</v>
      </c>
      <c r="L35121" s="1" t="s">
        <v>81</v>
      </c>
      <c r="M35121" s="1" t="s">
        <v>82</v>
      </c>
      <c r="N35121" s="1" t="s">
        <v>82</v>
      </c>
      <c r="O35121" s="1" t="s">
        <v>69</v>
      </c>
      <c r="P35121" s="1" t="s">
        <v>37</v>
      </c>
      <c r="Q35121" s="1" t="s">
        <v>54</v>
      </c>
      <c r="R35121" s="1" t="s">
        <v>236</v>
      </c>
      <c r="S35121" s="1" t="s">
        <v>83</v>
      </c>
      <c r="T35121" s="1" t="s">
        <v>244</v>
      </c>
      <c r="U35121" s="1" t="s">
        <v>245</v>
      </c>
      <c r="V35121" s="1" t="s">
        <v>43</v>
      </c>
      <c r="W35121">
        <v>1</v>
      </c>
      <c r="X35121">
        <v>781.01729999999998</v>
      </c>
      <c r="Y35121">
        <v>1565.64</v>
      </c>
    </row>
    <row r="35122" spans="1:25" x14ac:dyDescent="0.25">
      <c r="A35122" s="1" t="s">
        <v>25</v>
      </c>
      <c r="B35122" s="1" t="s">
        <v>26</v>
      </c>
      <c r="C35122">
        <v>5</v>
      </c>
      <c r="D35122" s="1" t="s">
        <v>113</v>
      </c>
      <c r="E35122" s="1" t="s">
        <v>1398</v>
      </c>
      <c r="F35122" s="1" t="s">
        <v>1908</v>
      </c>
      <c r="G35122" s="1" t="s">
        <v>1909</v>
      </c>
      <c r="H35122" s="1" t="s">
        <v>1913</v>
      </c>
      <c r="I35122" s="1" t="s">
        <v>1914</v>
      </c>
      <c r="J35122" s="1" t="s">
        <v>2354</v>
      </c>
      <c r="K35122" s="1" t="s">
        <v>1916</v>
      </c>
      <c r="L35122" s="1" t="s">
        <v>81</v>
      </c>
      <c r="M35122" s="1" t="s">
        <v>82</v>
      </c>
      <c r="N35122" s="1" t="s">
        <v>82</v>
      </c>
      <c r="O35122" s="1" t="s">
        <v>69</v>
      </c>
      <c r="P35122" s="1" t="s">
        <v>37</v>
      </c>
      <c r="Q35122" s="1" t="s">
        <v>54</v>
      </c>
      <c r="R35122" s="1" t="s">
        <v>236</v>
      </c>
      <c r="S35122" s="1" t="s">
        <v>83</v>
      </c>
      <c r="T35122" s="1" t="s">
        <v>229</v>
      </c>
      <c r="U35122" s="1" t="s">
        <v>230</v>
      </c>
      <c r="V35122" s="1" t="s">
        <v>43</v>
      </c>
      <c r="W35122">
        <v>1</v>
      </c>
      <c r="X35122">
        <v>2</v>
      </c>
      <c r="Y35122">
        <v>87.585999999999999</v>
      </c>
    </row>
    <row r="35123" spans="1:25" x14ac:dyDescent="0.25">
      <c r="A35123" s="1" t="s">
        <v>25</v>
      </c>
      <c r="B35123" s="1" t="s">
        <v>26</v>
      </c>
      <c r="C35123">
        <v>5</v>
      </c>
      <c r="D35123" s="1" t="s">
        <v>113</v>
      </c>
      <c r="E35123" s="1" t="s">
        <v>1398</v>
      </c>
      <c r="F35123" s="1" t="s">
        <v>1908</v>
      </c>
      <c r="G35123" s="1" t="s">
        <v>1909</v>
      </c>
      <c r="H35123" s="1" t="s">
        <v>1919</v>
      </c>
      <c r="I35123" s="1" t="s">
        <v>1920</v>
      </c>
      <c r="J35123" s="1" t="s">
        <v>1921</v>
      </c>
      <c r="K35123" s="1" t="s">
        <v>1922</v>
      </c>
      <c r="L35123" s="1" t="s">
        <v>214</v>
      </c>
      <c r="M35123" s="1" t="s">
        <v>215</v>
      </c>
      <c r="N35123" s="1" t="s">
        <v>215</v>
      </c>
      <c r="O35123" s="1" t="s">
        <v>69</v>
      </c>
      <c r="P35123" s="1" t="s">
        <v>37</v>
      </c>
      <c r="Q35123" s="1" t="s">
        <v>70</v>
      </c>
      <c r="R35123" s="1" t="s">
        <v>1923</v>
      </c>
      <c r="S35123" s="1" t="s">
        <v>72</v>
      </c>
      <c r="T35123" s="1" t="s">
        <v>73</v>
      </c>
      <c r="U35123" s="1" t="s">
        <v>74</v>
      </c>
      <c r="V35123" s="1" t="s">
        <v>43</v>
      </c>
      <c r="W35123">
        <v>1</v>
      </c>
      <c r="X35123">
        <v>100</v>
      </c>
      <c r="Y35123">
        <v>84</v>
      </c>
    </row>
    <row r="35124" spans="1:25" x14ac:dyDescent="0.25">
      <c r="A35124" s="1" t="s">
        <v>25</v>
      </c>
      <c r="B35124" s="1" t="s">
        <v>26</v>
      </c>
      <c r="C35124">
        <v>5</v>
      </c>
      <c r="D35124" s="1" t="s">
        <v>113</v>
      </c>
      <c r="E35124" s="1" t="s">
        <v>1398</v>
      </c>
      <c r="F35124" s="1" t="s">
        <v>1908</v>
      </c>
      <c r="G35124" s="1" t="s">
        <v>1909</v>
      </c>
      <c r="H35124" s="1" t="s">
        <v>1924</v>
      </c>
      <c r="I35124" s="1" t="s">
        <v>1925</v>
      </c>
      <c r="J35124" s="1" t="s">
        <v>4968</v>
      </c>
      <c r="K35124" s="1" t="s">
        <v>361</v>
      </c>
      <c r="L35124" s="1" t="s">
        <v>57</v>
      </c>
      <c r="M35124" s="1" t="s">
        <v>58</v>
      </c>
      <c r="N35124" s="1" t="s">
        <v>58</v>
      </c>
      <c r="O35124" s="1" t="s">
        <v>36</v>
      </c>
      <c r="P35124" s="1" t="s">
        <v>37</v>
      </c>
      <c r="Q35124" s="1" t="s">
        <v>70</v>
      </c>
      <c r="R35124" s="1" t="s">
        <v>1207</v>
      </c>
      <c r="S35124" s="1" t="s">
        <v>72</v>
      </c>
      <c r="T35124" s="1" t="s">
        <v>73</v>
      </c>
      <c r="U35124" s="1" t="s">
        <v>74</v>
      </c>
      <c r="V35124" s="1" t="s">
        <v>43</v>
      </c>
      <c r="W35124">
        <v>1</v>
      </c>
      <c r="X35124">
        <v>0.01</v>
      </c>
      <c r="Y35124">
        <v>838.86099999999999</v>
      </c>
    </row>
    <row r="35125" spans="1:25" x14ac:dyDescent="0.25">
      <c r="A35125" s="1" t="s">
        <v>25</v>
      </c>
      <c r="B35125" s="1" t="s">
        <v>26</v>
      </c>
      <c r="C35125">
        <v>5</v>
      </c>
      <c r="D35125" s="1" t="s">
        <v>113</v>
      </c>
      <c r="E35125" s="1" t="s">
        <v>1398</v>
      </c>
      <c r="F35125" s="1" t="s">
        <v>1908</v>
      </c>
      <c r="G35125" s="1" t="s">
        <v>1909</v>
      </c>
      <c r="H35125" s="1" t="s">
        <v>1932</v>
      </c>
      <c r="I35125" s="1" t="s">
        <v>1933</v>
      </c>
      <c r="J35125" s="1" t="s">
        <v>1934</v>
      </c>
      <c r="K35125" s="1" t="s">
        <v>1935</v>
      </c>
      <c r="L35125" s="1" t="s">
        <v>57</v>
      </c>
      <c r="M35125" s="1" t="s">
        <v>58</v>
      </c>
      <c r="N35125" s="1" t="s">
        <v>155</v>
      </c>
      <c r="O35125" s="1" t="s">
        <v>36</v>
      </c>
      <c r="P35125" s="1" t="s">
        <v>37</v>
      </c>
      <c r="Q35125" s="1" t="s">
        <v>70</v>
      </c>
      <c r="R35125" s="1" t="s">
        <v>1207</v>
      </c>
      <c r="S35125" s="1" t="s">
        <v>72</v>
      </c>
      <c r="T35125" s="1" t="s">
        <v>121</v>
      </c>
      <c r="U35125" s="1" t="s">
        <v>122</v>
      </c>
      <c r="V35125" s="1" t="s">
        <v>43</v>
      </c>
      <c r="W35125">
        <v>1</v>
      </c>
      <c r="X35125">
        <v>2.4</v>
      </c>
      <c r="Y35125">
        <v>350</v>
      </c>
    </row>
    <row r="35126" spans="1:25" x14ac:dyDescent="0.25">
      <c r="A35126" s="1" t="s">
        <v>25</v>
      </c>
      <c r="B35126" s="1" t="s">
        <v>26</v>
      </c>
      <c r="C35126">
        <v>5</v>
      </c>
      <c r="D35126" s="1" t="s">
        <v>113</v>
      </c>
      <c r="E35126" s="1" t="s">
        <v>1398</v>
      </c>
      <c r="F35126" s="1" t="s">
        <v>1908</v>
      </c>
      <c r="G35126" s="1" t="s">
        <v>1909</v>
      </c>
      <c r="H35126" s="1" t="s">
        <v>1932</v>
      </c>
      <c r="I35126" s="1" t="s">
        <v>1933</v>
      </c>
      <c r="J35126" s="1" t="s">
        <v>2120</v>
      </c>
      <c r="K35126" s="1" t="s">
        <v>2121</v>
      </c>
      <c r="L35126" s="1" t="s">
        <v>57</v>
      </c>
      <c r="M35126" s="1" t="s">
        <v>58</v>
      </c>
      <c r="N35126" s="1" t="s">
        <v>58</v>
      </c>
      <c r="O35126" s="1" t="s">
        <v>36</v>
      </c>
      <c r="P35126" s="1" t="s">
        <v>37</v>
      </c>
      <c r="Q35126" s="1" t="s">
        <v>70</v>
      </c>
      <c r="R35126" s="1" t="s">
        <v>1207</v>
      </c>
      <c r="S35126" s="1" t="s">
        <v>72</v>
      </c>
      <c r="T35126" s="1" t="s">
        <v>73</v>
      </c>
      <c r="U35126" s="1" t="s">
        <v>74</v>
      </c>
      <c r="V35126" s="1" t="s">
        <v>43</v>
      </c>
      <c r="W35126">
        <v>1</v>
      </c>
      <c r="X35126">
        <v>1.5</v>
      </c>
      <c r="Y35126">
        <v>9</v>
      </c>
    </row>
    <row r="35127" spans="1:25" x14ac:dyDescent="0.25">
      <c r="A35127" s="1" t="s">
        <v>25</v>
      </c>
      <c r="B35127" s="1" t="s">
        <v>26</v>
      </c>
      <c r="C35127">
        <v>5</v>
      </c>
      <c r="D35127" s="1" t="s">
        <v>348</v>
      </c>
      <c r="E35127" s="1" t="s">
        <v>1938</v>
      </c>
      <c r="F35127" s="1" t="s">
        <v>1948</v>
      </c>
      <c r="G35127" s="1" t="s">
        <v>1949</v>
      </c>
      <c r="H35127" s="1" t="s">
        <v>1956</v>
      </c>
      <c r="I35127" s="1" t="s">
        <v>1957</v>
      </c>
      <c r="J35127" s="1" t="s">
        <v>1966</v>
      </c>
      <c r="K35127" s="1" t="s">
        <v>108</v>
      </c>
      <c r="L35127" s="1" t="s">
        <v>81</v>
      </c>
      <c r="M35127" s="1" t="s">
        <v>82</v>
      </c>
      <c r="N35127" s="1" t="s">
        <v>82</v>
      </c>
      <c r="O35127" s="1" t="s">
        <v>69</v>
      </c>
      <c r="P35127" s="1" t="s">
        <v>37</v>
      </c>
      <c r="Q35127" s="1" t="s">
        <v>70</v>
      </c>
      <c r="R35127" s="1" t="s">
        <v>1207</v>
      </c>
      <c r="S35127" s="1" t="s">
        <v>83</v>
      </c>
      <c r="T35127" s="1" t="s">
        <v>244</v>
      </c>
      <c r="U35127" s="1" t="s">
        <v>245</v>
      </c>
      <c r="V35127" s="1" t="s">
        <v>43</v>
      </c>
      <c r="W35127">
        <v>1</v>
      </c>
      <c r="X35127">
        <v>140</v>
      </c>
      <c r="Y35127">
        <v>240</v>
      </c>
    </row>
    <row r="35128" spans="1:25" x14ac:dyDescent="0.25">
      <c r="A35128" s="1" t="s">
        <v>25</v>
      </c>
      <c r="B35128" s="1" t="s">
        <v>26</v>
      </c>
      <c r="C35128">
        <v>5</v>
      </c>
      <c r="D35128" s="1" t="s">
        <v>348</v>
      </c>
      <c r="E35128" s="1" t="s">
        <v>1938</v>
      </c>
      <c r="F35128" s="1" t="s">
        <v>1948</v>
      </c>
      <c r="G35128" s="1" t="s">
        <v>1949</v>
      </c>
      <c r="H35128" s="1" t="s">
        <v>1956</v>
      </c>
      <c r="I35128" s="1" t="s">
        <v>1957</v>
      </c>
      <c r="J35128" s="1" t="s">
        <v>2409</v>
      </c>
      <c r="K35128" s="1" t="s">
        <v>1962</v>
      </c>
      <c r="L35128" s="1" t="s">
        <v>57</v>
      </c>
      <c r="M35128" s="1" t="s">
        <v>58</v>
      </c>
      <c r="N35128" s="1" t="s">
        <v>58</v>
      </c>
      <c r="O35128" s="1" t="s">
        <v>36</v>
      </c>
      <c r="P35128" s="1" t="s">
        <v>37</v>
      </c>
      <c r="Q35128" s="1" t="s">
        <v>70</v>
      </c>
      <c r="R35128" s="1" t="s">
        <v>1207</v>
      </c>
      <c r="S35128" s="1" t="s">
        <v>72</v>
      </c>
      <c r="T35128" s="1" t="s">
        <v>89</v>
      </c>
      <c r="U35128" s="1" t="s">
        <v>90</v>
      </c>
      <c r="V35128" s="1" t="s">
        <v>104</v>
      </c>
      <c r="W35128">
        <v>1</v>
      </c>
      <c r="X35128">
        <v>943.07999999999993</v>
      </c>
      <c r="Y35128">
        <v>11855.05</v>
      </c>
    </row>
    <row r="35129" spans="1:25" x14ac:dyDescent="0.25">
      <c r="A35129" s="1" t="s">
        <v>25</v>
      </c>
      <c r="B35129" s="1" t="s">
        <v>26</v>
      </c>
      <c r="C35129">
        <v>5</v>
      </c>
      <c r="D35129" s="1" t="s">
        <v>348</v>
      </c>
      <c r="E35129" s="1" t="s">
        <v>1938</v>
      </c>
      <c r="F35129" s="1" t="s">
        <v>1948</v>
      </c>
      <c r="G35129" s="1" t="s">
        <v>1949</v>
      </c>
      <c r="H35129" s="1" t="s">
        <v>1956</v>
      </c>
      <c r="I35129" s="1" t="s">
        <v>1957</v>
      </c>
      <c r="J35129" s="1" t="s">
        <v>1967</v>
      </c>
      <c r="K35129" s="1" t="s">
        <v>1964</v>
      </c>
      <c r="L35129" s="1" t="s">
        <v>102</v>
      </c>
      <c r="M35129" s="1" t="s">
        <v>103</v>
      </c>
      <c r="N35129" s="1" t="s">
        <v>103</v>
      </c>
      <c r="O35129" s="1" t="s">
        <v>101</v>
      </c>
      <c r="P35129" s="1" t="s">
        <v>53</v>
      </c>
      <c r="Q35129" s="1" t="s">
        <v>70</v>
      </c>
      <c r="R35129" s="1" t="s">
        <v>1207</v>
      </c>
      <c r="S35129" s="1" t="s">
        <v>40</v>
      </c>
      <c r="T35129" s="1" t="s">
        <v>55</v>
      </c>
      <c r="U35129" s="1" t="s">
        <v>56</v>
      </c>
      <c r="V35129" s="1" t="s">
        <v>104</v>
      </c>
      <c r="W35129">
        <v>1</v>
      </c>
      <c r="X35129">
        <v>24.16</v>
      </c>
      <c r="Y35129">
        <v>3392</v>
      </c>
    </row>
    <row r="35130" spans="1:25" x14ac:dyDescent="0.25">
      <c r="A35130" s="1" t="s">
        <v>25</v>
      </c>
      <c r="B35130" s="1" t="s">
        <v>26</v>
      </c>
      <c r="C35130">
        <v>5</v>
      </c>
      <c r="D35130" s="1" t="s">
        <v>348</v>
      </c>
      <c r="E35130" s="1" t="s">
        <v>1938</v>
      </c>
      <c r="F35130" s="1" t="s">
        <v>1948</v>
      </c>
      <c r="G35130" s="1" t="s">
        <v>1949</v>
      </c>
      <c r="H35130" s="1" t="s">
        <v>1956</v>
      </c>
      <c r="I35130" s="1" t="s">
        <v>1957</v>
      </c>
      <c r="J35130" s="1" t="s">
        <v>1967</v>
      </c>
      <c r="K35130" s="1" t="s">
        <v>1964</v>
      </c>
      <c r="L35130" s="1" t="s">
        <v>57</v>
      </c>
      <c r="M35130" s="1" t="s">
        <v>58</v>
      </c>
      <c r="N35130" s="1" t="s">
        <v>58</v>
      </c>
      <c r="O35130" s="1" t="s">
        <v>36</v>
      </c>
      <c r="P35130" s="1" t="s">
        <v>37</v>
      </c>
      <c r="Q35130" s="1" t="s">
        <v>70</v>
      </c>
      <c r="R35130" s="1" t="s">
        <v>1207</v>
      </c>
      <c r="S35130" s="1" t="s">
        <v>72</v>
      </c>
      <c r="T35130" s="1" t="s">
        <v>89</v>
      </c>
      <c r="U35130" s="1" t="s">
        <v>90</v>
      </c>
      <c r="V35130" s="1" t="s">
        <v>43</v>
      </c>
      <c r="W35130">
        <v>1</v>
      </c>
      <c r="X35130">
        <v>15</v>
      </c>
      <c r="Y35130">
        <v>150</v>
      </c>
    </row>
    <row r="35131" spans="1:25" x14ac:dyDescent="0.25">
      <c r="A35131" s="1" t="s">
        <v>25</v>
      </c>
      <c r="B35131" s="1" t="s">
        <v>26</v>
      </c>
      <c r="C35131">
        <v>5</v>
      </c>
      <c r="D35131" s="1" t="s">
        <v>620</v>
      </c>
      <c r="E35131" s="1" t="s">
        <v>3444</v>
      </c>
      <c r="F35131" s="1" t="s">
        <v>3445</v>
      </c>
      <c r="G35131" s="1" t="s">
        <v>3446</v>
      </c>
      <c r="H35131" s="1" t="s">
        <v>3642</v>
      </c>
      <c r="I35131" s="1" t="s">
        <v>3643</v>
      </c>
      <c r="J35131" s="1" t="s">
        <v>3644</v>
      </c>
      <c r="K35131" s="1" t="s">
        <v>537</v>
      </c>
      <c r="L35131" s="1" t="s">
        <v>81</v>
      </c>
      <c r="M35131" s="1" t="s">
        <v>82</v>
      </c>
      <c r="N35131" s="1" t="s">
        <v>82</v>
      </c>
      <c r="O35131" s="1" t="s">
        <v>69</v>
      </c>
      <c r="P35131" s="1" t="s">
        <v>37</v>
      </c>
      <c r="Q35131" s="1" t="s">
        <v>38</v>
      </c>
      <c r="R35131" s="1" t="s">
        <v>3493</v>
      </c>
      <c r="S35131" s="1" t="s">
        <v>83</v>
      </c>
      <c r="T35131" s="1" t="s">
        <v>591</v>
      </c>
      <c r="U35131" s="1" t="s">
        <v>592</v>
      </c>
      <c r="V35131" s="1" t="s">
        <v>104</v>
      </c>
      <c r="W35131">
        <v>1</v>
      </c>
      <c r="X35131">
        <v>2100</v>
      </c>
      <c r="Y35131">
        <v>43220</v>
      </c>
    </row>
    <row r="35132" spans="1:25" x14ac:dyDescent="0.25">
      <c r="A35132" s="1" t="s">
        <v>25</v>
      </c>
      <c r="B35132" s="1" t="s">
        <v>26</v>
      </c>
      <c r="C35132">
        <v>5</v>
      </c>
      <c r="D35132" s="1" t="s">
        <v>620</v>
      </c>
      <c r="E35132" s="1" t="s">
        <v>3444</v>
      </c>
      <c r="F35132" s="1" t="s">
        <v>3445</v>
      </c>
      <c r="G35132" s="1" t="s">
        <v>3446</v>
      </c>
      <c r="H35132" s="1" t="s">
        <v>3642</v>
      </c>
      <c r="I35132" s="1" t="s">
        <v>3643</v>
      </c>
      <c r="J35132" s="1" t="s">
        <v>4403</v>
      </c>
      <c r="K35132" s="1" t="s">
        <v>4404</v>
      </c>
      <c r="L35132" s="1" t="s">
        <v>57</v>
      </c>
      <c r="M35132" s="1" t="s">
        <v>58</v>
      </c>
      <c r="N35132" s="1" t="s">
        <v>58</v>
      </c>
      <c r="O35132" s="1" t="s">
        <v>36</v>
      </c>
      <c r="P35132" s="1" t="s">
        <v>37</v>
      </c>
      <c r="Q35132" s="1" t="s">
        <v>38</v>
      </c>
      <c r="R35132" s="1" t="s">
        <v>3493</v>
      </c>
      <c r="S35132" s="1" t="s">
        <v>40</v>
      </c>
      <c r="T35132" s="1" t="s">
        <v>55</v>
      </c>
      <c r="U35132" s="1" t="s">
        <v>56</v>
      </c>
      <c r="V35132" s="1" t="s">
        <v>104</v>
      </c>
      <c r="W35132">
        <v>1</v>
      </c>
      <c r="X35132">
        <v>21</v>
      </c>
      <c r="Y35132">
        <v>9545.4719999999998</v>
      </c>
    </row>
    <row r="35133" spans="1:25" x14ac:dyDescent="0.25">
      <c r="A35133" s="1" t="s">
        <v>25</v>
      </c>
      <c r="B35133" s="1" t="s">
        <v>26</v>
      </c>
      <c r="C35133">
        <v>5</v>
      </c>
      <c r="D35133" s="1" t="s">
        <v>620</v>
      </c>
      <c r="E35133" s="1" t="s">
        <v>3444</v>
      </c>
      <c r="F35133" s="1" t="s">
        <v>3445</v>
      </c>
      <c r="G35133" s="1" t="s">
        <v>3446</v>
      </c>
      <c r="H35133" s="1" t="s">
        <v>3745</v>
      </c>
      <c r="I35133" s="1" t="s">
        <v>3746</v>
      </c>
      <c r="J35133" s="1" t="s">
        <v>3747</v>
      </c>
      <c r="K35133" s="1" t="s">
        <v>3748</v>
      </c>
      <c r="L35133" s="1" t="s">
        <v>57</v>
      </c>
      <c r="M35133" s="1" t="s">
        <v>58</v>
      </c>
      <c r="N35133" s="1" t="s">
        <v>58</v>
      </c>
      <c r="O35133" s="1" t="s">
        <v>36</v>
      </c>
      <c r="P35133" s="1" t="s">
        <v>37</v>
      </c>
      <c r="Q35133" s="1" t="s">
        <v>38</v>
      </c>
      <c r="R35133" s="1" t="s">
        <v>3493</v>
      </c>
      <c r="S35133" s="1" t="s">
        <v>72</v>
      </c>
      <c r="T35133" s="1" t="s">
        <v>73</v>
      </c>
      <c r="U35133" s="1" t="s">
        <v>74</v>
      </c>
      <c r="V35133" s="1" t="s">
        <v>43</v>
      </c>
      <c r="W35133">
        <v>1</v>
      </c>
      <c r="X35133">
        <v>36.67</v>
      </c>
      <c r="Y35133">
        <v>220</v>
      </c>
    </row>
    <row r="35134" spans="1:25" x14ac:dyDescent="0.25">
      <c r="A35134" s="1" t="s">
        <v>25</v>
      </c>
      <c r="B35134" s="1" t="s">
        <v>26</v>
      </c>
      <c r="C35134">
        <v>5</v>
      </c>
      <c r="D35134" s="1" t="s">
        <v>620</v>
      </c>
      <c r="E35134" s="1" t="s">
        <v>3444</v>
      </c>
      <c r="F35134" s="1" t="s">
        <v>3445</v>
      </c>
      <c r="G35134" s="1" t="s">
        <v>3446</v>
      </c>
      <c r="H35134" s="1" t="s">
        <v>3651</v>
      </c>
      <c r="I35134" s="1" t="s">
        <v>3652</v>
      </c>
      <c r="J35134" s="1" t="s">
        <v>3774</v>
      </c>
      <c r="K35134" s="1" t="s">
        <v>3775</v>
      </c>
      <c r="L35134" s="1" t="s">
        <v>99</v>
      </c>
      <c r="M35134" s="1" t="s">
        <v>100</v>
      </c>
      <c r="N35134" s="1" t="s">
        <v>100</v>
      </c>
      <c r="O35134" s="1" t="s">
        <v>101</v>
      </c>
      <c r="P35134" s="1" t="s">
        <v>53</v>
      </c>
      <c r="Q35134" s="1" t="s">
        <v>38</v>
      </c>
      <c r="R35134" s="1" t="s">
        <v>3513</v>
      </c>
      <c r="S35134" s="1" t="s">
        <v>40</v>
      </c>
      <c r="T35134" s="1" t="s">
        <v>55</v>
      </c>
      <c r="U35134" s="1" t="s">
        <v>56</v>
      </c>
      <c r="V35134" s="1" t="s">
        <v>43</v>
      </c>
      <c r="W35134">
        <v>1</v>
      </c>
      <c r="X35134">
        <v>20</v>
      </c>
      <c r="Y35134">
        <v>1898</v>
      </c>
    </row>
    <row r="35135" spans="1:25" x14ac:dyDescent="0.25">
      <c r="A35135" s="1" t="s">
        <v>25</v>
      </c>
      <c r="B35135" s="1" t="s">
        <v>26</v>
      </c>
      <c r="C35135">
        <v>5</v>
      </c>
      <c r="D35135" s="1" t="s">
        <v>620</v>
      </c>
      <c r="E35135" s="1" t="s">
        <v>3444</v>
      </c>
      <c r="F35135" s="1" t="s">
        <v>3725</v>
      </c>
      <c r="G35135" s="1" t="s">
        <v>3726</v>
      </c>
      <c r="H35135" s="1" t="s">
        <v>3816</v>
      </c>
      <c r="I35135" s="1" t="s">
        <v>3817</v>
      </c>
      <c r="J35135" s="1" t="s">
        <v>3818</v>
      </c>
      <c r="K35135" s="1" t="s">
        <v>3819</v>
      </c>
      <c r="L35135" s="1" t="s">
        <v>81</v>
      </c>
      <c r="M35135" s="1" t="s">
        <v>82</v>
      </c>
      <c r="N35135" s="1" t="s">
        <v>82</v>
      </c>
      <c r="O35135" s="1" t="s">
        <v>69</v>
      </c>
      <c r="P35135" s="1" t="s">
        <v>37</v>
      </c>
      <c r="Q35135" s="1" t="s">
        <v>70</v>
      </c>
      <c r="R35135" s="1" t="s">
        <v>1207</v>
      </c>
      <c r="S35135" s="1" t="s">
        <v>83</v>
      </c>
      <c r="T35135" s="1" t="s">
        <v>591</v>
      </c>
      <c r="U35135" s="1" t="s">
        <v>592</v>
      </c>
      <c r="V35135" s="1" t="s">
        <v>43</v>
      </c>
      <c r="W35135">
        <v>1</v>
      </c>
      <c r="X35135">
        <v>483.2</v>
      </c>
      <c r="Y35135">
        <v>12604.64</v>
      </c>
    </row>
    <row r="35136" spans="1:25" x14ac:dyDescent="0.25">
      <c r="A35136" s="1" t="s">
        <v>25</v>
      </c>
      <c r="B35136" s="1" t="s">
        <v>26</v>
      </c>
      <c r="C35136">
        <v>5</v>
      </c>
      <c r="D35136" s="1" t="s">
        <v>620</v>
      </c>
      <c r="E35136" s="1" t="s">
        <v>3444</v>
      </c>
      <c r="F35136" s="1" t="s">
        <v>3725</v>
      </c>
      <c r="G35136" s="1" t="s">
        <v>3726</v>
      </c>
      <c r="H35136" s="1" t="s">
        <v>3816</v>
      </c>
      <c r="I35136" s="1" t="s">
        <v>3817</v>
      </c>
      <c r="J35136" s="1" t="s">
        <v>3818</v>
      </c>
      <c r="K35136" s="1" t="s">
        <v>3819</v>
      </c>
      <c r="L35136" s="1" t="s">
        <v>1169</v>
      </c>
      <c r="M35136" s="1" t="s">
        <v>1170</v>
      </c>
      <c r="N35136" s="1" t="s">
        <v>1170</v>
      </c>
      <c r="O35136" s="1" t="s">
        <v>1171</v>
      </c>
      <c r="P35136" s="1" t="s">
        <v>1172</v>
      </c>
      <c r="Q35136" s="1" t="s">
        <v>70</v>
      </c>
      <c r="R35136" s="1" t="s">
        <v>1207</v>
      </c>
      <c r="S35136" s="1" t="s">
        <v>72</v>
      </c>
      <c r="T35136" s="1" t="s">
        <v>73</v>
      </c>
      <c r="U35136" s="1" t="s">
        <v>74</v>
      </c>
      <c r="V35136" s="1" t="s">
        <v>104</v>
      </c>
      <c r="W35136">
        <v>1</v>
      </c>
      <c r="X35136">
        <v>200</v>
      </c>
      <c r="Y35136">
        <v>4200</v>
      </c>
    </row>
    <row r="35137" spans="1:25" x14ac:dyDescent="0.25">
      <c r="A35137" s="1" t="s">
        <v>25</v>
      </c>
      <c r="B35137" s="1" t="s">
        <v>26</v>
      </c>
      <c r="C35137">
        <v>5</v>
      </c>
      <c r="D35137" s="1" t="s">
        <v>620</v>
      </c>
      <c r="E35137" s="1" t="s">
        <v>3444</v>
      </c>
      <c r="F35137" s="1" t="s">
        <v>3725</v>
      </c>
      <c r="G35137" s="1" t="s">
        <v>3726</v>
      </c>
      <c r="H35137" s="1" t="s">
        <v>3824</v>
      </c>
      <c r="I35137" s="1" t="s">
        <v>3825</v>
      </c>
      <c r="J35137" s="1" t="s">
        <v>3826</v>
      </c>
      <c r="K35137" s="1" t="s">
        <v>3663</v>
      </c>
      <c r="L35137" s="1" t="s">
        <v>57</v>
      </c>
      <c r="M35137" s="1" t="s">
        <v>58</v>
      </c>
      <c r="N35137" s="1" t="s">
        <v>58</v>
      </c>
      <c r="O35137" s="1" t="s">
        <v>36</v>
      </c>
      <c r="P35137" s="1" t="s">
        <v>37</v>
      </c>
      <c r="Q35137" s="1" t="s">
        <v>70</v>
      </c>
      <c r="R35137" s="1" t="s">
        <v>3179</v>
      </c>
      <c r="S35137" s="1" t="s">
        <v>72</v>
      </c>
      <c r="T35137" s="1" t="s">
        <v>89</v>
      </c>
      <c r="U35137" s="1" t="s">
        <v>90</v>
      </c>
      <c r="V35137" s="1" t="s">
        <v>104</v>
      </c>
      <c r="W35137">
        <v>1</v>
      </c>
      <c r="X35137">
        <v>168436.07</v>
      </c>
      <c r="Y35137">
        <v>1006759.0202</v>
      </c>
    </row>
    <row r="35138" spans="1:25" x14ac:dyDescent="0.25">
      <c r="A35138" s="1" t="s">
        <v>25</v>
      </c>
      <c r="B35138" s="1" t="s">
        <v>26</v>
      </c>
      <c r="C35138">
        <v>5</v>
      </c>
      <c r="D35138" s="1" t="s">
        <v>620</v>
      </c>
      <c r="E35138" s="1" t="s">
        <v>3444</v>
      </c>
      <c r="F35138" s="1" t="s">
        <v>3725</v>
      </c>
      <c r="G35138" s="1" t="s">
        <v>3726</v>
      </c>
      <c r="H35138" s="1" t="s">
        <v>4246</v>
      </c>
      <c r="I35138" s="1" t="s">
        <v>4247</v>
      </c>
      <c r="J35138" s="1" t="s">
        <v>4248</v>
      </c>
      <c r="K35138" s="1" t="s">
        <v>4249</v>
      </c>
      <c r="L35138" s="1" t="s">
        <v>195</v>
      </c>
      <c r="M35138" s="1" t="s">
        <v>196</v>
      </c>
      <c r="N35138" s="1" t="s">
        <v>196</v>
      </c>
      <c r="O35138" s="1" t="s">
        <v>69</v>
      </c>
      <c r="P35138" s="1" t="s">
        <v>37</v>
      </c>
      <c r="Q35138" s="1" t="s">
        <v>70</v>
      </c>
      <c r="R35138" s="1" t="s">
        <v>3179</v>
      </c>
      <c r="S35138" s="1" t="s">
        <v>72</v>
      </c>
      <c r="T35138" s="1" t="s">
        <v>105</v>
      </c>
      <c r="U35138" s="1" t="s">
        <v>106</v>
      </c>
      <c r="V35138" s="1" t="s">
        <v>43</v>
      </c>
      <c r="W35138">
        <v>1</v>
      </c>
      <c r="X35138">
        <v>4</v>
      </c>
      <c r="Y35138">
        <v>12</v>
      </c>
    </row>
    <row r="35139" spans="1:25" x14ac:dyDescent="0.25">
      <c r="A35139" s="1" t="s">
        <v>25</v>
      </c>
      <c r="B35139" s="1" t="s">
        <v>26</v>
      </c>
      <c r="C35139">
        <v>5</v>
      </c>
      <c r="D35139" s="1" t="s">
        <v>348</v>
      </c>
      <c r="E35139" s="1" t="s">
        <v>1938</v>
      </c>
      <c r="F35139" s="1" t="s">
        <v>1948</v>
      </c>
      <c r="G35139" s="1" t="s">
        <v>1949</v>
      </c>
      <c r="H35139" s="1" t="s">
        <v>1956</v>
      </c>
      <c r="I35139" s="1" t="s">
        <v>1957</v>
      </c>
      <c r="J35139" s="1" t="s">
        <v>6265</v>
      </c>
      <c r="K35139" s="1" t="s">
        <v>108</v>
      </c>
      <c r="L35139" s="1" t="s">
        <v>57</v>
      </c>
      <c r="M35139" s="1" t="s">
        <v>58</v>
      </c>
      <c r="N35139" s="1" t="s">
        <v>58</v>
      </c>
      <c r="O35139" s="1" t="s">
        <v>36</v>
      </c>
      <c r="P35139" s="1" t="s">
        <v>37</v>
      </c>
      <c r="Q35139" s="1" t="s">
        <v>70</v>
      </c>
      <c r="R35139" s="1" t="s">
        <v>1207</v>
      </c>
      <c r="S35139" s="1" t="s">
        <v>40</v>
      </c>
      <c r="T35139" s="1" t="s">
        <v>55</v>
      </c>
      <c r="U35139" s="1" t="s">
        <v>56</v>
      </c>
      <c r="V35139" s="1" t="s">
        <v>104</v>
      </c>
      <c r="W35139">
        <v>1</v>
      </c>
      <c r="X35139">
        <v>26.6</v>
      </c>
      <c r="Y35139">
        <v>336</v>
      </c>
    </row>
    <row r="35140" spans="1:25" x14ac:dyDescent="0.25">
      <c r="A35140" s="1" t="s">
        <v>25</v>
      </c>
      <c r="B35140" s="1" t="s">
        <v>26</v>
      </c>
      <c r="C35140">
        <v>5</v>
      </c>
      <c r="D35140" s="1" t="s">
        <v>348</v>
      </c>
      <c r="E35140" s="1" t="s">
        <v>1938</v>
      </c>
      <c r="F35140" s="1" t="s">
        <v>1948</v>
      </c>
      <c r="G35140" s="1" t="s">
        <v>1949</v>
      </c>
      <c r="H35140" s="1" t="s">
        <v>1956</v>
      </c>
      <c r="I35140" s="1" t="s">
        <v>1957</v>
      </c>
      <c r="J35140" s="1" t="s">
        <v>1970</v>
      </c>
      <c r="K35140" s="1" t="s">
        <v>1971</v>
      </c>
      <c r="L35140" s="1" t="s">
        <v>57</v>
      </c>
      <c r="M35140" s="1" t="s">
        <v>58</v>
      </c>
      <c r="N35140" s="1" t="s">
        <v>155</v>
      </c>
      <c r="O35140" s="1" t="s">
        <v>36</v>
      </c>
      <c r="P35140" s="1" t="s">
        <v>37</v>
      </c>
      <c r="Q35140" s="1" t="s">
        <v>70</v>
      </c>
      <c r="R35140" s="1" t="s">
        <v>1207</v>
      </c>
      <c r="S35140" s="1" t="s">
        <v>72</v>
      </c>
      <c r="T35140" s="1" t="s">
        <v>121</v>
      </c>
      <c r="U35140" s="1" t="s">
        <v>122</v>
      </c>
      <c r="V35140" s="1" t="s">
        <v>104</v>
      </c>
      <c r="W35140">
        <v>1</v>
      </c>
      <c r="X35140">
        <v>44.099999999999994</v>
      </c>
      <c r="Y35140">
        <v>606.17820000000006</v>
      </c>
    </row>
    <row r="35141" spans="1:25" x14ac:dyDescent="0.25">
      <c r="A35141" s="1" t="s">
        <v>25</v>
      </c>
      <c r="B35141" s="1" t="s">
        <v>26</v>
      </c>
      <c r="C35141">
        <v>5</v>
      </c>
      <c r="D35141" s="1" t="s">
        <v>730</v>
      </c>
      <c r="E35141" s="1" t="s">
        <v>4328</v>
      </c>
      <c r="F35141" s="1" t="s">
        <v>4455</v>
      </c>
      <c r="G35141" s="1" t="s">
        <v>4456</v>
      </c>
      <c r="H35141" s="1" t="s">
        <v>4809</v>
      </c>
      <c r="I35141" s="1" t="s">
        <v>4810</v>
      </c>
      <c r="J35141" s="1" t="s">
        <v>4811</v>
      </c>
      <c r="K35141" s="1" t="s">
        <v>4812</v>
      </c>
      <c r="L35141" s="1" t="s">
        <v>218</v>
      </c>
      <c r="M35141" s="1" t="s">
        <v>219</v>
      </c>
      <c r="N35141" s="1" t="s">
        <v>219</v>
      </c>
      <c r="O35141" s="1" t="s">
        <v>199</v>
      </c>
      <c r="P35141" s="1" t="s">
        <v>37</v>
      </c>
      <c r="Q35141" s="1" t="s">
        <v>70</v>
      </c>
      <c r="R35141" s="1" t="s">
        <v>1207</v>
      </c>
      <c r="S35141" s="1" t="s">
        <v>40</v>
      </c>
      <c r="T35141" s="1" t="s">
        <v>55</v>
      </c>
      <c r="U35141" s="1" t="s">
        <v>56</v>
      </c>
      <c r="V35141" s="1" t="s">
        <v>104</v>
      </c>
      <c r="W35141">
        <v>1</v>
      </c>
      <c r="X35141">
        <v>9.07</v>
      </c>
      <c r="Y35141">
        <v>999.96749999999997</v>
      </c>
    </row>
    <row r="35142" spans="1:25" x14ac:dyDescent="0.25">
      <c r="A35142" s="1" t="s">
        <v>25</v>
      </c>
      <c r="B35142" s="1" t="s">
        <v>26</v>
      </c>
      <c r="C35142">
        <v>5</v>
      </c>
      <c r="D35142" s="1" t="s">
        <v>730</v>
      </c>
      <c r="E35142" s="1" t="s">
        <v>4328</v>
      </c>
      <c r="F35142" s="1" t="s">
        <v>4455</v>
      </c>
      <c r="G35142" s="1" t="s">
        <v>4456</v>
      </c>
      <c r="H35142" s="1" t="s">
        <v>4474</v>
      </c>
      <c r="I35142" s="1" t="s">
        <v>4475</v>
      </c>
      <c r="J35142" s="1" t="s">
        <v>4941</v>
      </c>
      <c r="K35142" s="1" t="s">
        <v>4942</v>
      </c>
      <c r="L35142" s="1" t="s">
        <v>81</v>
      </c>
      <c r="M35142" s="1" t="s">
        <v>82</v>
      </c>
      <c r="N35142" s="1" t="s">
        <v>82</v>
      </c>
      <c r="O35142" s="1" t="s">
        <v>69</v>
      </c>
      <c r="P35142" s="1" t="s">
        <v>37</v>
      </c>
      <c r="Q35142" s="1" t="s">
        <v>70</v>
      </c>
      <c r="R35142" s="1" t="s">
        <v>1207</v>
      </c>
      <c r="S35142" s="1" t="s">
        <v>83</v>
      </c>
      <c r="T35142" s="1" t="s">
        <v>591</v>
      </c>
      <c r="U35142" s="1" t="s">
        <v>592</v>
      </c>
      <c r="V35142" s="1" t="s">
        <v>104</v>
      </c>
      <c r="W35142">
        <v>1</v>
      </c>
      <c r="X35142">
        <v>319.12689999999998</v>
      </c>
      <c r="Y35142">
        <v>7555.2173999999995</v>
      </c>
    </row>
    <row r="35143" spans="1:25" x14ac:dyDescent="0.25">
      <c r="A35143" s="1" t="s">
        <v>25</v>
      </c>
      <c r="B35143" s="1" t="s">
        <v>26</v>
      </c>
      <c r="C35143">
        <v>5</v>
      </c>
      <c r="D35143" s="1" t="s">
        <v>730</v>
      </c>
      <c r="E35143" s="1" t="s">
        <v>4328</v>
      </c>
      <c r="F35143" s="1" t="s">
        <v>4455</v>
      </c>
      <c r="G35143" s="1" t="s">
        <v>4456</v>
      </c>
      <c r="H35143" s="1" t="s">
        <v>4474</v>
      </c>
      <c r="I35143" s="1" t="s">
        <v>4475</v>
      </c>
      <c r="J35143" s="1" t="s">
        <v>4941</v>
      </c>
      <c r="K35143" s="1" t="s">
        <v>4942</v>
      </c>
      <c r="L35143" s="1" t="s">
        <v>81</v>
      </c>
      <c r="M35143" s="1" t="s">
        <v>82</v>
      </c>
      <c r="N35143" s="1" t="s">
        <v>82</v>
      </c>
      <c r="O35143" s="1" t="s">
        <v>69</v>
      </c>
      <c r="P35143" s="1" t="s">
        <v>37</v>
      </c>
      <c r="Q35143" s="1" t="s">
        <v>70</v>
      </c>
      <c r="R35143" s="1" t="s">
        <v>1207</v>
      </c>
      <c r="S35143" s="1" t="s">
        <v>72</v>
      </c>
      <c r="T35143" s="1" t="s">
        <v>73</v>
      </c>
      <c r="U35143" s="1" t="s">
        <v>74</v>
      </c>
      <c r="V35143" s="1" t="s">
        <v>104</v>
      </c>
      <c r="W35143">
        <v>1</v>
      </c>
      <c r="X35143">
        <v>30.66</v>
      </c>
      <c r="Y35143">
        <v>1319.913</v>
      </c>
    </row>
    <row r="35144" spans="1:25" x14ac:dyDescent="0.25">
      <c r="A35144" s="1" t="s">
        <v>25</v>
      </c>
      <c r="B35144" s="1" t="s">
        <v>26</v>
      </c>
      <c r="C35144">
        <v>5</v>
      </c>
      <c r="D35144" s="1" t="s">
        <v>730</v>
      </c>
      <c r="E35144" s="1" t="s">
        <v>4328</v>
      </c>
      <c r="F35144" s="1" t="s">
        <v>4455</v>
      </c>
      <c r="G35144" s="1" t="s">
        <v>4456</v>
      </c>
      <c r="H35144" s="1" t="s">
        <v>4477</v>
      </c>
      <c r="I35144" s="1" t="s">
        <v>4478</v>
      </c>
      <c r="J35144" s="1" t="s">
        <v>4479</v>
      </c>
      <c r="K35144" s="1" t="s">
        <v>4480</v>
      </c>
      <c r="L35144" s="1" t="s">
        <v>158</v>
      </c>
      <c r="M35144" s="1" t="s">
        <v>159</v>
      </c>
      <c r="N35144" s="1" t="s">
        <v>159</v>
      </c>
      <c r="O35144" s="1" t="s">
        <v>69</v>
      </c>
      <c r="P35144" s="1" t="s">
        <v>37</v>
      </c>
      <c r="Q35144" s="1" t="s">
        <v>70</v>
      </c>
      <c r="R35144" s="1" t="s">
        <v>1207</v>
      </c>
      <c r="S35144" s="1" t="s">
        <v>72</v>
      </c>
      <c r="T35144" s="1" t="s">
        <v>73</v>
      </c>
      <c r="U35144" s="1" t="s">
        <v>74</v>
      </c>
      <c r="V35144" s="1" t="s">
        <v>43</v>
      </c>
      <c r="W35144">
        <v>1</v>
      </c>
      <c r="X35144">
        <v>65.8</v>
      </c>
      <c r="Y35144">
        <v>909.68000000000006</v>
      </c>
    </row>
    <row r="35145" spans="1:25" x14ac:dyDescent="0.25">
      <c r="A35145" s="1" t="s">
        <v>25</v>
      </c>
      <c r="B35145" s="1" t="s">
        <v>26</v>
      </c>
      <c r="C35145">
        <v>5</v>
      </c>
      <c r="D35145" s="1" t="s">
        <v>730</v>
      </c>
      <c r="E35145" s="1" t="s">
        <v>4328</v>
      </c>
      <c r="F35145" s="1" t="s">
        <v>4455</v>
      </c>
      <c r="G35145" s="1" t="s">
        <v>4456</v>
      </c>
      <c r="H35145" s="1" t="s">
        <v>4477</v>
      </c>
      <c r="I35145" s="1" t="s">
        <v>4478</v>
      </c>
      <c r="J35145" s="1" t="s">
        <v>4479</v>
      </c>
      <c r="K35145" s="1" t="s">
        <v>4480</v>
      </c>
      <c r="L35145" s="1" t="s">
        <v>197</v>
      </c>
      <c r="M35145" s="1" t="s">
        <v>198</v>
      </c>
      <c r="N35145" s="1" t="s">
        <v>198</v>
      </c>
      <c r="O35145" s="1" t="s">
        <v>199</v>
      </c>
      <c r="P35145" s="1" t="s">
        <v>37</v>
      </c>
      <c r="Q35145" s="1" t="s">
        <v>70</v>
      </c>
      <c r="R35145" s="1" t="s">
        <v>1207</v>
      </c>
      <c r="S35145" s="1" t="s">
        <v>72</v>
      </c>
      <c r="T35145" s="1" t="s">
        <v>89</v>
      </c>
      <c r="U35145" s="1" t="s">
        <v>90</v>
      </c>
      <c r="V35145" s="1" t="s">
        <v>104</v>
      </c>
      <c r="W35145">
        <v>1</v>
      </c>
      <c r="X35145">
        <v>314.10000000000002</v>
      </c>
      <c r="Y35145">
        <v>2023.7279999999998</v>
      </c>
    </row>
    <row r="35146" spans="1:25" x14ac:dyDescent="0.25">
      <c r="A35146" s="1" t="s">
        <v>25</v>
      </c>
      <c r="B35146" s="1" t="s">
        <v>26</v>
      </c>
      <c r="C35146">
        <v>5</v>
      </c>
      <c r="D35146" s="1" t="s">
        <v>730</v>
      </c>
      <c r="E35146" s="1" t="s">
        <v>4328</v>
      </c>
      <c r="F35146" s="1" t="s">
        <v>4455</v>
      </c>
      <c r="G35146" s="1" t="s">
        <v>4456</v>
      </c>
      <c r="H35146" s="1" t="s">
        <v>4477</v>
      </c>
      <c r="I35146" s="1" t="s">
        <v>4478</v>
      </c>
      <c r="J35146" s="1" t="s">
        <v>4479</v>
      </c>
      <c r="K35146" s="1" t="s">
        <v>4480</v>
      </c>
      <c r="L35146" s="1" t="s">
        <v>75</v>
      </c>
      <c r="M35146" s="1" t="s">
        <v>76</v>
      </c>
      <c r="N35146" s="1" t="s">
        <v>76</v>
      </c>
      <c r="O35146" s="1" t="s">
        <v>69</v>
      </c>
      <c r="P35146" s="1" t="s">
        <v>37</v>
      </c>
      <c r="Q35146" s="1" t="s">
        <v>70</v>
      </c>
      <c r="R35146" s="1" t="s">
        <v>1207</v>
      </c>
      <c r="S35146" s="1" t="s">
        <v>72</v>
      </c>
      <c r="T35146" s="1" t="s">
        <v>89</v>
      </c>
      <c r="U35146" s="1" t="s">
        <v>90</v>
      </c>
      <c r="V35146" s="1" t="s">
        <v>43</v>
      </c>
      <c r="W35146">
        <v>1</v>
      </c>
      <c r="X35146">
        <v>202.5</v>
      </c>
      <c r="Y35146">
        <v>1475.28</v>
      </c>
    </row>
    <row r="35147" spans="1:25" x14ac:dyDescent="0.25">
      <c r="A35147" s="1" t="s">
        <v>25</v>
      </c>
      <c r="B35147" s="1" t="s">
        <v>26</v>
      </c>
      <c r="C35147">
        <v>5</v>
      </c>
      <c r="D35147" s="1" t="s">
        <v>113</v>
      </c>
      <c r="E35147" s="1" t="s">
        <v>1398</v>
      </c>
      <c r="F35147" s="1" t="s">
        <v>1908</v>
      </c>
      <c r="G35147" s="1" t="s">
        <v>1909</v>
      </c>
      <c r="H35147" s="1" t="s">
        <v>1932</v>
      </c>
      <c r="I35147" s="1" t="s">
        <v>1933</v>
      </c>
      <c r="J35147" s="1" t="s">
        <v>1936</v>
      </c>
      <c r="K35147" s="1" t="s">
        <v>1937</v>
      </c>
      <c r="L35147" s="1" t="s">
        <v>81</v>
      </c>
      <c r="M35147" s="1" t="s">
        <v>82</v>
      </c>
      <c r="N35147" s="1" t="s">
        <v>82</v>
      </c>
      <c r="O35147" s="1" t="s">
        <v>69</v>
      </c>
      <c r="P35147" s="1" t="s">
        <v>37</v>
      </c>
      <c r="Q35147" s="1" t="s">
        <v>70</v>
      </c>
      <c r="R35147" s="1" t="s">
        <v>1207</v>
      </c>
      <c r="S35147" s="1" t="s">
        <v>83</v>
      </c>
      <c r="T35147" s="1" t="s">
        <v>244</v>
      </c>
      <c r="U35147" s="1" t="s">
        <v>245</v>
      </c>
      <c r="V35147" s="1" t="s">
        <v>43</v>
      </c>
      <c r="W35147">
        <v>1</v>
      </c>
      <c r="X35147">
        <v>42.9</v>
      </c>
      <c r="Y35147">
        <v>975.96</v>
      </c>
    </row>
    <row r="35148" spans="1:25" x14ac:dyDescent="0.25">
      <c r="A35148" s="1" t="s">
        <v>25</v>
      </c>
      <c r="B35148" s="1" t="s">
        <v>26</v>
      </c>
      <c r="C35148">
        <v>5</v>
      </c>
      <c r="D35148" s="1" t="s">
        <v>113</v>
      </c>
      <c r="E35148" s="1" t="s">
        <v>1398</v>
      </c>
      <c r="F35148" s="1" t="s">
        <v>1908</v>
      </c>
      <c r="G35148" s="1" t="s">
        <v>1909</v>
      </c>
      <c r="H35148" s="1" t="s">
        <v>1932</v>
      </c>
      <c r="I35148" s="1" t="s">
        <v>1933</v>
      </c>
      <c r="J35148" s="1" t="s">
        <v>2386</v>
      </c>
      <c r="K35148" s="1" t="s">
        <v>313</v>
      </c>
      <c r="L35148" s="1" t="s">
        <v>81</v>
      </c>
      <c r="M35148" s="1" t="s">
        <v>82</v>
      </c>
      <c r="N35148" s="1" t="s">
        <v>82</v>
      </c>
      <c r="O35148" s="1" t="s">
        <v>69</v>
      </c>
      <c r="P35148" s="1" t="s">
        <v>37</v>
      </c>
      <c r="Q35148" s="1" t="s">
        <v>70</v>
      </c>
      <c r="R35148" s="1" t="s">
        <v>1207</v>
      </c>
      <c r="S35148" s="1" t="s">
        <v>83</v>
      </c>
      <c r="T35148" s="1" t="s">
        <v>591</v>
      </c>
      <c r="U35148" s="1" t="s">
        <v>592</v>
      </c>
      <c r="V35148" s="1" t="s">
        <v>43</v>
      </c>
      <c r="W35148">
        <v>1</v>
      </c>
      <c r="X35148">
        <v>1</v>
      </c>
      <c r="Y35148">
        <v>3.8772000000000002</v>
      </c>
    </row>
    <row r="35149" spans="1:25" x14ac:dyDescent="0.25">
      <c r="A35149" s="1" t="s">
        <v>25</v>
      </c>
      <c r="B35149" s="1" t="s">
        <v>26</v>
      </c>
      <c r="C35149">
        <v>5</v>
      </c>
      <c r="D35149" s="1" t="s">
        <v>113</v>
      </c>
      <c r="E35149" s="1" t="s">
        <v>1398</v>
      </c>
      <c r="F35149" s="1" t="s">
        <v>1908</v>
      </c>
      <c r="G35149" s="1" t="s">
        <v>1909</v>
      </c>
      <c r="H35149" s="1" t="s">
        <v>1932</v>
      </c>
      <c r="I35149" s="1" t="s">
        <v>1933</v>
      </c>
      <c r="J35149" s="1" t="s">
        <v>2128</v>
      </c>
      <c r="K35149" s="1" t="s">
        <v>313</v>
      </c>
      <c r="L35149" s="1" t="s">
        <v>67</v>
      </c>
      <c r="M35149" s="1" t="s">
        <v>68</v>
      </c>
      <c r="N35149" s="1" t="s">
        <v>68</v>
      </c>
      <c r="O35149" s="1" t="s">
        <v>69</v>
      </c>
      <c r="P35149" s="1" t="s">
        <v>37</v>
      </c>
      <c r="Q35149" s="1" t="s">
        <v>70</v>
      </c>
      <c r="R35149" s="1" t="s">
        <v>1207</v>
      </c>
      <c r="S35149" s="1" t="s">
        <v>72</v>
      </c>
      <c r="T35149" s="1" t="s">
        <v>73</v>
      </c>
      <c r="U35149" s="1" t="s">
        <v>74</v>
      </c>
      <c r="V35149" s="1" t="s">
        <v>43</v>
      </c>
      <c r="W35149">
        <v>1</v>
      </c>
      <c r="X35149">
        <v>296</v>
      </c>
      <c r="Y35149">
        <v>3150</v>
      </c>
    </row>
    <row r="35150" spans="1:25" x14ac:dyDescent="0.25">
      <c r="A35150" s="1" t="s">
        <v>25</v>
      </c>
      <c r="B35150" s="1" t="s">
        <v>26</v>
      </c>
      <c r="C35150">
        <v>5</v>
      </c>
      <c r="D35150" s="1" t="s">
        <v>348</v>
      </c>
      <c r="E35150" s="1" t="s">
        <v>1938</v>
      </c>
      <c r="F35150" s="1" t="s">
        <v>1939</v>
      </c>
      <c r="G35150" s="1" t="s">
        <v>1940</v>
      </c>
      <c r="H35150" s="1" t="s">
        <v>2389</v>
      </c>
      <c r="I35150" s="1" t="s">
        <v>2390</v>
      </c>
      <c r="J35150" s="1" t="s">
        <v>2391</v>
      </c>
      <c r="K35150" s="1" t="s">
        <v>2392</v>
      </c>
      <c r="L35150" s="1" t="s">
        <v>1208</v>
      </c>
      <c r="M35150" s="1" t="s">
        <v>1209</v>
      </c>
      <c r="N35150" s="1" t="s">
        <v>1209</v>
      </c>
      <c r="O35150" s="1" t="s">
        <v>1051</v>
      </c>
      <c r="P35150" s="1" t="s">
        <v>147</v>
      </c>
      <c r="Q35150" s="1" t="s">
        <v>54</v>
      </c>
      <c r="R35150" s="1" t="s">
        <v>236</v>
      </c>
      <c r="S35150" s="1" t="s">
        <v>72</v>
      </c>
      <c r="T35150" s="1" t="s">
        <v>73</v>
      </c>
      <c r="U35150" s="1" t="s">
        <v>74</v>
      </c>
      <c r="V35150" s="1" t="s">
        <v>43</v>
      </c>
      <c r="W35150">
        <v>1</v>
      </c>
      <c r="X35150">
        <v>289380</v>
      </c>
      <c r="Y35150">
        <v>86401.078000000009</v>
      </c>
    </row>
    <row r="35151" spans="1:25" x14ac:dyDescent="0.25">
      <c r="A35151" s="1" t="s">
        <v>25</v>
      </c>
      <c r="B35151" s="1" t="s">
        <v>26</v>
      </c>
      <c r="C35151">
        <v>5</v>
      </c>
      <c r="D35151" s="1" t="s">
        <v>348</v>
      </c>
      <c r="E35151" s="1" t="s">
        <v>1938</v>
      </c>
      <c r="F35151" s="1" t="s">
        <v>1939</v>
      </c>
      <c r="G35151" s="1" t="s">
        <v>1940</v>
      </c>
      <c r="H35151" s="1" t="s">
        <v>2397</v>
      </c>
      <c r="I35151" s="1" t="s">
        <v>2398</v>
      </c>
      <c r="J35151" s="1" t="s">
        <v>4970</v>
      </c>
      <c r="K35151" s="1" t="s">
        <v>154</v>
      </c>
      <c r="L35151" s="1" t="s">
        <v>689</v>
      </c>
      <c r="M35151" s="1" t="s">
        <v>690</v>
      </c>
      <c r="N35151" s="1" t="s">
        <v>690</v>
      </c>
      <c r="O35151" s="1" t="s">
        <v>146</v>
      </c>
      <c r="P35151" s="1" t="s">
        <v>147</v>
      </c>
      <c r="Q35151" s="1" t="s">
        <v>70</v>
      </c>
      <c r="R35151" s="1" t="s">
        <v>1207</v>
      </c>
      <c r="S35151" s="1" t="s">
        <v>72</v>
      </c>
      <c r="T35151" s="1" t="s">
        <v>73</v>
      </c>
      <c r="U35151" s="1" t="s">
        <v>74</v>
      </c>
      <c r="V35151" s="1" t="s">
        <v>104</v>
      </c>
      <c r="W35151">
        <v>1</v>
      </c>
      <c r="X35151">
        <v>55749</v>
      </c>
      <c r="Y35151">
        <v>25477.293000000001</v>
      </c>
    </row>
    <row r="35152" spans="1:25" x14ac:dyDescent="0.25">
      <c r="A35152" s="1" t="s">
        <v>25</v>
      </c>
      <c r="B35152" s="1" t="s">
        <v>26</v>
      </c>
      <c r="C35152">
        <v>5</v>
      </c>
      <c r="D35152" s="1" t="s">
        <v>348</v>
      </c>
      <c r="E35152" s="1" t="s">
        <v>1938</v>
      </c>
      <c r="F35152" s="1" t="s">
        <v>1939</v>
      </c>
      <c r="G35152" s="1" t="s">
        <v>1940</v>
      </c>
      <c r="H35152" s="1" t="s">
        <v>1941</v>
      </c>
      <c r="I35152" s="1" t="s">
        <v>1942</v>
      </c>
      <c r="J35152" s="1" t="s">
        <v>1943</v>
      </c>
      <c r="K35152" s="1" t="s">
        <v>1944</v>
      </c>
      <c r="L35152" s="1" t="s">
        <v>956</v>
      </c>
      <c r="M35152" s="1" t="s">
        <v>957</v>
      </c>
      <c r="N35152" s="1" t="s">
        <v>957</v>
      </c>
      <c r="O35152" s="1" t="s">
        <v>199</v>
      </c>
      <c r="P35152" s="1" t="s">
        <v>37</v>
      </c>
      <c r="Q35152" s="1" t="s">
        <v>70</v>
      </c>
      <c r="R35152" s="1" t="s">
        <v>1207</v>
      </c>
      <c r="S35152" s="1" t="s">
        <v>72</v>
      </c>
      <c r="T35152" s="1" t="s">
        <v>89</v>
      </c>
      <c r="U35152" s="1" t="s">
        <v>90</v>
      </c>
      <c r="V35152" s="1" t="s">
        <v>104</v>
      </c>
      <c r="W35152">
        <v>1</v>
      </c>
      <c r="X35152">
        <v>7685</v>
      </c>
      <c r="Y35152">
        <v>132103.04240000001</v>
      </c>
    </row>
    <row r="35153" spans="1:25" x14ac:dyDescent="0.25">
      <c r="A35153" s="1" t="s">
        <v>25</v>
      </c>
      <c r="B35153" s="1" t="s">
        <v>26</v>
      </c>
      <c r="C35153">
        <v>5</v>
      </c>
      <c r="D35153" s="1" t="s">
        <v>620</v>
      </c>
      <c r="E35153" s="1" t="s">
        <v>3444</v>
      </c>
      <c r="F35153" s="1" t="s">
        <v>3445</v>
      </c>
      <c r="G35153" s="1" t="s">
        <v>3446</v>
      </c>
      <c r="H35153" s="1" t="s">
        <v>3651</v>
      </c>
      <c r="I35153" s="1" t="s">
        <v>3652</v>
      </c>
      <c r="J35153" s="1" t="s">
        <v>3774</v>
      </c>
      <c r="K35153" s="1" t="s">
        <v>3775</v>
      </c>
      <c r="L35153" s="1" t="s">
        <v>242</v>
      </c>
      <c r="M35153" s="1" t="s">
        <v>243</v>
      </c>
      <c r="N35153" s="1" t="s">
        <v>243</v>
      </c>
      <c r="O35153" s="1" t="s">
        <v>69</v>
      </c>
      <c r="P35153" s="1" t="s">
        <v>37</v>
      </c>
      <c r="Q35153" s="1" t="s">
        <v>38</v>
      </c>
      <c r="R35153" s="1" t="s">
        <v>3513</v>
      </c>
      <c r="S35153" s="1" t="s">
        <v>40</v>
      </c>
      <c r="T35153" s="1" t="s">
        <v>55</v>
      </c>
      <c r="U35153" s="1" t="s">
        <v>56</v>
      </c>
      <c r="V35153" s="1" t="s">
        <v>43</v>
      </c>
      <c r="W35153">
        <v>1</v>
      </c>
      <c r="X35153">
        <v>1.88</v>
      </c>
      <c r="Y35153">
        <v>2560</v>
      </c>
    </row>
    <row r="35154" spans="1:25" x14ac:dyDescent="0.25">
      <c r="A35154" s="1" t="s">
        <v>25</v>
      </c>
      <c r="B35154" s="1" t="s">
        <v>26</v>
      </c>
      <c r="C35154">
        <v>5</v>
      </c>
      <c r="D35154" s="1" t="s">
        <v>620</v>
      </c>
      <c r="E35154" s="1" t="s">
        <v>3444</v>
      </c>
      <c r="F35154" s="1" t="s">
        <v>3445</v>
      </c>
      <c r="G35154" s="1" t="s">
        <v>3446</v>
      </c>
      <c r="H35154" s="1" t="s">
        <v>3651</v>
      </c>
      <c r="I35154" s="1" t="s">
        <v>3652</v>
      </c>
      <c r="J35154" s="1" t="s">
        <v>3776</v>
      </c>
      <c r="K35154" s="1" t="s">
        <v>3777</v>
      </c>
      <c r="L35154" s="1" t="s">
        <v>99</v>
      </c>
      <c r="M35154" s="1" t="s">
        <v>100</v>
      </c>
      <c r="N35154" s="1" t="s">
        <v>100</v>
      </c>
      <c r="O35154" s="1" t="s">
        <v>101</v>
      </c>
      <c r="P35154" s="1" t="s">
        <v>53</v>
      </c>
      <c r="Q35154" s="1" t="s">
        <v>38</v>
      </c>
      <c r="R35154" s="1" t="s">
        <v>3513</v>
      </c>
      <c r="S35154" s="1" t="s">
        <v>40</v>
      </c>
      <c r="T35154" s="1" t="s">
        <v>55</v>
      </c>
      <c r="U35154" s="1" t="s">
        <v>56</v>
      </c>
      <c r="V35154" s="1" t="s">
        <v>43</v>
      </c>
      <c r="W35154">
        <v>1</v>
      </c>
      <c r="X35154">
        <v>20</v>
      </c>
      <c r="Y35154">
        <v>8548.26</v>
      </c>
    </row>
    <row r="35155" spans="1:25" x14ac:dyDescent="0.25">
      <c r="A35155" s="1" t="s">
        <v>25</v>
      </c>
      <c r="B35155" s="1" t="s">
        <v>26</v>
      </c>
      <c r="C35155">
        <v>5</v>
      </c>
      <c r="D35155" s="1" t="s">
        <v>620</v>
      </c>
      <c r="E35155" s="1" t="s">
        <v>3444</v>
      </c>
      <c r="F35155" s="1" t="s">
        <v>3445</v>
      </c>
      <c r="G35155" s="1" t="s">
        <v>3446</v>
      </c>
      <c r="H35155" s="1" t="s">
        <v>3651</v>
      </c>
      <c r="I35155" s="1" t="s">
        <v>3652</v>
      </c>
      <c r="J35155" s="1" t="s">
        <v>5473</v>
      </c>
      <c r="K35155" s="1" t="s">
        <v>5474</v>
      </c>
      <c r="L35155" s="1" t="s">
        <v>994</v>
      </c>
      <c r="M35155" s="1" t="s">
        <v>995</v>
      </c>
      <c r="N35155" s="1" t="s">
        <v>995</v>
      </c>
      <c r="O35155" s="1" t="s">
        <v>757</v>
      </c>
      <c r="P35155" s="1" t="s">
        <v>147</v>
      </c>
      <c r="Q35155" s="1" t="s">
        <v>38</v>
      </c>
      <c r="R35155" s="1" t="s">
        <v>3513</v>
      </c>
      <c r="S35155" s="1" t="s">
        <v>72</v>
      </c>
      <c r="T35155" s="1" t="s">
        <v>73</v>
      </c>
      <c r="U35155" s="1" t="s">
        <v>74</v>
      </c>
      <c r="V35155" s="1" t="s">
        <v>104</v>
      </c>
      <c r="W35155">
        <v>1</v>
      </c>
      <c r="X35155">
        <v>1462</v>
      </c>
      <c r="Y35155">
        <v>160.85</v>
      </c>
    </row>
    <row r="35156" spans="1:25" x14ac:dyDescent="0.25">
      <c r="A35156" s="1" t="s">
        <v>25</v>
      </c>
      <c r="B35156" s="1" t="s">
        <v>26</v>
      </c>
      <c r="C35156">
        <v>5</v>
      </c>
      <c r="D35156" s="1" t="s">
        <v>730</v>
      </c>
      <c r="E35156" s="1" t="s">
        <v>4328</v>
      </c>
      <c r="F35156" s="1" t="s">
        <v>4455</v>
      </c>
      <c r="G35156" s="1" t="s">
        <v>4456</v>
      </c>
      <c r="H35156" s="1" t="s">
        <v>4477</v>
      </c>
      <c r="I35156" s="1" t="s">
        <v>4478</v>
      </c>
      <c r="J35156" s="1" t="s">
        <v>4479</v>
      </c>
      <c r="K35156" s="1" t="s">
        <v>4480</v>
      </c>
      <c r="L35156" s="1" t="s">
        <v>57</v>
      </c>
      <c r="M35156" s="1" t="s">
        <v>58</v>
      </c>
      <c r="N35156" s="1" t="s">
        <v>58</v>
      </c>
      <c r="O35156" s="1" t="s">
        <v>36</v>
      </c>
      <c r="P35156" s="1" t="s">
        <v>37</v>
      </c>
      <c r="Q35156" s="1" t="s">
        <v>70</v>
      </c>
      <c r="R35156" s="1" t="s">
        <v>1207</v>
      </c>
      <c r="S35156" s="1" t="s">
        <v>72</v>
      </c>
      <c r="T35156" s="1" t="s">
        <v>89</v>
      </c>
      <c r="U35156" s="1" t="s">
        <v>90</v>
      </c>
      <c r="V35156" s="1" t="s">
        <v>43</v>
      </c>
      <c r="W35156">
        <v>1</v>
      </c>
      <c r="X35156">
        <v>1</v>
      </c>
      <c r="Y35156">
        <v>10</v>
      </c>
    </row>
    <row r="35157" spans="1:25" x14ac:dyDescent="0.25">
      <c r="A35157" s="1" t="s">
        <v>25</v>
      </c>
      <c r="B35157" s="1" t="s">
        <v>26</v>
      </c>
      <c r="C35157">
        <v>5</v>
      </c>
      <c r="D35157" s="1" t="s">
        <v>730</v>
      </c>
      <c r="E35157" s="1" t="s">
        <v>4328</v>
      </c>
      <c r="F35157" s="1" t="s">
        <v>4455</v>
      </c>
      <c r="G35157" s="1" t="s">
        <v>4456</v>
      </c>
      <c r="H35157" s="1" t="s">
        <v>4477</v>
      </c>
      <c r="I35157" s="1" t="s">
        <v>4478</v>
      </c>
      <c r="J35157" s="1" t="s">
        <v>4827</v>
      </c>
      <c r="K35157" s="1" t="s">
        <v>4828</v>
      </c>
      <c r="L35157" s="1" t="s">
        <v>788</v>
      </c>
      <c r="M35157" s="1" t="s">
        <v>789</v>
      </c>
      <c r="N35157" s="1" t="s">
        <v>789</v>
      </c>
      <c r="O35157" s="1" t="s">
        <v>69</v>
      </c>
      <c r="P35157" s="1" t="s">
        <v>37</v>
      </c>
      <c r="Q35157" s="1" t="s">
        <v>70</v>
      </c>
      <c r="R35157" s="1" t="s">
        <v>1207</v>
      </c>
      <c r="S35157" s="1" t="s">
        <v>72</v>
      </c>
      <c r="T35157" s="1" t="s">
        <v>89</v>
      </c>
      <c r="U35157" s="1" t="s">
        <v>90</v>
      </c>
      <c r="V35157" s="1" t="s">
        <v>104</v>
      </c>
      <c r="W35157">
        <v>1</v>
      </c>
      <c r="X35157">
        <v>155.4</v>
      </c>
      <c r="Y35157">
        <v>4672.32</v>
      </c>
    </row>
    <row r="35158" spans="1:25" x14ac:dyDescent="0.25">
      <c r="A35158" s="1" t="s">
        <v>25</v>
      </c>
      <c r="B35158" s="1" t="s">
        <v>26</v>
      </c>
      <c r="C35158">
        <v>5</v>
      </c>
      <c r="D35158" s="1" t="s">
        <v>730</v>
      </c>
      <c r="E35158" s="1" t="s">
        <v>4328</v>
      </c>
      <c r="F35158" s="1" t="s">
        <v>4455</v>
      </c>
      <c r="G35158" s="1" t="s">
        <v>4456</v>
      </c>
      <c r="H35158" s="1" t="s">
        <v>4486</v>
      </c>
      <c r="I35158" s="1" t="s">
        <v>4487</v>
      </c>
      <c r="J35158" s="1" t="s">
        <v>4488</v>
      </c>
      <c r="K35158" s="1" t="s">
        <v>4489</v>
      </c>
      <c r="L35158" s="1" t="s">
        <v>119</v>
      </c>
      <c r="M35158" s="1" t="s">
        <v>120</v>
      </c>
      <c r="N35158" s="1" t="s">
        <v>120</v>
      </c>
      <c r="O35158" s="1" t="s">
        <v>69</v>
      </c>
      <c r="P35158" s="1" t="s">
        <v>37</v>
      </c>
      <c r="Q35158" s="1" t="s">
        <v>70</v>
      </c>
      <c r="R35158" s="1" t="s">
        <v>1207</v>
      </c>
      <c r="S35158" s="1" t="s">
        <v>72</v>
      </c>
      <c r="T35158" s="1" t="s">
        <v>73</v>
      </c>
      <c r="U35158" s="1" t="s">
        <v>74</v>
      </c>
      <c r="V35158" s="1" t="s">
        <v>43</v>
      </c>
      <c r="W35158">
        <v>1</v>
      </c>
      <c r="X35158">
        <v>100</v>
      </c>
      <c r="Y35158">
        <v>30.25</v>
      </c>
    </row>
    <row r="35159" spans="1:25" x14ac:dyDescent="0.25">
      <c r="A35159" s="1" t="s">
        <v>25</v>
      </c>
      <c r="B35159" s="1" t="s">
        <v>26</v>
      </c>
      <c r="C35159">
        <v>5</v>
      </c>
      <c r="D35159" s="1" t="s">
        <v>730</v>
      </c>
      <c r="E35159" s="1" t="s">
        <v>4328</v>
      </c>
      <c r="F35159" s="1" t="s">
        <v>4455</v>
      </c>
      <c r="G35159" s="1" t="s">
        <v>4456</v>
      </c>
      <c r="H35159" s="1" t="s">
        <v>4486</v>
      </c>
      <c r="I35159" s="1" t="s">
        <v>4487</v>
      </c>
      <c r="J35159" s="1" t="s">
        <v>7051</v>
      </c>
      <c r="K35159" s="1" t="s">
        <v>7052</v>
      </c>
      <c r="L35159" s="1" t="s">
        <v>2792</v>
      </c>
      <c r="M35159" s="1" t="s">
        <v>2793</v>
      </c>
      <c r="N35159" s="1" t="s">
        <v>2793</v>
      </c>
      <c r="O35159" s="1" t="s">
        <v>162</v>
      </c>
      <c r="P35159" s="1" t="s">
        <v>37</v>
      </c>
      <c r="Q35159" s="1" t="s">
        <v>70</v>
      </c>
      <c r="R35159" s="1" t="s">
        <v>3169</v>
      </c>
      <c r="S35159" s="1" t="s">
        <v>72</v>
      </c>
      <c r="T35159" s="1" t="s">
        <v>73</v>
      </c>
      <c r="U35159" s="1" t="s">
        <v>74</v>
      </c>
      <c r="V35159" s="1" t="s">
        <v>104</v>
      </c>
      <c r="W35159">
        <v>1</v>
      </c>
      <c r="X35159">
        <v>94.5</v>
      </c>
      <c r="Y35159">
        <v>2338.44</v>
      </c>
    </row>
    <row r="35160" spans="1:25" x14ac:dyDescent="0.25">
      <c r="A35160" s="1" t="s">
        <v>25</v>
      </c>
      <c r="B35160" s="1" t="s">
        <v>26</v>
      </c>
      <c r="C35160">
        <v>5</v>
      </c>
      <c r="D35160" s="1" t="s">
        <v>730</v>
      </c>
      <c r="E35160" s="1" t="s">
        <v>4328</v>
      </c>
      <c r="F35160" s="1" t="s">
        <v>4455</v>
      </c>
      <c r="G35160" s="1" t="s">
        <v>4456</v>
      </c>
      <c r="H35160" s="1" t="s">
        <v>4486</v>
      </c>
      <c r="I35160" s="1" t="s">
        <v>4487</v>
      </c>
      <c r="J35160" s="1" t="s">
        <v>4490</v>
      </c>
      <c r="K35160" s="1" t="s">
        <v>108</v>
      </c>
      <c r="L35160" s="1" t="s">
        <v>119</v>
      </c>
      <c r="M35160" s="1" t="s">
        <v>120</v>
      </c>
      <c r="N35160" s="1" t="s">
        <v>120</v>
      </c>
      <c r="O35160" s="1" t="s">
        <v>69</v>
      </c>
      <c r="P35160" s="1" t="s">
        <v>37</v>
      </c>
      <c r="Q35160" s="1" t="s">
        <v>70</v>
      </c>
      <c r="R35160" s="1" t="s">
        <v>1207</v>
      </c>
      <c r="S35160" s="1" t="s">
        <v>72</v>
      </c>
      <c r="T35160" s="1" t="s">
        <v>73</v>
      </c>
      <c r="U35160" s="1" t="s">
        <v>74</v>
      </c>
      <c r="V35160" s="1" t="s">
        <v>43</v>
      </c>
      <c r="W35160">
        <v>1</v>
      </c>
      <c r="X35160">
        <v>16</v>
      </c>
      <c r="Y35160">
        <v>41.321599999999997</v>
      </c>
    </row>
    <row r="35161" spans="1:25" x14ac:dyDescent="0.25">
      <c r="A35161" s="1" t="s">
        <v>25</v>
      </c>
      <c r="B35161" s="1" t="s">
        <v>26</v>
      </c>
      <c r="C35161">
        <v>5</v>
      </c>
      <c r="D35161" s="1" t="s">
        <v>348</v>
      </c>
      <c r="E35161" s="1" t="s">
        <v>1938</v>
      </c>
      <c r="F35161" s="1" t="s">
        <v>1939</v>
      </c>
      <c r="G35161" s="1" t="s">
        <v>1940</v>
      </c>
      <c r="H35161" s="1" t="s">
        <v>1941</v>
      </c>
      <c r="I35161" s="1" t="s">
        <v>1942</v>
      </c>
      <c r="J35161" s="1" t="s">
        <v>1943</v>
      </c>
      <c r="K35161" s="1" t="s">
        <v>1944</v>
      </c>
      <c r="L35161" s="1" t="s">
        <v>57</v>
      </c>
      <c r="M35161" s="1" t="s">
        <v>58</v>
      </c>
      <c r="N35161" s="1" t="s">
        <v>58</v>
      </c>
      <c r="O35161" s="1" t="s">
        <v>36</v>
      </c>
      <c r="P35161" s="1" t="s">
        <v>37</v>
      </c>
      <c r="Q35161" s="1" t="s">
        <v>70</v>
      </c>
      <c r="R35161" s="1" t="s">
        <v>1207</v>
      </c>
      <c r="S35161" s="1" t="s">
        <v>72</v>
      </c>
      <c r="T35161" s="1" t="s">
        <v>73</v>
      </c>
      <c r="U35161" s="1" t="s">
        <v>74</v>
      </c>
      <c r="V35161" s="1" t="s">
        <v>104</v>
      </c>
      <c r="W35161">
        <v>1</v>
      </c>
      <c r="X35161">
        <v>16021</v>
      </c>
      <c r="Y35161">
        <v>54264.815999999999</v>
      </c>
    </row>
    <row r="35162" spans="1:25" x14ac:dyDescent="0.25">
      <c r="A35162" s="1" t="s">
        <v>25</v>
      </c>
      <c r="B35162" s="1" t="s">
        <v>26</v>
      </c>
      <c r="C35162">
        <v>5</v>
      </c>
      <c r="D35162" s="1" t="s">
        <v>348</v>
      </c>
      <c r="E35162" s="1" t="s">
        <v>1938</v>
      </c>
      <c r="F35162" s="1" t="s">
        <v>1939</v>
      </c>
      <c r="G35162" s="1" t="s">
        <v>1940</v>
      </c>
      <c r="H35162" s="1" t="s">
        <v>1941</v>
      </c>
      <c r="I35162" s="1" t="s">
        <v>1942</v>
      </c>
      <c r="J35162" s="1" t="s">
        <v>1945</v>
      </c>
      <c r="K35162" s="1" t="s">
        <v>154</v>
      </c>
      <c r="L35162" s="1" t="s">
        <v>216</v>
      </c>
      <c r="M35162" s="1" t="s">
        <v>217</v>
      </c>
      <c r="N35162" s="1" t="s">
        <v>217</v>
      </c>
      <c r="O35162" s="1" t="s">
        <v>141</v>
      </c>
      <c r="P35162" s="1" t="s">
        <v>53</v>
      </c>
      <c r="Q35162" s="1" t="s">
        <v>70</v>
      </c>
      <c r="R35162" s="1" t="s">
        <v>1207</v>
      </c>
      <c r="S35162" s="1" t="s">
        <v>40</v>
      </c>
      <c r="T35162" s="1" t="s">
        <v>41</v>
      </c>
      <c r="U35162" s="1" t="s">
        <v>42</v>
      </c>
      <c r="V35162" s="1" t="s">
        <v>104</v>
      </c>
      <c r="W35162">
        <v>1</v>
      </c>
      <c r="X35162">
        <v>354.47</v>
      </c>
      <c r="Y35162">
        <v>3626.2280999999998</v>
      </c>
    </row>
    <row r="35163" spans="1:25" x14ac:dyDescent="0.25">
      <c r="A35163" s="1" t="s">
        <v>25</v>
      </c>
      <c r="B35163" s="1" t="s">
        <v>26</v>
      </c>
      <c r="C35163">
        <v>5</v>
      </c>
      <c r="D35163" s="1" t="s">
        <v>348</v>
      </c>
      <c r="E35163" s="1" t="s">
        <v>1938</v>
      </c>
      <c r="F35163" s="1" t="s">
        <v>1948</v>
      </c>
      <c r="G35163" s="1" t="s">
        <v>1949</v>
      </c>
      <c r="H35163" s="1" t="s">
        <v>1950</v>
      </c>
      <c r="I35163" s="1" t="s">
        <v>1951</v>
      </c>
      <c r="J35163" s="1" t="s">
        <v>6763</v>
      </c>
      <c r="K35163" s="1" t="s">
        <v>6764</v>
      </c>
      <c r="L35163" s="1" t="s">
        <v>195</v>
      </c>
      <c r="M35163" s="1" t="s">
        <v>196</v>
      </c>
      <c r="N35163" s="1" t="s">
        <v>196</v>
      </c>
      <c r="O35163" s="1" t="s">
        <v>69</v>
      </c>
      <c r="P35163" s="1" t="s">
        <v>37</v>
      </c>
      <c r="Q35163" s="1" t="s">
        <v>70</v>
      </c>
      <c r="R35163" s="1" t="s">
        <v>1207</v>
      </c>
      <c r="S35163" s="1" t="s">
        <v>72</v>
      </c>
      <c r="T35163" s="1" t="s">
        <v>105</v>
      </c>
      <c r="U35163" s="1" t="s">
        <v>106</v>
      </c>
      <c r="V35163" s="1" t="s">
        <v>43</v>
      </c>
      <c r="W35163">
        <v>1</v>
      </c>
      <c r="X35163">
        <v>12</v>
      </c>
      <c r="Y35163">
        <v>439.95</v>
      </c>
    </row>
    <row r="35164" spans="1:25" x14ac:dyDescent="0.25">
      <c r="A35164" s="1" t="s">
        <v>25</v>
      </c>
      <c r="B35164" s="1" t="s">
        <v>26</v>
      </c>
      <c r="C35164">
        <v>5</v>
      </c>
      <c r="D35164" s="1" t="s">
        <v>348</v>
      </c>
      <c r="E35164" s="1" t="s">
        <v>1938</v>
      </c>
      <c r="F35164" s="1" t="s">
        <v>1948</v>
      </c>
      <c r="G35164" s="1" t="s">
        <v>1949</v>
      </c>
      <c r="H35164" s="1" t="s">
        <v>1956</v>
      </c>
      <c r="I35164" s="1" t="s">
        <v>1957</v>
      </c>
      <c r="J35164" s="1" t="s">
        <v>7268</v>
      </c>
      <c r="K35164" s="1" t="s">
        <v>7269</v>
      </c>
      <c r="L35164" s="1" t="s">
        <v>57</v>
      </c>
      <c r="M35164" s="1" t="s">
        <v>58</v>
      </c>
      <c r="N35164" s="1" t="s">
        <v>155</v>
      </c>
      <c r="O35164" s="1" t="s">
        <v>36</v>
      </c>
      <c r="P35164" s="1" t="s">
        <v>37</v>
      </c>
      <c r="Q35164" s="1" t="s">
        <v>70</v>
      </c>
      <c r="R35164" s="1" t="s">
        <v>1207</v>
      </c>
      <c r="S35164" s="1" t="s">
        <v>72</v>
      </c>
      <c r="T35164" s="1" t="s">
        <v>121</v>
      </c>
      <c r="U35164" s="1" t="s">
        <v>122</v>
      </c>
      <c r="V35164" s="1" t="s">
        <v>43</v>
      </c>
      <c r="W35164">
        <v>1</v>
      </c>
      <c r="X35164">
        <v>20</v>
      </c>
      <c r="Y35164">
        <v>150</v>
      </c>
    </row>
    <row r="35165" spans="1:25" x14ac:dyDescent="0.25">
      <c r="A35165" s="1" t="s">
        <v>25</v>
      </c>
      <c r="B35165" s="1" t="s">
        <v>26</v>
      </c>
      <c r="C35165">
        <v>5</v>
      </c>
      <c r="D35165" s="1" t="s">
        <v>620</v>
      </c>
      <c r="E35165" s="1" t="s">
        <v>3444</v>
      </c>
      <c r="F35165" s="1" t="s">
        <v>3445</v>
      </c>
      <c r="G35165" s="1" t="s">
        <v>3446</v>
      </c>
      <c r="H35165" s="1" t="s">
        <v>3654</v>
      </c>
      <c r="I35165" s="1" t="s">
        <v>3655</v>
      </c>
      <c r="J35165" s="1" t="s">
        <v>3779</v>
      </c>
      <c r="K35165" s="1" t="s">
        <v>3780</v>
      </c>
      <c r="L35165" s="1" t="s">
        <v>57</v>
      </c>
      <c r="M35165" s="1" t="s">
        <v>58</v>
      </c>
      <c r="N35165" s="1" t="s">
        <v>155</v>
      </c>
      <c r="O35165" s="1" t="s">
        <v>36</v>
      </c>
      <c r="P35165" s="1" t="s">
        <v>37</v>
      </c>
      <c r="Q35165" s="1" t="s">
        <v>38</v>
      </c>
      <c r="R35165" s="1" t="s">
        <v>3513</v>
      </c>
      <c r="S35165" s="1" t="s">
        <v>72</v>
      </c>
      <c r="T35165" s="1" t="s">
        <v>121</v>
      </c>
      <c r="U35165" s="1" t="s">
        <v>122</v>
      </c>
      <c r="V35165" s="1" t="s">
        <v>104</v>
      </c>
      <c r="W35165">
        <v>1</v>
      </c>
      <c r="X35165">
        <v>94</v>
      </c>
      <c r="Y35165">
        <v>705.75</v>
      </c>
    </row>
    <row r="35166" spans="1:25" x14ac:dyDescent="0.25">
      <c r="A35166" s="1" t="s">
        <v>25</v>
      </c>
      <c r="B35166" s="1" t="s">
        <v>26</v>
      </c>
      <c r="C35166">
        <v>5</v>
      </c>
      <c r="D35166" s="1" t="s">
        <v>620</v>
      </c>
      <c r="E35166" s="1" t="s">
        <v>3444</v>
      </c>
      <c r="F35166" s="1" t="s">
        <v>3445</v>
      </c>
      <c r="G35166" s="1" t="s">
        <v>3446</v>
      </c>
      <c r="H35166" s="1" t="s">
        <v>3657</v>
      </c>
      <c r="I35166" s="1" t="s">
        <v>3658</v>
      </c>
      <c r="J35166" s="1" t="s">
        <v>3783</v>
      </c>
      <c r="K35166" s="1" t="s">
        <v>108</v>
      </c>
      <c r="L35166" s="1" t="s">
        <v>57</v>
      </c>
      <c r="M35166" s="1" t="s">
        <v>58</v>
      </c>
      <c r="N35166" s="1" t="s">
        <v>58</v>
      </c>
      <c r="O35166" s="1" t="s">
        <v>36</v>
      </c>
      <c r="P35166" s="1" t="s">
        <v>37</v>
      </c>
      <c r="Q35166" s="1" t="s">
        <v>38</v>
      </c>
      <c r="R35166" s="1" t="s">
        <v>3331</v>
      </c>
      <c r="S35166" s="1" t="s">
        <v>40</v>
      </c>
      <c r="T35166" s="1" t="s">
        <v>55</v>
      </c>
      <c r="U35166" s="1" t="s">
        <v>56</v>
      </c>
      <c r="V35166" s="1" t="s">
        <v>43</v>
      </c>
      <c r="W35166">
        <v>1</v>
      </c>
      <c r="X35166">
        <v>0.6</v>
      </c>
      <c r="Y35166">
        <v>500</v>
      </c>
    </row>
    <row r="35167" spans="1:25" x14ac:dyDescent="0.25">
      <c r="A35167" s="1" t="s">
        <v>25</v>
      </c>
      <c r="B35167" s="1" t="s">
        <v>26</v>
      </c>
      <c r="C35167">
        <v>5</v>
      </c>
      <c r="D35167" s="1" t="s">
        <v>620</v>
      </c>
      <c r="E35167" s="1" t="s">
        <v>3444</v>
      </c>
      <c r="F35167" s="1" t="s">
        <v>3445</v>
      </c>
      <c r="G35167" s="1" t="s">
        <v>3446</v>
      </c>
      <c r="H35167" s="1" t="s">
        <v>3657</v>
      </c>
      <c r="I35167" s="1" t="s">
        <v>3658</v>
      </c>
      <c r="J35167" s="1" t="s">
        <v>3659</v>
      </c>
      <c r="K35167" s="1" t="s">
        <v>3660</v>
      </c>
      <c r="L35167" s="1" t="s">
        <v>2792</v>
      </c>
      <c r="M35167" s="1" t="s">
        <v>2793</v>
      </c>
      <c r="N35167" s="1" t="s">
        <v>2793</v>
      </c>
      <c r="O35167" s="1" t="s">
        <v>162</v>
      </c>
      <c r="P35167" s="1" t="s">
        <v>37</v>
      </c>
      <c r="Q35167" s="1" t="s">
        <v>38</v>
      </c>
      <c r="R35167" s="1" t="s">
        <v>3331</v>
      </c>
      <c r="S35167" s="1" t="s">
        <v>72</v>
      </c>
      <c r="T35167" s="1" t="s">
        <v>73</v>
      </c>
      <c r="U35167" s="1" t="s">
        <v>74</v>
      </c>
      <c r="V35167" s="1" t="s">
        <v>43</v>
      </c>
      <c r="W35167">
        <v>1</v>
      </c>
      <c r="X35167">
        <v>10</v>
      </c>
      <c r="Y35167">
        <v>120</v>
      </c>
    </row>
    <row r="35168" spans="1:25" x14ac:dyDescent="0.25">
      <c r="A35168" s="1" t="s">
        <v>25</v>
      </c>
      <c r="B35168" s="1" t="s">
        <v>26</v>
      </c>
      <c r="C35168">
        <v>5</v>
      </c>
      <c r="D35168" s="1" t="s">
        <v>620</v>
      </c>
      <c r="E35168" s="1" t="s">
        <v>3444</v>
      </c>
      <c r="F35168" s="1" t="s">
        <v>3445</v>
      </c>
      <c r="G35168" s="1" t="s">
        <v>3446</v>
      </c>
      <c r="H35168" s="1" t="s">
        <v>3657</v>
      </c>
      <c r="I35168" s="1" t="s">
        <v>3658</v>
      </c>
      <c r="J35168" s="1" t="s">
        <v>3659</v>
      </c>
      <c r="K35168" s="1" t="s">
        <v>3660</v>
      </c>
      <c r="L35168" s="1" t="s">
        <v>57</v>
      </c>
      <c r="M35168" s="1" t="s">
        <v>58</v>
      </c>
      <c r="N35168" s="1" t="s">
        <v>58</v>
      </c>
      <c r="O35168" s="1" t="s">
        <v>36</v>
      </c>
      <c r="P35168" s="1" t="s">
        <v>37</v>
      </c>
      <c r="Q35168" s="1" t="s">
        <v>38</v>
      </c>
      <c r="R35168" s="1" t="s">
        <v>3331</v>
      </c>
      <c r="S35168" s="1" t="s">
        <v>72</v>
      </c>
      <c r="T35168" s="1" t="s">
        <v>73</v>
      </c>
      <c r="U35168" s="1" t="s">
        <v>74</v>
      </c>
      <c r="V35168" s="1" t="s">
        <v>43</v>
      </c>
      <c r="W35168">
        <v>1</v>
      </c>
      <c r="X35168">
        <v>333.36</v>
      </c>
      <c r="Y35168">
        <v>1999.998</v>
      </c>
    </row>
    <row r="35169" spans="1:25" x14ac:dyDescent="0.25">
      <c r="A35169" s="1" t="s">
        <v>25</v>
      </c>
      <c r="B35169" s="1" t="s">
        <v>26</v>
      </c>
      <c r="C35169">
        <v>5</v>
      </c>
      <c r="D35169" s="1" t="s">
        <v>348</v>
      </c>
      <c r="E35169" s="1" t="s">
        <v>1938</v>
      </c>
      <c r="F35169" s="1" t="s">
        <v>1948</v>
      </c>
      <c r="G35169" s="1" t="s">
        <v>1949</v>
      </c>
      <c r="H35169" s="1" t="s">
        <v>1956</v>
      </c>
      <c r="I35169" s="1" t="s">
        <v>1957</v>
      </c>
      <c r="J35169" s="1" t="s">
        <v>6971</v>
      </c>
      <c r="K35169" s="1" t="s">
        <v>6972</v>
      </c>
      <c r="L35169" s="1" t="s">
        <v>102</v>
      </c>
      <c r="M35169" s="1" t="s">
        <v>103</v>
      </c>
      <c r="N35169" s="1" t="s">
        <v>103</v>
      </c>
      <c r="O35169" s="1" t="s">
        <v>101</v>
      </c>
      <c r="P35169" s="1" t="s">
        <v>53</v>
      </c>
      <c r="Q35169" s="1" t="s">
        <v>70</v>
      </c>
      <c r="R35169" s="1" t="s">
        <v>1207</v>
      </c>
      <c r="S35169" s="1" t="s">
        <v>40</v>
      </c>
      <c r="T35169" s="1" t="s">
        <v>55</v>
      </c>
      <c r="U35169" s="1" t="s">
        <v>56</v>
      </c>
      <c r="V35169" s="1" t="s">
        <v>104</v>
      </c>
      <c r="W35169">
        <v>1</v>
      </c>
      <c r="X35169">
        <v>144.85</v>
      </c>
      <c r="Y35169">
        <v>2544</v>
      </c>
    </row>
    <row r="35170" spans="1:25" x14ac:dyDescent="0.25">
      <c r="A35170" s="1" t="s">
        <v>25</v>
      </c>
      <c r="B35170" s="1" t="s">
        <v>26</v>
      </c>
      <c r="C35170">
        <v>5</v>
      </c>
      <c r="D35170" s="1" t="s">
        <v>348</v>
      </c>
      <c r="E35170" s="1" t="s">
        <v>1938</v>
      </c>
      <c r="F35170" s="1" t="s">
        <v>1948</v>
      </c>
      <c r="G35170" s="1" t="s">
        <v>1949</v>
      </c>
      <c r="H35170" s="1" t="s">
        <v>1956</v>
      </c>
      <c r="I35170" s="1" t="s">
        <v>1957</v>
      </c>
      <c r="J35170" s="1" t="s">
        <v>1972</v>
      </c>
      <c r="K35170" s="1" t="s">
        <v>313</v>
      </c>
      <c r="L35170" s="1" t="s">
        <v>57</v>
      </c>
      <c r="M35170" s="1" t="s">
        <v>58</v>
      </c>
      <c r="N35170" s="1" t="s">
        <v>58</v>
      </c>
      <c r="O35170" s="1" t="s">
        <v>36</v>
      </c>
      <c r="P35170" s="1" t="s">
        <v>37</v>
      </c>
      <c r="Q35170" s="1" t="s">
        <v>70</v>
      </c>
      <c r="R35170" s="1" t="s">
        <v>1207</v>
      </c>
      <c r="S35170" s="1" t="s">
        <v>40</v>
      </c>
      <c r="T35170" s="1" t="s">
        <v>59</v>
      </c>
      <c r="U35170" s="1" t="s">
        <v>60</v>
      </c>
      <c r="V35170" s="1" t="s">
        <v>104</v>
      </c>
      <c r="W35170">
        <v>1</v>
      </c>
      <c r="X35170">
        <v>1777.2725</v>
      </c>
      <c r="Y35170">
        <v>146938.05360000001</v>
      </c>
    </row>
    <row r="35171" spans="1:25" x14ac:dyDescent="0.25">
      <c r="A35171" s="1" t="s">
        <v>25</v>
      </c>
      <c r="B35171" s="1" t="s">
        <v>26</v>
      </c>
      <c r="C35171">
        <v>5</v>
      </c>
      <c r="D35171" s="1" t="s">
        <v>348</v>
      </c>
      <c r="E35171" s="1" t="s">
        <v>1938</v>
      </c>
      <c r="F35171" s="1" t="s">
        <v>1948</v>
      </c>
      <c r="G35171" s="1" t="s">
        <v>1949</v>
      </c>
      <c r="H35171" s="1" t="s">
        <v>1956</v>
      </c>
      <c r="I35171" s="1" t="s">
        <v>1957</v>
      </c>
      <c r="J35171" s="1" t="s">
        <v>1973</v>
      </c>
      <c r="K35171" s="1" t="s">
        <v>1971</v>
      </c>
      <c r="L35171" s="1" t="s">
        <v>81</v>
      </c>
      <c r="M35171" s="1" t="s">
        <v>82</v>
      </c>
      <c r="N35171" s="1" t="s">
        <v>82</v>
      </c>
      <c r="O35171" s="1" t="s">
        <v>69</v>
      </c>
      <c r="P35171" s="1" t="s">
        <v>37</v>
      </c>
      <c r="Q35171" s="1" t="s">
        <v>70</v>
      </c>
      <c r="R35171" s="1" t="s">
        <v>1207</v>
      </c>
      <c r="S35171" s="1" t="s">
        <v>83</v>
      </c>
      <c r="T35171" s="1" t="s">
        <v>244</v>
      </c>
      <c r="U35171" s="1" t="s">
        <v>245</v>
      </c>
      <c r="V35171" s="1" t="s">
        <v>43</v>
      </c>
      <c r="W35171">
        <v>1</v>
      </c>
      <c r="X35171">
        <v>930</v>
      </c>
      <c r="Y35171">
        <v>1850</v>
      </c>
    </row>
    <row r="35172" spans="1:25" x14ac:dyDescent="0.25">
      <c r="A35172" s="1" t="s">
        <v>25</v>
      </c>
      <c r="B35172" s="1" t="s">
        <v>26</v>
      </c>
      <c r="C35172">
        <v>5</v>
      </c>
      <c r="D35172" s="1" t="s">
        <v>348</v>
      </c>
      <c r="E35172" s="1" t="s">
        <v>1938</v>
      </c>
      <c r="F35172" s="1" t="s">
        <v>1948</v>
      </c>
      <c r="G35172" s="1" t="s">
        <v>1949</v>
      </c>
      <c r="H35172" s="1" t="s">
        <v>1956</v>
      </c>
      <c r="I35172" s="1" t="s">
        <v>1957</v>
      </c>
      <c r="J35172" s="1" t="s">
        <v>1974</v>
      </c>
      <c r="K35172" s="1" t="s">
        <v>313</v>
      </c>
      <c r="L35172" s="1" t="s">
        <v>459</v>
      </c>
      <c r="M35172" s="1" t="s">
        <v>460</v>
      </c>
      <c r="N35172" s="1" t="s">
        <v>460</v>
      </c>
      <c r="O35172" s="1" t="s">
        <v>69</v>
      </c>
      <c r="P35172" s="1" t="s">
        <v>37</v>
      </c>
      <c r="Q35172" s="1" t="s">
        <v>70</v>
      </c>
      <c r="R35172" s="1" t="s">
        <v>1207</v>
      </c>
      <c r="S35172" s="1" t="s">
        <v>72</v>
      </c>
      <c r="T35172" s="1" t="s">
        <v>105</v>
      </c>
      <c r="U35172" s="1" t="s">
        <v>106</v>
      </c>
      <c r="V35172" s="1" t="s">
        <v>43</v>
      </c>
      <c r="W35172">
        <v>1</v>
      </c>
      <c r="X35172">
        <v>1</v>
      </c>
      <c r="Y35172">
        <v>26.540400000000002</v>
      </c>
    </row>
    <row r="35173" spans="1:25" x14ac:dyDescent="0.25">
      <c r="A35173" s="1" t="s">
        <v>25</v>
      </c>
      <c r="B35173" s="1" t="s">
        <v>26</v>
      </c>
      <c r="C35173">
        <v>5</v>
      </c>
      <c r="D35173" s="1" t="s">
        <v>348</v>
      </c>
      <c r="E35173" s="1" t="s">
        <v>1938</v>
      </c>
      <c r="F35173" s="1" t="s">
        <v>1948</v>
      </c>
      <c r="G35173" s="1" t="s">
        <v>1949</v>
      </c>
      <c r="H35173" s="1" t="s">
        <v>1975</v>
      </c>
      <c r="I35173" s="1" t="s">
        <v>1976</v>
      </c>
      <c r="J35173" s="1" t="s">
        <v>2853</v>
      </c>
      <c r="K35173" s="1" t="s">
        <v>313</v>
      </c>
      <c r="L35173" s="1" t="s">
        <v>81</v>
      </c>
      <c r="M35173" s="1" t="s">
        <v>82</v>
      </c>
      <c r="N35173" s="1" t="s">
        <v>82</v>
      </c>
      <c r="O35173" s="1" t="s">
        <v>69</v>
      </c>
      <c r="P35173" s="1" t="s">
        <v>37</v>
      </c>
      <c r="Q35173" s="1" t="s">
        <v>70</v>
      </c>
      <c r="R35173" s="1" t="s">
        <v>1207</v>
      </c>
      <c r="S35173" s="1" t="s">
        <v>83</v>
      </c>
      <c r="T35173" s="1" t="s">
        <v>591</v>
      </c>
      <c r="U35173" s="1" t="s">
        <v>592</v>
      </c>
      <c r="V35173" s="1" t="s">
        <v>43</v>
      </c>
      <c r="W35173">
        <v>1</v>
      </c>
      <c r="X35173">
        <v>20</v>
      </c>
      <c r="Y35173">
        <v>36.244</v>
      </c>
    </row>
    <row r="35174" spans="1:25" x14ac:dyDescent="0.25">
      <c r="A35174" s="1" t="s">
        <v>25</v>
      </c>
      <c r="B35174" s="1" t="s">
        <v>26</v>
      </c>
      <c r="C35174">
        <v>5</v>
      </c>
      <c r="D35174" s="1" t="s">
        <v>620</v>
      </c>
      <c r="E35174" s="1" t="s">
        <v>3444</v>
      </c>
      <c r="F35174" s="1" t="s">
        <v>3445</v>
      </c>
      <c r="G35174" s="1" t="s">
        <v>3446</v>
      </c>
      <c r="H35174" s="1" t="s">
        <v>3657</v>
      </c>
      <c r="I35174" s="1" t="s">
        <v>3658</v>
      </c>
      <c r="J35174" s="1" t="s">
        <v>4647</v>
      </c>
      <c r="K35174" s="1" t="s">
        <v>4648</v>
      </c>
      <c r="L35174" s="1" t="s">
        <v>197</v>
      </c>
      <c r="M35174" s="1" t="s">
        <v>198</v>
      </c>
      <c r="N35174" s="1" t="s">
        <v>198</v>
      </c>
      <c r="O35174" s="1" t="s">
        <v>199</v>
      </c>
      <c r="P35174" s="1" t="s">
        <v>37</v>
      </c>
      <c r="Q35174" s="1" t="s">
        <v>38</v>
      </c>
      <c r="R35174" s="1" t="s">
        <v>3331</v>
      </c>
      <c r="S35174" s="1" t="s">
        <v>72</v>
      </c>
      <c r="T35174" s="1" t="s">
        <v>89</v>
      </c>
      <c r="U35174" s="1" t="s">
        <v>90</v>
      </c>
      <c r="V35174" s="1" t="s">
        <v>43</v>
      </c>
      <c r="W35174">
        <v>1</v>
      </c>
      <c r="X35174">
        <v>383.06</v>
      </c>
      <c r="Y35174">
        <v>10616.1</v>
      </c>
    </row>
    <row r="35175" spans="1:25" x14ac:dyDescent="0.25">
      <c r="A35175" s="1" t="s">
        <v>25</v>
      </c>
      <c r="B35175" s="1" t="s">
        <v>26</v>
      </c>
      <c r="C35175">
        <v>5</v>
      </c>
      <c r="D35175" s="1" t="s">
        <v>620</v>
      </c>
      <c r="E35175" s="1" t="s">
        <v>3444</v>
      </c>
      <c r="F35175" s="1" t="s">
        <v>3445</v>
      </c>
      <c r="G35175" s="1" t="s">
        <v>3446</v>
      </c>
      <c r="H35175" s="1" t="s">
        <v>3796</v>
      </c>
      <c r="I35175" s="1" t="s">
        <v>3797</v>
      </c>
      <c r="J35175" s="1" t="s">
        <v>7270</v>
      </c>
      <c r="K35175" s="1" t="s">
        <v>7271</v>
      </c>
      <c r="L35175" s="1" t="s">
        <v>81</v>
      </c>
      <c r="M35175" s="1" t="s">
        <v>82</v>
      </c>
      <c r="N35175" s="1" t="s">
        <v>82</v>
      </c>
      <c r="O35175" s="1" t="s">
        <v>69</v>
      </c>
      <c r="P35175" s="1" t="s">
        <v>37</v>
      </c>
      <c r="Q35175" s="1" t="s">
        <v>38</v>
      </c>
      <c r="R35175" s="1" t="s">
        <v>3493</v>
      </c>
      <c r="S35175" s="1" t="s">
        <v>83</v>
      </c>
      <c r="T35175" s="1" t="s">
        <v>244</v>
      </c>
      <c r="U35175" s="1" t="s">
        <v>245</v>
      </c>
      <c r="V35175" s="1" t="s">
        <v>43</v>
      </c>
      <c r="W35175">
        <v>1</v>
      </c>
      <c r="X35175">
        <v>400</v>
      </c>
      <c r="Y35175">
        <v>288.13</v>
      </c>
    </row>
    <row r="35176" spans="1:25" x14ac:dyDescent="0.25">
      <c r="A35176" s="1" t="s">
        <v>25</v>
      </c>
      <c r="B35176" s="1" t="s">
        <v>26</v>
      </c>
      <c r="C35176">
        <v>5</v>
      </c>
      <c r="D35176" s="1" t="s">
        <v>620</v>
      </c>
      <c r="E35176" s="1" t="s">
        <v>3444</v>
      </c>
      <c r="F35176" s="1" t="s">
        <v>3445</v>
      </c>
      <c r="G35176" s="1" t="s">
        <v>3446</v>
      </c>
      <c r="H35176" s="1" t="s">
        <v>3796</v>
      </c>
      <c r="I35176" s="1" t="s">
        <v>3797</v>
      </c>
      <c r="J35176" s="1" t="s">
        <v>3798</v>
      </c>
      <c r="K35176" s="1" t="s">
        <v>2469</v>
      </c>
      <c r="L35176" s="1" t="s">
        <v>287</v>
      </c>
      <c r="M35176" s="1" t="s">
        <v>288</v>
      </c>
      <c r="N35176" s="1" t="s">
        <v>288</v>
      </c>
      <c r="O35176" s="1" t="s">
        <v>199</v>
      </c>
      <c r="P35176" s="1" t="s">
        <v>37</v>
      </c>
      <c r="Q35176" s="1" t="s">
        <v>38</v>
      </c>
      <c r="R35176" s="1" t="s">
        <v>3331</v>
      </c>
      <c r="S35176" s="1" t="s">
        <v>40</v>
      </c>
      <c r="T35176" s="1" t="s">
        <v>55</v>
      </c>
      <c r="U35176" s="1" t="s">
        <v>56</v>
      </c>
      <c r="V35176" s="1" t="s">
        <v>43</v>
      </c>
      <c r="W35176">
        <v>1</v>
      </c>
      <c r="X35176">
        <v>153.79999999999998</v>
      </c>
      <c r="Y35176">
        <v>11042.92</v>
      </c>
    </row>
    <row r="35177" spans="1:25" x14ac:dyDescent="0.25">
      <c r="A35177" s="1" t="s">
        <v>25</v>
      </c>
      <c r="B35177" s="1" t="s">
        <v>26</v>
      </c>
      <c r="C35177">
        <v>5</v>
      </c>
      <c r="D35177" s="1" t="s">
        <v>620</v>
      </c>
      <c r="E35177" s="1" t="s">
        <v>3444</v>
      </c>
      <c r="F35177" s="1" t="s">
        <v>3725</v>
      </c>
      <c r="G35177" s="1" t="s">
        <v>3726</v>
      </c>
      <c r="H35177" s="1" t="s">
        <v>3827</v>
      </c>
      <c r="I35177" s="1" t="s">
        <v>3828</v>
      </c>
      <c r="J35177" s="1" t="s">
        <v>4599</v>
      </c>
      <c r="K35177" s="1" t="s">
        <v>4600</v>
      </c>
      <c r="L35177" s="1" t="s">
        <v>81</v>
      </c>
      <c r="M35177" s="1" t="s">
        <v>82</v>
      </c>
      <c r="N35177" s="1" t="s">
        <v>82</v>
      </c>
      <c r="O35177" s="1" t="s">
        <v>69</v>
      </c>
      <c r="P35177" s="1" t="s">
        <v>37</v>
      </c>
      <c r="Q35177" s="1" t="s">
        <v>70</v>
      </c>
      <c r="R35177" s="1" t="s">
        <v>1923</v>
      </c>
      <c r="S35177" s="1" t="s">
        <v>83</v>
      </c>
      <c r="T35177" s="1" t="s">
        <v>84</v>
      </c>
      <c r="U35177" s="1" t="s">
        <v>85</v>
      </c>
      <c r="V35177" s="1" t="s">
        <v>43</v>
      </c>
      <c r="W35177">
        <v>1</v>
      </c>
      <c r="X35177">
        <v>102.9691</v>
      </c>
      <c r="Y35177">
        <v>4667.6189000000004</v>
      </c>
    </row>
    <row r="35178" spans="1:25" x14ac:dyDescent="0.25">
      <c r="A35178" s="1" t="s">
        <v>25</v>
      </c>
      <c r="B35178" s="1" t="s">
        <v>26</v>
      </c>
      <c r="C35178">
        <v>5</v>
      </c>
      <c r="D35178" s="1" t="s">
        <v>620</v>
      </c>
      <c r="E35178" s="1" t="s">
        <v>3444</v>
      </c>
      <c r="F35178" s="1" t="s">
        <v>3725</v>
      </c>
      <c r="G35178" s="1" t="s">
        <v>3726</v>
      </c>
      <c r="H35178" s="1" t="s">
        <v>3839</v>
      </c>
      <c r="I35178" s="1" t="s">
        <v>3840</v>
      </c>
      <c r="J35178" s="1" t="s">
        <v>3842</v>
      </c>
      <c r="K35178" s="1" t="s">
        <v>3843</v>
      </c>
      <c r="L35178" s="1" t="s">
        <v>81</v>
      </c>
      <c r="M35178" s="1" t="s">
        <v>82</v>
      </c>
      <c r="N35178" s="1" t="s">
        <v>82</v>
      </c>
      <c r="O35178" s="1" t="s">
        <v>69</v>
      </c>
      <c r="P35178" s="1" t="s">
        <v>37</v>
      </c>
      <c r="Q35178" s="1" t="s">
        <v>70</v>
      </c>
      <c r="R35178" s="1" t="s">
        <v>1923</v>
      </c>
      <c r="S35178" s="1" t="s">
        <v>83</v>
      </c>
      <c r="T35178" s="1" t="s">
        <v>84</v>
      </c>
      <c r="U35178" s="1" t="s">
        <v>85</v>
      </c>
      <c r="V35178" s="1" t="s">
        <v>43</v>
      </c>
      <c r="W35178">
        <v>1</v>
      </c>
      <c r="X35178">
        <v>4.1268000000000002</v>
      </c>
      <c r="Y35178">
        <v>207.72</v>
      </c>
    </row>
    <row r="35179" spans="1:25" x14ac:dyDescent="0.25">
      <c r="A35179" s="1" t="s">
        <v>25</v>
      </c>
      <c r="B35179" s="1" t="s">
        <v>26</v>
      </c>
      <c r="C35179">
        <v>5</v>
      </c>
      <c r="D35179" s="1" t="s">
        <v>620</v>
      </c>
      <c r="E35179" s="1" t="s">
        <v>3444</v>
      </c>
      <c r="F35179" s="1" t="s">
        <v>3725</v>
      </c>
      <c r="G35179" s="1" t="s">
        <v>3726</v>
      </c>
      <c r="H35179" s="1" t="s">
        <v>5641</v>
      </c>
      <c r="I35179" s="1" t="s">
        <v>5642</v>
      </c>
      <c r="J35179" s="1" t="s">
        <v>7087</v>
      </c>
      <c r="K35179" s="1" t="s">
        <v>2469</v>
      </c>
      <c r="L35179" s="1" t="s">
        <v>57</v>
      </c>
      <c r="M35179" s="1" t="s">
        <v>58</v>
      </c>
      <c r="N35179" s="1" t="s">
        <v>58</v>
      </c>
      <c r="O35179" s="1" t="s">
        <v>36</v>
      </c>
      <c r="P35179" s="1" t="s">
        <v>37</v>
      </c>
      <c r="Q35179" s="1" t="s">
        <v>38</v>
      </c>
      <c r="R35179" s="1" t="s">
        <v>3331</v>
      </c>
      <c r="S35179" s="1" t="s">
        <v>40</v>
      </c>
      <c r="T35179" s="1" t="s">
        <v>55</v>
      </c>
      <c r="U35179" s="1" t="s">
        <v>56</v>
      </c>
      <c r="V35179" s="1" t="s">
        <v>104</v>
      </c>
      <c r="W35179">
        <v>1</v>
      </c>
      <c r="X35179">
        <v>1</v>
      </c>
      <c r="Y35179">
        <v>200</v>
      </c>
    </row>
    <row r="35180" spans="1:25" x14ac:dyDescent="0.25">
      <c r="A35180" s="1" t="s">
        <v>25</v>
      </c>
      <c r="B35180" s="1" t="s">
        <v>26</v>
      </c>
      <c r="C35180">
        <v>5</v>
      </c>
      <c r="D35180" s="1" t="s">
        <v>620</v>
      </c>
      <c r="E35180" s="1" t="s">
        <v>3444</v>
      </c>
      <c r="F35180" s="1" t="s">
        <v>3725</v>
      </c>
      <c r="G35180" s="1" t="s">
        <v>3726</v>
      </c>
      <c r="H35180" s="1" t="s">
        <v>3848</v>
      </c>
      <c r="I35180" s="1" t="s">
        <v>3849</v>
      </c>
      <c r="J35180" s="1" t="s">
        <v>6875</v>
      </c>
      <c r="K35180" s="1" t="s">
        <v>108</v>
      </c>
      <c r="L35180" s="1" t="s">
        <v>81</v>
      </c>
      <c r="M35180" s="1" t="s">
        <v>82</v>
      </c>
      <c r="N35180" s="1" t="s">
        <v>82</v>
      </c>
      <c r="O35180" s="1" t="s">
        <v>69</v>
      </c>
      <c r="P35180" s="1" t="s">
        <v>37</v>
      </c>
      <c r="Q35180" s="1" t="s">
        <v>38</v>
      </c>
      <c r="R35180" s="1" t="s">
        <v>3493</v>
      </c>
      <c r="S35180" s="1" t="s">
        <v>83</v>
      </c>
      <c r="T35180" s="1" t="s">
        <v>591</v>
      </c>
      <c r="U35180" s="1" t="s">
        <v>592</v>
      </c>
      <c r="V35180" s="1" t="s">
        <v>43</v>
      </c>
      <c r="W35180">
        <v>1</v>
      </c>
      <c r="X35180">
        <v>4</v>
      </c>
      <c r="Y35180">
        <v>282.03559999999999</v>
      </c>
    </row>
    <row r="35181" spans="1:25" x14ac:dyDescent="0.25">
      <c r="A35181" s="1" t="s">
        <v>25</v>
      </c>
      <c r="B35181" s="1" t="s">
        <v>26</v>
      </c>
      <c r="C35181">
        <v>5</v>
      </c>
      <c r="D35181" s="1" t="s">
        <v>620</v>
      </c>
      <c r="E35181" s="1" t="s">
        <v>3444</v>
      </c>
      <c r="F35181" s="1" t="s">
        <v>3725</v>
      </c>
      <c r="G35181" s="1" t="s">
        <v>3726</v>
      </c>
      <c r="H35181" s="1" t="s">
        <v>3859</v>
      </c>
      <c r="I35181" s="1" t="s">
        <v>3860</v>
      </c>
      <c r="J35181" s="1" t="s">
        <v>4731</v>
      </c>
      <c r="K35181" s="1" t="s">
        <v>4732</v>
      </c>
      <c r="L35181" s="1" t="s">
        <v>57</v>
      </c>
      <c r="M35181" s="1" t="s">
        <v>58</v>
      </c>
      <c r="N35181" s="1" t="s">
        <v>155</v>
      </c>
      <c r="O35181" s="1" t="s">
        <v>36</v>
      </c>
      <c r="P35181" s="1" t="s">
        <v>37</v>
      </c>
      <c r="Q35181" s="1" t="s">
        <v>38</v>
      </c>
      <c r="R35181" s="1" t="s">
        <v>1707</v>
      </c>
      <c r="S35181" s="1" t="s">
        <v>72</v>
      </c>
      <c r="T35181" s="1" t="s">
        <v>121</v>
      </c>
      <c r="U35181" s="1" t="s">
        <v>122</v>
      </c>
      <c r="V35181" s="1" t="s">
        <v>43</v>
      </c>
      <c r="W35181">
        <v>1</v>
      </c>
      <c r="X35181">
        <v>1</v>
      </c>
      <c r="Y35181">
        <v>75</v>
      </c>
    </row>
    <row r="35182" spans="1:25" x14ac:dyDescent="0.25">
      <c r="A35182" s="1" t="s">
        <v>25</v>
      </c>
      <c r="B35182" s="1" t="s">
        <v>26</v>
      </c>
      <c r="C35182">
        <v>5</v>
      </c>
      <c r="D35182" s="1" t="s">
        <v>620</v>
      </c>
      <c r="E35182" s="1" t="s">
        <v>3444</v>
      </c>
      <c r="F35182" s="1" t="s">
        <v>3725</v>
      </c>
      <c r="G35182" s="1" t="s">
        <v>3726</v>
      </c>
      <c r="H35182" s="1" t="s">
        <v>3876</v>
      </c>
      <c r="I35182" s="1" t="s">
        <v>3877</v>
      </c>
      <c r="J35182" s="1" t="s">
        <v>4386</v>
      </c>
      <c r="K35182" s="1" t="s">
        <v>4387</v>
      </c>
      <c r="L35182" s="1" t="s">
        <v>57</v>
      </c>
      <c r="M35182" s="1" t="s">
        <v>58</v>
      </c>
      <c r="N35182" s="1" t="s">
        <v>58</v>
      </c>
      <c r="O35182" s="1" t="s">
        <v>36</v>
      </c>
      <c r="P35182" s="1" t="s">
        <v>37</v>
      </c>
      <c r="Q35182" s="1" t="s">
        <v>38</v>
      </c>
      <c r="R35182" s="1" t="s">
        <v>3513</v>
      </c>
      <c r="S35182" s="1" t="s">
        <v>72</v>
      </c>
      <c r="T35182" s="1" t="s">
        <v>89</v>
      </c>
      <c r="U35182" s="1" t="s">
        <v>90</v>
      </c>
      <c r="V35182" s="1" t="s">
        <v>43</v>
      </c>
      <c r="W35182">
        <v>1</v>
      </c>
      <c r="X35182">
        <v>14</v>
      </c>
      <c r="Y35182">
        <v>13472</v>
      </c>
    </row>
    <row r="35183" spans="1:25" x14ac:dyDescent="0.25">
      <c r="A35183" s="1" t="s">
        <v>25</v>
      </c>
      <c r="B35183" s="1" t="s">
        <v>26</v>
      </c>
      <c r="C35183">
        <v>5</v>
      </c>
      <c r="D35183" s="1" t="s">
        <v>348</v>
      </c>
      <c r="E35183" s="1" t="s">
        <v>1938</v>
      </c>
      <c r="F35183" s="1" t="s">
        <v>1948</v>
      </c>
      <c r="G35183" s="1" t="s">
        <v>1949</v>
      </c>
      <c r="H35183" s="1" t="s">
        <v>1956</v>
      </c>
      <c r="I35183" s="1" t="s">
        <v>1957</v>
      </c>
      <c r="J35183" s="1" t="s">
        <v>2618</v>
      </c>
      <c r="K35183" s="1" t="s">
        <v>2619</v>
      </c>
      <c r="L35183" s="1" t="s">
        <v>195</v>
      </c>
      <c r="M35183" s="1" t="s">
        <v>196</v>
      </c>
      <c r="N35183" s="1" t="s">
        <v>196</v>
      </c>
      <c r="O35183" s="1" t="s">
        <v>69</v>
      </c>
      <c r="P35183" s="1" t="s">
        <v>37</v>
      </c>
      <c r="Q35183" s="1" t="s">
        <v>70</v>
      </c>
      <c r="R35183" s="1" t="s">
        <v>1207</v>
      </c>
      <c r="S35183" s="1" t="s">
        <v>72</v>
      </c>
      <c r="T35183" s="1" t="s">
        <v>105</v>
      </c>
      <c r="U35183" s="1" t="s">
        <v>106</v>
      </c>
      <c r="V35183" s="1" t="s">
        <v>43</v>
      </c>
      <c r="W35183">
        <v>1</v>
      </c>
      <c r="X35183">
        <v>10</v>
      </c>
      <c r="Y35183">
        <v>60</v>
      </c>
    </row>
    <row r="35184" spans="1:25" x14ac:dyDescent="0.25">
      <c r="A35184" s="1" t="s">
        <v>25</v>
      </c>
      <c r="B35184" s="1" t="s">
        <v>26</v>
      </c>
      <c r="C35184">
        <v>5</v>
      </c>
      <c r="D35184" s="1" t="s">
        <v>348</v>
      </c>
      <c r="E35184" s="1" t="s">
        <v>1938</v>
      </c>
      <c r="F35184" s="1" t="s">
        <v>1948</v>
      </c>
      <c r="G35184" s="1" t="s">
        <v>1949</v>
      </c>
      <c r="H35184" s="1" t="s">
        <v>1956</v>
      </c>
      <c r="I35184" s="1" t="s">
        <v>1957</v>
      </c>
      <c r="J35184" s="1" t="s">
        <v>1961</v>
      </c>
      <c r="K35184" s="1" t="s">
        <v>1962</v>
      </c>
      <c r="L35184" s="1" t="s">
        <v>57</v>
      </c>
      <c r="M35184" s="1" t="s">
        <v>58</v>
      </c>
      <c r="N35184" s="1" t="s">
        <v>58</v>
      </c>
      <c r="O35184" s="1" t="s">
        <v>36</v>
      </c>
      <c r="P35184" s="1" t="s">
        <v>37</v>
      </c>
      <c r="Q35184" s="1" t="s">
        <v>70</v>
      </c>
      <c r="R35184" s="1" t="s">
        <v>1207</v>
      </c>
      <c r="S35184" s="1" t="s">
        <v>72</v>
      </c>
      <c r="T35184" s="1" t="s">
        <v>105</v>
      </c>
      <c r="U35184" s="1" t="s">
        <v>106</v>
      </c>
      <c r="V35184" s="1" t="s">
        <v>104</v>
      </c>
      <c r="W35184">
        <v>1</v>
      </c>
      <c r="X35184">
        <v>6427.4421000000002</v>
      </c>
      <c r="Y35184">
        <v>911566.07549999992</v>
      </c>
    </row>
    <row r="35185" spans="1:25" x14ac:dyDescent="0.25">
      <c r="A35185" s="1" t="s">
        <v>25</v>
      </c>
      <c r="B35185" s="1" t="s">
        <v>26</v>
      </c>
      <c r="C35185">
        <v>5</v>
      </c>
      <c r="D35185" s="1" t="s">
        <v>620</v>
      </c>
      <c r="E35185" s="1" t="s">
        <v>3444</v>
      </c>
      <c r="F35185" s="1" t="s">
        <v>3445</v>
      </c>
      <c r="G35185" s="1" t="s">
        <v>3446</v>
      </c>
      <c r="H35185" s="1" t="s">
        <v>3796</v>
      </c>
      <c r="I35185" s="1" t="s">
        <v>3797</v>
      </c>
      <c r="J35185" s="1" t="s">
        <v>3798</v>
      </c>
      <c r="K35185" s="1" t="s">
        <v>2469</v>
      </c>
      <c r="L35185" s="1" t="s">
        <v>57</v>
      </c>
      <c r="M35185" s="1" t="s">
        <v>58</v>
      </c>
      <c r="N35185" s="1" t="s">
        <v>155</v>
      </c>
      <c r="O35185" s="1" t="s">
        <v>36</v>
      </c>
      <c r="P35185" s="1" t="s">
        <v>37</v>
      </c>
      <c r="Q35185" s="1" t="s">
        <v>38</v>
      </c>
      <c r="R35185" s="1" t="s">
        <v>3331</v>
      </c>
      <c r="S35185" s="1" t="s">
        <v>72</v>
      </c>
      <c r="T35185" s="1" t="s">
        <v>121</v>
      </c>
      <c r="U35185" s="1" t="s">
        <v>122</v>
      </c>
      <c r="V35185" s="1" t="s">
        <v>43</v>
      </c>
      <c r="W35185">
        <v>1</v>
      </c>
      <c r="X35185">
        <v>540</v>
      </c>
      <c r="Y35185">
        <v>4291.3999999999996</v>
      </c>
    </row>
    <row r="35186" spans="1:25" x14ac:dyDescent="0.25">
      <c r="A35186" s="1" t="s">
        <v>25</v>
      </c>
      <c r="B35186" s="1" t="s">
        <v>26</v>
      </c>
      <c r="C35186">
        <v>5</v>
      </c>
      <c r="D35186" s="1" t="s">
        <v>620</v>
      </c>
      <c r="E35186" s="1" t="s">
        <v>3444</v>
      </c>
      <c r="F35186" s="1" t="s">
        <v>3445</v>
      </c>
      <c r="G35186" s="1" t="s">
        <v>3446</v>
      </c>
      <c r="H35186" s="1" t="s">
        <v>3671</v>
      </c>
      <c r="I35186" s="1" t="s">
        <v>3672</v>
      </c>
      <c r="J35186" s="1" t="s">
        <v>3673</v>
      </c>
      <c r="K35186" s="1" t="s">
        <v>108</v>
      </c>
      <c r="L35186" s="1" t="s">
        <v>57</v>
      </c>
      <c r="M35186" s="1" t="s">
        <v>58</v>
      </c>
      <c r="N35186" s="1" t="s">
        <v>58</v>
      </c>
      <c r="O35186" s="1" t="s">
        <v>36</v>
      </c>
      <c r="P35186" s="1" t="s">
        <v>37</v>
      </c>
      <c r="Q35186" s="1" t="s">
        <v>38</v>
      </c>
      <c r="R35186" s="1" t="s">
        <v>3493</v>
      </c>
      <c r="S35186" s="1" t="s">
        <v>40</v>
      </c>
      <c r="T35186" s="1" t="s">
        <v>55</v>
      </c>
      <c r="U35186" s="1" t="s">
        <v>56</v>
      </c>
      <c r="V35186" s="1" t="s">
        <v>104</v>
      </c>
      <c r="W35186">
        <v>1</v>
      </c>
      <c r="X35186">
        <v>0.01</v>
      </c>
      <c r="Y35186">
        <v>25</v>
      </c>
    </row>
    <row r="35187" spans="1:25" x14ac:dyDescent="0.25">
      <c r="A35187" s="1" t="s">
        <v>25</v>
      </c>
      <c r="B35187" s="1" t="s">
        <v>26</v>
      </c>
      <c r="C35187">
        <v>5</v>
      </c>
      <c r="D35187" s="1" t="s">
        <v>620</v>
      </c>
      <c r="E35187" s="1" t="s">
        <v>3444</v>
      </c>
      <c r="F35187" s="1" t="s">
        <v>3445</v>
      </c>
      <c r="G35187" s="1" t="s">
        <v>3446</v>
      </c>
      <c r="H35187" s="1" t="s">
        <v>3671</v>
      </c>
      <c r="I35187" s="1" t="s">
        <v>3672</v>
      </c>
      <c r="J35187" s="1" t="s">
        <v>3674</v>
      </c>
      <c r="K35187" s="1" t="s">
        <v>2469</v>
      </c>
      <c r="L35187" s="1" t="s">
        <v>156</v>
      </c>
      <c r="M35187" s="1" t="s">
        <v>157</v>
      </c>
      <c r="N35187" s="1" t="s">
        <v>157</v>
      </c>
      <c r="O35187" s="1" t="s">
        <v>141</v>
      </c>
      <c r="P35187" s="1" t="s">
        <v>53</v>
      </c>
      <c r="Q35187" s="1" t="s">
        <v>38</v>
      </c>
      <c r="R35187" s="1" t="s">
        <v>3331</v>
      </c>
      <c r="S35187" s="1" t="s">
        <v>40</v>
      </c>
      <c r="T35187" s="1" t="s">
        <v>55</v>
      </c>
      <c r="U35187" s="1" t="s">
        <v>56</v>
      </c>
      <c r="V35187" s="1" t="s">
        <v>104</v>
      </c>
      <c r="W35187">
        <v>1</v>
      </c>
      <c r="X35187">
        <v>10</v>
      </c>
      <c r="Y35187">
        <v>3359.0848000000001</v>
      </c>
    </row>
    <row r="35188" spans="1:25" x14ac:dyDescent="0.25">
      <c r="A35188" s="1" t="s">
        <v>25</v>
      </c>
      <c r="B35188" s="1" t="s">
        <v>26</v>
      </c>
      <c r="C35188">
        <v>5</v>
      </c>
      <c r="D35188" s="1" t="s">
        <v>620</v>
      </c>
      <c r="E35188" s="1" t="s">
        <v>3444</v>
      </c>
      <c r="F35188" s="1" t="s">
        <v>3445</v>
      </c>
      <c r="G35188" s="1" t="s">
        <v>3446</v>
      </c>
      <c r="H35188" s="1" t="s">
        <v>4200</v>
      </c>
      <c r="I35188" s="1" t="s">
        <v>4201</v>
      </c>
      <c r="J35188" s="1" t="s">
        <v>4676</v>
      </c>
      <c r="K35188" s="1" t="s">
        <v>4677</v>
      </c>
      <c r="L35188" s="1" t="s">
        <v>216</v>
      </c>
      <c r="M35188" s="1" t="s">
        <v>217</v>
      </c>
      <c r="N35188" s="1" t="s">
        <v>217</v>
      </c>
      <c r="O35188" s="1" t="s">
        <v>141</v>
      </c>
      <c r="P35188" s="1" t="s">
        <v>53</v>
      </c>
      <c r="Q35188" s="1" t="s">
        <v>38</v>
      </c>
      <c r="R35188" s="1" t="s">
        <v>3493</v>
      </c>
      <c r="S35188" s="1" t="s">
        <v>72</v>
      </c>
      <c r="T35188" s="1" t="s">
        <v>73</v>
      </c>
      <c r="U35188" s="1" t="s">
        <v>74</v>
      </c>
      <c r="V35188" s="1" t="s">
        <v>104</v>
      </c>
      <c r="W35188">
        <v>1</v>
      </c>
      <c r="X35188">
        <v>780</v>
      </c>
      <c r="Y35188">
        <v>1486.8</v>
      </c>
    </row>
    <row r="35189" spans="1:25" x14ac:dyDescent="0.25">
      <c r="A35189" s="1" t="s">
        <v>25</v>
      </c>
      <c r="B35189" s="1" t="s">
        <v>26</v>
      </c>
      <c r="C35189">
        <v>5</v>
      </c>
      <c r="D35189" s="1" t="s">
        <v>620</v>
      </c>
      <c r="E35189" s="1" t="s">
        <v>3444</v>
      </c>
      <c r="F35189" s="1" t="s">
        <v>3725</v>
      </c>
      <c r="G35189" s="1" t="s">
        <v>3726</v>
      </c>
      <c r="H35189" s="1" t="s">
        <v>3876</v>
      </c>
      <c r="I35189" s="1" t="s">
        <v>3877</v>
      </c>
      <c r="J35189" s="1" t="s">
        <v>3880</v>
      </c>
      <c r="K35189" s="1" t="s">
        <v>108</v>
      </c>
      <c r="L35189" s="1" t="s">
        <v>81</v>
      </c>
      <c r="M35189" s="1" t="s">
        <v>82</v>
      </c>
      <c r="N35189" s="1" t="s">
        <v>82</v>
      </c>
      <c r="O35189" s="1" t="s">
        <v>69</v>
      </c>
      <c r="P35189" s="1" t="s">
        <v>37</v>
      </c>
      <c r="Q35189" s="1" t="s">
        <v>38</v>
      </c>
      <c r="R35189" s="1" t="s">
        <v>3513</v>
      </c>
      <c r="S35189" s="1" t="s">
        <v>83</v>
      </c>
      <c r="T35189" s="1" t="s">
        <v>244</v>
      </c>
      <c r="U35189" s="1" t="s">
        <v>245</v>
      </c>
      <c r="V35189" s="1" t="s">
        <v>43</v>
      </c>
      <c r="W35189">
        <v>1</v>
      </c>
      <c r="X35189">
        <v>175</v>
      </c>
      <c r="Y35189">
        <v>200</v>
      </c>
    </row>
    <row r="35190" spans="1:25" x14ac:dyDescent="0.25">
      <c r="A35190" s="1" t="s">
        <v>25</v>
      </c>
      <c r="B35190" s="1" t="s">
        <v>26</v>
      </c>
      <c r="C35190">
        <v>5</v>
      </c>
      <c r="D35190" s="1" t="s">
        <v>620</v>
      </c>
      <c r="E35190" s="1" t="s">
        <v>3444</v>
      </c>
      <c r="F35190" s="1" t="s">
        <v>3725</v>
      </c>
      <c r="G35190" s="1" t="s">
        <v>3726</v>
      </c>
      <c r="H35190" s="1" t="s">
        <v>3882</v>
      </c>
      <c r="I35190" s="1" t="s">
        <v>3883</v>
      </c>
      <c r="J35190" s="1" t="s">
        <v>3886</v>
      </c>
      <c r="K35190" s="1" t="s">
        <v>3663</v>
      </c>
      <c r="L35190" s="1" t="s">
        <v>287</v>
      </c>
      <c r="M35190" s="1" t="s">
        <v>288</v>
      </c>
      <c r="N35190" s="1" t="s">
        <v>288</v>
      </c>
      <c r="O35190" s="1" t="s">
        <v>199</v>
      </c>
      <c r="P35190" s="1" t="s">
        <v>37</v>
      </c>
      <c r="Q35190" s="1" t="s">
        <v>70</v>
      </c>
      <c r="R35190" s="1" t="s">
        <v>3179</v>
      </c>
      <c r="S35190" s="1" t="s">
        <v>72</v>
      </c>
      <c r="T35190" s="1" t="s">
        <v>73</v>
      </c>
      <c r="U35190" s="1" t="s">
        <v>74</v>
      </c>
      <c r="V35190" s="1" t="s">
        <v>43</v>
      </c>
      <c r="W35190">
        <v>1</v>
      </c>
      <c r="X35190">
        <v>5</v>
      </c>
      <c r="Y35190">
        <v>40</v>
      </c>
    </row>
    <row r="35191" spans="1:25" x14ac:dyDescent="0.25">
      <c r="A35191" s="1" t="s">
        <v>25</v>
      </c>
      <c r="B35191" s="1" t="s">
        <v>26</v>
      </c>
      <c r="C35191">
        <v>5</v>
      </c>
      <c r="D35191" s="1" t="s">
        <v>620</v>
      </c>
      <c r="E35191" s="1" t="s">
        <v>3444</v>
      </c>
      <c r="F35191" s="1" t="s">
        <v>3725</v>
      </c>
      <c r="G35191" s="1" t="s">
        <v>3726</v>
      </c>
      <c r="H35191" s="1" t="s">
        <v>3887</v>
      </c>
      <c r="I35191" s="1" t="s">
        <v>3888</v>
      </c>
      <c r="J35191" s="1" t="s">
        <v>7007</v>
      </c>
      <c r="K35191" s="1" t="s">
        <v>1355</v>
      </c>
      <c r="L35191" s="1" t="s">
        <v>218</v>
      </c>
      <c r="M35191" s="1" t="s">
        <v>219</v>
      </c>
      <c r="N35191" s="1" t="s">
        <v>219</v>
      </c>
      <c r="O35191" s="1" t="s">
        <v>199</v>
      </c>
      <c r="P35191" s="1" t="s">
        <v>37</v>
      </c>
      <c r="Q35191" s="1" t="s">
        <v>70</v>
      </c>
      <c r="R35191" s="1" t="s">
        <v>1207</v>
      </c>
      <c r="S35191" s="1" t="s">
        <v>40</v>
      </c>
      <c r="T35191" s="1" t="s">
        <v>55</v>
      </c>
      <c r="U35191" s="1" t="s">
        <v>56</v>
      </c>
      <c r="V35191" s="1" t="s">
        <v>104</v>
      </c>
      <c r="W35191">
        <v>1</v>
      </c>
      <c r="X35191">
        <v>85.6</v>
      </c>
      <c r="Y35191">
        <v>5725</v>
      </c>
    </row>
    <row r="35192" spans="1:25" x14ac:dyDescent="0.25">
      <c r="A35192" s="1" t="s">
        <v>25</v>
      </c>
      <c r="B35192" s="1" t="s">
        <v>26</v>
      </c>
      <c r="C35192">
        <v>5</v>
      </c>
      <c r="D35192" s="1" t="s">
        <v>620</v>
      </c>
      <c r="E35192" s="1" t="s">
        <v>3444</v>
      </c>
      <c r="F35192" s="1" t="s">
        <v>3725</v>
      </c>
      <c r="G35192" s="1" t="s">
        <v>3726</v>
      </c>
      <c r="H35192" s="1" t="s">
        <v>4020</v>
      </c>
      <c r="I35192" s="1" t="s">
        <v>4021</v>
      </c>
      <c r="J35192" s="1" t="s">
        <v>5687</v>
      </c>
      <c r="K35192" s="1" t="s">
        <v>306</v>
      </c>
      <c r="L35192" s="1" t="s">
        <v>34</v>
      </c>
      <c r="M35192" s="1" t="s">
        <v>35</v>
      </c>
      <c r="N35192" s="1" t="s">
        <v>35</v>
      </c>
      <c r="O35192" s="1" t="s">
        <v>36</v>
      </c>
      <c r="P35192" s="1" t="s">
        <v>37</v>
      </c>
      <c r="Q35192" s="1" t="s">
        <v>38</v>
      </c>
      <c r="R35192" s="1" t="s">
        <v>3513</v>
      </c>
      <c r="S35192" s="1" t="s">
        <v>40</v>
      </c>
      <c r="T35192" s="1" t="s">
        <v>55</v>
      </c>
      <c r="U35192" s="1" t="s">
        <v>56</v>
      </c>
      <c r="V35192" s="1" t="s">
        <v>43</v>
      </c>
      <c r="W35192">
        <v>1</v>
      </c>
      <c r="X35192">
        <v>2.2599999999999998</v>
      </c>
      <c r="Y35192">
        <v>300</v>
      </c>
    </row>
    <row r="35193" spans="1:25" x14ac:dyDescent="0.25">
      <c r="A35193" s="1" t="s">
        <v>25</v>
      </c>
      <c r="B35193" s="1" t="s">
        <v>26</v>
      </c>
      <c r="C35193">
        <v>5</v>
      </c>
      <c r="D35193" s="1" t="s">
        <v>348</v>
      </c>
      <c r="E35193" s="1" t="s">
        <v>1938</v>
      </c>
      <c r="F35193" s="1" t="s">
        <v>1948</v>
      </c>
      <c r="G35193" s="1" t="s">
        <v>1949</v>
      </c>
      <c r="H35193" s="1" t="s">
        <v>1956</v>
      </c>
      <c r="I35193" s="1" t="s">
        <v>1957</v>
      </c>
      <c r="J35193" s="1" t="s">
        <v>1966</v>
      </c>
      <c r="K35193" s="1" t="s">
        <v>108</v>
      </c>
      <c r="L35193" s="1" t="s">
        <v>57</v>
      </c>
      <c r="M35193" s="1" t="s">
        <v>58</v>
      </c>
      <c r="N35193" s="1" t="s">
        <v>58</v>
      </c>
      <c r="O35193" s="1" t="s">
        <v>36</v>
      </c>
      <c r="P35193" s="1" t="s">
        <v>37</v>
      </c>
      <c r="Q35193" s="1" t="s">
        <v>70</v>
      </c>
      <c r="R35193" s="1" t="s">
        <v>1207</v>
      </c>
      <c r="S35193" s="1" t="s">
        <v>40</v>
      </c>
      <c r="T35193" s="1" t="s">
        <v>55</v>
      </c>
      <c r="U35193" s="1" t="s">
        <v>56</v>
      </c>
      <c r="V35193" s="1" t="s">
        <v>43</v>
      </c>
      <c r="W35193">
        <v>1</v>
      </c>
      <c r="X35193">
        <v>2</v>
      </c>
      <c r="Y35193">
        <v>12</v>
      </c>
    </row>
    <row r="35194" spans="1:25" x14ac:dyDescent="0.25">
      <c r="A35194" s="1" t="s">
        <v>25</v>
      </c>
      <c r="B35194" s="1" t="s">
        <v>26</v>
      </c>
      <c r="C35194">
        <v>5</v>
      </c>
      <c r="D35194" s="1" t="s">
        <v>348</v>
      </c>
      <c r="E35194" s="1" t="s">
        <v>1938</v>
      </c>
      <c r="F35194" s="1" t="s">
        <v>1948</v>
      </c>
      <c r="G35194" s="1" t="s">
        <v>1949</v>
      </c>
      <c r="H35194" s="1" t="s">
        <v>1956</v>
      </c>
      <c r="I35194" s="1" t="s">
        <v>1957</v>
      </c>
      <c r="J35194" s="1" t="s">
        <v>2409</v>
      </c>
      <c r="K35194" s="1" t="s">
        <v>1962</v>
      </c>
      <c r="L35194" s="1" t="s">
        <v>102</v>
      </c>
      <c r="M35194" s="1" t="s">
        <v>103</v>
      </c>
      <c r="N35194" s="1" t="s">
        <v>103</v>
      </c>
      <c r="O35194" s="1" t="s">
        <v>101</v>
      </c>
      <c r="P35194" s="1" t="s">
        <v>53</v>
      </c>
      <c r="Q35194" s="1" t="s">
        <v>70</v>
      </c>
      <c r="R35194" s="1" t="s">
        <v>1207</v>
      </c>
      <c r="S35194" s="1" t="s">
        <v>40</v>
      </c>
      <c r="T35194" s="1" t="s">
        <v>55</v>
      </c>
      <c r="U35194" s="1" t="s">
        <v>56</v>
      </c>
      <c r="V35194" s="1" t="s">
        <v>104</v>
      </c>
      <c r="W35194">
        <v>1</v>
      </c>
      <c r="X35194">
        <v>920.33999999999992</v>
      </c>
      <c r="Y35194">
        <v>48101.7111</v>
      </c>
    </row>
    <row r="35195" spans="1:25" x14ac:dyDescent="0.25">
      <c r="A35195" s="1" t="s">
        <v>25</v>
      </c>
      <c r="B35195" s="1" t="s">
        <v>26</v>
      </c>
      <c r="C35195">
        <v>5</v>
      </c>
      <c r="D35195" s="1" t="s">
        <v>620</v>
      </c>
      <c r="E35195" s="1" t="s">
        <v>3444</v>
      </c>
      <c r="F35195" s="1" t="s">
        <v>3725</v>
      </c>
      <c r="G35195" s="1" t="s">
        <v>3726</v>
      </c>
      <c r="H35195" s="1" t="s">
        <v>3903</v>
      </c>
      <c r="I35195" s="1" t="s">
        <v>3904</v>
      </c>
      <c r="J35195" s="1" t="s">
        <v>4663</v>
      </c>
      <c r="K35195" s="1" t="s">
        <v>4664</v>
      </c>
      <c r="L35195" s="1" t="s">
        <v>994</v>
      </c>
      <c r="M35195" s="1" t="s">
        <v>995</v>
      </c>
      <c r="N35195" s="1" t="s">
        <v>995</v>
      </c>
      <c r="O35195" s="1" t="s">
        <v>757</v>
      </c>
      <c r="P35195" s="1" t="s">
        <v>147</v>
      </c>
      <c r="Q35195" s="1" t="s">
        <v>70</v>
      </c>
      <c r="R35195" s="1" t="s">
        <v>3179</v>
      </c>
      <c r="S35195" s="1" t="s">
        <v>72</v>
      </c>
      <c r="T35195" s="1" t="s">
        <v>73</v>
      </c>
      <c r="U35195" s="1" t="s">
        <v>74</v>
      </c>
      <c r="V35195" s="1" t="s">
        <v>104</v>
      </c>
      <c r="W35195">
        <v>1</v>
      </c>
      <c r="X35195">
        <v>344</v>
      </c>
      <c r="Y35195">
        <v>722</v>
      </c>
    </row>
    <row r="35196" spans="1:25" x14ac:dyDescent="0.25">
      <c r="A35196" s="1" t="s">
        <v>25</v>
      </c>
      <c r="B35196" s="1" t="s">
        <v>26</v>
      </c>
      <c r="C35196">
        <v>5</v>
      </c>
      <c r="D35196" s="1" t="s">
        <v>620</v>
      </c>
      <c r="E35196" s="1" t="s">
        <v>3444</v>
      </c>
      <c r="F35196" s="1" t="s">
        <v>3725</v>
      </c>
      <c r="G35196" s="1" t="s">
        <v>3726</v>
      </c>
      <c r="H35196" s="1" t="s">
        <v>4024</v>
      </c>
      <c r="I35196" s="1" t="s">
        <v>4025</v>
      </c>
      <c r="J35196" s="1" t="s">
        <v>4028</v>
      </c>
      <c r="K35196" s="1" t="s">
        <v>1355</v>
      </c>
      <c r="L35196" s="1" t="s">
        <v>57</v>
      </c>
      <c r="M35196" s="1" t="s">
        <v>58</v>
      </c>
      <c r="N35196" s="1" t="s">
        <v>155</v>
      </c>
      <c r="O35196" s="1" t="s">
        <v>36</v>
      </c>
      <c r="P35196" s="1" t="s">
        <v>37</v>
      </c>
      <c r="Q35196" s="1" t="s">
        <v>70</v>
      </c>
      <c r="R35196" s="1" t="s">
        <v>3179</v>
      </c>
      <c r="S35196" s="1" t="s">
        <v>72</v>
      </c>
      <c r="T35196" s="1" t="s">
        <v>121</v>
      </c>
      <c r="U35196" s="1" t="s">
        <v>122</v>
      </c>
      <c r="V35196" s="1" t="s">
        <v>43</v>
      </c>
      <c r="W35196">
        <v>1</v>
      </c>
      <c r="X35196">
        <v>20</v>
      </c>
      <c r="Y35196">
        <v>335</v>
      </c>
    </row>
    <row r="35197" spans="1:25" x14ac:dyDescent="0.25">
      <c r="A35197" s="1" t="s">
        <v>25</v>
      </c>
      <c r="B35197" s="1" t="s">
        <v>26</v>
      </c>
      <c r="C35197">
        <v>5</v>
      </c>
      <c r="D35197" s="1" t="s">
        <v>620</v>
      </c>
      <c r="E35197" s="1" t="s">
        <v>3444</v>
      </c>
      <c r="F35197" s="1" t="s">
        <v>3725</v>
      </c>
      <c r="G35197" s="1" t="s">
        <v>3726</v>
      </c>
      <c r="H35197" s="1" t="s">
        <v>4024</v>
      </c>
      <c r="I35197" s="1" t="s">
        <v>4025</v>
      </c>
      <c r="J35197" s="1" t="s">
        <v>7272</v>
      </c>
      <c r="K35197" s="1" t="s">
        <v>4027</v>
      </c>
      <c r="L35197" s="1" t="s">
        <v>57</v>
      </c>
      <c r="M35197" s="1" t="s">
        <v>58</v>
      </c>
      <c r="N35197" s="1" t="s">
        <v>58</v>
      </c>
      <c r="O35197" s="1" t="s">
        <v>36</v>
      </c>
      <c r="P35197" s="1" t="s">
        <v>37</v>
      </c>
      <c r="Q35197" s="1" t="s">
        <v>70</v>
      </c>
      <c r="R35197" s="1" t="s">
        <v>3179</v>
      </c>
      <c r="S35197" s="1" t="s">
        <v>72</v>
      </c>
      <c r="T35197" s="1" t="s">
        <v>73</v>
      </c>
      <c r="U35197" s="1" t="s">
        <v>74</v>
      </c>
      <c r="V35197" s="1" t="s">
        <v>43</v>
      </c>
      <c r="W35197">
        <v>1</v>
      </c>
      <c r="X35197">
        <v>16.670000000000002</v>
      </c>
      <c r="Y35197">
        <v>100</v>
      </c>
    </row>
    <row r="35198" spans="1:25" x14ac:dyDescent="0.25">
      <c r="A35198" s="1" t="s">
        <v>25</v>
      </c>
      <c r="B35198" s="1" t="s">
        <v>26</v>
      </c>
      <c r="C35198">
        <v>5</v>
      </c>
      <c r="D35198" s="1" t="s">
        <v>348</v>
      </c>
      <c r="E35198" s="1" t="s">
        <v>1938</v>
      </c>
      <c r="F35198" s="1" t="s">
        <v>1948</v>
      </c>
      <c r="G35198" s="1" t="s">
        <v>1949</v>
      </c>
      <c r="H35198" s="1" t="s">
        <v>1975</v>
      </c>
      <c r="I35198" s="1" t="s">
        <v>1976</v>
      </c>
      <c r="J35198" s="1" t="s">
        <v>1977</v>
      </c>
      <c r="K35198" s="1" t="s">
        <v>1978</v>
      </c>
      <c r="L35198" s="1" t="s">
        <v>57</v>
      </c>
      <c r="M35198" s="1" t="s">
        <v>58</v>
      </c>
      <c r="N35198" s="1" t="s">
        <v>58</v>
      </c>
      <c r="O35198" s="1" t="s">
        <v>36</v>
      </c>
      <c r="P35198" s="1" t="s">
        <v>37</v>
      </c>
      <c r="Q35198" s="1" t="s">
        <v>70</v>
      </c>
      <c r="R35198" s="1" t="s">
        <v>1207</v>
      </c>
      <c r="S35198" s="1" t="s">
        <v>72</v>
      </c>
      <c r="T35198" s="1" t="s">
        <v>105</v>
      </c>
      <c r="U35198" s="1" t="s">
        <v>106</v>
      </c>
      <c r="V35198" s="1" t="s">
        <v>104</v>
      </c>
      <c r="W35198">
        <v>1</v>
      </c>
      <c r="X35198">
        <v>2229</v>
      </c>
      <c r="Y35198">
        <v>49343.409999999996</v>
      </c>
    </row>
    <row r="35199" spans="1:25" x14ac:dyDescent="0.25">
      <c r="A35199" s="1" t="s">
        <v>25</v>
      </c>
      <c r="B35199" s="1" t="s">
        <v>26</v>
      </c>
      <c r="C35199">
        <v>5</v>
      </c>
      <c r="D35199" s="1" t="s">
        <v>451</v>
      </c>
      <c r="E35199" s="1" t="s">
        <v>1979</v>
      </c>
      <c r="F35199" s="1" t="s">
        <v>1980</v>
      </c>
      <c r="G35199" s="1" t="s">
        <v>1981</v>
      </c>
      <c r="H35199" s="1" t="s">
        <v>1987</v>
      </c>
      <c r="I35199" s="1" t="s">
        <v>1988</v>
      </c>
      <c r="J35199" s="1" t="s">
        <v>1989</v>
      </c>
      <c r="K35199" s="1" t="s">
        <v>329</v>
      </c>
      <c r="L35199" s="1" t="s">
        <v>81</v>
      </c>
      <c r="M35199" s="1" t="s">
        <v>82</v>
      </c>
      <c r="N35199" s="1" t="s">
        <v>82</v>
      </c>
      <c r="O35199" s="1" t="s">
        <v>69</v>
      </c>
      <c r="P35199" s="1" t="s">
        <v>37</v>
      </c>
      <c r="Q35199" s="1" t="s">
        <v>54</v>
      </c>
      <c r="R35199" s="1" t="s">
        <v>1986</v>
      </c>
      <c r="S35199" s="1" t="s">
        <v>83</v>
      </c>
      <c r="T35199" s="1" t="s">
        <v>591</v>
      </c>
      <c r="U35199" s="1" t="s">
        <v>592</v>
      </c>
      <c r="V35199" s="1" t="s">
        <v>43</v>
      </c>
      <c r="W35199">
        <v>1</v>
      </c>
      <c r="X35199">
        <v>477805.34009999997</v>
      </c>
      <c r="Y35199">
        <v>262622.10960000003</v>
      </c>
    </row>
    <row r="35200" spans="1:25" x14ac:dyDescent="0.25">
      <c r="A35200" s="1" t="s">
        <v>25</v>
      </c>
      <c r="B35200" s="1" t="s">
        <v>26</v>
      </c>
      <c r="C35200">
        <v>5</v>
      </c>
      <c r="D35200" s="1" t="s">
        <v>451</v>
      </c>
      <c r="E35200" s="1" t="s">
        <v>1979</v>
      </c>
      <c r="F35200" s="1" t="s">
        <v>1980</v>
      </c>
      <c r="G35200" s="1" t="s">
        <v>1981</v>
      </c>
      <c r="H35200" s="1" t="s">
        <v>1987</v>
      </c>
      <c r="I35200" s="1" t="s">
        <v>1988</v>
      </c>
      <c r="J35200" s="1" t="s">
        <v>1990</v>
      </c>
      <c r="K35200" s="1" t="s">
        <v>136</v>
      </c>
      <c r="L35200" s="1" t="s">
        <v>57</v>
      </c>
      <c r="M35200" s="1" t="s">
        <v>58</v>
      </c>
      <c r="N35200" s="1" t="s">
        <v>155</v>
      </c>
      <c r="O35200" s="1" t="s">
        <v>36</v>
      </c>
      <c r="P35200" s="1" t="s">
        <v>37</v>
      </c>
      <c r="Q35200" s="1" t="s">
        <v>54</v>
      </c>
      <c r="R35200" s="1" t="s">
        <v>1986</v>
      </c>
      <c r="S35200" s="1" t="s">
        <v>72</v>
      </c>
      <c r="T35200" s="1" t="s">
        <v>121</v>
      </c>
      <c r="U35200" s="1" t="s">
        <v>122</v>
      </c>
      <c r="V35200" s="1" t="s">
        <v>43</v>
      </c>
      <c r="W35200">
        <v>1</v>
      </c>
      <c r="X35200">
        <v>34.020000000000003</v>
      </c>
      <c r="Y35200">
        <v>135</v>
      </c>
    </row>
    <row r="35201" spans="1:25" x14ac:dyDescent="0.25">
      <c r="A35201" s="1" t="s">
        <v>25</v>
      </c>
      <c r="B35201" s="1" t="s">
        <v>26</v>
      </c>
      <c r="C35201">
        <v>5</v>
      </c>
      <c r="D35201" s="1" t="s">
        <v>451</v>
      </c>
      <c r="E35201" s="1" t="s">
        <v>1979</v>
      </c>
      <c r="F35201" s="1" t="s">
        <v>1980</v>
      </c>
      <c r="G35201" s="1" t="s">
        <v>1981</v>
      </c>
      <c r="H35201" s="1" t="s">
        <v>1992</v>
      </c>
      <c r="I35201" s="1" t="s">
        <v>1993</v>
      </c>
      <c r="J35201" s="1" t="s">
        <v>1994</v>
      </c>
      <c r="K35201" s="1" t="s">
        <v>136</v>
      </c>
      <c r="L35201" s="1" t="s">
        <v>218</v>
      </c>
      <c r="M35201" s="1" t="s">
        <v>219</v>
      </c>
      <c r="N35201" s="1" t="s">
        <v>219</v>
      </c>
      <c r="O35201" s="1" t="s">
        <v>199</v>
      </c>
      <c r="P35201" s="1" t="s">
        <v>37</v>
      </c>
      <c r="Q35201" s="1" t="s">
        <v>70</v>
      </c>
      <c r="R35201" s="1" t="s">
        <v>1207</v>
      </c>
      <c r="S35201" s="1" t="s">
        <v>72</v>
      </c>
      <c r="T35201" s="1" t="s">
        <v>89</v>
      </c>
      <c r="U35201" s="1" t="s">
        <v>90</v>
      </c>
      <c r="V35201" s="1" t="s">
        <v>43</v>
      </c>
      <c r="W35201">
        <v>1</v>
      </c>
      <c r="X35201">
        <v>9979.1999999999989</v>
      </c>
      <c r="Y35201">
        <v>8337.5</v>
      </c>
    </row>
    <row r="35202" spans="1:25" x14ac:dyDescent="0.25">
      <c r="A35202" s="1" t="s">
        <v>25</v>
      </c>
      <c r="B35202" s="1" t="s">
        <v>26</v>
      </c>
      <c r="C35202">
        <v>5</v>
      </c>
      <c r="D35202" s="1" t="s">
        <v>451</v>
      </c>
      <c r="E35202" s="1" t="s">
        <v>1979</v>
      </c>
      <c r="F35202" s="1" t="s">
        <v>1980</v>
      </c>
      <c r="G35202" s="1" t="s">
        <v>1981</v>
      </c>
      <c r="H35202" s="1" t="s">
        <v>1992</v>
      </c>
      <c r="I35202" s="1" t="s">
        <v>1993</v>
      </c>
      <c r="J35202" s="1" t="s">
        <v>1994</v>
      </c>
      <c r="K35202" s="1" t="s">
        <v>136</v>
      </c>
      <c r="L35202" s="1" t="s">
        <v>57</v>
      </c>
      <c r="M35202" s="1" t="s">
        <v>58</v>
      </c>
      <c r="N35202" s="1" t="s">
        <v>58</v>
      </c>
      <c r="O35202" s="1" t="s">
        <v>36</v>
      </c>
      <c r="P35202" s="1" t="s">
        <v>37</v>
      </c>
      <c r="Q35202" s="1" t="s">
        <v>70</v>
      </c>
      <c r="R35202" s="1" t="s">
        <v>1207</v>
      </c>
      <c r="S35202" s="1" t="s">
        <v>72</v>
      </c>
      <c r="T35202" s="1" t="s">
        <v>89</v>
      </c>
      <c r="U35202" s="1" t="s">
        <v>90</v>
      </c>
      <c r="V35202" s="1" t="s">
        <v>43</v>
      </c>
      <c r="W35202">
        <v>1</v>
      </c>
      <c r="X35202">
        <v>60</v>
      </c>
      <c r="Y35202">
        <v>15</v>
      </c>
    </row>
    <row r="35203" spans="1:25" x14ac:dyDescent="0.25">
      <c r="A35203" s="1" t="s">
        <v>25</v>
      </c>
      <c r="B35203" s="1" t="s">
        <v>26</v>
      </c>
      <c r="C35203">
        <v>5</v>
      </c>
      <c r="D35203" s="1" t="s">
        <v>620</v>
      </c>
      <c r="E35203" s="1" t="s">
        <v>3444</v>
      </c>
      <c r="F35203" s="1" t="s">
        <v>3725</v>
      </c>
      <c r="G35203" s="1" t="s">
        <v>3726</v>
      </c>
      <c r="H35203" s="1" t="s">
        <v>3906</v>
      </c>
      <c r="I35203" s="1" t="s">
        <v>3907</v>
      </c>
      <c r="J35203" s="1" t="s">
        <v>7273</v>
      </c>
      <c r="K35203" s="1" t="s">
        <v>7274</v>
      </c>
      <c r="L35203" s="1" t="s">
        <v>57</v>
      </c>
      <c r="M35203" s="1" t="s">
        <v>58</v>
      </c>
      <c r="N35203" s="1" t="s">
        <v>58</v>
      </c>
      <c r="O35203" s="1" t="s">
        <v>36</v>
      </c>
      <c r="P35203" s="1" t="s">
        <v>37</v>
      </c>
      <c r="Q35203" s="1" t="s">
        <v>70</v>
      </c>
      <c r="R35203" s="1" t="s">
        <v>3169</v>
      </c>
      <c r="S35203" s="1" t="s">
        <v>40</v>
      </c>
      <c r="T35203" s="1" t="s">
        <v>55</v>
      </c>
      <c r="U35203" s="1" t="s">
        <v>56</v>
      </c>
      <c r="V35203" s="1" t="s">
        <v>43</v>
      </c>
      <c r="W35203">
        <v>1</v>
      </c>
      <c r="X35203">
        <v>6</v>
      </c>
      <c r="Y35203">
        <v>261</v>
      </c>
    </row>
    <row r="35204" spans="1:25" x14ac:dyDescent="0.25">
      <c r="A35204" s="1" t="s">
        <v>25</v>
      </c>
      <c r="B35204" s="1" t="s">
        <v>26</v>
      </c>
      <c r="C35204">
        <v>5</v>
      </c>
      <c r="D35204" s="1" t="s">
        <v>620</v>
      </c>
      <c r="E35204" s="1" t="s">
        <v>3444</v>
      </c>
      <c r="F35204" s="1" t="s">
        <v>3725</v>
      </c>
      <c r="G35204" s="1" t="s">
        <v>3726</v>
      </c>
      <c r="H35204" s="1" t="s">
        <v>3910</v>
      </c>
      <c r="I35204" s="1" t="s">
        <v>3911</v>
      </c>
      <c r="J35204" s="1" t="s">
        <v>4671</v>
      </c>
      <c r="K35204" s="1" t="s">
        <v>4672</v>
      </c>
      <c r="L35204" s="1" t="s">
        <v>81</v>
      </c>
      <c r="M35204" s="1" t="s">
        <v>82</v>
      </c>
      <c r="N35204" s="1" t="s">
        <v>82</v>
      </c>
      <c r="O35204" s="1" t="s">
        <v>69</v>
      </c>
      <c r="P35204" s="1" t="s">
        <v>37</v>
      </c>
      <c r="Q35204" s="1" t="s">
        <v>70</v>
      </c>
      <c r="R35204" s="1" t="s">
        <v>3179</v>
      </c>
      <c r="S35204" s="1" t="s">
        <v>83</v>
      </c>
      <c r="T35204" s="1" t="s">
        <v>591</v>
      </c>
      <c r="U35204" s="1" t="s">
        <v>592</v>
      </c>
      <c r="V35204" s="1" t="s">
        <v>104</v>
      </c>
      <c r="W35204">
        <v>1</v>
      </c>
      <c r="X35204">
        <v>369.23</v>
      </c>
      <c r="Y35204">
        <v>10500</v>
      </c>
    </row>
    <row r="35205" spans="1:25" x14ac:dyDescent="0.25">
      <c r="A35205" s="1" t="s">
        <v>25</v>
      </c>
      <c r="B35205" s="1" t="s">
        <v>26</v>
      </c>
      <c r="C35205">
        <v>5</v>
      </c>
      <c r="D35205" s="1" t="s">
        <v>620</v>
      </c>
      <c r="E35205" s="1" t="s">
        <v>3444</v>
      </c>
      <c r="F35205" s="1" t="s">
        <v>3725</v>
      </c>
      <c r="G35205" s="1" t="s">
        <v>3726</v>
      </c>
      <c r="H35205" s="1" t="s">
        <v>3910</v>
      </c>
      <c r="I35205" s="1" t="s">
        <v>3911</v>
      </c>
      <c r="J35205" s="1" t="s">
        <v>4671</v>
      </c>
      <c r="K35205" s="1" t="s">
        <v>4672</v>
      </c>
      <c r="L35205" s="1" t="s">
        <v>57</v>
      </c>
      <c r="M35205" s="1" t="s">
        <v>58</v>
      </c>
      <c r="N35205" s="1" t="s">
        <v>58</v>
      </c>
      <c r="O35205" s="1" t="s">
        <v>36</v>
      </c>
      <c r="P35205" s="1" t="s">
        <v>37</v>
      </c>
      <c r="Q35205" s="1" t="s">
        <v>70</v>
      </c>
      <c r="R35205" s="1" t="s">
        <v>3179</v>
      </c>
      <c r="S35205" s="1" t="s">
        <v>40</v>
      </c>
      <c r="T35205" s="1" t="s">
        <v>55</v>
      </c>
      <c r="U35205" s="1" t="s">
        <v>56</v>
      </c>
      <c r="V35205" s="1" t="s">
        <v>104</v>
      </c>
      <c r="W35205">
        <v>1</v>
      </c>
      <c r="X35205">
        <v>60</v>
      </c>
      <c r="Y35205">
        <v>14798.7508</v>
      </c>
    </row>
    <row r="35206" spans="1:25" x14ac:dyDescent="0.25">
      <c r="A35206" s="1" t="s">
        <v>25</v>
      </c>
      <c r="B35206" s="1" t="s">
        <v>26</v>
      </c>
      <c r="C35206">
        <v>5</v>
      </c>
      <c r="D35206" s="1" t="s">
        <v>620</v>
      </c>
      <c r="E35206" s="1" t="s">
        <v>3444</v>
      </c>
      <c r="F35206" s="1" t="s">
        <v>3445</v>
      </c>
      <c r="G35206" s="1" t="s">
        <v>3446</v>
      </c>
      <c r="H35206" s="1" t="s">
        <v>4200</v>
      </c>
      <c r="I35206" s="1" t="s">
        <v>4201</v>
      </c>
      <c r="J35206" s="1" t="s">
        <v>4449</v>
      </c>
      <c r="K35206" s="1" t="s">
        <v>4450</v>
      </c>
      <c r="L35206" s="1" t="s">
        <v>81</v>
      </c>
      <c r="M35206" s="1" t="s">
        <v>82</v>
      </c>
      <c r="N35206" s="1" t="s">
        <v>82</v>
      </c>
      <c r="O35206" s="1" t="s">
        <v>69</v>
      </c>
      <c r="P35206" s="1" t="s">
        <v>37</v>
      </c>
      <c r="Q35206" s="1" t="s">
        <v>38</v>
      </c>
      <c r="R35206" s="1" t="s">
        <v>3493</v>
      </c>
      <c r="S35206" s="1" t="s">
        <v>83</v>
      </c>
      <c r="T35206" s="1" t="s">
        <v>84</v>
      </c>
      <c r="U35206" s="1" t="s">
        <v>85</v>
      </c>
      <c r="V35206" s="1" t="s">
        <v>43</v>
      </c>
      <c r="W35206">
        <v>1</v>
      </c>
      <c r="X35206">
        <v>900</v>
      </c>
      <c r="Y35206">
        <v>11.4406</v>
      </c>
    </row>
    <row r="35207" spans="1:25" x14ac:dyDescent="0.25">
      <c r="A35207" s="1" t="s">
        <v>25</v>
      </c>
      <c r="B35207" s="1" t="s">
        <v>26</v>
      </c>
      <c r="C35207">
        <v>5</v>
      </c>
      <c r="D35207" s="1" t="s">
        <v>620</v>
      </c>
      <c r="E35207" s="1" t="s">
        <v>3444</v>
      </c>
      <c r="F35207" s="1" t="s">
        <v>3445</v>
      </c>
      <c r="G35207" s="1" t="s">
        <v>3446</v>
      </c>
      <c r="H35207" s="1" t="s">
        <v>4200</v>
      </c>
      <c r="I35207" s="1" t="s">
        <v>4201</v>
      </c>
      <c r="J35207" s="1" t="s">
        <v>4204</v>
      </c>
      <c r="K35207" s="1" t="s">
        <v>2469</v>
      </c>
      <c r="L35207" s="1" t="s">
        <v>81</v>
      </c>
      <c r="M35207" s="1" t="s">
        <v>82</v>
      </c>
      <c r="N35207" s="1" t="s">
        <v>82</v>
      </c>
      <c r="O35207" s="1" t="s">
        <v>69</v>
      </c>
      <c r="P35207" s="1" t="s">
        <v>37</v>
      </c>
      <c r="Q35207" s="1" t="s">
        <v>38</v>
      </c>
      <c r="R35207" s="1" t="s">
        <v>3331</v>
      </c>
      <c r="S35207" s="1" t="s">
        <v>83</v>
      </c>
      <c r="T35207" s="1" t="s">
        <v>84</v>
      </c>
      <c r="U35207" s="1" t="s">
        <v>85</v>
      </c>
      <c r="V35207" s="1" t="s">
        <v>43</v>
      </c>
      <c r="W35207">
        <v>1</v>
      </c>
      <c r="X35207">
        <v>450</v>
      </c>
      <c r="Y35207">
        <v>5000</v>
      </c>
    </row>
    <row r="35208" spans="1:25" x14ac:dyDescent="0.25">
      <c r="A35208" s="1" t="s">
        <v>25</v>
      </c>
      <c r="B35208" s="1" t="s">
        <v>26</v>
      </c>
      <c r="C35208">
        <v>5</v>
      </c>
      <c r="D35208" s="1" t="s">
        <v>620</v>
      </c>
      <c r="E35208" s="1" t="s">
        <v>3444</v>
      </c>
      <c r="F35208" s="1" t="s">
        <v>3445</v>
      </c>
      <c r="G35208" s="1" t="s">
        <v>3446</v>
      </c>
      <c r="H35208" s="1" t="s">
        <v>4200</v>
      </c>
      <c r="I35208" s="1" t="s">
        <v>4201</v>
      </c>
      <c r="J35208" s="1" t="s">
        <v>4204</v>
      </c>
      <c r="K35208" s="1" t="s">
        <v>2469</v>
      </c>
      <c r="L35208" s="1" t="s">
        <v>81</v>
      </c>
      <c r="M35208" s="1" t="s">
        <v>82</v>
      </c>
      <c r="N35208" s="1" t="s">
        <v>82</v>
      </c>
      <c r="O35208" s="1" t="s">
        <v>69</v>
      </c>
      <c r="P35208" s="1" t="s">
        <v>37</v>
      </c>
      <c r="Q35208" s="1" t="s">
        <v>38</v>
      </c>
      <c r="R35208" s="1" t="s">
        <v>3331</v>
      </c>
      <c r="S35208" s="1" t="s">
        <v>83</v>
      </c>
      <c r="T35208" s="1" t="s">
        <v>244</v>
      </c>
      <c r="U35208" s="1" t="s">
        <v>245</v>
      </c>
      <c r="V35208" s="1" t="s">
        <v>43</v>
      </c>
      <c r="W35208">
        <v>1</v>
      </c>
      <c r="X35208">
        <v>42375</v>
      </c>
      <c r="Y35208">
        <v>53740</v>
      </c>
    </row>
    <row r="35209" spans="1:25" x14ac:dyDescent="0.25">
      <c r="A35209" s="1" t="s">
        <v>25</v>
      </c>
      <c r="B35209" s="1" t="s">
        <v>26</v>
      </c>
      <c r="C35209">
        <v>5</v>
      </c>
      <c r="D35209" s="1" t="s">
        <v>620</v>
      </c>
      <c r="E35209" s="1" t="s">
        <v>3444</v>
      </c>
      <c r="F35209" s="1" t="s">
        <v>3445</v>
      </c>
      <c r="G35209" s="1" t="s">
        <v>3446</v>
      </c>
      <c r="H35209" s="1" t="s">
        <v>4200</v>
      </c>
      <c r="I35209" s="1" t="s">
        <v>4201</v>
      </c>
      <c r="J35209" s="1" t="s">
        <v>4204</v>
      </c>
      <c r="K35209" s="1" t="s">
        <v>2469</v>
      </c>
      <c r="L35209" s="1" t="s">
        <v>81</v>
      </c>
      <c r="M35209" s="1" t="s">
        <v>82</v>
      </c>
      <c r="N35209" s="1" t="s">
        <v>82</v>
      </c>
      <c r="O35209" s="1" t="s">
        <v>69</v>
      </c>
      <c r="P35209" s="1" t="s">
        <v>37</v>
      </c>
      <c r="Q35209" s="1" t="s">
        <v>38</v>
      </c>
      <c r="R35209" s="1" t="s">
        <v>3331</v>
      </c>
      <c r="S35209" s="1" t="s">
        <v>83</v>
      </c>
      <c r="T35209" s="1" t="s">
        <v>229</v>
      </c>
      <c r="U35209" s="1" t="s">
        <v>230</v>
      </c>
      <c r="V35209" s="1" t="s">
        <v>43</v>
      </c>
      <c r="W35209">
        <v>1</v>
      </c>
      <c r="X35209">
        <v>0.22</v>
      </c>
      <c r="Y35209">
        <v>114.6</v>
      </c>
    </row>
    <row r="35210" spans="1:25" x14ac:dyDescent="0.25">
      <c r="A35210" s="1" t="s">
        <v>25</v>
      </c>
      <c r="B35210" s="1" t="s">
        <v>26</v>
      </c>
      <c r="C35210">
        <v>5</v>
      </c>
      <c r="D35210" s="1" t="s">
        <v>620</v>
      </c>
      <c r="E35210" s="1" t="s">
        <v>3444</v>
      </c>
      <c r="F35210" s="1" t="s">
        <v>3445</v>
      </c>
      <c r="G35210" s="1" t="s">
        <v>3446</v>
      </c>
      <c r="H35210" s="1" t="s">
        <v>3675</v>
      </c>
      <c r="I35210" s="1" t="s">
        <v>3676</v>
      </c>
      <c r="J35210" s="1" t="s">
        <v>3677</v>
      </c>
      <c r="K35210" s="1" t="s">
        <v>3678</v>
      </c>
      <c r="L35210" s="1" t="s">
        <v>67</v>
      </c>
      <c r="M35210" s="1" t="s">
        <v>68</v>
      </c>
      <c r="N35210" s="1" t="s">
        <v>68</v>
      </c>
      <c r="O35210" s="1" t="s">
        <v>69</v>
      </c>
      <c r="P35210" s="1" t="s">
        <v>37</v>
      </c>
      <c r="Q35210" s="1" t="s">
        <v>38</v>
      </c>
      <c r="R35210" s="1" t="s">
        <v>3331</v>
      </c>
      <c r="S35210" s="1" t="s">
        <v>40</v>
      </c>
      <c r="T35210" s="1" t="s">
        <v>55</v>
      </c>
      <c r="U35210" s="1" t="s">
        <v>56</v>
      </c>
      <c r="V35210" s="1" t="s">
        <v>43</v>
      </c>
      <c r="W35210">
        <v>1</v>
      </c>
      <c r="X35210">
        <v>206</v>
      </c>
      <c r="Y35210">
        <v>412</v>
      </c>
    </row>
    <row r="35211" spans="1:25" x14ac:dyDescent="0.25">
      <c r="A35211" s="1" t="s">
        <v>25</v>
      </c>
      <c r="B35211" s="1" t="s">
        <v>26</v>
      </c>
      <c r="C35211">
        <v>5</v>
      </c>
      <c r="D35211" s="1" t="s">
        <v>451</v>
      </c>
      <c r="E35211" s="1" t="s">
        <v>1979</v>
      </c>
      <c r="F35211" s="1" t="s">
        <v>1980</v>
      </c>
      <c r="G35211" s="1" t="s">
        <v>1981</v>
      </c>
      <c r="H35211" s="1" t="s">
        <v>2000</v>
      </c>
      <c r="I35211" s="1" t="s">
        <v>2001</v>
      </c>
      <c r="J35211" s="1" t="s">
        <v>2002</v>
      </c>
      <c r="K35211" s="1" t="s">
        <v>333</v>
      </c>
      <c r="L35211" s="1" t="s">
        <v>57</v>
      </c>
      <c r="M35211" s="1" t="s">
        <v>58</v>
      </c>
      <c r="N35211" s="1" t="s">
        <v>58</v>
      </c>
      <c r="O35211" s="1" t="s">
        <v>36</v>
      </c>
      <c r="P35211" s="1" t="s">
        <v>37</v>
      </c>
      <c r="Q35211" s="1" t="s">
        <v>70</v>
      </c>
      <c r="R35211" s="1" t="s">
        <v>1207</v>
      </c>
      <c r="S35211" s="1" t="s">
        <v>72</v>
      </c>
      <c r="T35211" s="1" t="s">
        <v>105</v>
      </c>
      <c r="U35211" s="1" t="s">
        <v>106</v>
      </c>
      <c r="V35211" s="1" t="s">
        <v>104</v>
      </c>
      <c r="W35211">
        <v>1</v>
      </c>
      <c r="X35211">
        <v>6033.3</v>
      </c>
      <c r="Y35211">
        <v>6955.1</v>
      </c>
    </row>
    <row r="35212" spans="1:25" x14ac:dyDescent="0.25">
      <c r="A35212" s="1" t="s">
        <v>25</v>
      </c>
      <c r="B35212" s="1" t="s">
        <v>26</v>
      </c>
      <c r="C35212">
        <v>5</v>
      </c>
      <c r="D35212" s="1" t="s">
        <v>451</v>
      </c>
      <c r="E35212" s="1" t="s">
        <v>1979</v>
      </c>
      <c r="F35212" s="1" t="s">
        <v>1980</v>
      </c>
      <c r="G35212" s="1" t="s">
        <v>1981</v>
      </c>
      <c r="H35212" s="1" t="s">
        <v>2007</v>
      </c>
      <c r="I35212" s="1" t="s">
        <v>2008</v>
      </c>
      <c r="J35212" s="1" t="s">
        <v>2480</v>
      </c>
      <c r="K35212" s="1" t="s">
        <v>2481</v>
      </c>
      <c r="L35212" s="1" t="s">
        <v>57</v>
      </c>
      <c r="M35212" s="1" t="s">
        <v>58</v>
      </c>
      <c r="N35212" s="1" t="s">
        <v>155</v>
      </c>
      <c r="O35212" s="1" t="s">
        <v>36</v>
      </c>
      <c r="P35212" s="1" t="s">
        <v>37</v>
      </c>
      <c r="Q35212" s="1" t="s">
        <v>70</v>
      </c>
      <c r="R35212" s="1" t="s">
        <v>1207</v>
      </c>
      <c r="S35212" s="1" t="s">
        <v>72</v>
      </c>
      <c r="T35212" s="1" t="s">
        <v>121</v>
      </c>
      <c r="U35212" s="1" t="s">
        <v>122</v>
      </c>
      <c r="V35212" s="1" t="s">
        <v>43</v>
      </c>
      <c r="W35212">
        <v>1</v>
      </c>
      <c r="X35212">
        <v>105</v>
      </c>
      <c r="Y35212">
        <v>286.74</v>
      </c>
    </row>
    <row r="35213" spans="1:25" x14ac:dyDescent="0.25">
      <c r="A35213" s="1" t="s">
        <v>25</v>
      </c>
      <c r="B35213" s="1" t="s">
        <v>26</v>
      </c>
      <c r="C35213">
        <v>5</v>
      </c>
      <c r="D35213" s="1" t="s">
        <v>451</v>
      </c>
      <c r="E35213" s="1" t="s">
        <v>1979</v>
      </c>
      <c r="F35213" s="1" t="s">
        <v>2010</v>
      </c>
      <c r="G35213" s="1" t="s">
        <v>2011</v>
      </c>
      <c r="H35213" s="1" t="s">
        <v>7275</v>
      </c>
      <c r="I35213" s="1" t="s">
        <v>7276</v>
      </c>
      <c r="J35213" s="1" t="s">
        <v>7277</v>
      </c>
      <c r="K35213" s="1" t="s">
        <v>6879</v>
      </c>
      <c r="L35213" s="1" t="s">
        <v>709</v>
      </c>
      <c r="M35213" s="1" t="s">
        <v>710</v>
      </c>
      <c r="N35213" s="1" t="s">
        <v>710</v>
      </c>
      <c r="O35213" s="1" t="s">
        <v>199</v>
      </c>
      <c r="P35213" s="1" t="s">
        <v>37</v>
      </c>
      <c r="Q35213" s="1" t="s">
        <v>70</v>
      </c>
      <c r="R35213" s="1" t="s">
        <v>1207</v>
      </c>
      <c r="S35213" s="1" t="s">
        <v>40</v>
      </c>
      <c r="T35213" s="1" t="s">
        <v>55</v>
      </c>
      <c r="U35213" s="1" t="s">
        <v>56</v>
      </c>
      <c r="V35213" s="1" t="s">
        <v>43</v>
      </c>
      <c r="W35213">
        <v>1</v>
      </c>
      <c r="X35213">
        <v>1.79</v>
      </c>
      <c r="Y35213">
        <v>121.8274</v>
      </c>
    </row>
    <row r="35214" spans="1:25" x14ac:dyDescent="0.25">
      <c r="A35214" s="1" t="s">
        <v>25</v>
      </c>
      <c r="B35214" s="1" t="s">
        <v>26</v>
      </c>
      <c r="C35214">
        <v>5</v>
      </c>
      <c r="D35214" s="1" t="s">
        <v>451</v>
      </c>
      <c r="E35214" s="1" t="s">
        <v>1979</v>
      </c>
      <c r="F35214" s="1" t="s">
        <v>2010</v>
      </c>
      <c r="G35214" s="1" t="s">
        <v>2011</v>
      </c>
      <c r="H35214" s="1" t="s">
        <v>2012</v>
      </c>
      <c r="I35214" s="1" t="s">
        <v>2013</v>
      </c>
      <c r="J35214" s="1" t="s">
        <v>2848</v>
      </c>
      <c r="K35214" s="1" t="s">
        <v>154</v>
      </c>
      <c r="L35214" s="1" t="s">
        <v>57</v>
      </c>
      <c r="M35214" s="1" t="s">
        <v>58</v>
      </c>
      <c r="N35214" s="1" t="s">
        <v>155</v>
      </c>
      <c r="O35214" s="1" t="s">
        <v>36</v>
      </c>
      <c r="P35214" s="1" t="s">
        <v>37</v>
      </c>
      <c r="Q35214" s="1" t="s">
        <v>70</v>
      </c>
      <c r="R35214" s="1" t="s">
        <v>1207</v>
      </c>
      <c r="S35214" s="1" t="s">
        <v>72</v>
      </c>
      <c r="T35214" s="1" t="s">
        <v>121</v>
      </c>
      <c r="U35214" s="1" t="s">
        <v>122</v>
      </c>
      <c r="V35214" s="1" t="s">
        <v>43</v>
      </c>
      <c r="W35214">
        <v>1</v>
      </c>
      <c r="X35214">
        <v>1603</v>
      </c>
      <c r="Y35214">
        <v>8434.1</v>
      </c>
    </row>
    <row r="35215" spans="1:25" x14ac:dyDescent="0.25">
      <c r="A35215" s="1" t="s">
        <v>25</v>
      </c>
      <c r="B35215" s="1" t="s">
        <v>26</v>
      </c>
      <c r="C35215">
        <v>5</v>
      </c>
      <c r="D35215" s="1" t="s">
        <v>490</v>
      </c>
      <c r="E35215" s="1" t="s">
        <v>2016</v>
      </c>
      <c r="F35215" s="1" t="s">
        <v>2017</v>
      </c>
      <c r="G35215" s="1" t="s">
        <v>2018</v>
      </c>
      <c r="H35215" s="1" t="s">
        <v>2019</v>
      </c>
      <c r="I35215" s="1" t="s">
        <v>2020</v>
      </c>
      <c r="J35215" s="1" t="s">
        <v>2021</v>
      </c>
      <c r="K35215" s="1" t="s">
        <v>2022</v>
      </c>
      <c r="L35215" s="1" t="s">
        <v>891</v>
      </c>
      <c r="M35215" s="1" t="s">
        <v>892</v>
      </c>
      <c r="N35215" s="1" t="s">
        <v>892</v>
      </c>
      <c r="O35215" s="1" t="s">
        <v>162</v>
      </c>
      <c r="P35215" s="1" t="s">
        <v>37</v>
      </c>
      <c r="Q35215" s="1" t="s">
        <v>54</v>
      </c>
      <c r="R35215" s="1" t="s">
        <v>2023</v>
      </c>
      <c r="S35215" s="1" t="s">
        <v>72</v>
      </c>
      <c r="T35215" s="1" t="s">
        <v>73</v>
      </c>
      <c r="U35215" s="1" t="s">
        <v>74</v>
      </c>
      <c r="V35215" s="1" t="s">
        <v>43</v>
      </c>
      <c r="W35215">
        <v>1</v>
      </c>
      <c r="X35215">
        <v>472412</v>
      </c>
      <c r="Y35215">
        <v>61793.514999999999</v>
      </c>
    </row>
    <row r="35216" spans="1:25" x14ac:dyDescent="0.25">
      <c r="A35216" s="1" t="s">
        <v>25</v>
      </c>
      <c r="B35216" s="1" t="s">
        <v>26</v>
      </c>
      <c r="C35216">
        <v>5</v>
      </c>
      <c r="D35216" s="1" t="s">
        <v>620</v>
      </c>
      <c r="E35216" s="1" t="s">
        <v>3444</v>
      </c>
      <c r="F35216" s="1" t="s">
        <v>3725</v>
      </c>
      <c r="G35216" s="1" t="s">
        <v>3726</v>
      </c>
      <c r="H35216" s="1" t="s">
        <v>3921</v>
      </c>
      <c r="I35216" s="1" t="s">
        <v>3922</v>
      </c>
      <c r="J35216" s="1" t="s">
        <v>3923</v>
      </c>
      <c r="K35216" s="1" t="s">
        <v>3924</v>
      </c>
      <c r="L35216" s="1" t="s">
        <v>227</v>
      </c>
      <c r="M35216" s="1" t="s">
        <v>228</v>
      </c>
      <c r="N35216" s="1" t="s">
        <v>228</v>
      </c>
      <c r="O35216" s="1" t="s">
        <v>69</v>
      </c>
      <c r="P35216" s="1" t="s">
        <v>37</v>
      </c>
      <c r="Q35216" s="1" t="s">
        <v>38</v>
      </c>
      <c r="R35216" s="1" t="s">
        <v>3513</v>
      </c>
      <c r="S35216" s="1" t="s">
        <v>72</v>
      </c>
      <c r="T35216" s="1" t="s">
        <v>89</v>
      </c>
      <c r="U35216" s="1" t="s">
        <v>90</v>
      </c>
      <c r="V35216" s="1" t="s">
        <v>43</v>
      </c>
      <c r="W35216">
        <v>1</v>
      </c>
      <c r="X35216">
        <v>50</v>
      </c>
      <c r="Y35216">
        <v>54</v>
      </c>
    </row>
    <row r="35217" spans="1:25" x14ac:dyDescent="0.25">
      <c r="A35217" s="1" t="s">
        <v>25</v>
      </c>
      <c r="B35217" s="1" t="s">
        <v>26</v>
      </c>
      <c r="C35217">
        <v>5</v>
      </c>
      <c r="D35217" s="1" t="s">
        <v>620</v>
      </c>
      <c r="E35217" s="1" t="s">
        <v>3444</v>
      </c>
      <c r="F35217" s="1" t="s">
        <v>3725</v>
      </c>
      <c r="G35217" s="1" t="s">
        <v>3726</v>
      </c>
      <c r="H35217" s="1" t="s">
        <v>3921</v>
      </c>
      <c r="I35217" s="1" t="s">
        <v>3922</v>
      </c>
      <c r="J35217" s="1" t="s">
        <v>3923</v>
      </c>
      <c r="K35217" s="1" t="s">
        <v>3924</v>
      </c>
      <c r="L35217" s="1" t="s">
        <v>1190</v>
      </c>
      <c r="M35217" s="1" t="s">
        <v>1191</v>
      </c>
      <c r="N35217" s="1" t="s">
        <v>1191</v>
      </c>
      <c r="O35217" s="1" t="s">
        <v>443</v>
      </c>
      <c r="P35217" s="1" t="s">
        <v>147</v>
      </c>
      <c r="Q35217" s="1" t="s">
        <v>38</v>
      </c>
      <c r="R35217" s="1" t="s">
        <v>3513</v>
      </c>
      <c r="S35217" s="1" t="s">
        <v>40</v>
      </c>
      <c r="T35217" s="1" t="s">
        <v>55</v>
      </c>
      <c r="U35217" s="1" t="s">
        <v>56</v>
      </c>
      <c r="V35217" s="1" t="s">
        <v>104</v>
      </c>
      <c r="W35217">
        <v>1</v>
      </c>
      <c r="X35217">
        <v>259</v>
      </c>
      <c r="Y35217">
        <v>7339.5392000000002</v>
      </c>
    </row>
    <row r="35218" spans="1:25" x14ac:dyDescent="0.25">
      <c r="A35218" s="1" t="s">
        <v>25</v>
      </c>
      <c r="B35218" s="1" t="s">
        <v>26</v>
      </c>
      <c r="C35218">
        <v>5</v>
      </c>
      <c r="D35218" s="1" t="s">
        <v>620</v>
      </c>
      <c r="E35218" s="1" t="s">
        <v>3444</v>
      </c>
      <c r="F35218" s="1" t="s">
        <v>3725</v>
      </c>
      <c r="G35218" s="1" t="s">
        <v>3726</v>
      </c>
      <c r="H35218" s="1" t="s">
        <v>3921</v>
      </c>
      <c r="I35218" s="1" t="s">
        <v>3922</v>
      </c>
      <c r="J35218" s="1" t="s">
        <v>3923</v>
      </c>
      <c r="K35218" s="1" t="s">
        <v>3924</v>
      </c>
      <c r="L35218" s="1" t="s">
        <v>788</v>
      </c>
      <c r="M35218" s="1" t="s">
        <v>789</v>
      </c>
      <c r="N35218" s="1" t="s">
        <v>789</v>
      </c>
      <c r="O35218" s="1" t="s">
        <v>69</v>
      </c>
      <c r="P35218" s="1" t="s">
        <v>37</v>
      </c>
      <c r="Q35218" s="1" t="s">
        <v>38</v>
      </c>
      <c r="R35218" s="1" t="s">
        <v>3513</v>
      </c>
      <c r="S35218" s="1" t="s">
        <v>72</v>
      </c>
      <c r="T35218" s="1" t="s">
        <v>89</v>
      </c>
      <c r="U35218" s="1" t="s">
        <v>90</v>
      </c>
      <c r="V35218" s="1" t="s">
        <v>43</v>
      </c>
      <c r="W35218">
        <v>1</v>
      </c>
      <c r="X35218">
        <v>400</v>
      </c>
      <c r="Y35218">
        <v>276</v>
      </c>
    </row>
    <row r="35219" spans="1:25" x14ac:dyDescent="0.25">
      <c r="A35219" s="1" t="s">
        <v>25</v>
      </c>
      <c r="B35219" s="1" t="s">
        <v>26</v>
      </c>
      <c r="C35219">
        <v>5</v>
      </c>
      <c r="D35219" s="1" t="s">
        <v>490</v>
      </c>
      <c r="E35219" s="1" t="s">
        <v>2016</v>
      </c>
      <c r="F35219" s="1" t="s">
        <v>2017</v>
      </c>
      <c r="G35219" s="1" t="s">
        <v>2018</v>
      </c>
      <c r="H35219" s="1" t="s">
        <v>2019</v>
      </c>
      <c r="I35219" s="1" t="s">
        <v>2020</v>
      </c>
      <c r="J35219" s="1" t="s">
        <v>2021</v>
      </c>
      <c r="K35219" s="1" t="s">
        <v>2022</v>
      </c>
      <c r="L35219" s="1" t="s">
        <v>1624</v>
      </c>
      <c r="M35219" s="1" t="s">
        <v>1625</v>
      </c>
      <c r="N35219" s="1" t="s">
        <v>1625</v>
      </c>
      <c r="O35219" s="1" t="s">
        <v>162</v>
      </c>
      <c r="P35219" s="1" t="s">
        <v>37</v>
      </c>
      <c r="Q35219" s="1" t="s">
        <v>54</v>
      </c>
      <c r="R35219" s="1" t="s">
        <v>2023</v>
      </c>
      <c r="S35219" s="1" t="s">
        <v>72</v>
      </c>
      <c r="T35219" s="1" t="s">
        <v>73</v>
      </c>
      <c r="U35219" s="1" t="s">
        <v>74</v>
      </c>
      <c r="V35219" s="1" t="s">
        <v>104</v>
      </c>
      <c r="W35219">
        <v>1</v>
      </c>
      <c r="X35219">
        <v>120000</v>
      </c>
      <c r="Y35219">
        <v>18000</v>
      </c>
    </row>
    <row r="35220" spans="1:25" x14ac:dyDescent="0.25">
      <c r="A35220" s="1" t="s">
        <v>25</v>
      </c>
      <c r="B35220" s="1" t="s">
        <v>26</v>
      </c>
      <c r="C35220">
        <v>5</v>
      </c>
      <c r="D35220" s="1" t="s">
        <v>490</v>
      </c>
      <c r="E35220" s="1" t="s">
        <v>2016</v>
      </c>
      <c r="F35220" s="1" t="s">
        <v>2017</v>
      </c>
      <c r="G35220" s="1" t="s">
        <v>2018</v>
      </c>
      <c r="H35220" s="1" t="s">
        <v>2019</v>
      </c>
      <c r="I35220" s="1" t="s">
        <v>2020</v>
      </c>
      <c r="J35220" s="1" t="s">
        <v>2021</v>
      </c>
      <c r="K35220" s="1" t="s">
        <v>2022</v>
      </c>
      <c r="L35220" s="1" t="s">
        <v>197</v>
      </c>
      <c r="M35220" s="1" t="s">
        <v>198</v>
      </c>
      <c r="N35220" s="1" t="s">
        <v>198</v>
      </c>
      <c r="O35220" s="1" t="s">
        <v>199</v>
      </c>
      <c r="P35220" s="1" t="s">
        <v>37</v>
      </c>
      <c r="Q35220" s="1" t="s">
        <v>54</v>
      </c>
      <c r="R35220" s="1" t="s">
        <v>2023</v>
      </c>
      <c r="S35220" s="1" t="s">
        <v>72</v>
      </c>
      <c r="T35220" s="1" t="s">
        <v>73</v>
      </c>
      <c r="U35220" s="1" t="s">
        <v>74</v>
      </c>
      <c r="V35220" s="1" t="s">
        <v>104</v>
      </c>
      <c r="W35220">
        <v>1</v>
      </c>
      <c r="X35220">
        <v>24000</v>
      </c>
      <c r="Y35220">
        <v>3480</v>
      </c>
    </row>
    <row r="35221" spans="1:25" x14ac:dyDescent="0.25">
      <c r="A35221" s="1" t="s">
        <v>25</v>
      </c>
      <c r="B35221" s="1" t="s">
        <v>26</v>
      </c>
      <c r="C35221">
        <v>5</v>
      </c>
      <c r="D35221" s="1" t="s">
        <v>490</v>
      </c>
      <c r="E35221" s="1" t="s">
        <v>2016</v>
      </c>
      <c r="F35221" s="1" t="s">
        <v>2017</v>
      </c>
      <c r="G35221" s="1" t="s">
        <v>2018</v>
      </c>
      <c r="H35221" s="1" t="s">
        <v>2019</v>
      </c>
      <c r="I35221" s="1" t="s">
        <v>2020</v>
      </c>
      <c r="J35221" s="1" t="s">
        <v>2021</v>
      </c>
      <c r="K35221" s="1" t="s">
        <v>2022</v>
      </c>
      <c r="L35221" s="1" t="s">
        <v>242</v>
      </c>
      <c r="M35221" s="1" t="s">
        <v>243</v>
      </c>
      <c r="N35221" s="1" t="s">
        <v>243</v>
      </c>
      <c r="O35221" s="1" t="s">
        <v>69</v>
      </c>
      <c r="P35221" s="1" t="s">
        <v>37</v>
      </c>
      <c r="Q35221" s="1" t="s">
        <v>54</v>
      </c>
      <c r="R35221" s="1" t="s">
        <v>2023</v>
      </c>
      <c r="S35221" s="1" t="s">
        <v>72</v>
      </c>
      <c r="T35221" s="1" t="s">
        <v>73</v>
      </c>
      <c r="U35221" s="1" t="s">
        <v>74</v>
      </c>
      <c r="V35221" s="1" t="s">
        <v>104</v>
      </c>
      <c r="W35221">
        <v>1</v>
      </c>
      <c r="X35221">
        <v>24000</v>
      </c>
      <c r="Y35221">
        <v>7800</v>
      </c>
    </row>
    <row r="35222" spans="1:25" x14ac:dyDescent="0.25">
      <c r="A35222" s="1" t="s">
        <v>25</v>
      </c>
      <c r="B35222" s="1" t="s">
        <v>26</v>
      </c>
      <c r="C35222">
        <v>5</v>
      </c>
      <c r="D35222" s="1" t="s">
        <v>490</v>
      </c>
      <c r="E35222" s="1" t="s">
        <v>2016</v>
      </c>
      <c r="F35222" s="1" t="s">
        <v>2017</v>
      </c>
      <c r="G35222" s="1" t="s">
        <v>2018</v>
      </c>
      <c r="H35222" s="1" t="s">
        <v>2019</v>
      </c>
      <c r="I35222" s="1" t="s">
        <v>2020</v>
      </c>
      <c r="J35222" s="1" t="s">
        <v>2032</v>
      </c>
      <c r="K35222" s="1" t="s">
        <v>2033</v>
      </c>
      <c r="L35222" s="1" t="s">
        <v>1190</v>
      </c>
      <c r="M35222" s="1" t="s">
        <v>1191</v>
      </c>
      <c r="N35222" s="1" t="s">
        <v>1191</v>
      </c>
      <c r="O35222" s="1" t="s">
        <v>443</v>
      </c>
      <c r="P35222" s="1" t="s">
        <v>147</v>
      </c>
      <c r="Q35222" s="1" t="s">
        <v>54</v>
      </c>
      <c r="R35222" s="1" t="s">
        <v>2023</v>
      </c>
      <c r="S35222" s="1" t="s">
        <v>72</v>
      </c>
      <c r="T35222" s="1" t="s">
        <v>73</v>
      </c>
      <c r="U35222" s="1" t="s">
        <v>74</v>
      </c>
      <c r="V35222" s="1" t="s">
        <v>104</v>
      </c>
      <c r="W35222">
        <v>1</v>
      </c>
      <c r="X35222">
        <v>72164</v>
      </c>
      <c r="Y35222">
        <v>10026.459999999999</v>
      </c>
    </row>
    <row r="35223" spans="1:25" x14ac:dyDescent="0.25">
      <c r="A35223" s="1" t="s">
        <v>25</v>
      </c>
      <c r="B35223" s="1" t="s">
        <v>26</v>
      </c>
      <c r="C35223">
        <v>5</v>
      </c>
      <c r="D35223" s="1" t="s">
        <v>490</v>
      </c>
      <c r="E35223" s="1" t="s">
        <v>2016</v>
      </c>
      <c r="F35223" s="1" t="s">
        <v>2044</v>
      </c>
      <c r="G35223" s="1" t="s">
        <v>2045</v>
      </c>
      <c r="H35223" s="1" t="s">
        <v>2050</v>
      </c>
      <c r="I35223" s="1" t="s">
        <v>2051</v>
      </c>
      <c r="J35223" s="1" t="s">
        <v>2871</v>
      </c>
      <c r="K35223" s="1" t="s">
        <v>2872</v>
      </c>
      <c r="L35223" s="1" t="s">
        <v>57</v>
      </c>
      <c r="M35223" s="1" t="s">
        <v>58</v>
      </c>
      <c r="N35223" s="1" t="s">
        <v>155</v>
      </c>
      <c r="O35223" s="1" t="s">
        <v>36</v>
      </c>
      <c r="P35223" s="1" t="s">
        <v>37</v>
      </c>
      <c r="Q35223" s="1" t="s">
        <v>54</v>
      </c>
      <c r="R35223" s="1" t="s">
        <v>2049</v>
      </c>
      <c r="S35223" s="1" t="s">
        <v>72</v>
      </c>
      <c r="T35223" s="1" t="s">
        <v>121</v>
      </c>
      <c r="U35223" s="1" t="s">
        <v>122</v>
      </c>
      <c r="V35223" s="1" t="s">
        <v>104</v>
      </c>
      <c r="W35223">
        <v>1</v>
      </c>
      <c r="X35223">
        <v>24</v>
      </c>
      <c r="Y35223">
        <v>87.979200000000006</v>
      </c>
    </row>
    <row r="35224" spans="1:25" x14ac:dyDescent="0.25">
      <c r="A35224" s="1" t="s">
        <v>25</v>
      </c>
      <c r="B35224" s="1" t="s">
        <v>26</v>
      </c>
      <c r="C35224">
        <v>5</v>
      </c>
      <c r="D35224" s="1" t="s">
        <v>620</v>
      </c>
      <c r="E35224" s="1" t="s">
        <v>3444</v>
      </c>
      <c r="F35224" s="1" t="s">
        <v>3725</v>
      </c>
      <c r="G35224" s="1" t="s">
        <v>3726</v>
      </c>
      <c r="H35224" s="1" t="s">
        <v>3921</v>
      </c>
      <c r="I35224" s="1" t="s">
        <v>3922</v>
      </c>
      <c r="J35224" s="1" t="s">
        <v>3923</v>
      </c>
      <c r="K35224" s="1" t="s">
        <v>3924</v>
      </c>
      <c r="L35224" s="1" t="s">
        <v>195</v>
      </c>
      <c r="M35224" s="1" t="s">
        <v>196</v>
      </c>
      <c r="N35224" s="1" t="s">
        <v>196</v>
      </c>
      <c r="O35224" s="1" t="s">
        <v>69</v>
      </c>
      <c r="P35224" s="1" t="s">
        <v>37</v>
      </c>
      <c r="Q35224" s="1" t="s">
        <v>38</v>
      </c>
      <c r="R35224" s="1" t="s">
        <v>3513</v>
      </c>
      <c r="S35224" s="1" t="s">
        <v>72</v>
      </c>
      <c r="T35224" s="1" t="s">
        <v>105</v>
      </c>
      <c r="U35224" s="1" t="s">
        <v>106</v>
      </c>
      <c r="V35224" s="1" t="s">
        <v>43</v>
      </c>
      <c r="W35224">
        <v>1</v>
      </c>
      <c r="X35224">
        <v>4.4000000000000004</v>
      </c>
      <c r="Y35224">
        <v>20.78</v>
      </c>
    </row>
    <row r="35225" spans="1:25" x14ac:dyDescent="0.25">
      <c r="A35225" s="1" t="s">
        <v>25</v>
      </c>
      <c r="B35225" s="1" t="s">
        <v>26</v>
      </c>
      <c r="C35225">
        <v>5</v>
      </c>
      <c r="D35225" s="1" t="s">
        <v>620</v>
      </c>
      <c r="E35225" s="1" t="s">
        <v>3444</v>
      </c>
      <c r="F35225" s="1" t="s">
        <v>3725</v>
      </c>
      <c r="G35225" s="1" t="s">
        <v>3726</v>
      </c>
      <c r="H35225" s="1" t="s">
        <v>3921</v>
      </c>
      <c r="I35225" s="1" t="s">
        <v>3922</v>
      </c>
      <c r="J35225" s="1" t="s">
        <v>3923</v>
      </c>
      <c r="K35225" s="1" t="s">
        <v>3924</v>
      </c>
      <c r="L35225" s="1" t="s">
        <v>57</v>
      </c>
      <c r="M35225" s="1" t="s">
        <v>58</v>
      </c>
      <c r="N35225" s="1" t="s">
        <v>58</v>
      </c>
      <c r="O35225" s="1" t="s">
        <v>36</v>
      </c>
      <c r="P35225" s="1" t="s">
        <v>37</v>
      </c>
      <c r="Q35225" s="1" t="s">
        <v>38</v>
      </c>
      <c r="R35225" s="1" t="s">
        <v>3513</v>
      </c>
      <c r="S35225" s="1" t="s">
        <v>40</v>
      </c>
      <c r="T35225" s="1" t="s">
        <v>59</v>
      </c>
      <c r="U35225" s="1" t="s">
        <v>60</v>
      </c>
      <c r="V35225" s="1" t="s">
        <v>104</v>
      </c>
      <c r="W35225">
        <v>1</v>
      </c>
      <c r="X35225">
        <v>106</v>
      </c>
      <c r="Y35225">
        <v>10114</v>
      </c>
    </row>
    <row r="35226" spans="1:25" x14ac:dyDescent="0.25">
      <c r="A35226" s="1" t="s">
        <v>25</v>
      </c>
      <c r="B35226" s="1" t="s">
        <v>26</v>
      </c>
      <c r="C35226">
        <v>5</v>
      </c>
      <c r="D35226" s="1" t="s">
        <v>620</v>
      </c>
      <c r="E35226" s="1" t="s">
        <v>3444</v>
      </c>
      <c r="F35226" s="1" t="s">
        <v>3725</v>
      </c>
      <c r="G35226" s="1" t="s">
        <v>3726</v>
      </c>
      <c r="H35226" s="1" t="s">
        <v>3925</v>
      </c>
      <c r="I35226" s="1" t="s">
        <v>3926</v>
      </c>
      <c r="J35226" s="1" t="s">
        <v>3927</v>
      </c>
      <c r="K35226" s="1" t="s">
        <v>108</v>
      </c>
      <c r="L35226" s="1" t="s">
        <v>81</v>
      </c>
      <c r="M35226" s="1" t="s">
        <v>82</v>
      </c>
      <c r="N35226" s="1" t="s">
        <v>82</v>
      </c>
      <c r="O35226" s="1" t="s">
        <v>69</v>
      </c>
      <c r="P35226" s="1" t="s">
        <v>37</v>
      </c>
      <c r="Q35226" s="1" t="s">
        <v>38</v>
      </c>
      <c r="R35226" s="1" t="s">
        <v>3513</v>
      </c>
      <c r="S35226" s="1" t="s">
        <v>83</v>
      </c>
      <c r="T35226" s="1" t="s">
        <v>244</v>
      </c>
      <c r="U35226" s="1" t="s">
        <v>245</v>
      </c>
      <c r="V35226" s="1" t="s">
        <v>43</v>
      </c>
      <c r="W35226">
        <v>1</v>
      </c>
      <c r="X35226">
        <v>600</v>
      </c>
      <c r="Y35226">
        <v>2033.5</v>
      </c>
    </row>
    <row r="35227" spans="1:25" x14ac:dyDescent="0.25">
      <c r="A35227" s="1" t="s">
        <v>25</v>
      </c>
      <c r="B35227" s="1" t="s">
        <v>26</v>
      </c>
      <c r="C35227">
        <v>5</v>
      </c>
      <c r="D35227" s="1" t="s">
        <v>348</v>
      </c>
      <c r="E35227" s="1" t="s">
        <v>1938</v>
      </c>
      <c r="F35227" s="1" t="s">
        <v>1948</v>
      </c>
      <c r="G35227" s="1" t="s">
        <v>1949</v>
      </c>
      <c r="H35227" s="1" t="s">
        <v>1956</v>
      </c>
      <c r="I35227" s="1" t="s">
        <v>1957</v>
      </c>
      <c r="J35227" s="1" t="s">
        <v>2409</v>
      </c>
      <c r="K35227" s="1" t="s">
        <v>1962</v>
      </c>
      <c r="L35227" s="1" t="s">
        <v>50</v>
      </c>
      <c r="M35227" s="1" t="s">
        <v>51</v>
      </c>
      <c r="N35227" s="1" t="s">
        <v>51</v>
      </c>
      <c r="O35227" s="1" t="s">
        <v>52</v>
      </c>
      <c r="P35227" s="1" t="s">
        <v>53</v>
      </c>
      <c r="Q35227" s="1" t="s">
        <v>70</v>
      </c>
      <c r="R35227" s="1" t="s">
        <v>1207</v>
      </c>
      <c r="S35227" s="1" t="s">
        <v>40</v>
      </c>
      <c r="T35227" s="1" t="s">
        <v>55</v>
      </c>
      <c r="U35227" s="1" t="s">
        <v>56</v>
      </c>
      <c r="V35227" s="1" t="s">
        <v>104</v>
      </c>
      <c r="W35227">
        <v>1</v>
      </c>
      <c r="X35227">
        <v>275.83</v>
      </c>
      <c r="Y35227">
        <v>6611.2431999999999</v>
      </c>
    </row>
    <row r="35228" spans="1:25" x14ac:dyDescent="0.25">
      <c r="A35228" s="1" t="s">
        <v>25</v>
      </c>
      <c r="B35228" s="1" t="s">
        <v>26</v>
      </c>
      <c r="C35228">
        <v>5</v>
      </c>
      <c r="D35228" s="1" t="s">
        <v>348</v>
      </c>
      <c r="E35228" s="1" t="s">
        <v>1938</v>
      </c>
      <c r="F35228" s="1" t="s">
        <v>1948</v>
      </c>
      <c r="G35228" s="1" t="s">
        <v>1949</v>
      </c>
      <c r="H35228" s="1" t="s">
        <v>1956</v>
      </c>
      <c r="I35228" s="1" t="s">
        <v>1957</v>
      </c>
      <c r="J35228" s="1" t="s">
        <v>2409</v>
      </c>
      <c r="K35228" s="1" t="s">
        <v>1962</v>
      </c>
      <c r="L35228" s="1" t="s">
        <v>57</v>
      </c>
      <c r="M35228" s="1" t="s">
        <v>58</v>
      </c>
      <c r="N35228" s="1" t="s">
        <v>58</v>
      </c>
      <c r="O35228" s="1" t="s">
        <v>36</v>
      </c>
      <c r="P35228" s="1" t="s">
        <v>37</v>
      </c>
      <c r="Q35228" s="1" t="s">
        <v>70</v>
      </c>
      <c r="R35228" s="1" t="s">
        <v>1207</v>
      </c>
      <c r="S35228" s="1" t="s">
        <v>40</v>
      </c>
      <c r="T35228" s="1" t="s">
        <v>55</v>
      </c>
      <c r="U35228" s="1" t="s">
        <v>56</v>
      </c>
      <c r="V35228" s="1" t="s">
        <v>43</v>
      </c>
      <c r="W35228">
        <v>1</v>
      </c>
      <c r="X35228">
        <v>0.88500000000000001</v>
      </c>
      <c r="Y35228">
        <v>3734.8300000000004</v>
      </c>
    </row>
    <row r="35229" spans="1:25" x14ac:dyDescent="0.25">
      <c r="A35229" s="1" t="s">
        <v>25</v>
      </c>
      <c r="B35229" s="1" t="s">
        <v>26</v>
      </c>
      <c r="C35229">
        <v>5</v>
      </c>
      <c r="D35229" s="1" t="s">
        <v>490</v>
      </c>
      <c r="E35229" s="1" t="s">
        <v>2016</v>
      </c>
      <c r="F35229" s="1" t="s">
        <v>2044</v>
      </c>
      <c r="G35229" s="1" t="s">
        <v>2045</v>
      </c>
      <c r="H35229" s="1" t="s">
        <v>2050</v>
      </c>
      <c r="I35229" s="1" t="s">
        <v>2051</v>
      </c>
      <c r="J35229" s="1" t="s">
        <v>7278</v>
      </c>
      <c r="K35229" s="1" t="s">
        <v>7279</v>
      </c>
      <c r="L35229" s="1" t="s">
        <v>195</v>
      </c>
      <c r="M35229" s="1" t="s">
        <v>196</v>
      </c>
      <c r="N35229" s="1" t="s">
        <v>196</v>
      </c>
      <c r="O35229" s="1" t="s">
        <v>69</v>
      </c>
      <c r="P35229" s="1" t="s">
        <v>37</v>
      </c>
      <c r="Q35229" s="1" t="s">
        <v>54</v>
      </c>
      <c r="R35229" s="1" t="s">
        <v>2049</v>
      </c>
      <c r="S35229" s="1" t="s">
        <v>72</v>
      </c>
      <c r="T35229" s="1" t="s">
        <v>105</v>
      </c>
      <c r="U35229" s="1" t="s">
        <v>106</v>
      </c>
      <c r="V35229" s="1" t="s">
        <v>43</v>
      </c>
      <c r="W35229">
        <v>1</v>
      </c>
      <c r="X35229">
        <v>21</v>
      </c>
      <c r="Y35229">
        <v>93.42</v>
      </c>
    </row>
    <row r="35230" spans="1:25" x14ac:dyDescent="0.25">
      <c r="A35230" s="1" t="s">
        <v>25</v>
      </c>
      <c r="B35230" s="1" t="s">
        <v>26</v>
      </c>
      <c r="C35230">
        <v>5</v>
      </c>
      <c r="D35230" s="1" t="s">
        <v>490</v>
      </c>
      <c r="E35230" s="1" t="s">
        <v>2016</v>
      </c>
      <c r="F35230" s="1" t="s">
        <v>2044</v>
      </c>
      <c r="G35230" s="1" t="s">
        <v>2045</v>
      </c>
      <c r="H35230" s="1" t="s">
        <v>2050</v>
      </c>
      <c r="I35230" s="1" t="s">
        <v>2051</v>
      </c>
      <c r="J35230" s="1" t="s">
        <v>2482</v>
      </c>
      <c r="K35230" s="1" t="s">
        <v>2483</v>
      </c>
      <c r="L35230" s="1" t="s">
        <v>788</v>
      </c>
      <c r="M35230" s="1" t="s">
        <v>789</v>
      </c>
      <c r="N35230" s="1" t="s">
        <v>789</v>
      </c>
      <c r="O35230" s="1" t="s">
        <v>69</v>
      </c>
      <c r="P35230" s="1" t="s">
        <v>37</v>
      </c>
      <c r="Q35230" s="1" t="s">
        <v>54</v>
      </c>
      <c r="R35230" s="1" t="s">
        <v>2049</v>
      </c>
      <c r="S35230" s="1" t="s">
        <v>72</v>
      </c>
      <c r="T35230" s="1" t="s">
        <v>89</v>
      </c>
      <c r="U35230" s="1" t="s">
        <v>90</v>
      </c>
      <c r="V35230" s="1" t="s">
        <v>43</v>
      </c>
      <c r="W35230">
        <v>1</v>
      </c>
      <c r="X35230">
        <v>19254.430899999999</v>
      </c>
      <c r="Y35230">
        <v>49950.987200000003</v>
      </c>
    </row>
    <row r="35231" spans="1:25" x14ac:dyDescent="0.25">
      <c r="A35231" s="1" t="s">
        <v>25</v>
      </c>
      <c r="B35231" s="1" t="s">
        <v>26</v>
      </c>
      <c r="C35231">
        <v>5</v>
      </c>
      <c r="D35231" s="1" t="s">
        <v>490</v>
      </c>
      <c r="E35231" s="1" t="s">
        <v>2016</v>
      </c>
      <c r="F35231" s="1" t="s">
        <v>2044</v>
      </c>
      <c r="G35231" s="1" t="s">
        <v>2045</v>
      </c>
      <c r="H35231" s="1" t="s">
        <v>2496</v>
      </c>
      <c r="I35231" s="1" t="s">
        <v>2497</v>
      </c>
      <c r="J35231" s="1" t="s">
        <v>2498</v>
      </c>
      <c r="K35231" s="1" t="s">
        <v>169</v>
      </c>
      <c r="L35231" s="1" t="s">
        <v>788</v>
      </c>
      <c r="M35231" s="1" t="s">
        <v>789</v>
      </c>
      <c r="N35231" s="1" t="s">
        <v>789</v>
      </c>
      <c r="O35231" s="1" t="s">
        <v>69</v>
      </c>
      <c r="P35231" s="1" t="s">
        <v>37</v>
      </c>
      <c r="Q35231" s="1" t="s">
        <v>54</v>
      </c>
      <c r="R35231" s="1" t="s">
        <v>2049</v>
      </c>
      <c r="S35231" s="1" t="s">
        <v>72</v>
      </c>
      <c r="T35231" s="1" t="s">
        <v>89</v>
      </c>
      <c r="U35231" s="1" t="s">
        <v>90</v>
      </c>
      <c r="V35231" s="1" t="s">
        <v>43</v>
      </c>
      <c r="W35231">
        <v>1</v>
      </c>
      <c r="X35231">
        <v>13178.880000000001</v>
      </c>
      <c r="Y35231">
        <v>44377.242599999998</v>
      </c>
    </row>
    <row r="35232" spans="1:25" x14ac:dyDescent="0.25">
      <c r="A35232" s="1" t="s">
        <v>25</v>
      </c>
      <c r="B35232" s="1" t="s">
        <v>26</v>
      </c>
      <c r="C35232">
        <v>5</v>
      </c>
      <c r="D35232" s="1" t="s">
        <v>490</v>
      </c>
      <c r="E35232" s="1" t="s">
        <v>2016</v>
      </c>
      <c r="F35232" s="1" t="s">
        <v>2044</v>
      </c>
      <c r="G35232" s="1" t="s">
        <v>2045</v>
      </c>
      <c r="H35232" s="1" t="s">
        <v>2077</v>
      </c>
      <c r="I35232" s="1" t="s">
        <v>2078</v>
      </c>
      <c r="J35232" s="1" t="s">
        <v>2881</v>
      </c>
      <c r="K35232" s="1" t="s">
        <v>2882</v>
      </c>
      <c r="L35232" s="1" t="s">
        <v>81</v>
      </c>
      <c r="M35232" s="1" t="s">
        <v>82</v>
      </c>
      <c r="N35232" s="1" t="s">
        <v>82</v>
      </c>
      <c r="O35232" s="1" t="s">
        <v>69</v>
      </c>
      <c r="P35232" s="1" t="s">
        <v>37</v>
      </c>
      <c r="Q35232" s="1" t="s">
        <v>54</v>
      </c>
      <c r="R35232" s="1" t="s">
        <v>2049</v>
      </c>
      <c r="S35232" s="1" t="s">
        <v>83</v>
      </c>
      <c r="T35232" s="1" t="s">
        <v>591</v>
      </c>
      <c r="U35232" s="1" t="s">
        <v>592</v>
      </c>
      <c r="V35232" s="1" t="s">
        <v>104</v>
      </c>
      <c r="W35232">
        <v>1</v>
      </c>
      <c r="X35232">
        <v>274</v>
      </c>
      <c r="Y35232">
        <v>1185.7345</v>
      </c>
    </row>
    <row r="35233" spans="1:25" x14ac:dyDescent="0.25">
      <c r="A35233" s="1" t="s">
        <v>25</v>
      </c>
      <c r="B35233" s="1" t="s">
        <v>26</v>
      </c>
      <c r="C35233">
        <v>5</v>
      </c>
      <c r="D35233" s="1" t="s">
        <v>620</v>
      </c>
      <c r="E35233" s="1" t="s">
        <v>3444</v>
      </c>
      <c r="F35233" s="1" t="s">
        <v>3445</v>
      </c>
      <c r="G35233" s="1" t="s">
        <v>3446</v>
      </c>
      <c r="H35233" s="1" t="s">
        <v>3675</v>
      </c>
      <c r="I35233" s="1" t="s">
        <v>3676</v>
      </c>
      <c r="J35233" s="1" t="s">
        <v>7280</v>
      </c>
      <c r="K35233" s="1" t="s">
        <v>7281</v>
      </c>
      <c r="L35233" s="1" t="s">
        <v>57</v>
      </c>
      <c r="M35233" s="1" t="s">
        <v>58</v>
      </c>
      <c r="N35233" s="1" t="s">
        <v>58</v>
      </c>
      <c r="O35233" s="1" t="s">
        <v>36</v>
      </c>
      <c r="P35233" s="1" t="s">
        <v>37</v>
      </c>
      <c r="Q35233" s="1" t="s">
        <v>38</v>
      </c>
      <c r="R35233" s="1" t="s">
        <v>3331</v>
      </c>
      <c r="S35233" s="1" t="s">
        <v>40</v>
      </c>
      <c r="T35233" s="1" t="s">
        <v>55</v>
      </c>
      <c r="U35233" s="1" t="s">
        <v>56</v>
      </c>
      <c r="V35233" s="1" t="s">
        <v>104</v>
      </c>
      <c r="W35233">
        <v>1</v>
      </c>
      <c r="X35233">
        <v>4</v>
      </c>
      <c r="Y35233">
        <v>720</v>
      </c>
    </row>
    <row r="35234" spans="1:25" x14ac:dyDescent="0.25">
      <c r="A35234" s="1" t="s">
        <v>25</v>
      </c>
      <c r="B35234" s="1" t="s">
        <v>26</v>
      </c>
      <c r="C35234">
        <v>5</v>
      </c>
      <c r="D35234" s="1" t="s">
        <v>620</v>
      </c>
      <c r="E35234" s="1" t="s">
        <v>3444</v>
      </c>
      <c r="F35234" s="1" t="s">
        <v>3445</v>
      </c>
      <c r="G35234" s="1" t="s">
        <v>3446</v>
      </c>
      <c r="H35234" s="1" t="s">
        <v>3679</v>
      </c>
      <c r="I35234" s="1" t="s">
        <v>3680</v>
      </c>
      <c r="J35234" s="1" t="s">
        <v>3811</v>
      </c>
      <c r="K35234" s="1" t="s">
        <v>3812</v>
      </c>
      <c r="L35234" s="1" t="s">
        <v>81</v>
      </c>
      <c r="M35234" s="1" t="s">
        <v>82</v>
      </c>
      <c r="N35234" s="1" t="s">
        <v>82</v>
      </c>
      <c r="O35234" s="1" t="s">
        <v>69</v>
      </c>
      <c r="P35234" s="1" t="s">
        <v>37</v>
      </c>
      <c r="Q35234" s="1" t="s">
        <v>38</v>
      </c>
      <c r="R35234" s="1" t="s">
        <v>3331</v>
      </c>
      <c r="S35234" s="1" t="s">
        <v>83</v>
      </c>
      <c r="T35234" s="1" t="s">
        <v>84</v>
      </c>
      <c r="U35234" s="1" t="s">
        <v>85</v>
      </c>
      <c r="V35234" s="1" t="s">
        <v>43</v>
      </c>
      <c r="W35234">
        <v>1</v>
      </c>
      <c r="X35234">
        <v>5.7749999999999995</v>
      </c>
      <c r="Y35234">
        <v>283.4015</v>
      </c>
    </row>
    <row r="35235" spans="1:25" x14ac:dyDescent="0.25">
      <c r="A35235" s="1" t="s">
        <v>25</v>
      </c>
      <c r="B35235" s="1" t="s">
        <v>26</v>
      </c>
      <c r="C35235">
        <v>5</v>
      </c>
      <c r="D35235" s="1" t="s">
        <v>620</v>
      </c>
      <c r="E35235" s="1" t="s">
        <v>3444</v>
      </c>
      <c r="F35235" s="1" t="s">
        <v>3445</v>
      </c>
      <c r="G35235" s="1" t="s">
        <v>3446</v>
      </c>
      <c r="H35235" s="1" t="s">
        <v>3679</v>
      </c>
      <c r="I35235" s="1" t="s">
        <v>3680</v>
      </c>
      <c r="J35235" s="1" t="s">
        <v>3813</v>
      </c>
      <c r="K35235" s="1" t="s">
        <v>3814</v>
      </c>
      <c r="L35235" s="1" t="s">
        <v>81</v>
      </c>
      <c r="M35235" s="1" t="s">
        <v>82</v>
      </c>
      <c r="N35235" s="1" t="s">
        <v>82</v>
      </c>
      <c r="O35235" s="1" t="s">
        <v>69</v>
      </c>
      <c r="P35235" s="1" t="s">
        <v>37</v>
      </c>
      <c r="Q35235" s="1" t="s">
        <v>38</v>
      </c>
      <c r="R35235" s="1" t="s">
        <v>3331</v>
      </c>
      <c r="S35235" s="1" t="s">
        <v>83</v>
      </c>
      <c r="T35235" s="1" t="s">
        <v>84</v>
      </c>
      <c r="U35235" s="1" t="s">
        <v>85</v>
      </c>
      <c r="V35235" s="1" t="s">
        <v>43</v>
      </c>
      <c r="W35235">
        <v>1</v>
      </c>
      <c r="X35235">
        <v>50</v>
      </c>
      <c r="Y35235">
        <v>63</v>
      </c>
    </row>
    <row r="35236" spans="1:25" x14ac:dyDescent="0.25">
      <c r="A35236" s="1" t="s">
        <v>25</v>
      </c>
      <c r="B35236" s="1" t="s">
        <v>26</v>
      </c>
      <c r="C35236">
        <v>5</v>
      </c>
      <c r="D35236" s="1" t="s">
        <v>620</v>
      </c>
      <c r="E35236" s="1" t="s">
        <v>3444</v>
      </c>
      <c r="F35236" s="1" t="s">
        <v>3445</v>
      </c>
      <c r="G35236" s="1" t="s">
        <v>3446</v>
      </c>
      <c r="H35236" s="1" t="s">
        <v>3679</v>
      </c>
      <c r="I35236" s="1" t="s">
        <v>3680</v>
      </c>
      <c r="J35236" s="1" t="s">
        <v>3813</v>
      </c>
      <c r="K35236" s="1" t="s">
        <v>3814</v>
      </c>
      <c r="L35236" s="1" t="s">
        <v>57</v>
      </c>
      <c r="M35236" s="1" t="s">
        <v>58</v>
      </c>
      <c r="N35236" s="1" t="s">
        <v>155</v>
      </c>
      <c r="O35236" s="1" t="s">
        <v>36</v>
      </c>
      <c r="P35236" s="1" t="s">
        <v>37</v>
      </c>
      <c r="Q35236" s="1" t="s">
        <v>38</v>
      </c>
      <c r="R35236" s="1" t="s">
        <v>3331</v>
      </c>
      <c r="S35236" s="1" t="s">
        <v>72</v>
      </c>
      <c r="T35236" s="1" t="s">
        <v>121</v>
      </c>
      <c r="U35236" s="1" t="s">
        <v>122</v>
      </c>
      <c r="V35236" s="1" t="s">
        <v>43</v>
      </c>
      <c r="W35236">
        <v>1</v>
      </c>
      <c r="X35236">
        <v>1</v>
      </c>
      <c r="Y35236">
        <v>94.5</v>
      </c>
    </row>
    <row r="35237" spans="1:25" x14ac:dyDescent="0.25">
      <c r="A35237" s="1" t="s">
        <v>25</v>
      </c>
      <c r="B35237" s="1" t="s">
        <v>26</v>
      </c>
      <c r="C35237">
        <v>3</v>
      </c>
      <c r="D35237" s="1" t="s">
        <v>577</v>
      </c>
      <c r="E35237" s="1" t="s">
        <v>2965</v>
      </c>
      <c r="F35237" s="1" t="s">
        <v>3277</v>
      </c>
      <c r="G35237" s="1" t="s">
        <v>3278</v>
      </c>
      <c r="H35237" s="1" t="s">
        <v>3332</v>
      </c>
      <c r="I35237" s="1" t="s">
        <v>3333</v>
      </c>
      <c r="J35237" s="1" t="s">
        <v>3334</v>
      </c>
      <c r="K35237" s="1" t="s">
        <v>3333</v>
      </c>
      <c r="L35237" s="1" t="s">
        <v>1624</v>
      </c>
      <c r="M35237" s="1" t="s">
        <v>1625</v>
      </c>
      <c r="N35237" s="1" t="s">
        <v>1625</v>
      </c>
      <c r="O35237" s="1" t="s">
        <v>162</v>
      </c>
      <c r="P35237" s="1" t="s">
        <v>37</v>
      </c>
      <c r="Q35237" s="1" t="s">
        <v>70</v>
      </c>
      <c r="R35237" s="1" t="s">
        <v>1999</v>
      </c>
      <c r="S35237" s="1" t="s">
        <v>72</v>
      </c>
      <c r="T35237" s="1" t="s">
        <v>73</v>
      </c>
      <c r="U35237" s="1" t="s">
        <v>74</v>
      </c>
      <c r="V35237" s="1" t="s">
        <v>104</v>
      </c>
      <c r="W35237">
        <v>1</v>
      </c>
      <c r="X35237">
        <v>84.5</v>
      </c>
      <c r="Y35237">
        <v>927.94800000000009</v>
      </c>
    </row>
    <row r="35238" spans="1:25" x14ac:dyDescent="0.25">
      <c r="A35238" s="1" t="s">
        <v>25</v>
      </c>
      <c r="B35238" s="1" t="s">
        <v>26</v>
      </c>
      <c r="C35238">
        <v>3</v>
      </c>
      <c r="D35238" s="1" t="s">
        <v>577</v>
      </c>
      <c r="E35238" s="1" t="s">
        <v>2965</v>
      </c>
      <c r="F35238" s="1" t="s">
        <v>3277</v>
      </c>
      <c r="G35238" s="1" t="s">
        <v>3278</v>
      </c>
      <c r="H35238" s="1" t="s">
        <v>3349</v>
      </c>
      <c r="I35238" s="1" t="s">
        <v>3350</v>
      </c>
      <c r="J35238" s="1" t="s">
        <v>3351</v>
      </c>
      <c r="K35238" s="1" t="s">
        <v>3352</v>
      </c>
      <c r="L35238" s="1" t="s">
        <v>57</v>
      </c>
      <c r="M35238" s="1" t="s">
        <v>58</v>
      </c>
      <c r="N35238" s="1" t="s">
        <v>58</v>
      </c>
      <c r="O35238" s="1" t="s">
        <v>36</v>
      </c>
      <c r="P35238" s="1" t="s">
        <v>37</v>
      </c>
      <c r="Q35238" s="1" t="s">
        <v>70</v>
      </c>
      <c r="R35238" s="1" t="s">
        <v>1999</v>
      </c>
      <c r="S35238" s="1" t="s">
        <v>40</v>
      </c>
      <c r="T35238" s="1" t="s">
        <v>55</v>
      </c>
      <c r="U35238" s="1" t="s">
        <v>56</v>
      </c>
      <c r="V35238" s="1" t="s">
        <v>104</v>
      </c>
      <c r="W35238">
        <v>1</v>
      </c>
      <c r="X35238">
        <v>242.5</v>
      </c>
      <c r="Y35238">
        <v>11196.48</v>
      </c>
    </row>
    <row r="35239" spans="1:25" x14ac:dyDescent="0.25">
      <c r="A35239" s="1" t="s">
        <v>25</v>
      </c>
      <c r="B35239" s="1" t="s">
        <v>26</v>
      </c>
      <c r="C35239">
        <v>3</v>
      </c>
      <c r="D35239" s="1" t="s">
        <v>577</v>
      </c>
      <c r="E35239" s="1" t="s">
        <v>2965</v>
      </c>
      <c r="F35239" s="1" t="s">
        <v>3277</v>
      </c>
      <c r="G35239" s="1" t="s">
        <v>3278</v>
      </c>
      <c r="H35239" s="1" t="s">
        <v>3353</v>
      </c>
      <c r="I35239" s="1" t="s">
        <v>3354</v>
      </c>
      <c r="J35239" s="1" t="s">
        <v>3355</v>
      </c>
      <c r="K35239" s="1" t="s">
        <v>3356</v>
      </c>
      <c r="L35239" s="1" t="s">
        <v>81</v>
      </c>
      <c r="M35239" s="1" t="s">
        <v>82</v>
      </c>
      <c r="N35239" s="1" t="s">
        <v>82</v>
      </c>
      <c r="O35239" s="1" t="s">
        <v>69</v>
      </c>
      <c r="P35239" s="1" t="s">
        <v>37</v>
      </c>
      <c r="Q35239" s="1" t="s">
        <v>70</v>
      </c>
      <c r="R35239" s="1" t="s">
        <v>1999</v>
      </c>
      <c r="S35239" s="1" t="s">
        <v>83</v>
      </c>
      <c r="T35239" s="1" t="s">
        <v>591</v>
      </c>
      <c r="U35239" s="1" t="s">
        <v>592</v>
      </c>
      <c r="V35239" s="1" t="s">
        <v>43</v>
      </c>
      <c r="W35239">
        <v>1</v>
      </c>
      <c r="X35239">
        <v>25</v>
      </c>
      <c r="Y35239">
        <v>194.08920000000001</v>
      </c>
    </row>
    <row r="35240" spans="1:25" x14ac:dyDescent="0.25">
      <c r="A35240" s="1" t="s">
        <v>25</v>
      </c>
      <c r="B35240" s="1" t="s">
        <v>26</v>
      </c>
      <c r="C35240">
        <v>3</v>
      </c>
      <c r="D35240" s="1" t="s">
        <v>577</v>
      </c>
      <c r="E35240" s="1" t="s">
        <v>2965</v>
      </c>
      <c r="F35240" s="1" t="s">
        <v>3358</v>
      </c>
      <c r="G35240" s="1" t="s">
        <v>3359</v>
      </c>
      <c r="H35240" s="1" t="s">
        <v>3430</v>
      </c>
      <c r="I35240" s="1" t="s">
        <v>3431</v>
      </c>
      <c r="J35240" s="1" t="s">
        <v>3432</v>
      </c>
      <c r="K35240" s="1" t="s">
        <v>3433</v>
      </c>
      <c r="L35240" s="1" t="s">
        <v>57</v>
      </c>
      <c r="M35240" s="1" t="s">
        <v>58</v>
      </c>
      <c r="N35240" s="1" t="s">
        <v>155</v>
      </c>
      <c r="O35240" s="1" t="s">
        <v>36</v>
      </c>
      <c r="P35240" s="1" t="s">
        <v>37</v>
      </c>
      <c r="Q35240" s="1" t="s">
        <v>70</v>
      </c>
      <c r="R35240" s="1" t="s">
        <v>1207</v>
      </c>
      <c r="S35240" s="1" t="s">
        <v>72</v>
      </c>
      <c r="T35240" s="1" t="s">
        <v>121</v>
      </c>
      <c r="U35240" s="1" t="s">
        <v>122</v>
      </c>
      <c r="V35240" s="1" t="s">
        <v>104</v>
      </c>
      <c r="W35240">
        <v>1</v>
      </c>
      <c r="X35240">
        <v>26.07</v>
      </c>
      <c r="Y35240">
        <v>391.8</v>
      </c>
    </row>
    <row r="35241" spans="1:25" x14ac:dyDescent="0.25">
      <c r="A35241" s="1" t="s">
        <v>25</v>
      </c>
      <c r="B35241" s="1" t="s">
        <v>26</v>
      </c>
      <c r="C35241">
        <v>3</v>
      </c>
      <c r="D35241" s="1" t="s">
        <v>577</v>
      </c>
      <c r="E35241" s="1" t="s">
        <v>2965</v>
      </c>
      <c r="F35241" s="1" t="s">
        <v>3358</v>
      </c>
      <c r="G35241" s="1" t="s">
        <v>3359</v>
      </c>
      <c r="H35241" s="1" t="s">
        <v>3430</v>
      </c>
      <c r="I35241" s="1" t="s">
        <v>3431</v>
      </c>
      <c r="J35241" s="1" t="s">
        <v>3434</v>
      </c>
      <c r="K35241" s="1" t="s">
        <v>3435</v>
      </c>
      <c r="L35241" s="1" t="s">
        <v>81</v>
      </c>
      <c r="M35241" s="1" t="s">
        <v>82</v>
      </c>
      <c r="N35241" s="1" t="s">
        <v>82</v>
      </c>
      <c r="O35241" s="1" t="s">
        <v>69</v>
      </c>
      <c r="P35241" s="1" t="s">
        <v>37</v>
      </c>
      <c r="Q35241" s="1" t="s">
        <v>70</v>
      </c>
      <c r="R35241" s="1" t="s">
        <v>1207</v>
      </c>
      <c r="S35241" s="1" t="s">
        <v>83</v>
      </c>
      <c r="T35241" s="1" t="s">
        <v>591</v>
      </c>
      <c r="U35241" s="1" t="s">
        <v>592</v>
      </c>
      <c r="V35241" s="1" t="s">
        <v>43</v>
      </c>
      <c r="W35241">
        <v>1</v>
      </c>
      <c r="X35241">
        <v>2178.25</v>
      </c>
      <c r="Y35241">
        <v>3598.8269999999998</v>
      </c>
    </row>
    <row r="35242" spans="1:25" x14ac:dyDescent="0.25">
      <c r="A35242" s="1" t="s">
        <v>25</v>
      </c>
      <c r="B35242" s="1" t="s">
        <v>26</v>
      </c>
      <c r="C35242">
        <v>5</v>
      </c>
      <c r="D35242" s="1" t="s">
        <v>348</v>
      </c>
      <c r="E35242" s="1" t="s">
        <v>1938</v>
      </c>
      <c r="F35242" s="1" t="s">
        <v>1948</v>
      </c>
      <c r="G35242" s="1" t="s">
        <v>1949</v>
      </c>
      <c r="H35242" s="1" t="s">
        <v>1956</v>
      </c>
      <c r="I35242" s="1" t="s">
        <v>1957</v>
      </c>
      <c r="J35242" s="1" t="s">
        <v>1967</v>
      </c>
      <c r="K35242" s="1" t="s">
        <v>1964</v>
      </c>
      <c r="L35242" s="1" t="s">
        <v>57</v>
      </c>
      <c r="M35242" s="1" t="s">
        <v>58</v>
      </c>
      <c r="N35242" s="1" t="s">
        <v>58</v>
      </c>
      <c r="O35242" s="1" t="s">
        <v>36</v>
      </c>
      <c r="P35242" s="1" t="s">
        <v>37</v>
      </c>
      <c r="Q35242" s="1" t="s">
        <v>70</v>
      </c>
      <c r="R35242" s="1" t="s">
        <v>1207</v>
      </c>
      <c r="S35242" s="1" t="s">
        <v>40</v>
      </c>
      <c r="T35242" s="1" t="s">
        <v>59</v>
      </c>
      <c r="U35242" s="1" t="s">
        <v>60</v>
      </c>
      <c r="V35242" s="1" t="s">
        <v>43</v>
      </c>
      <c r="W35242">
        <v>1</v>
      </c>
      <c r="X35242">
        <v>42</v>
      </c>
      <c r="Y35242">
        <v>2002</v>
      </c>
    </row>
    <row r="35243" spans="1:25" x14ac:dyDescent="0.25">
      <c r="A35243" s="1" t="s">
        <v>25</v>
      </c>
      <c r="B35243" s="1" t="s">
        <v>26</v>
      </c>
      <c r="C35243">
        <v>5</v>
      </c>
      <c r="D35243" s="1" t="s">
        <v>348</v>
      </c>
      <c r="E35243" s="1" t="s">
        <v>1938</v>
      </c>
      <c r="F35243" s="1" t="s">
        <v>1948</v>
      </c>
      <c r="G35243" s="1" t="s">
        <v>1949</v>
      </c>
      <c r="H35243" s="1" t="s">
        <v>1956</v>
      </c>
      <c r="I35243" s="1" t="s">
        <v>1957</v>
      </c>
      <c r="J35243" s="1" t="s">
        <v>1967</v>
      </c>
      <c r="K35243" s="1" t="s">
        <v>1964</v>
      </c>
      <c r="L35243" s="1" t="s">
        <v>57</v>
      </c>
      <c r="M35243" s="1" t="s">
        <v>58</v>
      </c>
      <c r="N35243" s="1" t="s">
        <v>58</v>
      </c>
      <c r="O35243" s="1" t="s">
        <v>36</v>
      </c>
      <c r="P35243" s="1" t="s">
        <v>37</v>
      </c>
      <c r="Q35243" s="1" t="s">
        <v>70</v>
      </c>
      <c r="R35243" s="1" t="s">
        <v>1207</v>
      </c>
      <c r="S35243" s="1" t="s">
        <v>72</v>
      </c>
      <c r="T35243" s="1" t="s">
        <v>89</v>
      </c>
      <c r="U35243" s="1" t="s">
        <v>90</v>
      </c>
      <c r="V35243" s="1" t="s">
        <v>104</v>
      </c>
      <c r="W35243">
        <v>1</v>
      </c>
      <c r="X35243">
        <v>40.71</v>
      </c>
      <c r="Y35243">
        <v>3108</v>
      </c>
    </row>
    <row r="35244" spans="1:25" x14ac:dyDescent="0.25">
      <c r="A35244" s="1" t="s">
        <v>25</v>
      </c>
      <c r="B35244" s="1" t="s">
        <v>26</v>
      </c>
      <c r="C35244">
        <v>5</v>
      </c>
      <c r="D35244" s="1" t="s">
        <v>348</v>
      </c>
      <c r="E35244" s="1" t="s">
        <v>1938</v>
      </c>
      <c r="F35244" s="1" t="s">
        <v>1948</v>
      </c>
      <c r="G35244" s="1" t="s">
        <v>1949</v>
      </c>
      <c r="H35244" s="1" t="s">
        <v>1956</v>
      </c>
      <c r="I35244" s="1" t="s">
        <v>1957</v>
      </c>
      <c r="J35244" s="1" t="s">
        <v>6265</v>
      </c>
      <c r="K35244" s="1" t="s">
        <v>108</v>
      </c>
      <c r="L35244" s="1" t="s">
        <v>218</v>
      </c>
      <c r="M35244" s="1" t="s">
        <v>219</v>
      </c>
      <c r="N35244" s="1" t="s">
        <v>219</v>
      </c>
      <c r="O35244" s="1" t="s">
        <v>199</v>
      </c>
      <c r="P35244" s="1" t="s">
        <v>37</v>
      </c>
      <c r="Q35244" s="1" t="s">
        <v>70</v>
      </c>
      <c r="R35244" s="1" t="s">
        <v>1207</v>
      </c>
      <c r="S35244" s="1" t="s">
        <v>40</v>
      </c>
      <c r="T35244" s="1" t="s">
        <v>55</v>
      </c>
      <c r="U35244" s="1" t="s">
        <v>56</v>
      </c>
      <c r="V35244" s="1" t="s">
        <v>43</v>
      </c>
      <c r="W35244">
        <v>1</v>
      </c>
      <c r="X35244">
        <v>1</v>
      </c>
      <c r="Y35244">
        <v>15</v>
      </c>
    </row>
    <row r="35245" spans="1:25" x14ac:dyDescent="0.25">
      <c r="A35245" s="1" t="s">
        <v>25</v>
      </c>
      <c r="B35245" s="1" t="s">
        <v>26</v>
      </c>
      <c r="C35245">
        <v>5</v>
      </c>
      <c r="D35245" s="1" t="s">
        <v>348</v>
      </c>
      <c r="E35245" s="1" t="s">
        <v>1938</v>
      </c>
      <c r="F35245" s="1" t="s">
        <v>1948</v>
      </c>
      <c r="G35245" s="1" t="s">
        <v>1949</v>
      </c>
      <c r="H35245" s="1" t="s">
        <v>1956</v>
      </c>
      <c r="I35245" s="1" t="s">
        <v>1957</v>
      </c>
      <c r="J35245" s="1" t="s">
        <v>1970</v>
      </c>
      <c r="K35245" s="1" t="s">
        <v>1971</v>
      </c>
      <c r="L35245" s="1" t="s">
        <v>459</v>
      </c>
      <c r="M35245" s="1" t="s">
        <v>460</v>
      </c>
      <c r="N35245" s="1" t="s">
        <v>460</v>
      </c>
      <c r="O35245" s="1" t="s">
        <v>69</v>
      </c>
      <c r="P35245" s="1" t="s">
        <v>37</v>
      </c>
      <c r="Q35245" s="1" t="s">
        <v>70</v>
      </c>
      <c r="R35245" s="1" t="s">
        <v>1207</v>
      </c>
      <c r="S35245" s="1" t="s">
        <v>40</v>
      </c>
      <c r="T35245" s="1" t="s">
        <v>41</v>
      </c>
      <c r="U35245" s="1" t="s">
        <v>42</v>
      </c>
      <c r="V35245" s="1" t="s">
        <v>43</v>
      </c>
      <c r="W35245">
        <v>1</v>
      </c>
      <c r="X35245">
        <v>180</v>
      </c>
      <c r="Y35245">
        <v>2635.2</v>
      </c>
    </row>
    <row r="35246" spans="1:25" x14ac:dyDescent="0.25">
      <c r="A35246" s="1" t="s">
        <v>25</v>
      </c>
      <c r="B35246" s="1" t="s">
        <v>26</v>
      </c>
      <c r="C35246">
        <v>5</v>
      </c>
      <c r="D35246" s="1" t="s">
        <v>490</v>
      </c>
      <c r="E35246" s="1" t="s">
        <v>2016</v>
      </c>
      <c r="F35246" s="1" t="s">
        <v>2044</v>
      </c>
      <c r="G35246" s="1" t="s">
        <v>2045</v>
      </c>
      <c r="H35246" s="1" t="s">
        <v>2097</v>
      </c>
      <c r="I35246" s="1" t="s">
        <v>2098</v>
      </c>
      <c r="J35246" s="1" t="s">
        <v>2099</v>
      </c>
      <c r="K35246" s="1" t="s">
        <v>2100</v>
      </c>
      <c r="L35246" s="1" t="s">
        <v>542</v>
      </c>
      <c r="M35246" s="1" t="s">
        <v>543</v>
      </c>
      <c r="N35246" s="1" t="s">
        <v>543</v>
      </c>
      <c r="O35246" s="1" t="s">
        <v>69</v>
      </c>
      <c r="P35246" s="1" t="s">
        <v>37</v>
      </c>
      <c r="Q35246" s="1" t="s">
        <v>54</v>
      </c>
      <c r="R35246" s="1" t="s">
        <v>2049</v>
      </c>
      <c r="S35246" s="1" t="s">
        <v>72</v>
      </c>
      <c r="T35246" s="1" t="s">
        <v>89</v>
      </c>
      <c r="U35246" s="1" t="s">
        <v>90</v>
      </c>
      <c r="V35246" s="1" t="s">
        <v>104</v>
      </c>
      <c r="W35246">
        <v>1</v>
      </c>
      <c r="X35246">
        <v>11710.7</v>
      </c>
      <c r="Y35246">
        <v>44470.329900000004</v>
      </c>
    </row>
    <row r="35247" spans="1:25" x14ac:dyDescent="0.25">
      <c r="A35247" s="1" t="s">
        <v>25</v>
      </c>
      <c r="B35247" s="1" t="s">
        <v>26</v>
      </c>
      <c r="C35247">
        <v>5</v>
      </c>
      <c r="D35247" s="1" t="s">
        <v>490</v>
      </c>
      <c r="E35247" s="1" t="s">
        <v>2016</v>
      </c>
      <c r="F35247" s="1" t="s">
        <v>2044</v>
      </c>
      <c r="G35247" s="1" t="s">
        <v>2045</v>
      </c>
      <c r="H35247" s="1" t="s">
        <v>2097</v>
      </c>
      <c r="I35247" s="1" t="s">
        <v>2098</v>
      </c>
      <c r="J35247" s="1" t="s">
        <v>2099</v>
      </c>
      <c r="K35247" s="1" t="s">
        <v>2100</v>
      </c>
      <c r="L35247" s="1" t="s">
        <v>242</v>
      </c>
      <c r="M35247" s="1" t="s">
        <v>243</v>
      </c>
      <c r="N35247" s="1" t="s">
        <v>243</v>
      </c>
      <c r="O35247" s="1" t="s">
        <v>69</v>
      </c>
      <c r="P35247" s="1" t="s">
        <v>37</v>
      </c>
      <c r="Q35247" s="1" t="s">
        <v>54</v>
      </c>
      <c r="R35247" s="1" t="s">
        <v>2049</v>
      </c>
      <c r="S35247" s="1" t="s">
        <v>72</v>
      </c>
      <c r="T35247" s="1" t="s">
        <v>73</v>
      </c>
      <c r="U35247" s="1" t="s">
        <v>74</v>
      </c>
      <c r="V35247" s="1" t="s">
        <v>104</v>
      </c>
      <c r="W35247">
        <v>1</v>
      </c>
      <c r="X35247">
        <v>9693.0600000000013</v>
      </c>
      <c r="Y35247">
        <v>42962.805699999997</v>
      </c>
    </row>
    <row r="35248" spans="1:25" x14ac:dyDescent="0.25">
      <c r="A35248" s="1" t="s">
        <v>25</v>
      </c>
      <c r="B35248" s="1" t="s">
        <v>26</v>
      </c>
      <c r="C35248">
        <v>5</v>
      </c>
      <c r="D35248" s="1" t="s">
        <v>490</v>
      </c>
      <c r="E35248" s="1" t="s">
        <v>2016</v>
      </c>
      <c r="F35248" s="1" t="s">
        <v>2044</v>
      </c>
      <c r="G35248" s="1" t="s">
        <v>2045</v>
      </c>
      <c r="H35248" s="1" t="s">
        <v>2097</v>
      </c>
      <c r="I35248" s="1" t="s">
        <v>2098</v>
      </c>
      <c r="J35248" s="1" t="s">
        <v>7282</v>
      </c>
      <c r="K35248" s="1" t="s">
        <v>154</v>
      </c>
      <c r="L35248" s="1" t="s">
        <v>81</v>
      </c>
      <c r="M35248" s="1" t="s">
        <v>82</v>
      </c>
      <c r="N35248" s="1" t="s">
        <v>82</v>
      </c>
      <c r="O35248" s="1" t="s">
        <v>69</v>
      </c>
      <c r="P35248" s="1" t="s">
        <v>37</v>
      </c>
      <c r="Q35248" s="1" t="s">
        <v>54</v>
      </c>
      <c r="R35248" s="1" t="s">
        <v>2049</v>
      </c>
      <c r="S35248" s="1" t="s">
        <v>83</v>
      </c>
      <c r="T35248" s="1" t="s">
        <v>244</v>
      </c>
      <c r="U35248" s="1" t="s">
        <v>245</v>
      </c>
      <c r="V35248" s="1" t="s">
        <v>43</v>
      </c>
      <c r="W35248">
        <v>1</v>
      </c>
      <c r="X35248">
        <v>1936</v>
      </c>
      <c r="Y35248">
        <v>3294</v>
      </c>
    </row>
    <row r="35249" spans="1:25" x14ac:dyDescent="0.25">
      <c r="A35249" s="1" t="s">
        <v>25</v>
      </c>
      <c r="B35249" s="1" t="s">
        <v>26</v>
      </c>
      <c r="C35249">
        <v>5</v>
      </c>
      <c r="D35249" s="1" t="s">
        <v>490</v>
      </c>
      <c r="E35249" s="1" t="s">
        <v>2016</v>
      </c>
      <c r="F35249" s="1" t="s">
        <v>2044</v>
      </c>
      <c r="G35249" s="1" t="s">
        <v>2045</v>
      </c>
      <c r="H35249" s="1" t="s">
        <v>2179</v>
      </c>
      <c r="I35249" s="1" t="s">
        <v>2180</v>
      </c>
      <c r="J35249" s="1" t="s">
        <v>2181</v>
      </c>
      <c r="K35249" s="1" t="s">
        <v>2182</v>
      </c>
      <c r="L35249" s="1" t="s">
        <v>956</v>
      </c>
      <c r="M35249" s="1" t="s">
        <v>957</v>
      </c>
      <c r="N35249" s="1" t="s">
        <v>957</v>
      </c>
      <c r="O35249" s="1" t="s">
        <v>199</v>
      </c>
      <c r="P35249" s="1" t="s">
        <v>37</v>
      </c>
      <c r="Q35249" s="1" t="s">
        <v>54</v>
      </c>
      <c r="R35249" s="1" t="s">
        <v>2049</v>
      </c>
      <c r="S35249" s="1" t="s">
        <v>72</v>
      </c>
      <c r="T35249" s="1" t="s">
        <v>73</v>
      </c>
      <c r="U35249" s="1" t="s">
        <v>74</v>
      </c>
      <c r="V35249" s="1" t="s">
        <v>104</v>
      </c>
      <c r="W35249">
        <v>1</v>
      </c>
      <c r="X35249">
        <v>1508.13</v>
      </c>
      <c r="Y35249">
        <v>79099.902499999997</v>
      </c>
    </row>
    <row r="35250" spans="1:25" x14ac:dyDescent="0.25">
      <c r="A35250" s="1" t="s">
        <v>25</v>
      </c>
      <c r="B35250" s="1" t="s">
        <v>26</v>
      </c>
      <c r="C35250">
        <v>5</v>
      </c>
      <c r="D35250" s="1" t="s">
        <v>348</v>
      </c>
      <c r="E35250" s="1" t="s">
        <v>1938</v>
      </c>
      <c r="F35250" s="1" t="s">
        <v>1948</v>
      </c>
      <c r="G35250" s="1" t="s">
        <v>1949</v>
      </c>
      <c r="H35250" s="1" t="s">
        <v>1956</v>
      </c>
      <c r="I35250" s="1" t="s">
        <v>1957</v>
      </c>
      <c r="J35250" s="1" t="s">
        <v>1972</v>
      </c>
      <c r="K35250" s="1" t="s">
        <v>313</v>
      </c>
      <c r="L35250" s="1" t="s">
        <v>50</v>
      </c>
      <c r="M35250" s="1" t="s">
        <v>51</v>
      </c>
      <c r="N35250" s="1" t="s">
        <v>51</v>
      </c>
      <c r="O35250" s="1" t="s">
        <v>52</v>
      </c>
      <c r="P35250" s="1" t="s">
        <v>53</v>
      </c>
      <c r="Q35250" s="1" t="s">
        <v>70</v>
      </c>
      <c r="R35250" s="1" t="s">
        <v>1207</v>
      </c>
      <c r="S35250" s="1" t="s">
        <v>40</v>
      </c>
      <c r="T35250" s="1" t="s">
        <v>55</v>
      </c>
      <c r="U35250" s="1" t="s">
        <v>56</v>
      </c>
      <c r="V35250" s="1" t="s">
        <v>104</v>
      </c>
      <c r="W35250">
        <v>1</v>
      </c>
      <c r="X35250">
        <v>0.9</v>
      </c>
      <c r="Y35250">
        <v>30</v>
      </c>
    </row>
    <row r="35251" spans="1:25" x14ac:dyDescent="0.25">
      <c r="A35251" s="1" t="s">
        <v>25</v>
      </c>
      <c r="B35251" s="1" t="s">
        <v>26</v>
      </c>
      <c r="C35251">
        <v>5</v>
      </c>
      <c r="D35251" s="1" t="s">
        <v>348</v>
      </c>
      <c r="E35251" s="1" t="s">
        <v>1938</v>
      </c>
      <c r="F35251" s="1" t="s">
        <v>1948</v>
      </c>
      <c r="G35251" s="1" t="s">
        <v>1949</v>
      </c>
      <c r="H35251" s="1" t="s">
        <v>1956</v>
      </c>
      <c r="I35251" s="1" t="s">
        <v>1957</v>
      </c>
      <c r="J35251" s="1" t="s">
        <v>1972</v>
      </c>
      <c r="K35251" s="1" t="s">
        <v>313</v>
      </c>
      <c r="L35251" s="1" t="s">
        <v>57</v>
      </c>
      <c r="M35251" s="1" t="s">
        <v>58</v>
      </c>
      <c r="N35251" s="1" t="s">
        <v>58</v>
      </c>
      <c r="O35251" s="1" t="s">
        <v>36</v>
      </c>
      <c r="P35251" s="1" t="s">
        <v>37</v>
      </c>
      <c r="Q35251" s="1" t="s">
        <v>70</v>
      </c>
      <c r="R35251" s="1" t="s">
        <v>1207</v>
      </c>
      <c r="S35251" s="1" t="s">
        <v>40</v>
      </c>
      <c r="T35251" s="1" t="s">
        <v>55</v>
      </c>
      <c r="U35251" s="1" t="s">
        <v>56</v>
      </c>
      <c r="V35251" s="1" t="s">
        <v>43</v>
      </c>
      <c r="W35251">
        <v>1</v>
      </c>
      <c r="X35251">
        <v>20.110800000000001</v>
      </c>
      <c r="Y35251">
        <v>209.32</v>
      </c>
    </row>
    <row r="35252" spans="1:25" x14ac:dyDescent="0.25">
      <c r="A35252" s="1" t="s">
        <v>25</v>
      </c>
      <c r="B35252" s="1" t="s">
        <v>26</v>
      </c>
      <c r="C35252">
        <v>5</v>
      </c>
      <c r="D35252" s="1" t="s">
        <v>620</v>
      </c>
      <c r="E35252" s="1" t="s">
        <v>3444</v>
      </c>
      <c r="F35252" s="1" t="s">
        <v>3445</v>
      </c>
      <c r="G35252" s="1" t="s">
        <v>3446</v>
      </c>
      <c r="H35252" s="1" t="s">
        <v>3679</v>
      </c>
      <c r="I35252" s="1" t="s">
        <v>3680</v>
      </c>
      <c r="J35252" s="1" t="s">
        <v>3815</v>
      </c>
      <c r="K35252" s="1" t="s">
        <v>108</v>
      </c>
      <c r="L35252" s="1" t="s">
        <v>81</v>
      </c>
      <c r="M35252" s="1" t="s">
        <v>82</v>
      </c>
      <c r="N35252" s="1" t="s">
        <v>82</v>
      </c>
      <c r="O35252" s="1" t="s">
        <v>69</v>
      </c>
      <c r="P35252" s="1" t="s">
        <v>37</v>
      </c>
      <c r="Q35252" s="1" t="s">
        <v>38</v>
      </c>
      <c r="R35252" s="1" t="s">
        <v>3331</v>
      </c>
      <c r="S35252" s="1" t="s">
        <v>83</v>
      </c>
      <c r="T35252" s="1" t="s">
        <v>84</v>
      </c>
      <c r="U35252" s="1" t="s">
        <v>85</v>
      </c>
      <c r="V35252" s="1" t="s">
        <v>43</v>
      </c>
      <c r="W35252">
        <v>1</v>
      </c>
      <c r="X35252">
        <v>32.5</v>
      </c>
      <c r="Y35252">
        <v>595.5</v>
      </c>
    </row>
    <row r="35253" spans="1:25" x14ac:dyDescent="0.25">
      <c r="A35253" s="1" t="s">
        <v>25</v>
      </c>
      <c r="B35253" s="1" t="s">
        <v>26</v>
      </c>
      <c r="C35253">
        <v>5</v>
      </c>
      <c r="D35253" s="1" t="s">
        <v>620</v>
      </c>
      <c r="E35253" s="1" t="s">
        <v>3444</v>
      </c>
      <c r="F35253" s="1" t="s">
        <v>3445</v>
      </c>
      <c r="G35253" s="1" t="s">
        <v>3446</v>
      </c>
      <c r="H35253" s="1" t="s">
        <v>3679</v>
      </c>
      <c r="I35253" s="1" t="s">
        <v>3680</v>
      </c>
      <c r="J35253" s="1" t="s">
        <v>3683</v>
      </c>
      <c r="K35253" s="1" t="s">
        <v>2469</v>
      </c>
      <c r="L35253" s="1" t="s">
        <v>81</v>
      </c>
      <c r="M35253" s="1" t="s">
        <v>82</v>
      </c>
      <c r="N35253" s="1" t="s">
        <v>82</v>
      </c>
      <c r="O35253" s="1" t="s">
        <v>69</v>
      </c>
      <c r="P35253" s="1" t="s">
        <v>37</v>
      </c>
      <c r="Q35253" s="1" t="s">
        <v>38</v>
      </c>
      <c r="R35253" s="1" t="s">
        <v>3331</v>
      </c>
      <c r="S35253" s="1" t="s">
        <v>83</v>
      </c>
      <c r="T35253" s="1" t="s">
        <v>591</v>
      </c>
      <c r="U35253" s="1" t="s">
        <v>592</v>
      </c>
      <c r="V35253" s="1" t="s">
        <v>43</v>
      </c>
      <c r="W35253">
        <v>1</v>
      </c>
      <c r="X35253">
        <v>5</v>
      </c>
      <c r="Y35253">
        <v>46.063499999999998</v>
      </c>
    </row>
    <row r="35254" spans="1:25" x14ac:dyDescent="0.25">
      <c r="A35254" s="1" t="s">
        <v>25</v>
      </c>
      <c r="B35254" s="1" t="s">
        <v>26</v>
      </c>
      <c r="C35254">
        <v>5</v>
      </c>
      <c r="D35254" s="1" t="s">
        <v>620</v>
      </c>
      <c r="E35254" s="1" t="s">
        <v>3444</v>
      </c>
      <c r="F35254" s="1" t="s">
        <v>3445</v>
      </c>
      <c r="G35254" s="1" t="s">
        <v>3446</v>
      </c>
      <c r="H35254" s="1" t="s">
        <v>3707</v>
      </c>
      <c r="I35254" s="1" t="s">
        <v>3708</v>
      </c>
      <c r="J35254" s="1" t="s">
        <v>3709</v>
      </c>
      <c r="K35254" s="1" t="s">
        <v>3710</v>
      </c>
      <c r="L35254" s="1" t="s">
        <v>81</v>
      </c>
      <c r="M35254" s="1" t="s">
        <v>82</v>
      </c>
      <c r="N35254" s="1" t="s">
        <v>82</v>
      </c>
      <c r="O35254" s="1" t="s">
        <v>69</v>
      </c>
      <c r="P35254" s="1" t="s">
        <v>37</v>
      </c>
      <c r="Q35254" s="1" t="s">
        <v>38</v>
      </c>
      <c r="R35254" s="1" t="s">
        <v>3331</v>
      </c>
      <c r="S35254" s="1" t="s">
        <v>83</v>
      </c>
      <c r="T35254" s="1" t="s">
        <v>84</v>
      </c>
      <c r="U35254" s="1" t="s">
        <v>85</v>
      </c>
      <c r="V35254" s="1" t="s">
        <v>43</v>
      </c>
      <c r="W35254">
        <v>1</v>
      </c>
      <c r="X35254">
        <v>9.3737999999999992</v>
      </c>
      <c r="Y35254">
        <v>431.67199999999997</v>
      </c>
    </row>
    <row r="35255" spans="1:25" x14ac:dyDescent="0.25">
      <c r="A35255" s="1" t="s">
        <v>25</v>
      </c>
      <c r="B35255" s="1" t="s">
        <v>26</v>
      </c>
      <c r="C35255">
        <v>5</v>
      </c>
      <c r="D35255" s="1" t="s">
        <v>620</v>
      </c>
      <c r="E35255" s="1" t="s">
        <v>3444</v>
      </c>
      <c r="F35255" s="1" t="s">
        <v>3445</v>
      </c>
      <c r="G35255" s="1" t="s">
        <v>3446</v>
      </c>
      <c r="H35255" s="1" t="s">
        <v>3707</v>
      </c>
      <c r="I35255" s="1" t="s">
        <v>3708</v>
      </c>
      <c r="J35255" s="1" t="s">
        <v>5608</v>
      </c>
      <c r="K35255" s="1" t="s">
        <v>5609</v>
      </c>
      <c r="L35255" s="1" t="s">
        <v>81</v>
      </c>
      <c r="M35255" s="1" t="s">
        <v>82</v>
      </c>
      <c r="N35255" s="1" t="s">
        <v>82</v>
      </c>
      <c r="O35255" s="1" t="s">
        <v>69</v>
      </c>
      <c r="P35255" s="1" t="s">
        <v>37</v>
      </c>
      <c r="Q35255" s="1" t="s">
        <v>38</v>
      </c>
      <c r="R35255" s="1" t="s">
        <v>3331</v>
      </c>
      <c r="S35255" s="1" t="s">
        <v>83</v>
      </c>
      <c r="T35255" s="1" t="s">
        <v>84</v>
      </c>
      <c r="U35255" s="1" t="s">
        <v>85</v>
      </c>
      <c r="V35255" s="1" t="s">
        <v>43</v>
      </c>
      <c r="W35255">
        <v>1</v>
      </c>
      <c r="X35255">
        <v>0.58939999999999992</v>
      </c>
      <c r="Y35255">
        <v>24.409500000000001</v>
      </c>
    </row>
    <row r="35256" spans="1:25" x14ac:dyDescent="0.25">
      <c r="A35256" s="1" t="s">
        <v>25</v>
      </c>
      <c r="B35256" s="1" t="s">
        <v>26</v>
      </c>
      <c r="C35256">
        <v>5</v>
      </c>
      <c r="D35256" s="1" t="s">
        <v>348</v>
      </c>
      <c r="E35256" s="1" t="s">
        <v>1938</v>
      </c>
      <c r="F35256" s="1" t="s">
        <v>1948</v>
      </c>
      <c r="G35256" s="1" t="s">
        <v>1949</v>
      </c>
      <c r="H35256" s="1" t="s">
        <v>1956</v>
      </c>
      <c r="I35256" s="1" t="s">
        <v>1957</v>
      </c>
      <c r="J35256" s="1" t="s">
        <v>1974</v>
      </c>
      <c r="K35256" s="1" t="s">
        <v>313</v>
      </c>
      <c r="L35256" s="1" t="s">
        <v>102</v>
      </c>
      <c r="M35256" s="1" t="s">
        <v>103</v>
      </c>
      <c r="N35256" s="1" t="s">
        <v>103</v>
      </c>
      <c r="O35256" s="1" t="s">
        <v>101</v>
      </c>
      <c r="P35256" s="1" t="s">
        <v>53</v>
      </c>
      <c r="Q35256" s="1" t="s">
        <v>70</v>
      </c>
      <c r="R35256" s="1" t="s">
        <v>1207</v>
      </c>
      <c r="S35256" s="1" t="s">
        <v>40</v>
      </c>
      <c r="T35256" s="1" t="s">
        <v>55</v>
      </c>
      <c r="U35256" s="1" t="s">
        <v>56</v>
      </c>
      <c r="V35256" s="1" t="s">
        <v>104</v>
      </c>
      <c r="W35256">
        <v>1</v>
      </c>
      <c r="X35256">
        <v>11.13</v>
      </c>
      <c r="Y35256">
        <v>1196.4982</v>
      </c>
    </row>
    <row r="35257" spans="1:25" x14ac:dyDescent="0.25">
      <c r="A35257" s="1" t="s">
        <v>25</v>
      </c>
      <c r="B35257" s="1" t="s">
        <v>26</v>
      </c>
      <c r="C35257">
        <v>5</v>
      </c>
      <c r="D35257" s="1" t="s">
        <v>348</v>
      </c>
      <c r="E35257" s="1" t="s">
        <v>1938</v>
      </c>
      <c r="F35257" s="1" t="s">
        <v>1948</v>
      </c>
      <c r="G35257" s="1" t="s">
        <v>1949</v>
      </c>
      <c r="H35257" s="1" t="s">
        <v>1975</v>
      </c>
      <c r="I35257" s="1" t="s">
        <v>1976</v>
      </c>
      <c r="J35257" s="1" t="s">
        <v>2853</v>
      </c>
      <c r="K35257" s="1" t="s">
        <v>313</v>
      </c>
      <c r="L35257" s="1" t="s">
        <v>57</v>
      </c>
      <c r="M35257" s="1" t="s">
        <v>58</v>
      </c>
      <c r="N35257" s="1" t="s">
        <v>58</v>
      </c>
      <c r="O35257" s="1" t="s">
        <v>36</v>
      </c>
      <c r="P35257" s="1" t="s">
        <v>37</v>
      </c>
      <c r="Q35257" s="1" t="s">
        <v>70</v>
      </c>
      <c r="R35257" s="1" t="s">
        <v>1207</v>
      </c>
      <c r="S35257" s="1" t="s">
        <v>40</v>
      </c>
      <c r="T35257" s="1" t="s">
        <v>55</v>
      </c>
      <c r="U35257" s="1" t="s">
        <v>56</v>
      </c>
      <c r="V35257" s="1" t="s">
        <v>43</v>
      </c>
      <c r="W35257">
        <v>1</v>
      </c>
      <c r="X35257">
        <v>59.860099999999989</v>
      </c>
      <c r="Y35257">
        <v>4999.8341999999957</v>
      </c>
    </row>
    <row r="35258" spans="1:25" x14ac:dyDescent="0.25">
      <c r="A35258" s="1" t="s">
        <v>25</v>
      </c>
      <c r="B35258" s="1" t="s">
        <v>26</v>
      </c>
      <c r="C35258">
        <v>5</v>
      </c>
      <c r="D35258" s="1" t="s">
        <v>348</v>
      </c>
      <c r="E35258" s="1" t="s">
        <v>1938</v>
      </c>
      <c r="F35258" s="1" t="s">
        <v>1948</v>
      </c>
      <c r="G35258" s="1" t="s">
        <v>1949</v>
      </c>
      <c r="H35258" s="1" t="s">
        <v>1975</v>
      </c>
      <c r="I35258" s="1" t="s">
        <v>1976</v>
      </c>
      <c r="J35258" s="1" t="s">
        <v>2854</v>
      </c>
      <c r="K35258" s="1" t="s">
        <v>2855</v>
      </c>
      <c r="L35258" s="1" t="s">
        <v>676</v>
      </c>
      <c r="M35258" s="1" t="s">
        <v>677</v>
      </c>
      <c r="N35258" s="1" t="s">
        <v>677</v>
      </c>
      <c r="O35258" s="1" t="s">
        <v>199</v>
      </c>
      <c r="P35258" s="1" t="s">
        <v>37</v>
      </c>
      <c r="Q35258" s="1" t="s">
        <v>70</v>
      </c>
      <c r="R35258" s="1" t="s">
        <v>1207</v>
      </c>
      <c r="S35258" s="1" t="s">
        <v>72</v>
      </c>
      <c r="T35258" s="1" t="s">
        <v>73</v>
      </c>
      <c r="U35258" s="1" t="s">
        <v>74</v>
      </c>
      <c r="V35258" s="1" t="s">
        <v>43</v>
      </c>
      <c r="W35258">
        <v>1</v>
      </c>
      <c r="X35258">
        <v>5</v>
      </c>
      <c r="Y35258">
        <v>1599.99</v>
      </c>
    </row>
    <row r="35259" spans="1:25" x14ac:dyDescent="0.25">
      <c r="A35259" s="1" t="s">
        <v>25</v>
      </c>
      <c r="B35259" s="1" t="s">
        <v>26</v>
      </c>
      <c r="C35259">
        <v>5</v>
      </c>
      <c r="D35259" s="1" t="s">
        <v>620</v>
      </c>
      <c r="E35259" s="1" t="s">
        <v>3444</v>
      </c>
      <c r="F35259" s="1" t="s">
        <v>3445</v>
      </c>
      <c r="G35259" s="1" t="s">
        <v>3446</v>
      </c>
      <c r="H35259" s="1" t="s">
        <v>3712</v>
      </c>
      <c r="I35259" s="1" t="s">
        <v>3713</v>
      </c>
      <c r="J35259" s="1" t="s">
        <v>3855</v>
      </c>
      <c r="K35259" s="1" t="s">
        <v>3856</v>
      </c>
      <c r="L35259" s="1" t="s">
        <v>81</v>
      </c>
      <c r="M35259" s="1" t="s">
        <v>82</v>
      </c>
      <c r="N35259" s="1" t="s">
        <v>82</v>
      </c>
      <c r="O35259" s="1" t="s">
        <v>69</v>
      </c>
      <c r="P35259" s="1" t="s">
        <v>37</v>
      </c>
      <c r="Q35259" s="1" t="s">
        <v>38</v>
      </c>
      <c r="R35259" s="1" t="s">
        <v>3331</v>
      </c>
      <c r="S35259" s="1" t="s">
        <v>83</v>
      </c>
      <c r="T35259" s="1" t="s">
        <v>591</v>
      </c>
      <c r="U35259" s="1" t="s">
        <v>592</v>
      </c>
      <c r="V35259" s="1" t="s">
        <v>43</v>
      </c>
      <c r="W35259">
        <v>1</v>
      </c>
      <c r="X35259">
        <v>30</v>
      </c>
      <c r="Y35259">
        <v>18.510000000000002</v>
      </c>
    </row>
    <row r="35260" spans="1:25" x14ac:dyDescent="0.25">
      <c r="A35260" s="1" t="s">
        <v>25</v>
      </c>
      <c r="B35260" s="1" t="s">
        <v>26</v>
      </c>
      <c r="C35260">
        <v>5</v>
      </c>
      <c r="D35260" s="1" t="s">
        <v>620</v>
      </c>
      <c r="E35260" s="1" t="s">
        <v>3444</v>
      </c>
      <c r="F35260" s="1" t="s">
        <v>3725</v>
      </c>
      <c r="G35260" s="1" t="s">
        <v>3726</v>
      </c>
      <c r="H35260" s="1" t="s">
        <v>3727</v>
      </c>
      <c r="I35260" s="1" t="s">
        <v>3728</v>
      </c>
      <c r="J35260" s="1" t="s">
        <v>3857</v>
      </c>
      <c r="K35260" s="1" t="s">
        <v>3858</v>
      </c>
      <c r="L35260" s="1" t="s">
        <v>81</v>
      </c>
      <c r="M35260" s="1" t="s">
        <v>82</v>
      </c>
      <c r="N35260" s="1" t="s">
        <v>82</v>
      </c>
      <c r="O35260" s="1" t="s">
        <v>69</v>
      </c>
      <c r="P35260" s="1" t="s">
        <v>37</v>
      </c>
      <c r="Q35260" s="1" t="s">
        <v>38</v>
      </c>
      <c r="R35260" s="1" t="s">
        <v>3331</v>
      </c>
      <c r="S35260" s="1" t="s">
        <v>83</v>
      </c>
      <c r="T35260" s="1" t="s">
        <v>229</v>
      </c>
      <c r="U35260" s="1" t="s">
        <v>230</v>
      </c>
      <c r="V35260" s="1" t="s">
        <v>43</v>
      </c>
      <c r="W35260">
        <v>1</v>
      </c>
      <c r="X35260">
        <v>45</v>
      </c>
      <c r="Y35260">
        <v>190</v>
      </c>
    </row>
    <row r="35261" spans="1:25" x14ac:dyDescent="0.25">
      <c r="A35261" s="1" t="s">
        <v>25</v>
      </c>
      <c r="B35261" s="1" t="s">
        <v>26</v>
      </c>
      <c r="C35261">
        <v>5</v>
      </c>
      <c r="D35261" s="1" t="s">
        <v>620</v>
      </c>
      <c r="E35261" s="1" t="s">
        <v>3444</v>
      </c>
      <c r="F35261" s="1" t="s">
        <v>3725</v>
      </c>
      <c r="G35261" s="1" t="s">
        <v>3726</v>
      </c>
      <c r="H35261" s="1" t="s">
        <v>3727</v>
      </c>
      <c r="I35261" s="1" t="s">
        <v>3728</v>
      </c>
      <c r="J35261" s="1" t="s">
        <v>3857</v>
      </c>
      <c r="K35261" s="1" t="s">
        <v>3858</v>
      </c>
      <c r="L35261" s="1" t="s">
        <v>102</v>
      </c>
      <c r="M35261" s="1" t="s">
        <v>103</v>
      </c>
      <c r="N35261" s="1" t="s">
        <v>103</v>
      </c>
      <c r="O35261" s="1" t="s">
        <v>101</v>
      </c>
      <c r="P35261" s="1" t="s">
        <v>53</v>
      </c>
      <c r="Q35261" s="1" t="s">
        <v>38</v>
      </c>
      <c r="R35261" s="1" t="s">
        <v>3331</v>
      </c>
      <c r="S35261" s="1" t="s">
        <v>40</v>
      </c>
      <c r="T35261" s="1" t="s">
        <v>55</v>
      </c>
      <c r="U35261" s="1" t="s">
        <v>56</v>
      </c>
      <c r="V35261" s="1" t="s">
        <v>43</v>
      </c>
      <c r="W35261">
        <v>1</v>
      </c>
      <c r="X35261">
        <v>2.8</v>
      </c>
      <c r="Y35261">
        <v>5064</v>
      </c>
    </row>
    <row r="35262" spans="1:25" x14ac:dyDescent="0.25">
      <c r="A35262" s="1" t="s">
        <v>25</v>
      </c>
      <c r="B35262" s="1" t="s">
        <v>26</v>
      </c>
      <c r="C35262">
        <v>5</v>
      </c>
      <c r="D35262" s="1" t="s">
        <v>620</v>
      </c>
      <c r="E35262" s="1" t="s">
        <v>3444</v>
      </c>
      <c r="F35262" s="1" t="s">
        <v>3725</v>
      </c>
      <c r="G35262" s="1" t="s">
        <v>3726</v>
      </c>
      <c r="H35262" s="1" t="s">
        <v>3727</v>
      </c>
      <c r="I35262" s="1" t="s">
        <v>3728</v>
      </c>
      <c r="J35262" s="1" t="s">
        <v>4539</v>
      </c>
      <c r="K35262" s="1" t="s">
        <v>4540</v>
      </c>
      <c r="L35262" s="1" t="s">
        <v>81</v>
      </c>
      <c r="M35262" s="1" t="s">
        <v>82</v>
      </c>
      <c r="N35262" s="1" t="s">
        <v>82</v>
      </c>
      <c r="O35262" s="1" t="s">
        <v>69</v>
      </c>
      <c r="P35262" s="1" t="s">
        <v>37</v>
      </c>
      <c r="Q35262" s="1" t="s">
        <v>38</v>
      </c>
      <c r="R35262" s="1" t="s">
        <v>3331</v>
      </c>
      <c r="S35262" s="1" t="s">
        <v>83</v>
      </c>
      <c r="T35262" s="1" t="s">
        <v>229</v>
      </c>
      <c r="U35262" s="1" t="s">
        <v>230</v>
      </c>
      <c r="V35262" s="1" t="s">
        <v>43</v>
      </c>
      <c r="W35262">
        <v>1</v>
      </c>
      <c r="X35262">
        <v>22.7272</v>
      </c>
      <c r="Y35262">
        <v>858.84720000000004</v>
      </c>
    </row>
    <row r="35263" spans="1:25" x14ac:dyDescent="0.25">
      <c r="A35263" s="1" t="s">
        <v>25</v>
      </c>
      <c r="B35263" s="1" t="s">
        <v>26</v>
      </c>
      <c r="C35263">
        <v>5</v>
      </c>
      <c r="D35263" s="1" t="s">
        <v>348</v>
      </c>
      <c r="E35263" s="1" t="s">
        <v>1938</v>
      </c>
      <c r="F35263" s="1" t="s">
        <v>1948</v>
      </c>
      <c r="G35263" s="1" t="s">
        <v>1949</v>
      </c>
      <c r="H35263" s="1" t="s">
        <v>1975</v>
      </c>
      <c r="I35263" s="1" t="s">
        <v>1976</v>
      </c>
      <c r="J35263" s="1" t="s">
        <v>2149</v>
      </c>
      <c r="K35263" s="1" t="s">
        <v>108</v>
      </c>
      <c r="L35263" s="1" t="s">
        <v>75</v>
      </c>
      <c r="M35263" s="1" t="s">
        <v>76</v>
      </c>
      <c r="N35263" s="1" t="s">
        <v>76</v>
      </c>
      <c r="O35263" s="1" t="s">
        <v>69</v>
      </c>
      <c r="P35263" s="1" t="s">
        <v>37</v>
      </c>
      <c r="Q35263" s="1" t="s">
        <v>70</v>
      </c>
      <c r="R35263" s="1" t="s">
        <v>1207</v>
      </c>
      <c r="S35263" s="1" t="s">
        <v>40</v>
      </c>
      <c r="T35263" s="1" t="s">
        <v>55</v>
      </c>
      <c r="U35263" s="1" t="s">
        <v>56</v>
      </c>
      <c r="V35263" s="1" t="s">
        <v>43</v>
      </c>
      <c r="W35263">
        <v>1</v>
      </c>
      <c r="X35263">
        <v>82</v>
      </c>
      <c r="Y35263">
        <v>984</v>
      </c>
    </row>
    <row r="35264" spans="1:25" x14ac:dyDescent="0.25">
      <c r="A35264" s="1" t="s">
        <v>25</v>
      </c>
      <c r="B35264" s="1" t="s">
        <v>26</v>
      </c>
      <c r="C35264">
        <v>5</v>
      </c>
      <c r="D35264" s="1" t="s">
        <v>348</v>
      </c>
      <c r="E35264" s="1" t="s">
        <v>1938</v>
      </c>
      <c r="F35264" s="1" t="s">
        <v>1948</v>
      </c>
      <c r="G35264" s="1" t="s">
        <v>1949</v>
      </c>
      <c r="H35264" s="1" t="s">
        <v>2867</v>
      </c>
      <c r="I35264" s="1" t="s">
        <v>2868</v>
      </c>
      <c r="J35264" s="1" t="s">
        <v>2869</v>
      </c>
      <c r="K35264" s="1" t="s">
        <v>2870</v>
      </c>
      <c r="L35264" s="1" t="s">
        <v>50</v>
      </c>
      <c r="M35264" s="1" t="s">
        <v>51</v>
      </c>
      <c r="N35264" s="1" t="s">
        <v>51</v>
      </c>
      <c r="O35264" s="1" t="s">
        <v>52</v>
      </c>
      <c r="P35264" s="1" t="s">
        <v>53</v>
      </c>
      <c r="Q35264" s="1" t="s">
        <v>54</v>
      </c>
      <c r="R35264" s="1" t="s">
        <v>236</v>
      </c>
      <c r="S35264" s="1" t="s">
        <v>40</v>
      </c>
      <c r="T35264" s="1" t="s">
        <v>55</v>
      </c>
      <c r="U35264" s="1" t="s">
        <v>56</v>
      </c>
      <c r="V35264" s="1" t="s">
        <v>104</v>
      </c>
      <c r="W35264">
        <v>1</v>
      </c>
      <c r="X35264">
        <v>2.9</v>
      </c>
      <c r="Y35264">
        <v>1000</v>
      </c>
    </row>
    <row r="35265" spans="1:25" x14ac:dyDescent="0.25">
      <c r="A35265" s="1" t="s">
        <v>25</v>
      </c>
      <c r="B35265" s="1" t="s">
        <v>26</v>
      </c>
      <c r="C35265">
        <v>5</v>
      </c>
      <c r="D35265" s="1" t="s">
        <v>348</v>
      </c>
      <c r="E35265" s="1" t="s">
        <v>1938</v>
      </c>
      <c r="F35265" s="1" t="s">
        <v>1948</v>
      </c>
      <c r="G35265" s="1" t="s">
        <v>1949</v>
      </c>
      <c r="H35265" s="1" t="s">
        <v>2867</v>
      </c>
      <c r="I35265" s="1" t="s">
        <v>2868</v>
      </c>
      <c r="J35265" s="1" t="s">
        <v>2869</v>
      </c>
      <c r="K35265" s="1" t="s">
        <v>2870</v>
      </c>
      <c r="L35265" s="1" t="s">
        <v>57</v>
      </c>
      <c r="M35265" s="1" t="s">
        <v>58</v>
      </c>
      <c r="N35265" s="1" t="s">
        <v>58</v>
      </c>
      <c r="O35265" s="1" t="s">
        <v>36</v>
      </c>
      <c r="P35265" s="1" t="s">
        <v>37</v>
      </c>
      <c r="Q35265" s="1" t="s">
        <v>54</v>
      </c>
      <c r="R35265" s="1" t="s">
        <v>236</v>
      </c>
      <c r="S35265" s="1" t="s">
        <v>72</v>
      </c>
      <c r="T35265" s="1" t="s">
        <v>89</v>
      </c>
      <c r="U35265" s="1" t="s">
        <v>90</v>
      </c>
      <c r="V35265" s="1" t="s">
        <v>104</v>
      </c>
      <c r="W35265">
        <v>1</v>
      </c>
      <c r="X35265">
        <v>1750.9499999999998</v>
      </c>
      <c r="Y35265">
        <v>67367.220199999996</v>
      </c>
    </row>
    <row r="35266" spans="1:25" x14ac:dyDescent="0.25">
      <c r="A35266" s="1" t="s">
        <v>25</v>
      </c>
      <c r="B35266" s="1" t="s">
        <v>26</v>
      </c>
      <c r="C35266">
        <v>5</v>
      </c>
      <c r="D35266" s="1" t="s">
        <v>451</v>
      </c>
      <c r="E35266" s="1" t="s">
        <v>1979</v>
      </c>
      <c r="F35266" s="1" t="s">
        <v>1980</v>
      </c>
      <c r="G35266" s="1" t="s">
        <v>1981</v>
      </c>
      <c r="H35266" s="1" t="s">
        <v>6271</v>
      </c>
      <c r="I35266" s="1" t="s">
        <v>6272</v>
      </c>
      <c r="J35266" s="1" t="s">
        <v>6273</v>
      </c>
      <c r="K35266" s="1" t="s">
        <v>6274</v>
      </c>
      <c r="L35266" s="1" t="s">
        <v>57</v>
      </c>
      <c r="M35266" s="1" t="s">
        <v>58</v>
      </c>
      <c r="N35266" s="1" t="s">
        <v>58</v>
      </c>
      <c r="O35266" s="1" t="s">
        <v>36</v>
      </c>
      <c r="P35266" s="1" t="s">
        <v>37</v>
      </c>
      <c r="Q35266" s="1" t="s">
        <v>54</v>
      </c>
      <c r="R35266" s="1" t="s">
        <v>236</v>
      </c>
      <c r="S35266" s="1" t="s">
        <v>40</v>
      </c>
      <c r="T35266" s="1" t="s">
        <v>59</v>
      </c>
      <c r="U35266" s="1" t="s">
        <v>60</v>
      </c>
      <c r="V35266" s="1" t="s">
        <v>43</v>
      </c>
      <c r="W35266">
        <v>1</v>
      </c>
      <c r="X35266">
        <v>33.56</v>
      </c>
      <c r="Y35266">
        <v>30</v>
      </c>
    </row>
    <row r="35267" spans="1:25" x14ac:dyDescent="0.25">
      <c r="A35267" s="1" t="s">
        <v>25</v>
      </c>
      <c r="B35267" s="1" t="s">
        <v>26</v>
      </c>
      <c r="C35267">
        <v>3</v>
      </c>
      <c r="D35267" s="1" t="s">
        <v>577</v>
      </c>
      <c r="E35267" s="1" t="s">
        <v>2965</v>
      </c>
      <c r="F35267" s="1" t="s">
        <v>3358</v>
      </c>
      <c r="G35267" s="1" t="s">
        <v>3359</v>
      </c>
      <c r="H35267" s="1" t="s">
        <v>3430</v>
      </c>
      <c r="I35267" s="1" t="s">
        <v>3431</v>
      </c>
      <c r="J35267" s="1" t="s">
        <v>3434</v>
      </c>
      <c r="K35267" s="1" t="s">
        <v>3435</v>
      </c>
      <c r="L35267" s="1" t="s">
        <v>57</v>
      </c>
      <c r="M35267" s="1" t="s">
        <v>58</v>
      </c>
      <c r="N35267" s="1" t="s">
        <v>58</v>
      </c>
      <c r="O35267" s="1" t="s">
        <v>36</v>
      </c>
      <c r="P35267" s="1" t="s">
        <v>37</v>
      </c>
      <c r="Q35267" s="1" t="s">
        <v>70</v>
      </c>
      <c r="R35267" s="1" t="s">
        <v>1207</v>
      </c>
      <c r="S35267" s="1" t="s">
        <v>72</v>
      </c>
      <c r="T35267" s="1" t="s">
        <v>89</v>
      </c>
      <c r="U35267" s="1" t="s">
        <v>90</v>
      </c>
      <c r="V35267" s="1" t="s">
        <v>104</v>
      </c>
      <c r="W35267">
        <v>1</v>
      </c>
      <c r="X35267">
        <v>67396.631299999994</v>
      </c>
      <c r="Y35267">
        <v>5020735.3099999996</v>
      </c>
    </row>
    <row r="35268" spans="1:25" x14ac:dyDescent="0.25">
      <c r="A35268" s="1" t="s">
        <v>25</v>
      </c>
      <c r="B35268" s="1" t="s">
        <v>26</v>
      </c>
      <c r="C35268">
        <v>3</v>
      </c>
      <c r="D35268" s="1" t="s">
        <v>577</v>
      </c>
      <c r="E35268" s="1" t="s">
        <v>2965</v>
      </c>
      <c r="F35268" s="1" t="s">
        <v>3358</v>
      </c>
      <c r="G35268" s="1" t="s">
        <v>3359</v>
      </c>
      <c r="H35268" s="1" t="s">
        <v>3430</v>
      </c>
      <c r="I35268" s="1" t="s">
        <v>3431</v>
      </c>
      <c r="J35268" s="1" t="s">
        <v>4211</v>
      </c>
      <c r="K35268" s="1" t="s">
        <v>2469</v>
      </c>
      <c r="L35268" s="1" t="s">
        <v>119</v>
      </c>
      <c r="M35268" s="1" t="s">
        <v>120</v>
      </c>
      <c r="N35268" s="1" t="s">
        <v>120</v>
      </c>
      <c r="O35268" s="1" t="s">
        <v>69</v>
      </c>
      <c r="P35268" s="1" t="s">
        <v>37</v>
      </c>
      <c r="Q35268" s="1" t="s">
        <v>70</v>
      </c>
      <c r="R35268" s="1" t="s">
        <v>1207</v>
      </c>
      <c r="S35268" s="1" t="s">
        <v>72</v>
      </c>
      <c r="T35268" s="1" t="s">
        <v>121</v>
      </c>
      <c r="U35268" s="1" t="s">
        <v>122</v>
      </c>
      <c r="V35268" s="1" t="s">
        <v>43</v>
      </c>
      <c r="W35268">
        <v>1</v>
      </c>
      <c r="X35268">
        <v>30</v>
      </c>
      <c r="Y35268">
        <v>21.68</v>
      </c>
    </row>
    <row r="35269" spans="1:25" x14ac:dyDescent="0.25">
      <c r="A35269" s="1" t="s">
        <v>25</v>
      </c>
      <c r="B35269" s="1" t="s">
        <v>26</v>
      </c>
      <c r="C35269">
        <v>3</v>
      </c>
      <c r="D35269" s="1" t="s">
        <v>577</v>
      </c>
      <c r="E35269" s="1" t="s">
        <v>2965</v>
      </c>
      <c r="F35269" s="1" t="s">
        <v>3358</v>
      </c>
      <c r="G35269" s="1" t="s">
        <v>3359</v>
      </c>
      <c r="H35269" s="1" t="s">
        <v>3360</v>
      </c>
      <c r="I35269" s="1" t="s">
        <v>3361</v>
      </c>
      <c r="J35269" s="1" t="s">
        <v>3390</v>
      </c>
      <c r="K35269" s="1" t="s">
        <v>3391</v>
      </c>
      <c r="L35269" s="1" t="s">
        <v>287</v>
      </c>
      <c r="M35269" s="1" t="s">
        <v>288</v>
      </c>
      <c r="N35269" s="1" t="s">
        <v>288</v>
      </c>
      <c r="O35269" s="1" t="s">
        <v>199</v>
      </c>
      <c r="P35269" s="1" t="s">
        <v>37</v>
      </c>
      <c r="Q35269" s="1" t="s">
        <v>70</v>
      </c>
      <c r="R35269" s="1" t="s">
        <v>1207</v>
      </c>
      <c r="S35269" s="1" t="s">
        <v>72</v>
      </c>
      <c r="T35269" s="1" t="s">
        <v>89</v>
      </c>
      <c r="U35269" s="1" t="s">
        <v>90</v>
      </c>
      <c r="V35269" s="1" t="s">
        <v>43</v>
      </c>
      <c r="W35269">
        <v>1</v>
      </c>
      <c r="X35269">
        <v>0.08</v>
      </c>
      <c r="Y35269">
        <v>25.5</v>
      </c>
    </row>
    <row r="35270" spans="1:25" x14ac:dyDescent="0.25">
      <c r="A35270" s="1" t="s">
        <v>25</v>
      </c>
      <c r="B35270" s="1" t="s">
        <v>26</v>
      </c>
      <c r="C35270">
        <v>3</v>
      </c>
      <c r="D35270" s="1" t="s">
        <v>577</v>
      </c>
      <c r="E35270" s="1" t="s">
        <v>2965</v>
      </c>
      <c r="F35270" s="1" t="s">
        <v>3358</v>
      </c>
      <c r="G35270" s="1" t="s">
        <v>3359</v>
      </c>
      <c r="H35270" s="1" t="s">
        <v>3360</v>
      </c>
      <c r="I35270" s="1" t="s">
        <v>3361</v>
      </c>
      <c r="J35270" s="1" t="s">
        <v>4384</v>
      </c>
      <c r="K35270" s="1" t="s">
        <v>4385</v>
      </c>
      <c r="L35270" s="1" t="s">
        <v>81</v>
      </c>
      <c r="M35270" s="1" t="s">
        <v>82</v>
      </c>
      <c r="N35270" s="1" t="s">
        <v>82</v>
      </c>
      <c r="O35270" s="1" t="s">
        <v>69</v>
      </c>
      <c r="P35270" s="1" t="s">
        <v>37</v>
      </c>
      <c r="Q35270" s="1" t="s">
        <v>70</v>
      </c>
      <c r="R35270" s="1" t="s">
        <v>1207</v>
      </c>
      <c r="S35270" s="1" t="s">
        <v>83</v>
      </c>
      <c r="T35270" s="1" t="s">
        <v>84</v>
      </c>
      <c r="U35270" s="1" t="s">
        <v>85</v>
      </c>
      <c r="V35270" s="1" t="s">
        <v>43</v>
      </c>
      <c r="W35270">
        <v>1</v>
      </c>
      <c r="X35270">
        <v>500</v>
      </c>
      <c r="Y35270">
        <v>2109</v>
      </c>
    </row>
    <row r="35271" spans="1:25" x14ac:dyDescent="0.25">
      <c r="A35271" s="1" t="s">
        <v>25</v>
      </c>
      <c r="B35271" s="1" t="s">
        <v>26</v>
      </c>
      <c r="C35271">
        <v>3</v>
      </c>
      <c r="D35271" s="1" t="s">
        <v>577</v>
      </c>
      <c r="E35271" s="1" t="s">
        <v>2965</v>
      </c>
      <c r="F35271" s="1" t="s">
        <v>3358</v>
      </c>
      <c r="G35271" s="1" t="s">
        <v>3359</v>
      </c>
      <c r="H35271" s="1" t="s">
        <v>3360</v>
      </c>
      <c r="I35271" s="1" t="s">
        <v>3361</v>
      </c>
      <c r="J35271" s="1" t="s">
        <v>3394</v>
      </c>
      <c r="K35271" s="1" t="s">
        <v>3395</v>
      </c>
      <c r="L35271" s="1" t="s">
        <v>81</v>
      </c>
      <c r="M35271" s="1" t="s">
        <v>82</v>
      </c>
      <c r="N35271" s="1" t="s">
        <v>82</v>
      </c>
      <c r="O35271" s="1" t="s">
        <v>69</v>
      </c>
      <c r="P35271" s="1" t="s">
        <v>37</v>
      </c>
      <c r="Q35271" s="1" t="s">
        <v>70</v>
      </c>
      <c r="R35271" s="1" t="s">
        <v>1207</v>
      </c>
      <c r="S35271" s="1" t="s">
        <v>83</v>
      </c>
      <c r="T35271" s="1" t="s">
        <v>84</v>
      </c>
      <c r="U35271" s="1" t="s">
        <v>85</v>
      </c>
      <c r="V35271" s="1" t="s">
        <v>43</v>
      </c>
      <c r="W35271">
        <v>1</v>
      </c>
      <c r="X35271">
        <v>620</v>
      </c>
      <c r="Y35271">
        <v>3840</v>
      </c>
    </row>
    <row r="35272" spans="1:25" x14ac:dyDescent="0.25">
      <c r="A35272" s="1" t="s">
        <v>25</v>
      </c>
      <c r="B35272" s="1" t="s">
        <v>26</v>
      </c>
      <c r="C35272">
        <v>5</v>
      </c>
      <c r="D35272" s="1" t="s">
        <v>620</v>
      </c>
      <c r="E35272" s="1" t="s">
        <v>3444</v>
      </c>
      <c r="F35272" s="1" t="s">
        <v>3725</v>
      </c>
      <c r="G35272" s="1" t="s">
        <v>3726</v>
      </c>
      <c r="H35272" s="1" t="s">
        <v>3727</v>
      </c>
      <c r="I35272" s="1" t="s">
        <v>3728</v>
      </c>
      <c r="J35272" s="1" t="s">
        <v>4218</v>
      </c>
      <c r="K35272" s="1" t="s">
        <v>3732</v>
      </c>
      <c r="L35272" s="1" t="s">
        <v>227</v>
      </c>
      <c r="M35272" s="1" t="s">
        <v>228</v>
      </c>
      <c r="N35272" s="1" t="s">
        <v>228</v>
      </c>
      <c r="O35272" s="1" t="s">
        <v>69</v>
      </c>
      <c r="P35272" s="1" t="s">
        <v>37</v>
      </c>
      <c r="Q35272" s="1" t="s">
        <v>38</v>
      </c>
      <c r="R35272" s="1" t="s">
        <v>3513</v>
      </c>
      <c r="S35272" s="1" t="s">
        <v>40</v>
      </c>
      <c r="T35272" s="1" t="s">
        <v>55</v>
      </c>
      <c r="U35272" s="1" t="s">
        <v>56</v>
      </c>
      <c r="V35272" s="1" t="s">
        <v>43</v>
      </c>
      <c r="W35272">
        <v>1</v>
      </c>
      <c r="X35272">
        <v>17.649999999999999</v>
      </c>
      <c r="Y35272">
        <v>300</v>
      </c>
    </row>
    <row r="35273" spans="1:25" x14ac:dyDescent="0.25">
      <c r="A35273" s="1" t="s">
        <v>25</v>
      </c>
      <c r="B35273" s="1" t="s">
        <v>26</v>
      </c>
      <c r="C35273">
        <v>5</v>
      </c>
      <c r="D35273" s="1" t="s">
        <v>620</v>
      </c>
      <c r="E35273" s="1" t="s">
        <v>3444</v>
      </c>
      <c r="F35273" s="1" t="s">
        <v>3725</v>
      </c>
      <c r="G35273" s="1" t="s">
        <v>3726</v>
      </c>
      <c r="H35273" s="1" t="s">
        <v>3727</v>
      </c>
      <c r="I35273" s="1" t="s">
        <v>3728</v>
      </c>
      <c r="J35273" s="1" t="s">
        <v>7283</v>
      </c>
      <c r="K35273" s="1" t="s">
        <v>7284</v>
      </c>
      <c r="L35273" s="1" t="s">
        <v>67</v>
      </c>
      <c r="M35273" s="1" t="s">
        <v>68</v>
      </c>
      <c r="N35273" s="1" t="s">
        <v>68</v>
      </c>
      <c r="O35273" s="1" t="s">
        <v>69</v>
      </c>
      <c r="P35273" s="1" t="s">
        <v>37</v>
      </c>
      <c r="Q35273" s="1" t="s">
        <v>38</v>
      </c>
      <c r="R35273" s="1" t="s">
        <v>3331</v>
      </c>
      <c r="S35273" s="1" t="s">
        <v>72</v>
      </c>
      <c r="T35273" s="1" t="s">
        <v>73</v>
      </c>
      <c r="U35273" s="1" t="s">
        <v>74</v>
      </c>
      <c r="V35273" s="1" t="s">
        <v>43</v>
      </c>
      <c r="W35273">
        <v>1</v>
      </c>
      <c r="X35273">
        <v>2000</v>
      </c>
      <c r="Y35273">
        <v>459.28</v>
      </c>
    </row>
    <row r="35274" spans="1:25" x14ac:dyDescent="0.25">
      <c r="A35274" s="1" t="s">
        <v>25</v>
      </c>
      <c r="B35274" s="1" t="s">
        <v>26</v>
      </c>
      <c r="C35274">
        <v>5</v>
      </c>
      <c r="D35274" s="1" t="s">
        <v>620</v>
      </c>
      <c r="E35274" s="1" t="s">
        <v>3444</v>
      </c>
      <c r="F35274" s="1" t="s">
        <v>3725</v>
      </c>
      <c r="G35274" s="1" t="s">
        <v>3726</v>
      </c>
      <c r="H35274" s="1" t="s">
        <v>3727</v>
      </c>
      <c r="I35274" s="1" t="s">
        <v>3728</v>
      </c>
      <c r="J35274" s="1" t="s">
        <v>7285</v>
      </c>
      <c r="K35274" s="1" t="s">
        <v>3875</v>
      </c>
      <c r="L35274" s="1" t="s">
        <v>1480</v>
      </c>
      <c r="M35274" s="1" t="s">
        <v>1481</v>
      </c>
      <c r="N35274" s="1" t="s">
        <v>1481</v>
      </c>
      <c r="O35274" s="1" t="s">
        <v>162</v>
      </c>
      <c r="P35274" s="1" t="s">
        <v>37</v>
      </c>
      <c r="Q35274" s="1" t="s">
        <v>38</v>
      </c>
      <c r="R35274" s="1" t="s">
        <v>3493</v>
      </c>
      <c r="S35274" s="1" t="s">
        <v>72</v>
      </c>
      <c r="T35274" s="1" t="s">
        <v>73</v>
      </c>
      <c r="U35274" s="1" t="s">
        <v>74</v>
      </c>
      <c r="V35274" s="1" t="s">
        <v>104</v>
      </c>
      <c r="W35274">
        <v>1</v>
      </c>
      <c r="X35274">
        <v>1400</v>
      </c>
      <c r="Y35274">
        <v>17115.96</v>
      </c>
    </row>
    <row r="35275" spans="1:25" x14ac:dyDescent="0.25">
      <c r="A35275" s="1" t="s">
        <v>25</v>
      </c>
      <c r="B35275" s="1" t="s">
        <v>26</v>
      </c>
      <c r="C35275">
        <v>5</v>
      </c>
      <c r="D35275" s="1" t="s">
        <v>620</v>
      </c>
      <c r="E35275" s="1" t="s">
        <v>3444</v>
      </c>
      <c r="F35275" s="1" t="s">
        <v>3725</v>
      </c>
      <c r="G35275" s="1" t="s">
        <v>3726</v>
      </c>
      <c r="H35275" s="1" t="s">
        <v>3727</v>
      </c>
      <c r="I35275" s="1" t="s">
        <v>3728</v>
      </c>
      <c r="J35275" s="1" t="s">
        <v>7286</v>
      </c>
      <c r="K35275" s="1" t="s">
        <v>7287</v>
      </c>
      <c r="L35275" s="1" t="s">
        <v>5002</v>
      </c>
      <c r="M35275" s="1" t="s">
        <v>5003</v>
      </c>
      <c r="N35275" s="1" t="s">
        <v>5003</v>
      </c>
      <c r="O35275" s="1" t="s">
        <v>52</v>
      </c>
      <c r="P35275" s="1" t="s">
        <v>53</v>
      </c>
      <c r="Q35275" s="1" t="s">
        <v>38</v>
      </c>
      <c r="R35275" s="1" t="s">
        <v>3493</v>
      </c>
      <c r="S35275" s="1" t="s">
        <v>72</v>
      </c>
      <c r="T35275" s="1" t="s">
        <v>89</v>
      </c>
      <c r="U35275" s="1" t="s">
        <v>90</v>
      </c>
      <c r="V35275" s="1" t="s">
        <v>43</v>
      </c>
      <c r="W35275">
        <v>1</v>
      </c>
      <c r="X35275">
        <v>13000</v>
      </c>
      <c r="Y35275">
        <v>13689</v>
      </c>
    </row>
    <row r="35276" spans="1:25" x14ac:dyDescent="0.25">
      <c r="A35276" s="1" t="s">
        <v>25</v>
      </c>
      <c r="B35276" s="1" t="s">
        <v>26</v>
      </c>
      <c r="C35276">
        <v>3</v>
      </c>
      <c r="D35276" s="1" t="s">
        <v>577</v>
      </c>
      <c r="E35276" s="1" t="s">
        <v>2965</v>
      </c>
      <c r="F35276" s="1" t="s">
        <v>3358</v>
      </c>
      <c r="G35276" s="1" t="s">
        <v>3359</v>
      </c>
      <c r="H35276" s="1" t="s">
        <v>3360</v>
      </c>
      <c r="I35276" s="1" t="s">
        <v>3361</v>
      </c>
      <c r="J35276" s="1" t="s">
        <v>3394</v>
      </c>
      <c r="K35276" s="1" t="s">
        <v>3395</v>
      </c>
      <c r="L35276" s="1" t="s">
        <v>214</v>
      </c>
      <c r="M35276" s="1" t="s">
        <v>215</v>
      </c>
      <c r="N35276" s="1" t="s">
        <v>215</v>
      </c>
      <c r="O35276" s="1" t="s">
        <v>69</v>
      </c>
      <c r="P35276" s="1" t="s">
        <v>37</v>
      </c>
      <c r="Q35276" s="1" t="s">
        <v>70</v>
      </c>
      <c r="R35276" s="1" t="s">
        <v>1207</v>
      </c>
      <c r="S35276" s="1" t="s">
        <v>72</v>
      </c>
      <c r="T35276" s="1" t="s">
        <v>121</v>
      </c>
      <c r="U35276" s="1" t="s">
        <v>122</v>
      </c>
      <c r="V35276" s="1" t="s">
        <v>43</v>
      </c>
      <c r="W35276">
        <v>1</v>
      </c>
      <c r="X35276">
        <v>1</v>
      </c>
      <c r="Y35276">
        <v>842.11</v>
      </c>
    </row>
    <row r="35277" spans="1:25" x14ac:dyDescent="0.25">
      <c r="A35277" s="1" t="s">
        <v>25</v>
      </c>
      <c r="B35277" s="1" t="s">
        <v>26</v>
      </c>
      <c r="C35277">
        <v>3</v>
      </c>
      <c r="D35277" s="1" t="s">
        <v>577</v>
      </c>
      <c r="E35277" s="1" t="s">
        <v>2965</v>
      </c>
      <c r="F35277" s="1" t="s">
        <v>3358</v>
      </c>
      <c r="G35277" s="1" t="s">
        <v>3359</v>
      </c>
      <c r="H35277" s="1" t="s">
        <v>3420</v>
      </c>
      <c r="I35277" s="1" t="s">
        <v>3421</v>
      </c>
      <c r="J35277" s="1" t="s">
        <v>3422</v>
      </c>
      <c r="K35277" s="1" t="s">
        <v>3423</v>
      </c>
      <c r="L35277" s="1" t="s">
        <v>879</v>
      </c>
      <c r="M35277" s="1" t="s">
        <v>880</v>
      </c>
      <c r="N35277" s="1" t="s">
        <v>880</v>
      </c>
      <c r="O35277" s="1" t="s">
        <v>69</v>
      </c>
      <c r="P35277" s="1" t="s">
        <v>37</v>
      </c>
      <c r="Q35277" s="1" t="s">
        <v>70</v>
      </c>
      <c r="R35277" s="1" t="s">
        <v>3179</v>
      </c>
      <c r="S35277" s="1" t="s">
        <v>72</v>
      </c>
      <c r="T35277" s="1" t="s">
        <v>73</v>
      </c>
      <c r="U35277" s="1" t="s">
        <v>74</v>
      </c>
      <c r="V35277" s="1" t="s">
        <v>43</v>
      </c>
      <c r="W35277">
        <v>1</v>
      </c>
      <c r="X35277">
        <v>500</v>
      </c>
      <c r="Y35277">
        <v>4350</v>
      </c>
    </row>
    <row r="35278" spans="1:25" x14ac:dyDescent="0.25">
      <c r="A35278" s="1" t="s">
        <v>25</v>
      </c>
      <c r="B35278" s="1" t="s">
        <v>26</v>
      </c>
      <c r="C35278">
        <v>3</v>
      </c>
      <c r="D35278" s="1" t="s">
        <v>577</v>
      </c>
      <c r="E35278" s="1" t="s">
        <v>2965</v>
      </c>
      <c r="F35278" s="1" t="s">
        <v>3358</v>
      </c>
      <c r="G35278" s="1" t="s">
        <v>3359</v>
      </c>
      <c r="H35278" s="1" t="s">
        <v>3420</v>
      </c>
      <c r="I35278" s="1" t="s">
        <v>3421</v>
      </c>
      <c r="J35278" s="1" t="s">
        <v>3422</v>
      </c>
      <c r="K35278" s="1" t="s">
        <v>3423</v>
      </c>
      <c r="L35278" s="1" t="s">
        <v>1624</v>
      </c>
      <c r="M35278" s="1" t="s">
        <v>1625</v>
      </c>
      <c r="N35278" s="1" t="s">
        <v>1625</v>
      </c>
      <c r="O35278" s="1" t="s">
        <v>162</v>
      </c>
      <c r="P35278" s="1" t="s">
        <v>37</v>
      </c>
      <c r="Q35278" s="1" t="s">
        <v>70</v>
      </c>
      <c r="R35278" s="1" t="s">
        <v>3179</v>
      </c>
      <c r="S35278" s="1" t="s">
        <v>72</v>
      </c>
      <c r="T35278" s="1" t="s">
        <v>73</v>
      </c>
      <c r="U35278" s="1" t="s">
        <v>74</v>
      </c>
      <c r="V35278" s="1" t="s">
        <v>104</v>
      </c>
      <c r="W35278">
        <v>1</v>
      </c>
      <c r="X35278">
        <v>9.1999999999999993</v>
      </c>
      <c r="Y35278">
        <v>62.84</v>
      </c>
    </row>
    <row r="35279" spans="1:25" x14ac:dyDescent="0.25">
      <c r="A35279" s="1" t="s">
        <v>25</v>
      </c>
      <c r="B35279" s="1" t="s">
        <v>26</v>
      </c>
      <c r="C35279">
        <v>3</v>
      </c>
      <c r="D35279" s="1" t="s">
        <v>577</v>
      </c>
      <c r="E35279" s="1" t="s">
        <v>2965</v>
      </c>
      <c r="F35279" s="1" t="s">
        <v>3358</v>
      </c>
      <c r="G35279" s="1" t="s">
        <v>3359</v>
      </c>
      <c r="H35279" s="1" t="s">
        <v>3891</v>
      </c>
      <c r="I35279" s="1" t="s">
        <v>3892</v>
      </c>
      <c r="J35279" s="1" t="s">
        <v>5403</v>
      </c>
      <c r="K35279" s="1" t="s">
        <v>5404</v>
      </c>
      <c r="L35279" s="1" t="s">
        <v>81</v>
      </c>
      <c r="M35279" s="1" t="s">
        <v>82</v>
      </c>
      <c r="N35279" s="1" t="s">
        <v>82</v>
      </c>
      <c r="O35279" s="1" t="s">
        <v>69</v>
      </c>
      <c r="P35279" s="1" t="s">
        <v>37</v>
      </c>
      <c r="Q35279" s="1" t="s">
        <v>70</v>
      </c>
      <c r="R35279" s="1" t="s">
        <v>1207</v>
      </c>
      <c r="S35279" s="1" t="s">
        <v>83</v>
      </c>
      <c r="T35279" s="1" t="s">
        <v>84</v>
      </c>
      <c r="U35279" s="1" t="s">
        <v>85</v>
      </c>
      <c r="V35279" s="1" t="s">
        <v>43</v>
      </c>
      <c r="W35279">
        <v>1</v>
      </c>
      <c r="X35279">
        <v>2</v>
      </c>
      <c r="Y35279">
        <v>114.4</v>
      </c>
    </row>
    <row r="35280" spans="1:25" x14ac:dyDescent="0.25">
      <c r="A35280" s="1" t="s">
        <v>25</v>
      </c>
      <c r="B35280" s="1" t="s">
        <v>26</v>
      </c>
      <c r="C35280">
        <v>3</v>
      </c>
      <c r="D35280" s="1" t="s">
        <v>577</v>
      </c>
      <c r="E35280" s="1" t="s">
        <v>2965</v>
      </c>
      <c r="F35280" s="1" t="s">
        <v>3358</v>
      </c>
      <c r="G35280" s="1" t="s">
        <v>3359</v>
      </c>
      <c r="H35280" s="1" t="s">
        <v>4223</v>
      </c>
      <c r="I35280" s="1" t="s">
        <v>4224</v>
      </c>
      <c r="J35280" s="1" t="s">
        <v>4225</v>
      </c>
      <c r="K35280" s="1" t="s">
        <v>4226</v>
      </c>
      <c r="L35280" s="1" t="s">
        <v>81</v>
      </c>
      <c r="M35280" s="1" t="s">
        <v>82</v>
      </c>
      <c r="N35280" s="1" t="s">
        <v>82</v>
      </c>
      <c r="O35280" s="1" t="s">
        <v>69</v>
      </c>
      <c r="P35280" s="1" t="s">
        <v>37</v>
      </c>
      <c r="Q35280" s="1" t="s">
        <v>70</v>
      </c>
      <c r="R35280" s="1" t="s">
        <v>3169</v>
      </c>
      <c r="S35280" s="1" t="s">
        <v>83</v>
      </c>
      <c r="T35280" s="1" t="s">
        <v>591</v>
      </c>
      <c r="U35280" s="1" t="s">
        <v>592</v>
      </c>
      <c r="V35280" s="1" t="s">
        <v>43</v>
      </c>
      <c r="W35280">
        <v>1</v>
      </c>
      <c r="X35280">
        <v>950.44479999999999</v>
      </c>
      <c r="Y35280">
        <v>839.49149999999997</v>
      </c>
    </row>
    <row r="35281" spans="1:25" x14ac:dyDescent="0.25">
      <c r="A35281" s="1" t="s">
        <v>25</v>
      </c>
      <c r="B35281" s="1" t="s">
        <v>26</v>
      </c>
      <c r="C35281">
        <v>5</v>
      </c>
      <c r="D35281" s="1" t="s">
        <v>451</v>
      </c>
      <c r="E35281" s="1" t="s">
        <v>1979</v>
      </c>
      <c r="F35281" s="1" t="s">
        <v>1980</v>
      </c>
      <c r="G35281" s="1" t="s">
        <v>1981</v>
      </c>
      <c r="H35281" s="1" t="s">
        <v>2473</v>
      </c>
      <c r="I35281" s="1" t="s">
        <v>2474</v>
      </c>
      <c r="J35281" s="1" t="s">
        <v>2475</v>
      </c>
      <c r="K35281" s="1" t="s">
        <v>2476</v>
      </c>
      <c r="L35281" s="1" t="s">
        <v>81</v>
      </c>
      <c r="M35281" s="1" t="s">
        <v>82</v>
      </c>
      <c r="N35281" s="1" t="s">
        <v>82</v>
      </c>
      <c r="O35281" s="1" t="s">
        <v>69</v>
      </c>
      <c r="P35281" s="1" t="s">
        <v>37</v>
      </c>
      <c r="Q35281" s="1" t="s">
        <v>54</v>
      </c>
      <c r="R35281" s="1" t="s">
        <v>1986</v>
      </c>
      <c r="S35281" s="1" t="s">
        <v>83</v>
      </c>
      <c r="T35281" s="1" t="s">
        <v>591</v>
      </c>
      <c r="U35281" s="1" t="s">
        <v>592</v>
      </c>
      <c r="V35281" s="1" t="s">
        <v>43</v>
      </c>
      <c r="W35281">
        <v>1</v>
      </c>
      <c r="X35281">
        <v>102969.24</v>
      </c>
      <c r="Y35281">
        <v>69652.848100000003</v>
      </c>
    </row>
    <row r="35282" spans="1:25" x14ac:dyDescent="0.25">
      <c r="A35282" s="1" t="s">
        <v>25</v>
      </c>
      <c r="B35282" s="1" t="s">
        <v>26</v>
      </c>
      <c r="C35282">
        <v>5</v>
      </c>
      <c r="D35282" s="1" t="s">
        <v>451</v>
      </c>
      <c r="E35282" s="1" t="s">
        <v>1979</v>
      </c>
      <c r="F35282" s="1" t="s">
        <v>1980</v>
      </c>
      <c r="G35282" s="1" t="s">
        <v>1981</v>
      </c>
      <c r="H35282" s="1" t="s">
        <v>2473</v>
      </c>
      <c r="I35282" s="1" t="s">
        <v>2474</v>
      </c>
      <c r="J35282" s="1" t="s">
        <v>2475</v>
      </c>
      <c r="K35282" s="1" t="s">
        <v>2476</v>
      </c>
      <c r="L35282" s="1" t="s">
        <v>81</v>
      </c>
      <c r="M35282" s="1" t="s">
        <v>82</v>
      </c>
      <c r="N35282" s="1" t="s">
        <v>82</v>
      </c>
      <c r="O35282" s="1" t="s">
        <v>69</v>
      </c>
      <c r="P35282" s="1" t="s">
        <v>37</v>
      </c>
      <c r="Q35282" s="1" t="s">
        <v>54</v>
      </c>
      <c r="R35282" s="1" t="s">
        <v>1986</v>
      </c>
      <c r="S35282" s="1" t="s">
        <v>83</v>
      </c>
      <c r="T35282" s="1" t="s">
        <v>244</v>
      </c>
      <c r="U35282" s="1" t="s">
        <v>245</v>
      </c>
      <c r="V35282" s="1" t="s">
        <v>43</v>
      </c>
      <c r="W35282">
        <v>1</v>
      </c>
      <c r="X35282">
        <v>67666.67</v>
      </c>
      <c r="Y35282">
        <v>74407.748099999997</v>
      </c>
    </row>
    <row r="35283" spans="1:25" x14ac:dyDescent="0.25">
      <c r="A35283" s="1" t="s">
        <v>25</v>
      </c>
      <c r="B35283" s="1" t="s">
        <v>26</v>
      </c>
      <c r="C35283">
        <v>5</v>
      </c>
      <c r="D35283" s="1" t="s">
        <v>451</v>
      </c>
      <c r="E35283" s="1" t="s">
        <v>1979</v>
      </c>
      <c r="F35283" s="1" t="s">
        <v>1980</v>
      </c>
      <c r="G35283" s="1" t="s">
        <v>1981</v>
      </c>
      <c r="H35283" s="1" t="s">
        <v>1982</v>
      </c>
      <c r="I35283" s="1" t="s">
        <v>1983</v>
      </c>
      <c r="J35283" s="1" t="s">
        <v>2150</v>
      </c>
      <c r="K35283" s="1" t="s">
        <v>2151</v>
      </c>
      <c r="L35283" s="1" t="s">
        <v>81</v>
      </c>
      <c r="M35283" s="1" t="s">
        <v>82</v>
      </c>
      <c r="N35283" s="1" t="s">
        <v>82</v>
      </c>
      <c r="O35283" s="1" t="s">
        <v>69</v>
      </c>
      <c r="P35283" s="1" t="s">
        <v>37</v>
      </c>
      <c r="Q35283" s="1" t="s">
        <v>54</v>
      </c>
      <c r="R35283" s="1" t="s">
        <v>1986</v>
      </c>
      <c r="S35283" s="1" t="s">
        <v>83</v>
      </c>
      <c r="T35283" s="1" t="s">
        <v>244</v>
      </c>
      <c r="U35283" s="1" t="s">
        <v>245</v>
      </c>
      <c r="V35283" s="1" t="s">
        <v>43</v>
      </c>
      <c r="W35283">
        <v>1</v>
      </c>
      <c r="X35283">
        <v>38334.160000000003</v>
      </c>
      <c r="Y35283">
        <v>16704.777600000001</v>
      </c>
    </row>
    <row r="35284" spans="1:25" x14ac:dyDescent="0.25">
      <c r="A35284" s="1" t="s">
        <v>25</v>
      </c>
      <c r="B35284" s="1" t="s">
        <v>26</v>
      </c>
      <c r="C35284">
        <v>5</v>
      </c>
      <c r="D35284" s="1" t="s">
        <v>451</v>
      </c>
      <c r="E35284" s="1" t="s">
        <v>1979</v>
      </c>
      <c r="F35284" s="1" t="s">
        <v>1980</v>
      </c>
      <c r="G35284" s="1" t="s">
        <v>1981</v>
      </c>
      <c r="H35284" s="1" t="s">
        <v>1982</v>
      </c>
      <c r="I35284" s="1" t="s">
        <v>1983</v>
      </c>
      <c r="J35284" s="1" t="s">
        <v>5293</v>
      </c>
      <c r="K35284" s="1" t="s">
        <v>5294</v>
      </c>
      <c r="L35284" s="1" t="s">
        <v>81</v>
      </c>
      <c r="M35284" s="1" t="s">
        <v>82</v>
      </c>
      <c r="N35284" s="1" t="s">
        <v>82</v>
      </c>
      <c r="O35284" s="1" t="s">
        <v>69</v>
      </c>
      <c r="P35284" s="1" t="s">
        <v>37</v>
      </c>
      <c r="Q35284" s="1" t="s">
        <v>54</v>
      </c>
      <c r="R35284" s="1" t="s">
        <v>1986</v>
      </c>
      <c r="S35284" s="1" t="s">
        <v>83</v>
      </c>
      <c r="T35284" s="1" t="s">
        <v>591</v>
      </c>
      <c r="U35284" s="1" t="s">
        <v>592</v>
      </c>
      <c r="V35284" s="1" t="s">
        <v>43</v>
      </c>
      <c r="W35284">
        <v>1</v>
      </c>
      <c r="X35284">
        <v>4844.08</v>
      </c>
      <c r="Y35284">
        <v>4111.0213999999996</v>
      </c>
    </row>
    <row r="35285" spans="1:25" x14ac:dyDescent="0.25">
      <c r="A35285" s="1" t="s">
        <v>25</v>
      </c>
      <c r="B35285" s="1" t="s">
        <v>26</v>
      </c>
      <c r="C35285">
        <v>5</v>
      </c>
      <c r="D35285" s="1" t="s">
        <v>451</v>
      </c>
      <c r="E35285" s="1" t="s">
        <v>1979</v>
      </c>
      <c r="F35285" s="1" t="s">
        <v>1980</v>
      </c>
      <c r="G35285" s="1" t="s">
        <v>1981</v>
      </c>
      <c r="H35285" s="1" t="s">
        <v>1987</v>
      </c>
      <c r="I35285" s="1" t="s">
        <v>1988</v>
      </c>
      <c r="J35285" s="1" t="s">
        <v>7288</v>
      </c>
      <c r="K35285" s="1" t="s">
        <v>7289</v>
      </c>
      <c r="L35285" s="1" t="s">
        <v>214</v>
      </c>
      <c r="M35285" s="1" t="s">
        <v>215</v>
      </c>
      <c r="N35285" s="1" t="s">
        <v>215</v>
      </c>
      <c r="O35285" s="1" t="s">
        <v>69</v>
      </c>
      <c r="P35285" s="1" t="s">
        <v>37</v>
      </c>
      <c r="Q35285" s="1" t="s">
        <v>54</v>
      </c>
      <c r="R35285" s="1" t="s">
        <v>1986</v>
      </c>
      <c r="S35285" s="1" t="s">
        <v>72</v>
      </c>
      <c r="T35285" s="1" t="s">
        <v>121</v>
      </c>
      <c r="U35285" s="1" t="s">
        <v>122</v>
      </c>
      <c r="V35285" s="1" t="s">
        <v>43</v>
      </c>
      <c r="W35285">
        <v>1</v>
      </c>
      <c r="X35285">
        <v>30</v>
      </c>
      <c r="Y35285">
        <v>75</v>
      </c>
    </row>
    <row r="35286" spans="1:25" x14ac:dyDescent="0.25">
      <c r="A35286" s="1" t="s">
        <v>25</v>
      </c>
      <c r="B35286" s="1" t="s">
        <v>26</v>
      </c>
      <c r="C35286">
        <v>5</v>
      </c>
      <c r="D35286" s="1" t="s">
        <v>490</v>
      </c>
      <c r="E35286" s="1" t="s">
        <v>2016</v>
      </c>
      <c r="F35286" s="1" t="s">
        <v>2044</v>
      </c>
      <c r="G35286" s="1" t="s">
        <v>2045</v>
      </c>
      <c r="H35286" s="1" t="s">
        <v>2179</v>
      </c>
      <c r="I35286" s="1" t="s">
        <v>2180</v>
      </c>
      <c r="J35286" s="1" t="s">
        <v>2181</v>
      </c>
      <c r="K35286" s="1" t="s">
        <v>2182</v>
      </c>
      <c r="L35286" s="1" t="s">
        <v>57</v>
      </c>
      <c r="M35286" s="1" t="s">
        <v>58</v>
      </c>
      <c r="N35286" s="1" t="s">
        <v>58</v>
      </c>
      <c r="O35286" s="1" t="s">
        <v>36</v>
      </c>
      <c r="P35286" s="1" t="s">
        <v>37</v>
      </c>
      <c r="Q35286" s="1" t="s">
        <v>54</v>
      </c>
      <c r="R35286" s="1" t="s">
        <v>2049</v>
      </c>
      <c r="S35286" s="1" t="s">
        <v>72</v>
      </c>
      <c r="T35286" s="1" t="s">
        <v>89</v>
      </c>
      <c r="U35286" s="1" t="s">
        <v>90</v>
      </c>
      <c r="V35286" s="1" t="s">
        <v>104</v>
      </c>
      <c r="W35286">
        <v>1</v>
      </c>
      <c r="X35286">
        <v>10290.720000000001</v>
      </c>
      <c r="Y35286">
        <v>364107.26950000005</v>
      </c>
    </row>
    <row r="35287" spans="1:25" x14ac:dyDescent="0.25">
      <c r="A35287" s="1" t="s">
        <v>25</v>
      </c>
      <c r="B35287" s="1" t="s">
        <v>26</v>
      </c>
      <c r="C35287">
        <v>5</v>
      </c>
      <c r="D35287" s="1" t="s">
        <v>490</v>
      </c>
      <c r="E35287" s="1" t="s">
        <v>2016</v>
      </c>
      <c r="F35287" s="1" t="s">
        <v>2044</v>
      </c>
      <c r="G35287" s="1" t="s">
        <v>2045</v>
      </c>
      <c r="H35287" s="1" t="s">
        <v>2179</v>
      </c>
      <c r="I35287" s="1" t="s">
        <v>2180</v>
      </c>
      <c r="J35287" s="1" t="s">
        <v>2181</v>
      </c>
      <c r="K35287" s="1" t="s">
        <v>2182</v>
      </c>
      <c r="L35287" s="1" t="s">
        <v>57</v>
      </c>
      <c r="M35287" s="1" t="s">
        <v>58</v>
      </c>
      <c r="N35287" s="1" t="s">
        <v>155</v>
      </c>
      <c r="O35287" s="1" t="s">
        <v>36</v>
      </c>
      <c r="P35287" s="1" t="s">
        <v>37</v>
      </c>
      <c r="Q35287" s="1" t="s">
        <v>54</v>
      </c>
      <c r="R35287" s="1" t="s">
        <v>2049</v>
      </c>
      <c r="S35287" s="1" t="s">
        <v>40</v>
      </c>
      <c r="T35287" s="1" t="s">
        <v>55</v>
      </c>
      <c r="U35287" s="1" t="s">
        <v>56</v>
      </c>
      <c r="V35287" s="1" t="s">
        <v>104</v>
      </c>
      <c r="W35287">
        <v>1</v>
      </c>
      <c r="X35287">
        <v>582.20999999999992</v>
      </c>
      <c r="Y35287">
        <v>40320</v>
      </c>
    </row>
    <row r="35288" spans="1:25" x14ac:dyDescent="0.25">
      <c r="A35288" s="1" t="s">
        <v>25</v>
      </c>
      <c r="B35288" s="1" t="s">
        <v>26</v>
      </c>
      <c r="C35288">
        <v>5</v>
      </c>
      <c r="D35288" s="1" t="s">
        <v>490</v>
      </c>
      <c r="E35288" s="1" t="s">
        <v>2016</v>
      </c>
      <c r="F35288" s="1" t="s">
        <v>2044</v>
      </c>
      <c r="G35288" s="1" t="s">
        <v>2045</v>
      </c>
      <c r="H35288" s="1" t="s">
        <v>2131</v>
      </c>
      <c r="I35288" s="1" t="s">
        <v>2132</v>
      </c>
      <c r="J35288" s="1" t="s">
        <v>2133</v>
      </c>
      <c r="K35288" s="1" t="s">
        <v>2134</v>
      </c>
      <c r="L35288" s="1" t="s">
        <v>542</v>
      </c>
      <c r="M35288" s="1" t="s">
        <v>543</v>
      </c>
      <c r="N35288" s="1" t="s">
        <v>543</v>
      </c>
      <c r="O35288" s="1" t="s">
        <v>69</v>
      </c>
      <c r="P35288" s="1" t="s">
        <v>37</v>
      </c>
      <c r="Q35288" s="1" t="s">
        <v>70</v>
      </c>
      <c r="R35288" s="1" t="s">
        <v>1207</v>
      </c>
      <c r="S35288" s="1" t="s">
        <v>72</v>
      </c>
      <c r="T35288" s="1" t="s">
        <v>89</v>
      </c>
      <c r="U35288" s="1" t="s">
        <v>90</v>
      </c>
      <c r="V35288" s="1" t="s">
        <v>43</v>
      </c>
      <c r="W35288">
        <v>1</v>
      </c>
      <c r="X35288">
        <v>1532.5</v>
      </c>
      <c r="Y35288">
        <v>6283.25</v>
      </c>
    </row>
    <row r="35289" spans="1:25" x14ac:dyDescent="0.25">
      <c r="A35289" s="1" t="s">
        <v>25</v>
      </c>
      <c r="B35289" s="1" t="s">
        <v>26</v>
      </c>
      <c r="C35289">
        <v>5</v>
      </c>
      <c r="D35289" s="1" t="s">
        <v>490</v>
      </c>
      <c r="E35289" s="1" t="s">
        <v>2016</v>
      </c>
      <c r="F35289" s="1" t="s">
        <v>2044</v>
      </c>
      <c r="G35289" s="1" t="s">
        <v>2045</v>
      </c>
      <c r="H35289" s="1" t="s">
        <v>2131</v>
      </c>
      <c r="I35289" s="1" t="s">
        <v>2132</v>
      </c>
      <c r="J35289" s="1" t="s">
        <v>2133</v>
      </c>
      <c r="K35289" s="1" t="s">
        <v>2134</v>
      </c>
      <c r="L35289" s="1" t="s">
        <v>57</v>
      </c>
      <c r="M35289" s="1" t="s">
        <v>58</v>
      </c>
      <c r="N35289" s="1" t="s">
        <v>58</v>
      </c>
      <c r="O35289" s="1" t="s">
        <v>36</v>
      </c>
      <c r="P35289" s="1" t="s">
        <v>37</v>
      </c>
      <c r="Q35289" s="1" t="s">
        <v>70</v>
      </c>
      <c r="R35289" s="1" t="s">
        <v>1207</v>
      </c>
      <c r="S35289" s="1" t="s">
        <v>72</v>
      </c>
      <c r="T35289" s="1" t="s">
        <v>89</v>
      </c>
      <c r="U35289" s="1" t="s">
        <v>90</v>
      </c>
      <c r="V35289" s="1" t="s">
        <v>43</v>
      </c>
      <c r="W35289">
        <v>1</v>
      </c>
      <c r="X35289">
        <v>18310.53</v>
      </c>
      <c r="Y35289">
        <v>52576.108</v>
      </c>
    </row>
    <row r="35290" spans="1:25" x14ac:dyDescent="0.25">
      <c r="A35290" s="1" t="s">
        <v>25</v>
      </c>
      <c r="B35290" s="1" t="s">
        <v>26</v>
      </c>
      <c r="C35290">
        <v>5</v>
      </c>
      <c r="D35290" s="1" t="s">
        <v>730</v>
      </c>
      <c r="E35290" s="1" t="s">
        <v>4328</v>
      </c>
      <c r="F35290" s="1" t="s">
        <v>4455</v>
      </c>
      <c r="G35290" s="1" t="s">
        <v>4456</v>
      </c>
      <c r="H35290" s="1" t="s">
        <v>4486</v>
      </c>
      <c r="I35290" s="1" t="s">
        <v>4487</v>
      </c>
      <c r="J35290" s="1" t="s">
        <v>4490</v>
      </c>
      <c r="K35290" s="1" t="s">
        <v>108</v>
      </c>
      <c r="L35290" s="1" t="s">
        <v>81</v>
      </c>
      <c r="M35290" s="1" t="s">
        <v>82</v>
      </c>
      <c r="N35290" s="1" t="s">
        <v>82</v>
      </c>
      <c r="O35290" s="1" t="s">
        <v>69</v>
      </c>
      <c r="P35290" s="1" t="s">
        <v>37</v>
      </c>
      <c r="Q35290" s="1" t="s">
        <v>70</v>
      </c>
      <c r="R35290" s="1" t="s">
        <v>1207</v>
      </c>
      <c r="S35290" s="1" t="s">
        <v>83</v>
      </c>
      <c r="T35290" s="1" t="s">
        <v>84</v>
      </c>
      <c r="U35290" s="1" t="s">
        <v>85</v>
      </c>
      <c r="V35290" s="1" t="s">
        <v>43</v>
      </c>
      <c r="W35290">
        <v>1</v>
      </c>
      <c r="X35290">
        <v>12</v>
      </c>
      <c r="Y35290">
        <v>37.238399999999999</v>
      </c>
    </row>
    <row r="35291" spans="1:25" x14ac:dyDescent="0.25">
      <c r="A35291" s="1" t="s">
        <v>25</v>
      </c>
      <c r="B35291" s="1" t="s">
        <v>26</v>
      </c>
      <c r="C35291">
        <v>5</v>
      </c>
      <c r="D35291" s="1" t="s">
        <v>730</v>
      </c>
      <c r="E35291" s="1" t="s">
        <v>4328</v>
      </c>
      <c r="F35291" s="1" t="s">
        <v>4455</v>
      </c>
      <c r="G35291" s="1" t="s">
        <v>4456</v>
      </c>
      <c r="H35291" s="1" t="s">
        <v>4817</v>
      </c>
      <c r="I35291" s="1" t="s">
        <v>4818</v>
      </c>
      <c r="J35291" s="1" t="s">
        <v>4819</v>
      </c>
      <c r="K35291" s="1" t="s">
        <v>4818</v>
      </c>
      <c r="L35291" s="1" t="s">
        <v>287</v>
      </c>
      <c r="M35291" s="1" t="s">
        <v>288</v>
      </c>
      <c r="N35291" s="1" t="s">
        <v>288</v>
      </c>
      <c r="O35291" s="1" t="s">
        <v>199</v>
      </c>
      <c r="P35291" s="1" t="s">
        <v>37</v>
      </c>
      <c r="Q35291" s="1" t="s">
        <v>70</v>
      </c>
      <c r="R35291" s="1" t="s">
        <v>1207</v>
      </c>
      <c r="S35291" s="1" t="s">
        <v>72</v>
      </c>
      <c r="T35291" s="1" t="s">
        <v>73</v>
      </c>
      <c r="U35291" s="1" t="s">
        <v>74</v>
      </c>
      <c r="V35291" s="1" t="s">
        <v>43</v>
      </c>
      <c r="W35291">
        <v>1</v>
      </c>
      <c r="X35291">
        <v>74</v>
      </c>
      <c r="Y35291">
        <v>84</v>
      </c>
    </row>
    <row r="35292" spans="1:25" x14ac:dyDescent="0.25">
      <c r="A35292" s="1" t="s">
        <v>25</v>
      </c>
      <c r="B35292" s="1" t="s">
        <v>26</v>
      </c>
      <c r="C35292">
        <v>5</v>
      </c>
      <c r="D35292" s="1" t="s">
        <v>730</v>
      </c>
      <c r="E35292" s="1" t="s">
        <v>4328</v>
      </c>
      <c r="F35292" s="1" t="s">
        <v>4455</v>
      </c>
      <c r="G35292" s="1" t="s">
        <v>4456</v>
      </c>
      <c r="H35292" s="1" t="s">
        <v>4817</v>
      </c>
      <c r="I35292" s="1" t="s">
        <v>4818</v>
      </c>
      <c r="J35292" s="1" t="s">
        <v>4819</v>
      </c>
      <c r="K35292" s="1" t="s">
        <v>4818</v>
      </c>
      <c r="L35292" s="1" t="s">
        <v>57</v>
      </c>
      <c r="M35292" s="1" t="s">
        <v>58</v>
      </c>
      <c r="N35292" s="1" t="s">
        <v>58</v>
      </c>
      <c r="O35292" s="1" t="s">
        <v>36</v>
      </c>
      <c r="P35292" s="1" t="s">
        <v>37</v>
      </c>
      <c r="Q35292" s="1" t="s">
        <v>70</v>
      </c>
      <c r="R35292" s="1" t="s">
        <v>1207</v>
      </c>
      <c r="S35292" s="1" t="s">
        <v>72</v>
      </c>
      <c r="T35292" s="1" t="s">
        <v>89</v>
      </c>
      <c r="U35292" s="1" t="s">
        <v>90</v>
      </c>
      <c r="V35292" s="1" t="s">
        <v>43</v>
      </c>
      <c r="W35292">
        <v>1</v>
      </c>
      <c r="X35292">
        <v>74.84</v>
      </c>
      <c r="Y35292">
        <v>4648.2825000000003</v>
      </c>
    </row>
    <row r="35293" spans="1:25" x14ac:dyDescent="0.25">
      <c r="A35293" s="1" t="s">
        <v>25</v>
      </c>
      <c r="B35293" s="1" t="s">
        <v>26</v>
      </c>
      <c r="C35293">
        <v>5</v>
      </c>
      <c r="D35293" s="1" t="s">
        <v>730</v>
      </c>
      <c r="E35293" s="1" t="s">
        <v>4328</v>
      </c>
      <c r="F35293" s="1" t="s">
        <v>4455</v>
      </c>
      <c r="G35293" s="1" t="s">
        <v>4456</v>
      </c>
      <c r="H35293" s="1" t="s">
        <v>4502</v>
      </c>
      <c r="I35293" s="1" t="s">
        <v>4503</v>
      </c>
      <c r="J35293" s="1" t="s">
        <v>4504</v>
      </c>
      <c r="K35293" s="1" t="s">
        <v>4503</v>
      </c>
      <c r="L35293" s="1" t="s">
        <v>81</v>
      </c>
      <c r="M35293" s="1" t="s">
        <v>82</v>
      </c>
      <c r="N35293" s="1" t="s">
        <v>82</v>
      </c>
      <c r="O35293" s="1" t="s">
        <v>69</v>
      </c>
      <c r="P35293" s="1" t="s">
        <v>37</v>
      </c>
      <c r="Q35293" s="1" t="s">
        <v>70</v>
      </c>
      <c r="R35293" s="1" t="s">
        <v>1207</v>
      </c>
      <c r="S35293" s="1" t="s">
        <v>83</v>
      </c>
      <c r="T35293" s="1" t="s">
        <v>244</v>
      </c>
      <c r="U35293" s="1" t="s">
        <v>245</v>
      </c>
      <c r="V35293" s="1" t="s">
        <v>43</v>
      </c>
      <c r="W35293">
        <v>1</v>
      </c>
      <c r="X35293">
        <v>4.7</v>
      </c>
      <c r="Y35293">
        <v>30</v>
      </c>
    </row>
    <row r="35294" spans="1:25" x14ac:dyDescent="0.25">
      <c r="A35294" s="1" t="s">
        <v>25</v>
      </c>
      <c r="B35294" s="1" t="s">
        <v>26</v>
      </c>
      <c r="C35294">
        <v>5</v>
      </c>
      <c r="D35294" s="1" t="s">
        <v>730</v>
      </c>
      <c r="E35294" s="1" t="s">
        <v>4328</v>
      </c>
      <c r="F35294" s="1" t="s">
        <v>4455</v>
      </c>
      <c r="G35294" s="1" t="s">
        <v>4456</v>
      </c>
      <c r="H35294" s="1" t="s">
        <v>4820</v>
      </c>
      <c r="I35294" s="1" t="s">
        <v>4821</v>
      </c>
      <c r="J35294" s="1" t="s">
        <v>4832</v>
      </c>
      <c r="K35294" s="1" t="s">
        <v>4833</v>
      </c>
      <c r="L35294" s="1" t="s">
        <v>164</v>
      </c>
      <c r="M35294" s="1" t="s">
        <v>165</v>
      </c>
      <c r="N35294" s="1" t="s">
        <v>165</v>
      </c>
      <c r="O35294" s="1" t="s">
        <v>69</v>
      </c>
      <c r="P35294" s="1" t="s">
        <v>37</v>
      </c>
      <c r="Q35294" s="1" t="s">
        <v>70</v>
      </c>
      <c r="R35294" s="1" t="s">
        <v>1207</v>
      </c>
      <c r="S35294" s="1" t="s">
        <v>72</v>
      </c>
      <c r="T35294" s="1" t="s">
        <v>89</v>
      </c>
      <c r="U35294" s="1" t="s">
        <v>90</v>
      </c>
      <c r="V35294" s="1" t="s">
        <v>43</v>
      </c>
      <c r="W35294">
        <v>1</v>
      </c>
      <c r="X35294">
        <v>719.75509999999997</v>
      </c>
      <c r="Y35294">
        <v>7301.6332999999995</v>
      </c>
    </row>
    <row r="35295" spans="1:25" x14ac:dyDescent="0.25">
      <c r="A35295" s="1" t="s">
        <v>25</v>
      </c>
      <c r="B35295" s="1" t="s">
        <v>26</v>
      </c>
      <c r="C35295">
        <v>5</v>
      </c>
      <c r="D35295" s="1" t="s">
        <v>865</v>
      </c>
      <c r="E35295" s="1" t="s">
        <v>5880</v>
      </c>
      <c r="F35295" s="1" t="s">
        <v>5881</v>
      </c>
      <c r="G35295" s="1" t="s">
        <v>5880</v>
      </c>
      <c r="H35295" s="1" t="s">
        <v>5882</v>
      </c>
      <c r="I35295" s="1" t="s">
        <v>5883</v>
      </c>
      <c r="J35295" s="1" t="s">
        <v>5945</v>
      </c>
      <c r="K35295" s="1" t="s">
        <v>5885</v>
      </c>
      <c r="L35295" s="1" t="s">
        <v>156</v>
      </c>
      <c r="M35295" s="1" t="s">
        <v>157</v>
      </c>
      <c r="N35295" s="1" t="s">
        <v>157</v>
      </c>
      <c r="O35295" s="1" t="s">
        <v>141</v>
      </c>
      <c r="P35295" s="1" t="s">
        <v>53</v>
      </c>
      <c r="Q35295" s="1" t="s">
        <v>70</v>
      </c>
      <c r="R35295" s="1" t="s">
        <v>1207</v>
      </c>
      <c r="S35295" s="1" t="s">
        <v>40</v>
      </c>
      <c r="T35295" s="1" t="s">
        <v>55</v>
      </c>
      <c r="U35295" s="1" t="s">
        <v>56</v>
      </c>
      <c r="V35295" s="1" t="s">
        <v>43</v>
      </c>
      <c r="W35295">
        <v>1</v>
      </c>
      <c r="X35295">
        <v>44</v>
      </c>
      <c r="Y35295">
        <v>70000</v>
      </c>
    </row>
    <row r="35296" spans="1:25" x14ac:dyDescent="0.25">
      <c r="A35296" s="1" t="s">
        <v>25</v>
      </c>
      <c r="B35296" s="1" t="s">
        <v>26</v>
      </c>
      <c r="C35296">
        <v>5</v>
      </c>
      <c r="D35296" s="1" t="s">
        <v>451</v>
      </c>
      <c r="E35296" s="1" t="s">
        <v>1979</v>
      </c>
      <c r="F35296" s="1" t="s">
        <v>1980</v>
      </c>
      <c r="G35296" s="1" t="s">
        <v>1981</v>
      </c>
      <c r="H35296" s="1" t="s">
        <v>1987</v>
      </c>
      <c r="I35296" s="1" t="s">
        <v>1988</v>
      </c>
      <c r="J35296" s="1" t="s">
        <v>1989</v>
      </c>
      <c r="K35296" s="1" t="s">
        <v>329</v>
      </c>
      <c r="L35296" s="1" t="s">
        <v>57</v>
      </c>
      <c r="M35296" s="1" t="s">
        <v>58</v>
      </c>
      <c r="N35296" s="1" t="s">
        <v>155</v>
      </c>
      <c r="O35296" s="1" t="s">
        <v>36</v>
      </c>
      <c r="P35296" s="1" t="s">
        <v>37</v>
      </c>
      <c r="Q35296" s="1" t="s">
        <v>54</v>
      </c>
      <c r="R35296" s="1" t="s">
        <v>1986</v>
      </c>
      <c r="S35296" s="1" t="s">
        <v>72</v>
      </c>
      <c r="T35296" s="1" t="s">
        <v>121</v>
      </c>
      <c r="U35296" s="1" t="s">
        <v>122</v>
      </c>
      <c r="V35296" s="1" t="s">
        <v>43</v>
      </c>
      <c r="W35296">
        <v>1</v>
      </c>
      <c r="X35296">
        <v>81044.37</v>
      </c>
      <c r="Y35296">
        <v>64500.011200000001</v>
      </c>
    </row>
    <row r="35297" spans="1:25" x14ac:dyDescent="0.25">
      <c r="A35297" s="1" t="s">
        <v>25</v>
      </c>
      <c r="B35297" s="1" t="s">
        <v>26</v>
      </c>
      <c r="C35297">
        <v>5</v>
      </c>
      <c r="D35297" s="1" t="s">
        <v>451</v>
      </c>
      <c r="E35297" s="1" t="s">
        <v>1979</v>
      </c>
      <c r="F35297" s="1" t="s">
        <v>1980</v>
      </c>
      <c r="G35297" s="1" t="s">
        <v>1981</v>
      </c>
      <c r="H35297" s="1" t="s">
        <v>1987</v>
      </c>
      <c r="I35297" s="1" t="s">
        <v>1988</v>
      </c>
      <c r="J35297" s="1" t="s">
        <v>1990</v>
      </c>
      <c r="K35297" s="1" t="s">
        <v>136</v>
      </c>
      <c r="L35297" s="1" t="s">
        <v>81</v>
      </c>
      <c r="M35297" s="1" t="s">
        <v>82</v>
      </c>
      <c r="N35297" s="1" t="s">
        <v>82</v>
      </c>
      <c r="O35297" s="1" t="s">
        <v>69</v>
      </c>
      <c r="P35297" s="1" t="s">
        <v>37</v>
      </c>
      <c r="Q35297" s="1" t="s">
        <v>54</v>
      </c>
      <c r="R35297" s="1" t="s">
        <v>1986</v>
      </c>
      <c r="S35297" s="1" t="s">
        <v>83</v>
      </c>
      <c r="T35297" s="1" t="s">
        <v>84</v>
      </c>
      <c r="U35297" s="1" t="s">
        <v>85</v>
      </c>
      <c r="V35297" s="1" t="s">
        <v>43</v>
      </c>
      <c r="W35297">
        <v>1</v>
      </c>
      <c r="X35297">
        <v>75000</v>
      </c>
      <c r="Y35297">
        <v>23375</v>
      </c>
    </row>
    <row r="35298" spans="1:25" x14ac:dyDescent="0.25">
      <c r="A35298" s="1" t="s">
        <v>25</v>
      </c>
      <c r="B35298" s="1" t="s">
        <v>26</v>
      </c>
      <c r="C35298">
        <v>5</v>
      </c>
      <c r="D35298" s="1" t="s">
        <v>451</v>
      </c>
      <c r="E35298" s="1" t="s">
        <v>1979</v>
      </c>
      <c r="F35298" s="1" t="s">
        <v>1980</v>
      </c>
      <c r="G35298" s="1" t="s">
        <v>1981</v>
      </c>
      <c r="H35298" s="1" t="s">
        <v>1992</v>
      </c>
      <c r="I35298" s="1" t="s">
        <v>1993</v>
      </c>
      <c r="J35298" s="1" t="s">
        <v>1994</v>
      </c>
      <c r="K35298" s="1" t="s">
        <v>136</v>
      </c>
      <c r="L35298" s="1" t="s">
        <v>81</v>
      </c>
      <c r="M35298" s="1" t="s">
        <v>82</v>
      </c>
      <c r="N35298" s="1" t="s">
        <v>82</v>
      </c>
      <c r="O35298" s="1" t="s">
        <v>69</v>
      </c>
      <c r="P35298" s="1" t="s">
        <v>37</v>
      </c>
      <c r="Q35298" s="1" t="s">
        <v>70</v>
      </c>
      <c r="R35298" s="1" t="s">
        <v>1207</v>
      </c>
      <c r="S35298" s="1" t="s">
        <v>83</v>
      </c>
      <c r="T35298" s="1" t="s">
        <v>244</v>
      </c>
      <c r="U35298" s="1" t="s">
        <v>245</v>
      </c>
      <c r="V35298" s="1" t="s">
        <v>104</v>
      </c>
      <c r="W35298">
        <v>1</v>
      </c>
      <c r="X35298">
        <v>2318.3999999999996</v>
      </c>
      <c r="Y35298">
        <v>756</v>
      </c>
    </row>
    <row r="35299" spans="1:25" x14ac:dyDescent="0.25">
      <c r="A35299" s="1" t="s">
        <v>25</v>
      </c>
      <c r="B35299" s="1" t="s">
        <v>26</v>
      </c>
      <c r="C35299">
        <v>5</v>
      </c>
      <c r="D35299" s="1" t="s">
        <v>451</v>
      </c>
      <c r="E35299" s="1" t="s">
        <v>1979</v>
      </c>
      <c r="F35299" s="1" t="s">
        <v>1980</v>
      </c>
      <c r="G35299" s="1" t="s">
        <v>1981</v>
      </c>
      <c r="H35299" s="1" t="s">
        <v>2000</v>
      </c>
      <c r="I35299" s="1" t="s">
        <v>2001</v>
      </c>
      <c r="J35299" s="1" t="s">
        <v>5288</v>
      </c>
      <c r="K35299" s="1" t="s">
        <v>2481</v>
      </c>
      <c r="L35299" s="1" t="s">
        <v>195</v>
      </c>
      <c r="M35299" s="1" t="s">
        <v>196</v>
      </c>
      <c r="N35299" s="1" t="s">
        <v>196</v>
      </c>
      <c r="O35299" s="1" t="s">
        <v>69</v>
      </c>
      <c r="P35299" s="1" t="s">
        <v>37</v>
      </c>
      <c r="Q35299" s="1" t="s">
        <v>70</v>
      </c>
      <c r="R35299" s="1" t="s">
        <v>1207</v>
      </c>
      <c r="S35299" s="1" t="s">
        <v>72</v>
      </c>
      <c r="T35299" s="1" t="s">
        <v>105</v>
      </c>
      <c r="U35299" s="1" t="s">
        <v>106</v>
      </c>
      <c r="V35299" s="1" t="s">
        <v>43</v>
      </c>
      <c r="W35299">
        <v>1</v>
      </c>
      <c r="X35299">
        <v>1200</v>
      </c>
      <c r="Y35299">
        <v>4375</v>
      </c>
    </row>
    <row r="35300" spans="1:25" x14ac:dyDescent="0.25">
      <c r="A35300" s="1" t="s">
        <v>25</v>
      </c>
      <c r="B35300" s="1" t="s">
        <v>26</v>
      </c>
      <c r="C35300">
        <v>5</v>
      </c>
      <c r="D35300" s="1" t="s">
        <v>451</v>
      </c>
      <c r="E35300" s="1" t="s">
        <v>1979</v>
      </c>
      <c r="F35300" s="1" t="s">
        <v>1980</v>
      </c>
      <c r="G35300" s="1" t="s">
        <v>1981</v>
      </c>
      <c r="H35300" s="1" t="s">
        <v>2000</v>
      </c>
      <c r="I35300" s="1" t="s">
        <v>2001</v>
      </c>
      <c r="J35300" s="1" t="s">
        <v>5288</v>
      </c>
      <c r="K35300" s="1" t="s">
        <v>2481</v>
      </c>
      <c r="L35300" s="1" t="s">
        <v>57</v>
      </c>
      <c r="M35300" s="1" t="s">
        <v>58</v>
      </c>
      <c r="N35300" s="1" t="s">
        <v>155</v>
      </c>
      <c r="O35300" s="1" t="s">
        <v>36</v>
      </c>
      <c r="P35300" s="1" t="s">
        <v>37</v>
      </c>
      <c r="Q35300" s="1" t="s">
        <v>70</v>
      </c>
      <c r="R35300" s="1" t="s">
        <v>1207</v>
      </c>
      <c r="S35300" s="1" t="s">
        <v>72</v>
      </c>
      <c r="T35300" s="1" t="s">
        <v>121</v>
      </c>
      <c r="U35300" s="1" t="s">
        <v>122</v>
      </c>
      <c r="V35300" s="1" t="s">
        <v>43</v>
      </c>
      <c r="W35300">
        <v>1</v>
      </c>
      <c r="X35300">
        <v>8701.84</v>
      </c>
      <c r="Y35300">
        <v>28579.33</v>
      </c>
    </row>
    <row r="35301" spans="1:25" x14ac:dyDescent="0.25">
      <c r="A35301" s="1" t="s">
        <v>25</v>
      </c>
      <c r="B35301" s="1" t="s">
        <v>26</v>
      </c>
      <c r="C35301">
        <v>3</v>
      </c>
      <c r="D35301" s="1" t="s">
        <v>577</v>
      </c>
      <c r="E35301" s="1" t="s">
        <v>2965</v>
      </c>
      <c r="F35301" s="1" t="s">
        <v>3358</v>
      </c>
      <c r="G35301" s="1" t="s">
        <v>3359</v>
      </c>
      <c r="H35301" s="1" t="s">
        <v>4223</v>
      </c>
      <c r="I35301" s="1" t="s">
        <v>4224</v>
      </c>
      <c r="J35301" s="1" t="s">
        <v>4225</v>
      </c>
      <c r="K35301" s="1" t="s">
        <v>4226</v>
      </c>
      <c r="L35301" s="1" t="s">
        <v>195</v>
      </c>
      <c r="M35301" s="1" t="s">
        <v>196</v>
      </c>
      <c r="N35301" s="1" t="s">
        <v>196</v>
      </c>
      <c r="O35301" s="1" t="s">
        <v>69</v>
      </c>
      <c r="P35301" s="1" t="s">
        <v>37</v>
      </c>
      <c r="Q35301" s="1" t="s">
        <v>70</v>
      </c>
      <c r="R35301" s="1" t="s">
        <v>3169</v>
      </c>
      <c r="S35301" s="1" t="s">
        <v>72</v>
      </c>
      <c r="T35301" s="1" t="s">
        <v>105</v>
      </c>
      <c r="U35301" s="1" t="s">
        <v>106</v>
      </c>
      <c r="V35301" s="1" t="s">
        <v>43</v>
      </c>
      <c r="W35301">
        <v>1</v>
      </c>
      <c r="X35301">
        <v>5016.97</v>
      </c>
      <c r="Y35301">
        <v>1095.69</v>
      </c>
    </row>
    <row r="35302" spans="1:25" x14ac:dyDescent="0.25">
      <c r="A35302" s="1" t="s">
        <v>25</v>
      </c>
      <c r="B35302" s="1" t="s">
        <v>26</v>
      </c>
      <c r="C35302">
        <v>3</v>
      </c>
      <c r="D35302" s="1" t="s">
        <v>577</v>
      </c>
      <c r="E35302" s="1" t="s">
        <v>2965</v>
      </c>
      <c r="F35302" s="1" t="s">
        <v>3358</v>
      </c>
      <c r="G35302" s="1" t="s">
        <v>3359</v>
      </c>
      <c r="H35302" s="1" t="s">
        <v>4229</v>
      </c>
      <c r="I35302" s="1" t="s">
        <v>4230</v>
      </c>
      <c r="J35302" s="1" t="s">
        <v>4231</v>
      </c>
      <c r="K35302" s="1" t="s">
        <v>4232</v>
      </c>
      <c r="L35302" s="1" t="s">
        <v>81</v>
      </c>
      <c r="M35302" s="1" t="s">
        <v>82</v>
      </c>
      <c r="N35302" s="1" t="s">
        <v>82</v>
      </c>
      <c r="O35302" s="1" t="s">
        <v>69</v>
      </c>
      <c r="P35302" s="1" t="s">
        <v>37</v>
      </c>
      <c r="Q35302" s="1" t="s">
        <v>70</v>
      </c>
      <c r="R35302" s="1" t="s">
        <v>1207</v>
      </c>
      <c r="S35302" s="1" t="s">
        <v>83</v>
      </c>
      <c r="T35302" s="1" t="s">
        <v>591</v>
      </c>
      <c r="U35302" s="1" t="s">
        <v>592</v>
      </c>
      <c r="V35302" s="1" t="s">
        <v>104</v>
      </c>
      <c r="W35302">
        <v>1</v>
      </c>
      <c r="X35302">
        <v>1.6524999999999999</v>
      </c>
      <c r="Y35302">
        <v>1622.6666</v>
      </c>
    </row>
    <row r="35303" spans="1:25" x14ac:dyDescent="0.25">
      <c r="A35303" s="1" t="s">
        <v>25</v>
      </c>
      <c r="B35303" s="1" t="s">
        <v>26</v>
      </c>
      <c r="C35303">
        <v>3</v>
      </c>
      <c r="D35303" s="1" t="s">
        <v>577</v>
      </c>
      <c r="E35303" s="1" t="s">
        <v>2965</v>
      </c>
      <c r="F35303" s="1" t="s">
        <v>3358</v>
      </c>
      <c r="G35303" s="1" t="s">
        <v>3359</v>
      </c>
      <c r="H35303" s="1" t="s">
        <v>3424</v>
      </c>
      <c r="I35303" s="1" t="s">
        <v>3425</v>
      </c>
      <c r="J35303" s="1" t="s">
        <v>3426</v>
      </c>
      <c r="K35303" s="1" t="s">
        <v>108</v>
      </c>
      <c r="L35303" s="1" t="s">
        <v>166</v>
      </c>
      <c r="M35303" s="1" t="s">
        <v>167</v>
      </c>
      <c r="N35303" s="1" t="s">
        <v>167</v>
      </c>
      <c r="O35303" s="1" t="s">
        <v>69</v>
      </c>
      <c r="P35303" s="1" t="s">
        <v>37</v>
      </c>
      <c r="Q35303" s="1" t="s">
        <v>54</v>
      </c>
      <c r="R35303" s="1" t="s">
        <v>236</v>
      </c>
      <c r="S35303" s="1" t="s">
        <v>72</v>
      </c>
      <c r="T35303" s="1" t="s">
        <v>73</v>
      </c>
      <c r="U35303" s="1" t="s">
        <v>74</v>
      </c>
      <c r="V35303" s="1" t="s">
        <v>43</v>
      </c>
      <c r="W35303">
        <v>1</v>
      </c>
      <c r="X35303">
        <v>1</v>
      </c>
      <c r="Y35303">
        <v>13656.4</v>
      </c>
    </row>
    <row r="35304" spans="1:25" x14ac:dyDescent="0.25">
      <c r="A35304" s="1" t="s">
        <v>25</v>
      </c>
      <c r="B35304" s="1" t="s">
        <v>26</v>
      </c>
      <c r="C35304">
        <v>3</v>
      </c>
      <c r="D35304" s="1" t="s">
        <v>577</v>
      </c>
      <c r="E35304" s="1" t="s">
        <v>2965</v>
      </c>
      <c r="F35304" s="1" t="s">
        <v>3358</v>
      </c>
      <c r="G35304" s="1" t="s">
        <v>3359</v>
      </c>
      <c r="H35304" s="1" t="s">
        <v>3467</v>
      </c>
      <c r="I35304" s="1" t="s">
        <v>3468</v>
      </c>
      <c r="J35304" s="1" t="s">
        <v>4233</v>
      </c>
      <c r="K35304" s="1" t="s">
        <v>4234</v>
      </c>
      <c r="L35304" s="1" t="s">
        <v>81</v>
      </c>
      <c r="M35304" s="1" t="s">
        <v>82</v>
      </c>
      <c r="N35304" s="1" t="s">
        <v>82</v>
      </c>
      <c r="O35304" s="1" t="s">
        <v>69</v>
      </c>
      <c r="P35304" s="1" t="s">
        <v>37</v>
      </c>
      <c r="Q35304" s="1" t="s">
        <v>54</v>
      </c>
      <c r="R35304" s="1" t="s">
        <v>236</v>
      </c>
      <c r="S35304" s="1" t="s">
        <v>83</v>
      </c>
      <c r="T35304" s="1" t="s">
        <v>84</v>
      </c>
      <c r="U35304" s="1" t="s">
        <v>85</v>
      </c>
      <c r="V35304" s="1" t="s">
        <v>43</v>
      </c>
      <c r="W35304">
        <v>1</v>
      </c>
      <c r="X35304">
        <v>55</v>
      </c>
      <c r="Y35304">
        <v>185.999</v>
      </c>
    </row>
    <row r="35305" spans="1:25" x14ac:dyDescent="0.25">
      <c r="A35305" s="1" t="s">
        <v>25</v>
      </c>
      <c r="B35305" s="1" t="s">
        <v>26</v>
      </c>
      <c r="C35305">
        <v>3</v>
      </c>
      <c r="D35305" s="1" t="s">
        <v>577</v>
      </c>
      <c r="E35305" s="1" t="s">
        <v>2965</v>
      </c>
      <c r="F35305" s="1" t="s">
        <v>3358</v>
      </c>
      <c r="G35305" s="1" t="s">
        <v>3359</v>
      </c>
      <c r="H35305" s="1" t="s">
        <v>3467</v>
      </c>
      <c r="I35305" s="1" t="s">
        <v>3468</v>
      </c>
      <c r="J35305" s="1" t="s">
        <v>4233</v>
      </c>
      <c r="K35305" s="1" t="s">
        <v>4234</v>
      </c>
      <c r="L35305" s="1" t="s">
        <v>57</v>
      </c>
      <c r="M35305" s="1" t="s">
        <v>58</v>
      </c>
      <c r="N35305" s="1" t="s">
        <v>155</v>
      </c>
      <c r="O35305" s="1" t="s">
        <v>36</v>
      </c>
      <c r="P35305" s="1" t="s">
        <v>37</v>
      </c>
      <c r="Q35305" s="1" t="s">
        <v>54</v>
      </c>
      <c r="R35305" s="1" t="s">
        <v>236</v>
      </c>
      <c r="S35305" s="1" t="s">
        <v>72</v>
      </c>
      <c r="T35305" s="1" t="s">
        <v>121</v>
      </c>
      <c r="U35305" s="1" t="s">
        <v>122</v>
      </c>
      <c r="V35305" s="1" t="s">
        <v>43</v>
      </c>
      <c r="W35305">
        <v>1</v>
      </c>
      <c r="X35305">
        <v>4540</v>
      </c>
      <c r="Y35305">
        <v>9650.2240000000002</v>
      </c>
    </row>
    <row r="35306" spans="1:25" x14ac:dyDescent="0.25">
      <c r="A35306" s="1" t="s">
        <v>25</v>
      </c>
      <c r="B35306" s="1" t="s">
        <v>26</v>
      </c>
      <c r="C35306">
        <v>5</v>
      </c>
      <c r="D35306" s="1" t="s">
        <v>620</v>
      </c>
      <c r="E35306" s="1" t="s">
        <v>3444</v>
      </c>
      <c r="F35306" s="1" t="s">
        <v>3725</v>
      </c>
      <c r="G35306" s="1" t="s">
        <v>3726</v>
      </c>
      <c r="H35306" s="1" t="s">
        <v>3925</v>
      </c>
      <c r="I35306" s="1" t="s">
        <v>3926</v>
      </c>
      <c r="J35306" s="1" t="s">
        <v>3927</v>
      </c>
      <c r="K35306" s="1" t="s">
        <v>108</v>
      </c>
      <c r="L35306" s="1" t="s">
        <v>57</v>
      </c>
      <c r="M35306" s="1" t="s">
        <v>58</v>
      </c>
      <c r="N35306" s="1" t="s">
        <v>58</v>
      </c>
      <c r="O35306" s="1" t="s">
        <v>36</v>
      </c>
      <c r="P35306" s="1" t="s">
        <v>37</v>
      </c>
      <c r="Q35306" s="1" t="s">
        <v>38</v>
      </c>
      <c r="R35306" s="1" t="s">
        <v>3513</v>
      </c>
      <c r="S35306" s="1" t="s">
        <v>40</v>
      </c>
      <c r="T35306" s="1" t="s">
        <v>59</v>
      </c>
      <c r="U35306" s="1" t="s">
        <v>60</v>
      </c>
      <c r="V35306" s="1" t="s">
        <v>104</v>
      </c>
      <c r="W35306">
        <v>1</v>
      </c>
      <c r="X35306">
        <v>20</v>
      </c>
      <c r="Y35306">
        <v>1344.0336</v>
      </c>
    </row>
    <row r="35307" spans="1:25" x14ac:dyDescent="0.25">
      <c r="A35307" s="1" t="s">
        <v>25</v>
      </c>
      <c r="B35307" s="1" t="s">
        <v>26</v>
      </c>
      <c r="C35307">
        <v>5</v>
      </c>
      <c r="D35307" s="1" t="s">
        <v>620</v>
      </c>
      <c r="E35307" s="1" t="s">
        <v>3444</v>
      </c>
      <c r="F35307" s="1" t="s">
        <v>3725</v>
      </c>
      <c r="G35307" s="1" t="s">
        <v>3726</v>
      </c>
      <c r="H35307" s="1" t="s">
        <v>3925</v>
      </c>
      <c r="I35307" s="1" t="s">
        <v>3926</v>
      </c>
      <c r="J35307" s="1" t="s">
        <v>3939</v>
      </c>
      <c r="K35307" s="1" t="s">
        <v>3940</v>
      </c>
      <c r="L35307" s="1" t="s">
        <v>57</v>
      </c>
      <c r="M35307" s="1" t="s">
        <v>58</v>
      </c>
      <c r="N35307" s="1" t="s">
        <v>58</v>
      </c>
      <c r="O35307" s="1" t="s">
        <v>36</v>
      </c>
      <c r="P35307" s="1" t="s">
        <v>37</v>
      </c>
      <c r="Q35307" s="1" t="s">
        <v>38</v>
      </c>
      <c r="R35307" s="1" t="s">
        <v>3513</v>
      </c>
      <c r="S35307" s="1" t="s">
        <v>40</v>
      </c>
      <c r="T35307" s="1" t="s">
        <v>55</v>
      </c>
      <c r="U35307" s="1" t="s">
        <v>56</v>
      </c>
      <c r="V35307" s="1" t="s">
        <v>104</v>
      </c>
      <c r="W35307">
        <v>1</v>
      </c>
      <c r="X35307">
        <v>70109.579999999987</v>
      </c>
      <c r="Y35307">
        <v>6307246.0848999983</v>
      </c>
    </row>
    <row r="35308" spans="1:25" x14ac:dyDescent="0.25">
      <c r="A35308" s="1" t="s">
        <v>25</v>
      </c>
      <c r="B35308" s="1" t="s">
        <v>26</v>
      </c>
      <c r="C35308">
        <v>5</v>
      </c>
      <c r="D35308" s="1" t="s">
        <v>620</v>
      </c>
      <c r="E35308" s="1" t="s">
        <v>3444</v>
      </c>
      <c r="F35308" s="1" t="s">
        <v>3725</v>
      </c>
      <c r="G35308" s="1" t="s">
        <v>3726</v>
      </c>
      <c r="H35308" s="1" t="s">
        <v>3925</v>
      </c>
      <c r="I35308" s="1" t="s">
        <v>3926</v>
      </c>
      <c r="J35308" s="1" t="s">
        <v>4258</v>
      </c>
      <c r="K35308" s="1" t="s">
        <v>4259</v>
      </c>
      <c r="L35308" s="1" t="s">
        <v>81</v>
      </c>
      <c r="M35308" s="1" t="s">
        <v>82</v>
      </c>
      <c r="N35308" s="1" t="s">
        <v>82</v>
      </c>
      <c r="O35308" s="1" t="s">
        <v>69</v>
      </c>
      <c r="P35308" s="1" t="s">
        <v>37</v>
      </c>
      <c r="Q35308" s="1" t="s">
        <v>38</v>
      </c>
      <c r="R35308" s="1" t="s">
        <v>3513</v>
      </c>
      <c r="S35308" s="1" t="s">
        <v>83</v>
      </c>
      <c r="T35308" s="1" t="s">
        <v>84</v>
      </c>
      <c r="U35308" s="1" t="s">
        <v>85</v>
      </c>
      <c r="V35308" s="1" t="s">
        <v>43</v>
      </c>
      <c r="W35308">
        <v>1</v>
      </c>
      <c r="X35308">
        <v>3.4891999999999999</v>
      </c>
      <c r="Y35308">
        <v>171.7604</v>
      </c>
    </row>
    <row r="35309" spans="1:25" x14ac:dyDescent="0.25">
      <c r="A35309" s="1" t="s">
        <v>25</v>
      </c>
      <c r="B35309" s="1" t="s">
        <v>26</v>
      </c>
      <c r="C35309">
        <v>5</v>
      </c>
      <c r="D35309" s="1" t="s">
        <v>490</v>
      </c>
      <c r="E35309" s="1" t="s">
        <v>2016</v>
      </c>
      <c r="F35309" s="1" t="s">
        <v>2044</v>
      </c>
      <c r="G35309" s="1" t="s">
        <v>2045</v>
      </c>
      <c r="H35309" s="1" t="s">
        <v>2131</v>
      </c>
      <c r="I35309" s="1" t="s">
        <v>2132</v>
      </c>
      <c r="J35309" s="1" t="s">
        <v>2136</v>
      </c>
      <c r="K35309" s="1" t="s">
        <v>2137</v>
      </c>
      <c r="L35309" s="1" t="s">
        <v>175</v>
      </c>
      <c r="M35309" s="1" t="s">
        <v>176</v>
      </c>
      <c r="N35309" s="1" t="s">
        <v>176</v>
      </c>
      <c r="O35309" s="1" t="s">
        <v>69</v>
      </c>
      <c r="P35309" s="1" t="s">
        <v>37</v>
      </c>
      <c r="Q35309" s="1" t="s">
        <v>70</v>
      </c>
      <c r="R35309" s="1" t="s">
        <v>1207</v>
      </c>
      <c r="S35309" s="1" t="s">
        <v>72</v>
      </c>
      <c r="T35309" s="1" t="s">
        <v>89</v>
      </c>
      <c r="U35309" s="1" t="s">
        <v>90</v>
      </c>
      <c r="V35309" s="1" t="s">
        <v>43</v>
      </c>
      <c r="W35309">
        <v>1</v>
      </c>
      <c r="X35309">
        <v>257.3</v>
      </c>
      <c r="Y35309">
        <v>789.10210000000006</v>
      </c>
    </row>
    <row r="35310" spans="1:25" x14ac:dyDescent="0.25">
      <c r="A35310" s="1" t="s">
        <v>25</v>
      </c>
      <c r="B35310" s="1" t="s">
        <v>26</v>
      </c>
      <c r="C35310">
        <v>5</v>
      </c>
      <c r="D35310" s="1" t="s">
        <v>490</v>
      </c>
      <c r="E35310" s="1" t="s">
        <v>2016</v>
      </c>
      <c r="F35310" s="1" t="s">
        <v>2044</v>
      </c>
      <c r="G35310" s="1" t="s">
        <v>2045</v>
      </c>
      <c r="H35310" s="1" t="s">
        <v>2145</v>
      </c>
      <c r="I35310" s="1" t="s">
        <v>2146</v>
      </c>
      <c r="J35310" s="1" t="s">
        <v>2147</v>
      </c>
      <c r="K35310" s="1" t="s">
        <v>2148</v>
      </c>
      <c r="L35310" s="1" t="s">
        <v>81</v>
      </c>
      <c r="M35310" s="1" t="s">
        <v>82</v>
      </c>
      <c r="N35310" s="1" t="s">
        <v>82</v>
      </c>
      <c r="O35310" s="1" t="s">
        <v>69</v>
      </c>
      <c r="P35310" s="1" t="s">
        <v>37</v>
      </c>
      <c r="Q35310" s="1" t="s">
        <v>54</v>
      </c>
      <c r="R35310" s="1" t="s">
        <v>2023</v>
      </c>
      <c r="S35310" s="1" t="s">
        <v>83</v>
      </c>
      <c r="T35310" s="1" t="s">
        <v>84</v>
      </c>
      <c r="U35310" s="1" t="s">
        <v>85</v>
      </c>
      <c r="V35310" s="1" t="s">
        <v>43</v>
      </c>
      <c r="W35310">
        <v>1</v>
      </c>
      <c r="X35310">
        <v>25</v>
      </c>
      <c r="Y35310">
        <v>90</v>
      </c>
    </row>
    <row r="35311" spans="1:25" x14ac:dyDescent="0.25">
      <c r="A35311" s="1" t="s">
        <v>25</v>
      </c>
      <c r="B35311" s="1" t="s">
        <v>26</v>
      </c>
      <c r="C35311">
        <v>5</v>
      </c>
      <c r="D35311" s="1" t="s">
        <v>490</v>
      </c>
      <c r="E35311" s="1" t="s">
        <v>2016</v>
      </c>
      <c r="F35311" s="1" t="s">
        <v>2044</v>
      </c>
      <c r="G35311" s="1" t="s">
        <v>2045</v>
      </c>
      <c r="H35311" s="1" t="s">
        <v>2145</v>
      </c>
      <c r="I35311" s="1" t="s">
        <v>2146</v>
      </c>
      <c r="J35311" s="1" t="s">
        <v>2147</v>
      </c>
      <c r="K35311" s="1" t="s">
        <v>2148</v>
      </c>
      <c r="L35311" s="1" t="s">
        <v>81</v>
      </c>
      <c r="M35311" s="1" t="s">
        <v>82</v>
      </c>
      <c r="N35311" s="1" t="s">
        <v>82</v>
      </c>
      <c r="O35311" s="1" t="s">
        <v>69</v>
      </c>
      <c r="P35311" s="1" t="s">
        <v>37</v>
      </c>
      <c r="Q35311" s="1" t="s">
        <v>54</v>
      </c>
      <c r="R35311" s="1" t="s">
        <v>2023</v>
      </c>
      <c r="S35311" s="1" t="s">
        <v>83</v>
      </c>
      <c r="T35311" s="1" t="s">
        <v>244</v>
      </c>
      <c r="U35311" s="1" t="s">
        <v>245</v>
      </c>
      <c r="V35311" s="1" t="s">
        <v>104</v>
      </c>
      <c r="W35311">
        <v>1</v>
      </c>
      <c r="X35311">
        <v>34800</v>
      </c>
      <c r="Y35311">
        <v>129600</v>
      </c>
    </row>
    <row r="35312" spans="1:25" x14ac:dyDescent="0.25">
      <c r="A35312" s="1" t="s">
        <v>25</v>
      </c>
      <c r="B35312" s="1" t="s">
        <v>26</v>
      </c>
      <c r="C35312">
        <v>5</v>
      </c>
      <c r="D35312" s="1" t="s">
        <v>490</v>
      </c>
      <c r="E35312" s="1" t="s">
        <v>2016</v>
      </c>
      <c r="F35312" s="1" t="s">
        <v>2044</v>
      </c>
      <c r="G35312" s="1" t="s">
        <v>2045</v>
      </c>
      <c r="H35312" s="1" t="s">
        <v>2145</v>
      </c>
      <c r="I35312" s="1" t="s">
        <v>2146</v>
      </c>
      <c r="J35312" s="1" t="s">
        <v>2147</v>
      </c>
      <c r="K35312" s="1" t="s">
        <v>2148</v>
      </c>
      <c r="L35312" s="1" t="s">
        <v>242</v>
      </c>
      <c r="M35312" s="1" t="s">
        <v>243</v>
      </c>
      <c r="N35312" s="1" t="s">
        <v>243</v>
      </c>
      <c r="O35312" s="1" t="s">
        <v>69</v>
      </c>
      <c r="P35312" s="1" t="s">
        <v>37</v>
      </c>
      <c r="Q35312" s="1" t="s">
        <v>54</v>
      </c>
      <c r="R35312" s="1" t="s">
        <v>2023</v>
      </c>
      <c r="S35312" s="1" t="s">
        <v>72</v>
      </c>
      <c r="T35312" s="1" t="s">
        <v>73</v>
      </c>
      <c r="U35312" s="1" t="s">
        <v>74</v>
      </c>
      <c r="V35312" s="1" t="s">
        <v>43</v>
      </c>
      <c r="W35312">
        <v>1</v>
      </c>
      <c r="X35312">
        <v>57086</v>
      </c>
      <c r="Y35312">
        <v>94719.334000000003</v>
      </c>
    </row>
    <row r="35313" spans="1:25" x14ac:dyDescent="0.25">
      <c r="A35313" s="1" t="s">
        <v>25</v>
      </c>
      <c r="B35313" s="1" t="s">
        <v>26</v>
      </c>
      <c r="C35313">
        <v>5</v>
      </c>
      <c r="D35313" s="1" t="s">
        <v>451</v>
      </c>
      <c r="E35313" s="1" t="s">
        <v>1979</v>
      </c>
      <c r="F35313" s="1" t="s">
        <v>1980</v>
      </c>
      <c r="G35313" s="1" t="s">
        <v>1981</v>
      </c>
      <c r="H35313" s="1" t="s">
        <v>2000</v>
      </c>
      <c r="I35313" s="1" t="s">
        <v>2001</v>
      </c>
      <c r="J35313" s="1" t="s">
        <v>2002</v>
      </c>
      <c r="K35313" s="1" t="s">
        <v>333</v>
      </c>
      <c r="L35313" s="1" t="s">
        <v>788</v>
      </c>
      <c r="M35313" s="1" t="s">
        <v>789</v>
      </c>
      <c r="N35313" s="1" t="s">
        <v>789</v>
      </c>
      <c r="O35313" s="1" t="s">
        <v>69</v>
      </c>
      <c r="P35313" s="1" t="s">
        <v>37</v>
      </c>
      <c r="Q35313" s="1" t="s">
        <v>70</v>
      </c>
      <c r="R35313" s="1" t="s">
        <v>1207</v>
      </c>
      <c r="S35313" s="1" t="s">
        <v>72</v>
      </c>
      <c r="T35313" s="1" t="s">
        <v>73</v>
      </c>
      <c r="U35313" s="1" t="s">
        <v>74</v>
      </c>
      <c r="V35313" s="1" t="s">
        <v>43</v>
      </c>
      <c r="W35313">
        <v>1</v>
      </c>
      <c r="X35313">
        <v>8235.7289999999975</v>
      </c>
      <c r="Y35313">
        <v>72677.52</v>
      </c>
    </row>
    <row r="35314" spans="1:25" x14ac:dyDescent="0.25">
      <c r="A35314" s="1" t="s">
        <v>25</v>
      </c>
      <c r="B35314" s="1" t="s">
        <v>26</v>
      </c>
      <c r="C35314">
        <v>5</v>
      </c>
      <c r="D35314" s="1" t="s">
        <v>451</v>
      </c>
      <c r="E35314" s="1" t="s">
        <v>1979</v>
      </c>
      <c r="F35314" s="1" t="s">
        <v>1980</v>
      </c>
      <c r="G35314" s="1" t="s">
        <v>1981</v>
      </c>
      <c r="H35314" s="1" t="s">
        <v>2000</v>
      </c>
      <c r="I35314" s="1" t="s">
        <v>2001</v>
      </c>
      <c r="J35314" s="1" t="s">
        <v>2002</v>
      </c>
      <c r="K35314" s="1" t="s">
        <v>333</v>
      </c>
      <c r="L35314" s="1" t="s">
        <v>57</v>
      </c>
      <c r="M35314" s="1" t="s">
        <v>58</v>
      </c>
      <c r="N35314" s="1" t="s">
        <v>155</v>
      </c>
      <c r="O35314" s="1" t="s">
        <v>36</v>
      </c>
      <c r="P35314" s="1" t="s">
        <v>37</v>
      </c>
      <c r="Q35314" s="1" t="s">
        <v>70</v>
      </c>
      <c r="R35314" s="1" t="s">
        <v>1207</v>
      </c>
      <c r="S35314" s="1" t="s">
        <v>72</v>
      </c>
      <c r="T35314" s="1" t="s">
        <v>121</v>
      </c>
      <c r="U35314" s="1" t="s">
        <v>122</v>
      </c>
      <c r="V35314" s="1" t="s">
        <v>43</v>
      </c>
      <c r="W35314">
        <v>1</v>
      </c>
      <c r="X35314">
        <v>362.9</v>
      </c>
      <c r="Y35314">
        <v>1400</v>
      </c>
    </row>
    <row r="35315" spans="1:25" x14ac:dyDescent="0.25">
      <c r="A35315" s="1" t="s">
        <v>25</v>
      </c>
      <c r="B35315" s="1" t="s">
        <v>26</v>
      </c>
      <c r="C35315">
        <v>5</v>
      </c>
      <c r="D35315" s="1" t="s">
        <v>451</v>
      </c>
      <c r="E35315" s="1" t="s">
        <v>1979</v>
      </c>
      <c r="F35315" s="1" t="s">
        <v>1980</v>
      </c>
      <c r="G35315" s="1" t="s">
        <v>1981</v>
      </c>
      <c r="H35315" s="1" t="s">
        <v>2007</v>
      </c>
      <c r="I35315" s="1" t="s">
        <v>2008</v>
      </c>
      <c r="J35315" s="1" t="s">
        <v>2009</v>
      </c>
      <c r="K35315" s="1" t="s">
        <v>112</v>
      </c>
      <c r="L35315" s="1" t="s">
        <v>459</v>
      </c>
      <c r="M35315" s="1" t="s">
        <v>460</v>
      </c>
      <c r="N35315" s="1" t="s">
        <v>460</v>
      </c>
      <c r="O35315" s="1" t="s">
        <v>69</v>
      </c>
      <c r="P35315" s="1" t="s">
        <v>37</v>
      </c>
      <c r="Q35315" s="1" t="s">
        <v>70</v>
      </c>
      <c r="R35315" s="1" t="s">
        <v>1207</v>
      </c>
      <c r="S35315" s="1" t="s">
        <v>72</v>
      </c>
      <c r="T35315" s="1" t="s">
        <v>105</v>
      </c>
      <c r="U35315" s="1" t="s">
        <v>106</v>
      </c>
      <c r="V35315" s="1" t="s">
        <v>43</v>
      </c>
      <c r="W35315">
        <v>1</v>
      </c>
      <c r="X35315">
        <v>1000</v>
      </c>
      <c r="Y35315">
        <v>1020</v>
      </c>
    </row>
    <row r="35316" spans="1:25" x14ac:dyDescent="0.25">
      <c r="A35316" s="1" t="s">
        <v>25</v>
      </c>
      <c r="B35316" s="1" t="s">
        <v>26</v>
      </c>
      <c r="C35316">
        <v>5</v>
      </c>
      <c r="D35316" s="1" t="s">
        <v>451</v>
      </c>
      <c r="E35316" s="1" t="s">
        <v>1979</v>
      </c>
      <c r="F35316" s="1" t="s">
        <v>1980</v>
      </c>
      <c r="G35316" s="1" t="s">
        <v>1981</v>
      </c>
      <c r="H35316" s="1" t="s">
        <v>2007</v>
      </c>
      <c r="I35316" s="1" t="s">
        <v>2008</v>
      </c>
      <c r="J35316" s="1" t="s">
        <v>2009</v>
      </c>
      <c r="K35316" s="1" t="s">
        <v>112</v>
      </c>
      <c r="L35316" s="1" t="s">
        <v>57</v>
      </c>
      <c r="M35316" s="1" t="s">
        <v>58</v>
      </c>
      <c r="N35316" s="1" t="s">
        <v>58</v>
      </c>
      <c r="O35316" s="1" t="s">
        <v>36</v>
      </c>
      <c r="P35316" s="1" t="s">
        <v>37</v>
      </c>
      <c r="Q35316" s="1" t="s">
        <v>70</v>
      </c>
      <c r="R35316" s="1" t="s">
        <v>1207</v>
      </c>
      <c r="S35316" s="1" t="s">
        <v>40</v>
      </c>
      <c r="T35316" s="1" t="s">
        <v>59</v>
      </c>
      <c r="U35316" s="1" t="s">
        <v>60</v>
      </c>
      <c r="V35316" s="1" t="s">
        <v>104</v>
      </c>
      <c r="W35316">
        <v>1</v>
      </c>
      <c r="X35316">
        <v>100</v>
      </c>
      <c r="Y35316">
        <v>6559.04</v>
      </c>
    </row>
    <row r="35317" spans="1:25" x14ac:dyDescent="0.25">
      <c r="A35317" s="1" t="s">
        <v>25</v>
      </c>
      <c r="B35317" s="1" t="s">
        <v>26</v>
      </c>
      <c r="C35317">
        <v>5</v>
      </c>
      <c r="D35317" s="1" t="s">
        <v>451</v>
      </c>
      <c r="E35317" s="1" t="s">
        <v>1979</v>
      </c>
      <c r="F35317" s="1" t="s">
        <v>2010</v>
      </c>
      <c r="G35317" s="1" t="s">
        <v>2011</v>
      </c>
      <c r="H35317" s="1" t="s">
        <v>2012</v>
      </c>
      <c r="I35317" s="1" t="s">
        <v>2013</v>
      </c>
      <c r="J35317" s="1" t="s">
        <v>7290</v>
      </c>
      <c r="K35317" s="1" t="s">
        <v>112</v>
      </c>
      <c r="L35317" s="1" t="s">
        <v>81</v>
      </c>
      <c r="M35317" s="1" t="s">
        <v>82</v>
      </c>
      <c r="N35317" s="1" t="s">
        <v>82</v>
      </c>
      <c r="O35317" s="1" t="s">
        <v>69</v>
      </c>
      <c r="P35317" s="1" t="s">
        <v>37</v>
      </c>
      <c r="Q35317" s="1" t="s">
        <v>70</v>
      </c>
      <c r="R35317" s="1" t="s">
        <v>1207</v>
      </c>
      <c r="S35317" s="1" t="s">
        <v>83</v>
      </c>
      <c r="T35317" s="1" t="s">
        <v>244</v>
      </c>
      <c r="U35317" s="1" t="s">
        <v>245</v>
      </c>
      <c r="V35317" s="1" t="s">
        <v>43</v>
      </c>
      <c r="W35317">
        <v>1</v>
      </c>
      <c r="X35317">
        <v>12</v>
      </c>
      <c r="Y35317">
        <v>55</v>
      </c>
    </row>
    <row r="35318" spans="1:25" x14ac:dyDescent="0.25">
      <c r="A35318" s="1" t="s">
        <v>25</v>
      </c>
      <c r="B35318" s="1" t="s">
        <v>26</v>
      </c>
      <c r="C35318">
        <v>5</v>
      </c>
      <c r="D35318" s="1" t="s">
        <v>620</v>
      </c>
      <c r="E35318" s="1" t="s">
        <v>3444</v>
      </c>
      <c r="F35318" s="1" t="s">
        <v>3725</v>
      </c>
      <c r="G35318" s="1" t="s">
        <v>3726</v>
      </c>
      <c r="H35318" s="1" t="s">
        <v>3727</v>
      </c>
      <c r="I35318" s="1" t="s">
        <v>3728</v>
      </c>
      <c r="J35318" s="1" t="s">
        <v>4698</v>
      </c>
      <c r="K35318" s="1" t="s">
        <v>4699</v>
      </c>
      <c r="L35318" s="1" t="s">
        <v>81</v>
      </c>
      <c r="M35318" s="1" t="s">
        <v>82</v>
      </c>
      <c r="N35318" s="1" t="s">
        <v>82</v>
      </c>
      <c r="O35318" s="1" t="s">
        <v>69</v>
      </c>
      <c r="P35318" s="1" t="s">
        <v>37</v>
      </c>
      <c r="Q35318" s="1" t="s">
        <v>38</v>
      </c>
      <c r="R35318" s="1" t="s">
        <v>3493</v>
      </c>
      <c r="S35318" s="1" t="s">
        <v>83</v>
      </c>
      <c r="T35318" s="1" t="s">
        <v>244</v>
      </c>
      <c r="U35318" s="1" t="s">
        <v>245</v>
      </c>
      <c r="V35318" s="1" t="s">
        <v>43</v>
      </c>
      <c r="W35318">
        <v>1</v>
      </c>
      <c r="X35318">
        <v>350</v>
      </c>
      <c r="Y35318">
        <v>9035</v>
      </c>
    </row>
    <row r="35319" spans="1:25" x14ac:dyDescent="0.25">
      <c r="A35319" s="1" t="s">
        <v>25</v>
      </c>
      <c r="B35319" s="1" t="s">
        <v>26</v>
      </c>
      <c r="C35319">
        <v>5</v>
      </c>
      <c r="D35319" s="1" t="s">
        <v>620</v>
      </c>
      <c r="E35319" s="1" t="s">
        <v>3444</v>
      </c>
      <c r="F35319" s="1" t="s">
        <v>3725</v>
      </c>
      <c r="G35319" s="1" t="s">
        <v>3726</v>
      </c>
      <c r="H35319" s="1" t="s">
        <v>3872</v>
      </c>
      <c r="I35319" s="1" t="s">
        <v>3873</v>
      </c>
      <c r="J35319" s="1" t="s">
        <v>7291</v>
      </c>
      <c r="K35319" s="1" t="s">
        <v>7292</v>
      </c>
      <c r="L35319" s="1" t="s">
        <v>197</v>
      </c>
      <c r="M35319" s="1" t="s">
        <v>198</v>
      </c>
      <c r="N35319" s="1" t="s">
        <v>198</v>
      </c>
      <c r="O35319" s="1" t="s">
        <v>199</v>
      </c>
      <c r="P35319" s="1" t="s">
        <v>37</v>
      </c>
      <c r="Q35319" s="1" t="s">
        <v>38</v>
      </c>
      <c r="R35319" s="1" t="s">
        <v>3493</v>
      </c>
      <c r="S35319" s="1" t="s">
        <v>40</v>
      </c>
      <c r="T35319" s="1" t="s">
        <v>55</v>
      </c>
      <c r="U35319" s="1" t="s">
        <v>56</v>
      </c>
      <c r="V35319" s="1" t="s">
        <v>43</v>
      </c>
      <c r="W35319">
        <v>1</v>
      </c>
      <c r="X35319">
        <v>87</v>
      </c>
      <c r="Y35319">
        <v>3110</v>
      </c>
    </row>
    <row r="35320" spans="1:25" x14ac:dyDescent="0.25">
      <c r="A35320" s="1" t="s">
        <v>25</v>
      </c>
      <c r="B35320" s="1" t="s">
        <v>26</v>
      </c>
      <c r="C35320">
        <v>5</v>
      </c>
      <c r="D35320" s="1" t="s">
        <v>620</v>
      </c>
      <c r="E35320" s="1" t="s">
        <v>3444</v>
      </c>
      <c r="F35320" s="1" t="s">
        <v>3725</v>
      </c>
      <c r="G35320" s="1" t="s">
        <v>3726</v>
      </c>
      <c r="H35320" s="1" t="s">
        <v>3872</v>
      </c>
      <c r="I35320" s="1" t="s">
        <v>3873</v>
      </c>
      <c r="J35320" s="1" t="s">
        <v>6987</v>
      </c>
      <c r="K35320" s="1" t="s">
        <v>6988</v>
      </c>
      <c r="L35320" s="1" t="s">
        <v>81</v>
      </c>
      <c r="M35320" s="1" t="s">
        <v>82</v>
      </c>
      <c r="N35320" s="1" t="s">
        <v>82</v>
      </c>
      <c r="O35320" s="1" t="s">
        <v>69</v>
      </c>
      <c r="P35320" s="1" t="s">
        <v>37</v>
      </c>
      <c r="Q35320" s="1" t="s">
        <v>38</v>
      </c>
      <c r="R35320" s="1" t="s">
        <v>3493</v>
      </c>
      <c r="S35320" s="1" t="s">
        <v>83</v>
      </c>
      <c r="T35320" s="1" t="s">
        <v>591</v>
      </c>
      <c r="U35320" s="1" t="s">
        <v>592</v>
      </c>
      <c r="V35320" s="1" t="s">
        <v>43</v>
      </c>
      <c r="W35320">
        <v>1</v>
      </c>
      <c r="X35320">
        <v>911.2</v>
      </c>
      <c r="Y35320">
        <v>2879.0348999999997</v>
      </c>
    </row>
    <row r="35321" spans="1:25" x14ac:dyDescent="0.25">
      <c r="A35321" s="1" t="s">
        <v>25</v>
      </c>
      <c r="B35321" s="1" t="s">
        <v>26</v>
      </c>
      <c r="C35321">
        <v>5</v>
      </c>
      <c r="D35321" s="1" t="s">
        <v>620</v>
      </c>
      <c r="E35321" s="1" t="s">
        <v>3444</v>
      </c>
      <c r="F35321" s="1" t="s">
        <v>3725</v>
      </c>
      <c r="G35321" s="1" t="s">
        <v>3726</v>
      </c>
      <c r="H35321" s="1" t="s">
        <v>3733</v>
      </c>
      <c r="I35321" s="1" t="s">
        <v>3734</v>
      </c>
      <c r="J35321" s="1" t="s">
        <v>3735</v>
      </c>
      <c r="K35321" s="1" t="s">
        <v>3734</v>
      </c>
      <c r="L35321" s="1" t="s">
        <v>195</v>
      </c>
      <c r="M35321" s="1" t="s">
        <v>196</v>
      </c>
      <c r="N35321" s="1" t="s">
        <v>196</v>
      </c>
      <c r="O35321" s="1" t="s">
        <v>69</v>
      </c>
      <c r="P35321" s="1" t="s">
        <v>37</v>
      </c>
      <c r="Q35321" s="1" t="s">
        <v>38</v>
      </c>
      <c r="R35321" s="1" t="s">
        <v>3331</v>
      </c>
      <c r="S35321" s="1" t="s">
        <v>72</v>
      </c>
      <c r="T35321" s="1" t="s">
        <v>105</v>
      </c>
      <c r="U35321" s="1" t="s">
        <v>106</v>
      </c>
      <c r="V35321" s="1" t="s">
        <v>43</v>
      </c>
      <c r="W35321">
        <v>1</v>
      </c>
      <c r="X35321">
        <v>176</v>
      </c>
      <c r="Y35321">
        <v>161.63999999999999</v>
      </c>
    </row>
    <row r="35322" spans="1:25" x14ac:dyDescent="0.25">
      <c r="A35322" s="1" t="s">
        <v>25</v>
      </c>
      <c r="B35322" s="1" t="s">
        <v>26</v>
      </c>
      <c r="C35322">
        <v>5</v>
      </c>
      <c r="D35322" s="1" t="s">
        <v>490</v>
      </c>
      <c r="E35322" s="1" t="s">
        <v>2016</v>
      </c>
      <c r="F35322" s="1" t="s">
        <v>2044</v>
      </c>
      <c r="G35322" s="1" t="s">
        <v>2045</v>
      </c>
      <c r="H35322" s="1" t="s">
        <v>2145</v>
      </c>
      <c r="I35322" s="1" t="s">
        <v>2146</v>
      </c>
      <c r="J35322" s="1" t="s">
        <v>2167</v>
      </c>
      <c r="K35322" s="1" t="s">
        <v>2168</v>
      </c>
      <c r="L35322" s="1" t="s">
        <v>1116</v>
      </c>
      <c r="M35322" s="1" t="s">
        <v>1117</v>
      </c>
      <c r="N35322" s="1" t="s">
        <v>1117</v>
      </c>
      <c r="O35322" s="1" t="s">
        <v>162</v>
      </c>
      <c r="P35322" s="1" t="s">
        <v>37</v>
      </c>
      <c r="Q35322" s="1" t="s">
        <v>54</v>
      </c>
      <c r="R35322" s="1" t="s">
        <v>2023</v>
      </c>
      <c r="S35322" s="1" t="s">
        <v>72</v>
      </c>
      <c r="T35322" s="1" t="s">
        <v>73</v>
      </c>
      <c r="U35322" s="1" t="s">
        <v>74</v>
      </c>
      <c r="V35322" s="1" t="s">
        <v>43</v>
      </c>
      <c r="W35322">
        <v>1</v>
      </c>
      <c r="X35322">
        <v>122635</v>
      </c>
      <c r="Y35322">
        <v>14716.2</v>
      </c>
    </row>
    <row r="35323" spans="1:25" x14ac:dyDescent="0.25">
      <c r="A35323" s="1" t="s">
        <v>25</v>
      </c>
      <c r="B35323" s="1" t="s">
        <v>26</v>
      </c>
      <c r="C35323">
        <v>5</v>
      </c>
      <c r="D35323" s="1" t="s">
        <v>490</v>
      </c>
      <c r="E35323" s="1" t="s">
        <v>2016</v>
      </c>
      <c r="F35323" s="1" t="s">
        <v>2044</v>
      </c>
      <c r="G35323" s="1" t="s">
        <v>2045</v>
      </c>
      <c r="H35323" s="1" t="s">
        <v>2145</v>
      </c>
      <c r="I35323" s="1" t="s">
        <v>2146</v>
      </c>
      <c r="J35323" s="1" t="s">
        <v>2169</v>
      </c>
      <c r="K35323" s="1" t="s">
        <v>329</v>
      </c>
      <c r="L35323" s="1" t="s">
        <v>158</v>
      </c>
      <c r="M35323" s="1" t="s">
        <v>159</v>
      </c>
      <c r="N35323" s="1" t="s">
        <v>159</v>
      </c>
      <c r="O35323" s="1" t="s">
        <v>69</v>
      </c>
      <c r="P35323" s="1" t="s">
        <v>37</v>
      </c>
      <c r="Q35323" s="1" t="s">
        <v>54</v>
      </c>
      <c r="R35323" s="1" t="s">
        <v>2023</v>
      </c>
      <c r="S35323" s="1" t="s">
        <v>72</v>
      </c>
      <c r="T35323" s="1" t="s">
        <v>121</v>
      </c>
      <c r="U35323" s="1" t="s">
        <v>122</v>
      </c>
      <c r="V35323" s="1" t="s">
        <v>43</v>
      </c>
      <c r="W35323">
        <v>1</v>
      </c>
      <c r="X35323">
        <v>348</v>
      </c>
      <c r="Y35323">
        <v>5570.04</v>
      </c>
    </row>
    <row r="35324" spans="1:25" x14ac:dyDescent="0.25">
      <c r="A35324" s="1" t="s">
        <v>25</v>
      </c>
      <c r="B35324" s="1" t="s">
        <v>26</v>
      </c>
      <c r="C35324">
        <v>5</v>
      </c>
      <c r="D35324" s="1" t="s">
        <v>490</v>
      </c>
      <c r="E35324" s="1" t="s">
        <v>2016</v>
      </c>
      <c r="F35324" s="1" t="s">
        <v>2044</v>
      </c>
      <c r="G35324" s="1" t="s">
        <v>2045</v>
      </c>
      <c r="H35324" s="1" t="s">
        <v>2145</v>
      </c>
      <c r="I35324" s="1" t="s">
        <v>2146</v>
      </c>
      <c r="J35324" s="1" t="s">
        <v>2169</v>
      </c>
      <c r="K35324" s="1" t="s">
        <v>329</v>
      </c>
      <c r="L35324" s="1" t="s">
        <v>788</v>
      </c>
      <c r="M35324" s="1" t="s">
        <v>789</v>
      </c>
      <c r="N35324" s="1" t="s">
        <v>789</v>
      </c>
      <c r="O35324" s="1" t="s">
        <v>69</v>
      </c>
      <c r="P35324" s="1" t="s">
        <v>37</v>
      </c>
      <c r="Q35324" s="1" t="s">
        <v>54</v>
      </c>
      <c r="R35324" s="1" t="s">
        <v>2023</v>
      </c>
      <c r="S35324" s="1" t="s">
        <v>72</v>
      </c>
      <c r="T35324" s="1" t="s">
        <v>73</v>
      </c>
      <c r="U35324" s="1" t="s">
        <v>74</v>
      </c>
      <c r="V35324" s="1" t="s">
        <v>43</v>
      </c>
      <c r="W35324">
        <v>1</v>
      </c>
      <c r="X35324">
        <v>101557</v>
      </c>
      <c r="Y35324">
        <v>176796.9333</v>
      </c>
    </row>
    <row r="35325" spans="1:25" x14ac:dyDescent="0.25">
      <c r="A35325" s="1" t="s">
        <v>25</v>
      </c>
      <c r="B35325" s="1" t="s">
        <v>26</v>
      </c>
      <c r="C35325">
        <v>5</v>
      </c>
      <c r="D35325" s="1" t="s">
        <v>490</v>
      </c>
      <c r="E35325" s="1" t="s">
        <v>2016</v>
      </c>
      <c r="F35325" s="1" t="s">
        <v>2044</v>
      </c>
      <c r="G35325" s="1" t="s">
        <v>2045</v>
      </c>
      <c r="H35325" s="1" t="s">
        <v>2145</v>
      </c>
      <c r="I35325" s="1" t="s">
        <v>2146</v>
      </c>
      <c r="J35325" s="1" t="s">
        <v>2169</v>
      </c>
      <c r="K35325" s="1" t="s">
        <v>329</v>
      </c>
      <c r="L35325" s="1" t="s">
        <v>788</v>
      </c>
      <c r="M35325" s="1" t="s">
        <v>789</v>
      </c>
      <c r="N35325" s="1" t="s">
        <v>789</v>
      </c>
      <c r="O35325" s="1" t="s">
        <v>69</v>
      </c>
      <c r="P35325" s="1" t="s">
        <v>37</v>
      </c>
      <c r="Q35325" s="1" t="s">
        <v>54</v>
      </c>
      <c r="R35325" s="1" t="s">
        <v>2023</v>
      </c>
      <c r="S35325" s="1" t="s">
        <v>72</v>
      </c>
      <c r="T35325" s="1" t="s">
        <v>73</v>
      </c>
      <c r="U35325" s="1" t="s">
        <v>74</v>
      </c>
      <c r="V35325" s="1" t="s">
        <v>104</v>
      </c>
      <c r="W35325">
        <v>1</v>
      </c>
      <c r="X35325">
        <v>30788</v>
      </c>
      <c r="Y35325">
        <v>62404.062999999995</v>
      </c>
    </row>
    <row r="35326" spans="1:25" x14ac:dyDescent="0.25">
      <c r="A35326" s="1" t="s">
        <v>25</v>
      </c>
      <c r="B35326" s="1" t="s">
        <v>26</v>
      </c>
      <c r="C35326">
        <v>5</v>
      </c>
      <c r="D35326" s="1" t="s">
        <v>490</v>
      </c>
      <c r="E35326" s="1" t="s">
        <v>2016</v>
      </c>
      <c r="F35326" s="1" t="s">
        <v>2044</v>
      </c>
      <c r="G35326" s="1" t="s">
        <v>2045</v>
      </c>
      <c r="H35326" s="1" t="s">
        <v>2145</v>
      </c>
      <c r="I35326" s="1" t="s">
        <v>2146</v>
      </c>
      <c r="J35326" s="1" t="s">
        <v>2169</v>
      </c>
      <c r="K35326" s="1" t="s">
        <v>329</v>
      </c>
      <c r="L35326" s="1" t="s">
        <v>75</v>
      </c>
      <c r="M35326" s="1" t="s">
        <v>76</v>
      </c>
      <c r="N35326" s="1" t="s">
        <v>76</v>
      </c>
      <c r="O35326" s="1" t="s">
        <v>69</v>
      </c>
      <c r="P35326" s="1" t="s">
        <v>37</v>
      </c>
      <c r="Q35326" s="1" t="s">
        <v>54</v>
      </c>
      <c r="R35326" s="1" t="s">
        <v>2023</v>
      </c>
      <c r="S35326" s="1" t="s">
        <v>72</v>
      </c>
      <c r="T35326" s="1" t="s">
        <v>89</v>
      </c>
      <c r="U35326" s="1" t="s">
        <v>90</v>
      </c>
      <c r="V35326" s="1" t="s">
        <v>43</v>
      </c>
      <c r="W35326">
        <v>1</v>
      </c>
      <c r="X35326">
        <v>152</v>
      </c>
      <c r="Y35326">
        <v>2855.52</v>
      </c>
    </row>
    <row r="35327" spans="1:25" x14ac:dyDescent="0.25">
      <c r="A35327" s="1" t="s">
        <v>25</v>
      </c>
      <c r="B35327" s="1" t="s">
        <v>26</v>
      </c>
      <c r="C35327">
        <v>5</v>
      </c>
      <c r="D35327" s="1" t="s">
        <v>620</v>
      </c>
      <c r="E35327" s="1" t="s">
        <v>3444</v>
      </c>
      <c r="F35327" s="1" t="s">
        <v>3725</v>
      </c>
      <c r="G35327" s="1" t="s">
        <v>3726</v>
      </c>
      <c r="H35327" s="1" t="s">
        <v>3925</v>
      </c>
      <c r="I35327" s="1" t="s">
        <v>3926</v>
      </c>
      <c r="J35327" s="1" t="s">
        <v>3942</v>
      </c>
      <c r="K35327" s="1" t="s">
        <v>108</v>
      </c>
      <c r="L35327" s="1" t="s">
        <v>81</v>
      </c>
      <c r="M35327" s="1" t="s">
        <v>82</v>
      </c>
      <c r="N35327" s="1" t="s">
        <v>82</v>
      </c>
      <c r="O35327" s="1" t="s">
        <v>69</v>
      </c>
      <c r="P35327" s="1" t="s">
        <v>37</v>
      </c>
      <c r="Q35327" s="1" t="s">
        <v>38</v>
      </c>
      <c r="R35327" s="1" t="s">
        <v>3513</v>
      </c>
      <c r="S35327" s="1" t="s">
        <v>83</v>
      </c>
      <c r="T35327" s="1" t="s">
        <v>84</v>
      </c>
      <c r="U35327" s="1" t="s">
        <v>85</v>
      </c>
      <c r="V35327" s="1" t="s">
        <v>43</v>
      </c>
      <c r="W35327">
        <v>1</v>
      </c>
      <c r="X35327">
        <v>0.15620000000000001</v>
      </c>
      <c r="Y35327">
        <v>6.95</v>
      </c>
    </row>
    <row r="35328" spans="1:25" x14ac:dyDescent="0.25">
      <c r="A35328" s="1" t="s">
        <v>25</v>
      </c>
      <c r="B35328" s="1" t="s">
        <v>26</v>
      </c>
      <c r="C35328">
        <v>5</v>
      </c>
      <c r="D35328" s="1" t="s">
        <v>620</v>
      </c>
      <c r="E35328" s="1" t="s">
        <v>3444</v>
      </c>
      <c r="F35328" s="1" t="s">
        <v>3725</v>
      </c>
      <c r="G35328" s="1" t="s">
        <v>3726</v>
      </c>
      <c r="H35328" s="1" t="s">
        <v>3925</v>
      </c>
      <c r="I35328" s="1" t="s">
        <v>3926</v>
      </c>
      <c r="J35328" s="1" t="s">
        <v>3942</v>
      </c>
      <c r="K35328" s="1" t="s">
        <v>108</v>
      </c>
      <c r="L35328" s="1" t="s">
        <v>81</v>
      </c>
      <c r="M35328" s="1" t="s">
        <v>82</v>
      </c>
      <c r="N35328" s="1" t="s">
        <v>82</v>
      </c>
      <c r="O35328" s="1" t="s">
        <v>69</v>
      </c>
      <c r="P35328" s="1" t="s">
        <v>37</v>
      </c>
      <c r="Q35328" s="1" t="s">
        <v>38</v>
      </c>
      <c r="R35328" s="1" t="s">
        <v>3513</v>
      </c>
      <c r="S35328" s="1" t="s">
        <v>83</v>
      </c>
      <c r="T35328" s="1" t="s">
        <v>591</v>
      </c>
      <c r="U35328" s="1" t="s">
        <v>592</v>
      </c>
      <c r="V35328" s="1" t="s">
        <v>43</v>
      </c>
      <c r="W35328">
        <v>1</v>
      </c>
      <c r="X35328">
        <v>30</v>
      </c>
      <c r="Y35328">
        <v>113.60149999999999</v>
      </c>
    </row>
    <row r="35329" spans="1:25" x14ac:dyDescent="0.25">
      <c r="A35329" s="1" t="s">
        <v>25</v>
      </c>
      <c r="B35329" s="1" t="s">
        <v>26</v>
      </c>
      <c r="C35329">
        <v>5</v>
      </c>
      <c r="D35329" s="1" t="s">
        <v>620</v>
      </c>
      <c r="E35329" s="1" t="s">
        <v>3444</v>
      </c>
      <c r="F35329" s="1" t="s">
        <v>3725</v>
      </c>
      <c r="G35329" s="1" t="s">
        <v>3726</v>
      </c>
      <c r="H35329" s="1" t="s">
        <v>3925</v>
      </c>
      <c r="I35329" s="1" t="s">
        <v>3926</v>
      </c>
      <c r="J35329" s="1" t="s">
        <v>3949</v>
      </c>
      <c r="K35329" s="1" t="s">
        <v>3950</v>
      </c>
      <c r="L35329" s="1" t="s">
        <v>81</v>
      </c>
      <c r="M35329" s="1" t="s">
        <v>82</v>
      </c>
      <c r="N35329" s="1" t="s">
        <v>82</v>
      </c>
      <c r="O35329" s="1" t="s">
        <v>69</v>
      </c>
      <c r="P35329" s="1" t="s">
        <v>37</v>
      </c>
      <c r="Q35329" s="1" t="s">
        <v>38</v>
      </c>
      <c r="R35329" s="1" t="s">
        <v>3331</v>
      </c>
      <c r="S35329" s="1" t="s">
        <v>83</v>
      </c>
      <c r="T35329" s="1" t="s">
        <v>591</v>
      </c>
      <c r="U35329" s="1" t="s">
        <v>592</v>
      </c>
      <c r="V35329" s="1" t="s">
        <v>43</v>
      </c>
      <c r="W35329">
        <v>1</v>
      </c>
      <c r="X35329">
        <v>13591.599999999999</v>
      </c>
      <c r="Y35329">
        <v>3140.3013000000001</v>
      </c>
    </row>
    <row r="35330" spans="1:25" x14ac:dyDescent="0.25">
      <c r="A35330" s="1" t="s">
        <v>25</v>
      </c>
      <c r="B35330" s="1" t="s">
        <v>26</v>
      </c>
      <c r="C35330">
        <v>3</v>
      </c>
      <c r="D35330" s="1" t="s">
        <v>577</v>
      </c>
      <c r="E35330" s="1" t="s">
        <v>2965</v>
      </c>
      <c r="F35330" s="1" t="s">
        <v>3358</v>
      </c>
      <c r="G35330" s="1" t="s">
        <v>3359</v>
      </c>
      <c r="H35330" s="1" t="s">
        <v>3467</v>
      </c>
      <c r="I35330" s="1" t="s">
        <v>3468</v>
      </c>
      <c r="J35330" s="1" t="s">
        <v>3894</v>
      </c>
      <c r="K35330" s="1" t="s">
        <v>3895</v>
      </c>
      <c r="L35330" s="1" t="s">
        <v>158</v>
      </c>
      <c r="M35330" s="1" t="s">
        <v>159</v>
      </c>
      <c r="N35330" s="1" t="s">
        <v>159</v>
      </c>
      <c r="O35330" s="1" t="s">
        <v>69</v>
      </c>
      <c r="P35330" s="1" t="s">
        <v>37</v>
      </c>
      <c r="Q35330" s="1" t="s">
        <v>54</v>
      </c>
      <c r="R35330" s="1" t="s">
        <v>236</v>
      </c>
      <c r="S35330" s="1" t="s">
        <v>72</v>
      </c>
      <c r="T35330" s="1" t="s">
        <v>73</v>
      </c>
      <c r="U35330" s="1" t="s">
        <v>74</v>
      </c>
      <c r="V35330" s="1" t="s">
        <v>43</v>
      </c>
      <c r="W35330">
        <v>1</v>
      </c>
      <c r="X35330">
        <v>91</v>
      </c>
      <c r="Y35330">
        <v>124.6973</v>
      </c>
    </row>
    <row r="35331" spans="1:25" x14ac:dyDescent="0.25">
      <c r="A35331" s="1" t="s">
        <v>25</v>
      </c>
      <c r="B35331" s="1" t="s">
        <v>26</v>
      </c>
      <c r="C35331">
        <v>3</v>
      </c>
      <c r="D35331" s="1" t="s">
        <v>577</v>
      </c>
      <c r="E35331" s="1" t="s">
        <v>2965</v>
      </c>
      <c r="F35331" s="1" t="s">
        <v>3358</v>
      </c>
      <c r="G35331" s="1" t="s">
        <v>3359</v>
      </c>
      <c r="H35331" s="1" t="s">
        <v>3467</v>
      </c>
      <c r="I35331" s="1" t="s">
        <v>3468</v>
      </c>
      <c r="J35331" s="1" t="s">
        <v>3894</v>
      </c>
      <c r="K35331" s="1" t="s">
        <v>3895</v>
      </c>
      <c r="L35331" s="1" t="s">
        <v>81</v>
      </c>
      <c r="M35331" s="1" t="s">
        <v>82</v>
      </c>
      <c r="N35331" s="1" t="s">
        <v>82</v>
      </c>
      <c r="O35331" s="1" t="s">
        <v>69</v>
      </c>
      <c r="P35331" s="1" t="s">
        <v>37</v>
      </c>
      <c r="Q35331" s="1" t="s">
        <v>54</v>
      </c>
      <c r="R35331" s="1" t="s">
        <v>236</v>
      </c>
      <c r="S35331" s="1" t="s">
        <v>83</v>
      </c>
      <c r="T35331" s="1" t="s">
        <v>84</v>
      </c>
      <c r="U35331" s="1" t="s">
        <v>85</v>
      </c>
      <c r="V35331" s="1" t="s">
        <v>43</v>
      </c>
      <c r="W35331">
        <v>1</v>
      </c>
      <c r="X35331">
        <v>14.51</v>
      </c>
      <c r="Y35331">
        <v>222</v>
      </c>
    </row>
    <row r="35332" spans="1:25" x14ac:dyDescent="0.25">
      <c r="A35332" s="1" t="s">
        <v>25</v>
      </c>
      <c r="B35332" s="1" t="s">
        <v>26</v>
      </c>
      <c r="C35332">
        <v>3</v>
      </c>
      <c r="D35332" s="1" t="s">
        <v>577</v>
      </c>
      <c r="E35332" s="1" t="s">
        <v>2965</v>
      </c>
      <c r="F35332" s="1" t="s">
        <v>3358</v>
      </c>
      <c r="G35332" s="1" t="s">
        <v>3359</v>
      </c>
      <c r="H35332" s="1" t="s">
        <v>3467</v>
      </c>
      <c r="I35332" s="1" t="s">
        <v>3468</v>
      </c>
      <c r="J35332" s="1" t="s">
        <v>3896</v>
      </c>
      <c r="K35332" s="1" t="s">
        <v>3897</v>
      </c>
      <c r="L35332" s="1" t="s">
        <v>81</v>
      </c>
      <c r="M35332" s="1" t="s">
        <v>82</v>
      </c>
      <c r="N35332" s="1" t="s">
        <v>82</v>
      </c>
      <c r="O35332" s="1" t="s">
        <v>69</v>
      </c>
      <c r="P35332" s="1" t="s">
        <v>37</v>
      </c>
      <c r="Q35332" s="1" t="s">
        <v>54</v>
      </c>
      <c r="R35332" s="1" t="s">
        <v>236</v>
      </c>
      <c r="S35332" s="1" t="s">
        <v>83</v>
      </c>
      <c r="T35332" s="1" t="s">
        <v>244</v>
      </c>
      <c r="U35332" s="1" t="s">
        <v>245</v>
      </c>
      <c r="V35332" s="1" t="s">
        <v>43</v>
      </c>
      <c r="W35332">
        <v>1</v>
      </c>
      <c r="X35332">
        <v>3</v>
      </c>
      <c r="Y35332">
        <v>8.18</v>
      </c>
    </row>
    <row r="35333" spans="1:25" x14ac:dyDescent="0.25">
      <c r="A35333" s="1" t="s">
        <v>25</v>
      </c>
      <c r="B35333" s="1" t="s">
        <v>26</v>
      </c>
      <c r="C35333">
        <v>3</v>
      </c>
      <c r="D35333" s="1" t="s">
        <v>577</v>
      </c>
      <c r="E35333" s="1" t="s">
        <v>2965</v>
      </c>
      <c r="F35333" s="1" t="s">
        <v>3358</v>
      </c>
      <c r="G35333" s="1" t="s">
        <v>3359</v>
      </c>
      <c r="H35333" s="1" t="s">
        <v>3467</v>
      </c>
      <c r="I35333" s="1" t="s">
        <v>3468</v>
      </c>
      <c r="J35333" s="1" t="s">
        <v>3469</v>
      </c>
      <c r="K35333" s="1" t="s">
        <v>3196</v>
      </c>
      <c r="L35333" s="1" t="s">
        <v>81</v>
      </c>
      <c r="M35333" s="1" t="s">
        <v>82</v>
      </c>
      <c r="N35333" s="1" t="s">
        <v>82</v>
      </c>
      <c r="O35333" s="1" t="s">
        <v>69</v>
      </c>
      <c r="P35333" s="1" t="s">
        <v>37</v>
      </c>
      <c r="Q35333" s="1" t="s">
        <v>54</v>
      </c>
      <c r="R35333" s="1" t="s">
        <v>236</v>
      </c>
      <c r="S35333" s="1" t="s">
        <v>83</v>
      </c>
      <c r="T35333" s="1" t="s">
        <v>591</v>
      </c>
      <c r="U35333" s="1" t="s">
        <v>592</v>
      </c>
      <c r="V35333" s="1" t="s">
        <v>43</v>
      </c>
      <c r="W35333">
        <v>1</v>
      </c>
      <c r="X35333">
        <v>44.68</v>
      </c>
      <c r="Y35333">
        <v>611.9298</v>
      </c>
    </row>
    <row r="35334" spans="1:25" x14ac:dyDescent="0.25">
      <c r="A35334" s="1" t="s">
        <v>25</v>
      </c>
      <c r="B35334" s="1" t="s">
        <v>26</v>
      </c>
      <c r="C35334">
        <v>5</v>
      </c>
      <c r="D35334" s="1" t="s">
        <v>490</v>
      </c>
      <c r="E35334" s="1" t="s">
        <v>2016</v>
      </c>
      <c r="F35334" s="1" t="s">
        <v>2017</v>
      </c>
      <c r="G35334" s="1" t="s">
        <v>2018</v>
      </c>
      <c r="H35334" s="1" t="s">
        <v>2019</v>
      </c>
      <c r="I35334" s="1" t="s">
        <v>2020</v>
      </c>
      <c r="J35334" s="1" t="s">
        <v>2021</v>
      </c>
      <c r="K35334" s="1" t="s">
        <v>2022</v>
      </c>
      <c r="L35334" s="1" t="s">
        <v>891</v>
      </c>
      <c r="M35334" s="1" t="s">
        <v>892</v>
      </c>
      <c r="N35334" s="1" t="s">
        <v>892</v>
      </c>
      <c r="O35334" s="1" t="s">
        <v>162</v>
      </c>
      <c r="P35334" s="1" t="s">
        <v>37</v>
      </c>
      <c r="Q35334" s="1" t="s">
        <v>54</v>
      </c>
      <c r="R35334" s="1" t="s">
        <v>2023</v>
      </c>
      <c r="S35334" s="1" t="s">
        <v>72</v>
      </c>
      <c r="T35334" s="1" t="s">
        <v>73</v>
      </c>
      <c r="U35334" s="1" t="s">
        <v>74</v>
      </c>
      <c r="V35334" s="1" t="s">
        <v>104</v>
      </c>
      <c r="W35334">
        <v>1</v>
      </c>
      <c r="X35334">
        <v>379703</v>
      </c>
      <c r="Y35334">
        <v>55777.384999999995</v>
      </c>
    </row>
    <row r="35335" spans="1:25" x14ac:dyDescent="0.25">
      <c r="A35335" s="1" t="s">
        <v>25</v>
      </c>
      <c r="B35335" s="1" t="s">
        <v>26</v>
      </c>
      <c r="C35335">
        <v>5</v>
      </c>
      <c r="D35335" s="1" t="s">
        <v>490</v>
      </c>
      <c r="E35335" s="1" t="s">
        <v>2016</v>
      </c>
      <c r="F35335" s="1" t="s">
        <v>2017</v>
      </c>
      <c r="G35335" s="1" t="s">
        <v>2018</v>
      </c>
      <c r="H35335" s="1" t="s">
        <v>2019</v>
      </c>
      <c r="I35335" s="1" t="s">
        <v>2020</v>
      </c>
      <c r="J35335" s="1" t="s">
        <v>2021</v>
      </c>
      <c r="K35335" s="1" t="s">
        <v>2022</v>
      </c>
      <c r="L35335" s="1" t="s">
        <v>1190</v>
      </c>
      <c r="M35335" s="1" t="s">
        <v>1191</v>
      </c>
      <c r="N35335" s="1" t="s">
        <v>1191</v>
      </c>
      <c r="O35335" s="1" t="s">
        <v>443</v>
      </c>
      <c r="P35335" s="1" t="s">
        <v>147</v>
      </c>
      <c r="Q35335" s="1" t="s">
        <v>54</v>
      </c>
      <c r="R35335" s="1" t="s">
        <v>2023</v>
      </c>
      <c r="S35335" s="1" t="s">
        <v>72</v>
      </c>
      <c r="T35335" s="1" t="s">
        <v>73</v>
      </c>
      <c r="U35335" s="1" t="s">
        <v>74</v>
      </c>
      <c r="V35335" s="1" t="s">
        <v>43</v>
      </c>
      <c r="W35335">
        <v>1</v>
      </c>
      <c r="X35335">
        <v>2579015</v>
      </c>
      <c r="Y35335">
        <v>424700.6399999999</v>
      </c>
    </row>
    <row r="35336" spans="1:25" x14ac:dyDescent="0.25">
      <c r="A35336" s="1" t="s">
        <v>25</v>
      </c>
      <c r="B35336" s="1" t="s">
        <v>26</v>
      </c>
      <c r="C35336">
        <v>5</v>
      </c>
      <c r="D35336" s="1" t="s">
        <v>490</v>
      </c>
      <c r="E35336" s="1" t="s">
        <v>2016</v>
      </c>
      <c r="F35336" s="1" t="s">
        <v>2017</v>
      </c>
      <c r="G35336" s="1" t="s">
        <v>2018</v>
      </c>
      <c r="H35336" s="1" t="s">
        <v>2019</v>
      </c>
      <c r="I35336" s="1" t="s">
        <v>2020</v>
      </c>
      <c r="J35336" s="1" t="s">
        <v>2021</v>
      </c>
      <c r="K35336" s="1" t="s">
        <v>2022</v>
      </c>
      <c r="L35336" s="1" t="s">
        <v>1630</v>
      </c>
      <c r="M35336" s="1" t="s">
        <v>1631</v>
      </c>
      <c r="N35336" s="1" t="s">
        <v>1631</v>
      </c>
      <c r="O35336" s="1" t="s">
        <v>757</v>
      </c>
      <c r="P35336" s="1" t="s">
        <v>147</v>
      </c>
      <c r="Q35336" s="1" t="s">
        <v>54</v>
      </c>
      <c r="R35336" s="1" t="s">
        <v>2023</v>
      </c>
      <c r="S35336" s="1" t="s">
        <v>72</v>
      </c>
      <c r="T35336" s="1" t="s">
        <v>73</v>
      </c>
      <c r="U35336" s="1" t="s">
        <v>74</v>
      </c>
      <c r="V35336" s="1" t="s">
        <v>43</v>
      </c>
      <c r="W35336">
        <v>1</v>
      </c>
      <c r="X35336">
        <v>61950</v>
      </c>
      <c r="Y35336">
        <v>5575.5</v>
      </c>
    </row>
    <row r="35337" spans="1:25" x14ac:dyDescent="0.25">
      <c r="A35337" s="1" t="s">
        <v>25</v>
      </c>
      <c r="B35337" s="1" t="s">
        <v>26</v>
      </c>
      <c r="C35337">
        <v>5</v>
      </c>
      <c r="D35337" s="1" t="s">
        <v>490</v>
      </c>
      <c r="E35337" s="1" t="s">
        <v>2016</v>
      </c>
      <c r="F35337" s="1" t="s">
        <v>2017</v>
      </c>
      <c r="G35337" s="1" t="s">
        <v>2018</v>
      </c>
      <c r="H35337" s="1" t="s">
        <v>2019</v>
      </c>
      <c r="I35337" s="1" t="s">
        <v>2020</v>
      </c>
      <c r="J35337" s="1" t="s">
        <v>2024</v>
      </c>
      <c r="K35337" s="1" t="s">
        <v>2025</v>
      </c>
      <c r="L35337" s="1" t="s">
        <v>956</v>
      </c>
      <c r="M35337" s="1" t="s">
        <v>957</v>
      </c>
      <c r="N35337" s="1" t="s">
        <v>957</v>
      </c>
      <c r="O35337" s="1" t="s">
        <v>199</v>
      </c>
      <c r="P35337" s="1" t="s">
        <v>37</v>
      </c>
      <c r="Q35337" s="1" t="s">
        <v>54</v>
      </c>
      <c r="R35337" s="1" t="s">
        <v>2023</v>
      </c>
      <c r="S35337" s="1" t="s">
        <v>72</v>
      </c>
      <c r="T35337" s="1" t="s">
        <v>73</v>
      </c>
      <c r="U35337" s="1" t="s">
        <v>74</v>
      </c>
      <c r="V35337" s="1" t="s">
        <v>43</v>
      </c>
      <c r="W35337">
        <v>1</v>
      </c>
      <c r="X35337">
        <v>330348</v>
      </c>
      <c r="Y35337">
        <v>71045.290000000008</v>
      </c>
    </row>
    <row r="35338" spans="1:25" x14ac:dyDescent="0.25">
      <c r="A35338" s="1" t="s">
        <v>25</v>
      </c>
      <c r="B35338" s="1" t="s">
        <v>26</v>
      </c>
      <c r="C35338">
        <v>5</v>
      </c>
      <c r="D35338" s="1" t="s">
        <v>490</v>
      </c>
      <c r="E35338" s="1" t="s">
        <v>2016</v>
      </c>
      <c r="F35338" s="1" t="s">
        <v>2017</v>
      </c>
      <c r="G35338" s="1" t="s">
        <v>2018</v>
      </c>
      <c r="H35338" s="1" t="s">
        <v>2019</v>
      </c>
      <c r="I35338" s="1" t="s">
        <v>2020</v>
      </c>
      <c r="J35338" s="1" t="s">
        <v>2034</v>
      </c>
      <c r="K35338" s="1" t="s">
        <v>2035</v>
      </c>
      <c r="L35338" s="1" t="s">
        <v>956</v>
      </c>
      <c r="M35338" s="1" t="s">
        <v>957</v>
      </c>
      <c r="N35338" s="1" t="s">
        <v>957</v>
      </c>
      <c r="O35338" s="1" t="s">
        <v>199</v>
      </c>
      <c r="P35338" s="1" t="s">
        <v>37</v>
      </c>
      <c r="Q35338" s="1" t="s">
        <v>54</v>
      </c>
      <c r="R35338" s="1" t="s">
        <v>2023</v>
      </c>
      <c r="S35338" s="1" t="s">
        <v>72</v>
      </c>
      <c r="T35338" s="1" t="s">
        <v>73</v>
      </c>
      <c r="U35338" s="1" t="s">
        <v>74</v>
      </c>
      <c r="V35338" s="1" t="s">
        <v>43</v>
      </c>
      <c r="W35338">
        <v>1</v>
      </c>
      <c r="X35338">
        <v>494948</v>
      </c>
      <c r="Y35338">
        <v>74272.289999999994</v>
      </c>
    </row>
    <row r="35339" spans="1:25" x14ac:dyDescent="0.25">
      <c r="A35339" s="1" t="s">
        <v>25</v>
      </c>
      <c r="B35339" s="1" t="s">
        <v>26</v>
      </c>
      <c r="C35339">
        <v>5</v>
      </c>
      <c r="D35339" s="1" t="s">
        <v>620</v>
      </c>
      <c r="E35339" s="1" t="s">
        <v>3444</v>
      </c>
      <c r="F35339" s="1" t="s">
        <v>3725</v>
      </c>
      <c r="G35339" s="1" t="s">
        <v>3726</v>
      </c>
      <c r="H35339" s="1" t="s">
        <v>3736</v>
      </c>
      <c r="I35339" s="1" t="s">
        <v>3737</v>
      </c>
      <c r="J35339" s="1" t="s">
        <v>3751</v>
      </c>
      <c r="K35339" s="1" t="s">
        <v>3752</v>
      </c>
      <c r="L35339" s="1" t="s">
        <v>956</v>
      </c>
      <c r="M35339" s="1" t="s">
        <v>957</v>
      </c>
      <c r="N35339" s="1" t="s">
        <v>957</v>
      </c>
      <c r="O35339" s="1" t="s">
        <v>199</v>
      </c>
      <c r="P35339" s="1" t="s">
        <v>37</v>
      </c>
      <c r="Q35339" s="1" t="s">
        <v>38</v>
      </c>
      <c r="R35339" s="1" t="s">
        <v>3493</v>
      </c>
      <c r="S35339" s="1" t="s">
        <v>72</v>
      </c>
      <c r="T35339" s="1" t="s">
        <v>73</v>
      </c>
      <c r="U35339" s="1" t="s">
        <v>74</v>
      </c>
      <c r="V35339" s="1" t="s">
        <v>104</v>
      </c>
      <c r="W35339">
        <v>1</v>
      </c>
      <c r="X35339">
        <v>200.48</v>
      </c>
      <c r="Y35339">
        <v>4020</v>
      </c>
    </row>
    <row r="35340" spans="1:25" x14ac:dyDescent="0.25">
      <c r="A35340" s="1" t="s">
        <v>25</v>
      </c>
      <c r="B35340" s="1" t="s">
        <v>26</v>
      </c>
      <c r="C35340">
        <v>5</v>
      </c>
      <c r="D35340" s="1" t="s">
        <v>620</v>
      </c>
      <c r="E35340" s="1" t="s">
        <v>3444</v>
      </c>
      <c r="F35340" s="1" t="s">
        <v>3725</v>
      </c>
      <c r="G35340" s="1" t="s">
        <v>3726</v>
      </c>
      <c r="H35340" s="1" t="s">
        <v>3736</v>
      </c>
      <c r="I35340" s="1" t="s">
        <v>3737</v>
      </c>
      <c r="J35340" s="1" t="s">
        <v>3751</v>
      </c>
      <c r="K35340" s="1" t="s">
        <v>3752</v>
      </c>
      <c r="L35340" s="1" t="s">
        <v>57</v>
      </c>
      <c r="M35340" s="1" t="s">
        <v>58</v>
      </c>
      <c r="N35340" s="1" t="s">
        <v>58</v>
      </c>
      <c r="O35340" s="1" t="s">
        <v>36</v>
      </c>
      <c r="P35340" s="1" t="s">
        <v>37</v>
      </c>
      <c r="Q35340" s="1" t="s">
        <v>38</v>
      </c>
      <c r="R35340" s="1" t="s">
        <v>3493</v>
      </c>
      <c r="S35340" s="1" t="s">
        <v>72</v>
      </c>
      <c r="T35340" s="1" t="s">
        <v>89</v>
      </c>
      <c r="U35340" s="1" t="s">
        <v>90</v>
      </c>
      <c r="V35340" s="1" t="s">
        <v>104</v>
      </c>
      <c r="W35340">
        <v>1</v>
      </c>
      <c r="X35340">
        <v>36026.36</v>
      </c>
      <c r="Y35340">
        <v>479450.09210000001</v>
      </c>
    </row>
    <row r="35341" spans="1:25" x14ac:dyDescent="0.25">
      <c r="A35341" s="1" t="s">
        <v>25</v>
      </c>
      <c r="B35341" s="1" t="s">
        <v>26</v>
      </c>
      <c r="C35341">
        <v>5</v>
      </c>
      <c r="D35341" s="1" t="s">
        <v>620</v>
      </c>
      <c r="E35341" s="1" t="s">
        <v>3444</v>
      </c>
      <c r="F35341" s="1" t="s">
        <v>3725</v>
      </c>
      <c r="G35341" s="1" t="s">
        <v>3726</v>
      </c>
      <c r="H35341" s="1" t="s">
        <v>3736</v>
      </c>
      <c r="I35341" s="1" t="s">
        <v>3737</v>
      </c>
      <c r="J35341" s="1" t="s">
        <v>4239</v>
      </c>
      <c r="K35341" s="1" t="s">
        <v>4240</v>
      </c>
      <c r="L35341" s="1" t="s">
        <v>81</v>
      </c>
      <c r="M35341" s="1" t="s">
        <v>82</v>
      </c>
      <c r="N35341" s="1" t="s">
        <v>82</v>
      </c>
      <c r="O35341" s="1" t="s">
        <v>69</v>
      </c>
      <c r="P35341" s="1" t="s">
        <v>37</v>
      </c>
      <c r="Q35341" s="1" t="s">
        <v>38</v>
      </c>
      <c r="R35341" s="1" t="s">
        <v>3493</v>
      </c>
      <c r="S35341" s="1" t="s">
        <v>83</v>
      </c>
      <c r="T35341" s="1" t="s">
        <v>84</v>
      </c>
      <c r="U35341" s="1" t="s">
        <v>85</v>
      </c>
      <c r="V35341" s="1" t="s">
        <v>43</v>
      </c>
      <c r="W35341">
        <v>1</v>
      </c>
      <c r="X35341">
        <v>100</v>
      </c>
      <c r="Y35341">
        <v>2060</v>
      </c>
    </row>
    <row r="35342" spans="1:25" x14ac:dyDescent="0.25">
      <c r="A35342" s="1" t="s">
        <v>25</v>
      </c>
      <c r="B35342" s="1" t="s">
        <v>26</v>
      </c>
      <c r="C35342">
        <v>5</v>
      </c>
      <c r="D35342" s="1" t="s">
        <v>620</v>
      </c>
      <c r="E35342" s="1" t="s">
        <v>3444</v>
      </c>
      <c r="F35342" s="1" t="s">
        <v>3725</v>
      </c>
      <c r="G35342" s="1" t="s">
        <v>3726</v>
      </c>
      <c r="H35342" s="1" t="s">
        <v>3736</v>
      </c>
      <c r="I35342" s="1" t="s">
        <v>3737</v>
      </c>
      <c r="J35342" s="1" t="s">
        <v>4239</v>
      </c>
      <c r="K35342" s="1" t="s">
        <v>4240</v>
      </c>
      <c r="L35342" s="1" t="s">
        <v>81</v>
      </c>
      <c r="M35342" s="1" t="s">
        <v>82</v>
      </c>
      <c r="N35342" s="1" t="s">
        <v>82</v>
      </c>
      <c r="O35342" s="1" t="s">
        <v>69</v>
      </c>
      <c r="P35342" s="1" t="s">
        <v>37</v>
      </c>
      <c r="Q35342" s="1" t="s">
        <v>38</v>
      </c>
      <c r="R35342" s="1" t="s">
        <v>3493</v>
      </c>
      <c r="S35342" s="1" t="s">
        <v>83</v>
      </c>
      <c r="T35342" s="1" t="s">
        <v>244</v>
      </c>
      <c r="U35342" s="1" t="s">
        <v>245</v>
      </c>
      <c r="V35342" s="1" t="s">
        <v>43</v>
      </c>
      <c r="W35342">
        <v>1</v>
      </c>
      <c r="X35342">
        <v>168</v>
      </c>
      <c r="Y35342">
        <v>980</v>
      </c>
    </row>
    <row r="35343" spans="1:25" x14ac:dyDescent="0.25">
      <c r="A35343" s="1" t="s">
        <v>25</v>
      </c>
      <c r="B35343" s="1" t="s">
        <v>26</v>
      </c>
      <c r="C35343">
        <v>5</v>
      </c>
      <c r="D35343" s="1" t="s">
        <v>490</v>
      </c>
      <c r="E35343" s="1" t="s">
        <v>2016</v>
      </c>
      <c r="F35343" s="1" t="s">
        <v>2044</v>
      </c>
      <c r="G35343" s="1" t="s">
        <v>2045</v>
      </c>
      <c r="H35343" s="1" t="s">
        <v>2046</v>
      </c>
      <c r="I35343" s="1" t="s">
        <v>2047</v>
      </c>
      <c r="J35343" s="1" t="s">
        <v>2048</v>
      </c>
      <c r="K35343" s="1" t="s">
        <v>2047</v>
      </c>
      <c r="L35343" s="1" t="s">
        <v>81</v>
      </c>
      <c r="M35343" s="1" t="s">
        <v>82</v>
      </c>
      <c r="N35343" s="1" t="s">
        <v>82</v>
      </c>
      <c r="O35343" s="1" t="s">
        <v>69</v>
      </c>
      <c r="P35343" s="1" t="s">
        <v>37</v>
      </c>
      <c r="Q35343" s="1" t="s">
        <v>54</v>
      </c>
      <c r="R35343" s="1" t="s">
        <v>2049</v>
      </c>
      <c r="S35343" s="1" t="s">
        <v>83</v>
      </c>
      <c r="T35343" s="1" t="s">
        <v>244</v>
      </c>
      <c r="U35343" s="1" t="s">
        <v>245</v>
      </c>
      <c r="V35343" s="1" t="s">
        <v>43</v>
      </c>
      <c r="W35343">
        <v>1</v>
      </c>
      <c r="X35343">
        <v>13417</v>
      </c>
      <c r="Y35343">
        <v>13379.330900000001</v>
      </c>
    </row>
    <row r="35344" spans="1:25" x14ac:dyDescent="0.25">
      <c r="A35344" s="1" t="s">
        <v>25</v>
      </c>
      <c r="B35344" s="1" t="s">
        <v>26</v>
      </c>
      <c r="C35344">
        <v>5</v>
      </c>
      <c r="D35344" s="1" t="s">
        <v>490</v>
      </c>
      <c r="E35344" s="1" t="s">
        <v>2016</v>
      </c>
      <c r="F35344" s="1" t="s">
        <v>2044</v>
      </c>
      <c r="G35344" s="1" t="s">
        <v>2045</v>
      </c>
      <c r="H35344" s="1" t="s">
        <v>2050</v>
      </c>
      <c r="I35344" s="1" t="s">
        <v>2051</v>
      </c>
      <c r="J35344" s="1" t="s">
        <v>2871</v>
      </c>
      <c r="K35344" s="1" t="s">
        <v>2872</v>
      </c>
      <c r="L35344" s="1" t="s">
        <v>57</v>
      </c>
      <c r="M35344" s="1" t="s">
        <v>58</v>
      </c>
      <c r="N35344" s="1" t="s">
        <v>58</v>
      </c>
      <c r="O35344" s="1" t="s">
        <v>36</v>
      </c>
      <c r="P35344" s="1" t="s">
        <v>37</v>
      </c>
      <c r="Q35344" s="1" t="s">
        <v>54</v>
      </c>
      <c r="R35344" s="1" t="s">
        <v>2049</v>
      </c>
      <c r="S35344" s="1" t="s">
        <v>40</v>
      </c>
      <c r="T35344" s="1" t="s">
        <v>59</v>
      </c>
      <c r="U35344" s="1" t="s">
        <v>60</v>
      </c>
      <c r="V35344" s="1" t="s">
        <v>43</v>
      </c>
      <c r="W35344">
        <v>1</v>
      </c>
      <c r="X35344">
        <v>3</v>
      </c>
      <c r="Y35344">
        <v>500</v>
      </c>
    </row>
    <row r="35345" spans="1:25" x14ac:dyDescent="0.25">
      <c r="A35345" s="1" t="s">
        <v>25</v>
      </c>
      <c r="B35345" s="1" t="s">
        <v>26</v>
      </c>
      <c r="C35345">
        <v>5</v>
      </c>
      <c r="D35345" s="1" t="s">
        <v>490</v>
      </c>
      <c r="E35345" s="1" t="s">
        <v>2016</v>
      </c>
      <c r="F35345" s="1" t="s">
        <v>2044</v>
      </c>
      <c r="G35345" s="1" t="s">
        <v>2045</v>
      </c>
      <c r="H35345" s="1" t="s">
        <v>2050</v>
      </c>
      <c r="I35345" s="1" t="s">
        <v>2051</v>
      </c>
      <c r="J35345" s="1" t="s">
        <v>4999</v>
      </c>
      <c r="K35345" s="1" t="s">
        <v>5000</v>
      </c>
      <c r="L35345" s="1" t="s">
        <v>144</v>
      </c>
      <c r="M35345" s="1" t="s">
        <v>145</v>
      </c>
      <c r="N35345" s="1" t="s">
        <v>145</v>
      </c>
      <c r="O35345" s="1" t="s">
        <v>146</v>
      </c>
      <c r="P35345" s="1" t="s">
        <v>147</v>
      </c>
      <c r="Q35345" s="1" t="s">
        <v>54</v>
      </c>
      <c r="R35345" s="1" t="s">
        <v>2049</v>
      </c>
      <c r="S35345" s="1" t="s">
        <v>72</v>
      </c>
      <c r="T35345" s="1" t="s">
        <v>73</v>
      </c>
      <c r="U35345" s="1" t="s">
        <v>74</v>
      </c>
      <c r="V35345" s="1" t="s">
        <v>104</v>
      </c>
      <c r="W35345">
        <v>1</v>
      </c>
      <c r="X35345">
        <v>12313</v>
      </c>
      <c r="Y35345">
        <v>39030.434800000003</v>
      </c>
    </row>
    <row r="35346" spans="1:25" x14ac:dyDescent="0.25">
      <c r="A35346" s="1" t="s">
        <v>25</v>
      </c>
      <c r="B35346" s="1" t="s">
        <v>26</v>
      </c>
      <c r="C35346">
        <v>5</v>
      </c>
      <c r="D35346" s="1" t="s">
        <v>490</v>
      </c>
      <c r="E35346" s="1" t="s">
        <v>2016</v>
      </c>
      <c r="F35346" s="1" t="s">
        <v>2044</v>
      </c>
      <c r="G35346" s="1" t="s">
        <v>2045</v>
      </c>
      <c r="H35346" s="1" t="s">
        <v>2050</v>
      </c>
      <c r="I35346" s="1" t="s">
        <v>2051</v>
      </c>
      <c r="J35346" s="1" t="s">
        <v>2074</v>
      </c>
      <c r="K35346" s="1" t="s">
        <v>302</v>
      </c>
      <c r="L35346" s="1" t="s">
        <v>57</v>
      </c>
      <c r="M35346" s="1" t="s">
        <v>58</v>
      </c>
      <c r="N35346" s="1" t="s">
        <v>58</v>
      </c>
      <c r="O35346" s="1" t="s">
        <v>36</v>
      </c>
      <c r="P35346" s="1" t="s">
        <v>37</v>
      </c>
      <c r="Q35346" s="1" t="s">
        <v>54</v>
      </c>
      <c r="R35346" s="1" t="s">
        <v>2049</v>
      </c>
      <c r="S35346" s="1" t="s">
        <v>72</v>
      </c>
      <c r="T35346" s="1" t="s">
        <v>73</v>
      </c>
      <c r="U35346" s="1" t="s">
        <v>74</v>
      </c>
      <c r="V35346" s="1" t="s">
        <v>43</v>
      </c>
      <c r="W35346">
        <v>1</v>
      </c>
      <c r="X35346">
        <v>10</v>
      </c>
      <c r="Y35346">
        <v>80</v>
      </c>
    </row>
    <row r="35347" spans="1:25" x14ac:dyDescent="0.25">
      <c r="A35347" s="1" t="s">
        <v>25</v>
      </c>
      <c r="B35347" s="1" t="s">
        <v>26</v>
      </c>
      <c r="C35347">
        <v>5</v>
      </c>
      <c r="D35347" s="1" t="s">
        <v>620</v>
      </c>
      <c r="E35347" s="1" t="s">
        <v>3444</v>
      </c>
      <c r="F35347" s="1" t="s">
        <v>3725</v>
      </c>
      <c r="G35347" s="1" t="s">
        <v>3726</v>
      </c>
      <c r="H35347" s="1" t="s">
        <v>3925</v>
      </c>
      <c r="I35347" s="1" t="s">
        <v>3926</v>
      </c>
      <c r="J35347" s="1" t="s">
        <v>4364</v>
      </c>
      <c r="K35347" s="1" t="s">
        <v>292</v>
      </c>
      <c r="L35347" s="1" t="s">
        <v>788</v>
      </c>
      <c r="M35347" s="1" t="s">
        <v>789</v>
      </c>
      <c r="N35347" s="1" t="s">
        <v>789</v>
      </c>
      <c r="O35347" s="1" t="s">
        <v>69</v>
      </c>
      <c r="P35347" s="1" t="s">
        <v>37</v>
      </c>
      <c r="Q35347" s="1" t="s">
        <v>38</v>
      </c>
      <c r="R35347" s="1" t="s">
        <v>3331</v>
      </c>
      <c r="S35347" s="1" t="s">
        <v>72</v>
      </c>
      <c r="T35347" s="1" t="s">
        <v>89</v>
      </c>
      <c r="U35347" s="1" t="s">
        <v>90</v>
      </c>
      <c r="V35347" s="1" t="s">
        <v>43</v>
      </c>
      <c r="W35347">
        <v>1</v>
      </c>
      <c r="X35347">
        <v>800</v>
      </c>
      <c r="Y35347">
        <v>300</v>
      </c>
    </row>
    <row r="35348" spans="1:25" x14ac:dyDescent="0.25">
      <c r="A35348" s="1" t="s">
        <v>25</v>
      </c>
      <c r="B35348" s="1" t="s">
        <v>26</v>
      </c>
      <c r="C35348">
        <v>5</v>
      </c>
      <c r="D35348" s="1" t="s">
        <v>620</v>
      </c>
      <c r="E35348" s="1" t="s">
        <v>3444</v>
      </c>
      <c r="F35348" s="1" t="s">
        <v>3725</v>
      </c>
      <c r="G35348" s="1" t="s">
        <v>3726</v>
      </c>
      <c r="H35348" s="1" t="s">
        <v>3925</v>
      </c>
      <c r="I35348" s="1" t="s">
        <v>3926</v>
      </c>
      <c r="J35348" s="1" t="s">
        <v>4365</v>
      </c>
      <c r="K35348" s="1" t="s">
        <v>4366</v>
      </c>
      <c r="L35348" s="1" t="s">
        <v>788</v>
      </c>
      <c r="M35348" s="1" t="s">
        <v>789</v>
      </c>
      <c r="N35348" s="1" t="s">
        <v>789</v>
      </c>
      <c r="O35348" s="1" t="s">
        <v>69</v>
      </c>
      <c r="P35348" s="1" t="s">
        <v>37</v>
      </c>
      <c r="Q35348" s="1" t="s">
        <v>38</v>
      </c>
      <c r="R35348" s="1" t="s">
        <v>3331</v>
      </c>
      <c r="S35348" s="1" t="s">
        <v>72</v>
      </c>
      <c r="T35348" s="1" t="s">
        <v>89</v>
      </c>
      <c r="U35348" s="1" t="s">
        <v>90</v>
      </c>
      <c r="V35348" s="1" t="s">
        <v>43</v>
      </c>
      <c r="W35348">
        <v>1</v>
      </c>
      <c r="X35348">
        <v>400</v>
      </c>
      <c r="Y35348">
        <v>328.5</v>
      </c>
    </row>
    <row r="35349" spans="1:25" x14ac:dyDescent="0.25">
      <c r="A35349" s="1" t="s">
        <v>25</v>
      </c>
      <c r="B35349" s="1" t="s">
        <v>26</v>
      </c>
      <c r="C35349">
        <v>5</v>
      </c>
      <c r="D35349" s="1" t="s">
        <v>620</v>
      </c>
      <c r="E35349" s="1" t="s">
        <v>3444</v>
      </c>
      <c r="F35349" s="1" t="s">
        <v>3725</v>
      </c>
      <c r="G35349" s="1" t="s">
        <v>3726</v>
      </c>
      <c r="H35349" s="1" t="s">
        <v>3925</v>
      </c>
      <c r="I35349" s="1" t="s">
        <v>3926</v>
      </c>
      <c r="J35349" s="1" t="s">
        <v>3964</v>
      </c>
      <c r="K35349" s="1" t="s">
        <v>108</v>
      </c>
      <c r="L35349" s="1" t="s">
        <v>81</v>
      </c>
      <c r="M35349" s="1" t="s">
        <v>82</v>
      </c>
      <c r="N35349" s="1" t="s">
        <v>82</v>
      </c>
      <c r="O35349" s="1" t="s">
        <v>69</v>
      </c>
      <c r="P35349" s="1" t="s">
        <v>37</v>
      </c>
      <c r="Q35349" s="1" t="s">
        <v>38</v>
      </c>
      <c r="R35349" s="1" t="s">
        <v>3331</v>
      </c>
      <c r="S35349" s="1" t="s">
        <v>83</v>
      </c>
      <c r="T35349" s="1" t="s">
        <v>244</v>
      </c>
      <c r="U35349" s="1" t="s">
        <v>245</v>
      </c>
      <c r="V35349" s="1" t="s">
        <v>43</v>
      </c>
      <c r="W35349">
        <v>1</v>
      </c>
      <c r="X35349">
        <v>2289.25</v>
      </c>
      <c r="Y35349">
        <v>6179.35</v>
      </c>
    </row>
    <row r="35350" spans="1:25" x14ac:dyDescent="0.25">
      <c r="A35350" s="1" t="s">
        <v>25</v>
      </c>
      <c r="B35350" s="1" t="s">
        <v>26</v>
      </c>
      <c r="C35350">
        <v>3</v>
      </c>
      <c r="D35350" s="1" t="s">
        <v>620</v>
      </c>
      <c r="E35350" s="1" t="s">
        <v>3444</v>
      </c>
      <c r="F35350" s="1" t="s">
        <v>3445</v>
      </c>
      <c r="G35350" s="1" t="s">
        <v>3446</v>
      </c>
      <c r="H35350" s="1" t="s">
        <v>3450</v>
      </c>
      <c r="I35350" s="1" t="s">
        <v>3451</v>
      </c>
      <c r="J35350" s="1" t="s">
        <v>5411</v>
      </c>
      <c r="K35350" s="1" t="s">
        <v>5412</v>
      </c>
      <c r="L35350" s="1" t="s">
        <v>57</v>
      </c>
      <c r="M35350" s="1" t="s">
        <v>58</v>
      </c>
      <c r="N35350" s="1" t="s">
        <v>58</v>
      </c>
      <c r="O35350" s="1" t="s">
        <v>36</v>
      </c>
      <c r="P35350" s="1" t="s">
        <v>37</v>
      </c>
      <c r="Q35350" s="1" t="s">
        <v>38</v>
      </c>
      <c r="R35350" s="1" t="s">
        <v>3331</v>
      </c>
      <c r="S35350" s="1" t="s">
        <v>40</v>
      </c>
      <c r="T35350" s="1" t="s">
        <v>55</v>
      </c>
      <c r="U35350" s="1" t="s">
        <v>56</v>
      </c>
      <c r="V35350" s="1" t="s">
        <v>43</v>
      </c>
      <c r="W35350">
        <v>1</v>
      </c>
      <c r="X35350">
        <v>1865</v>
      </c>
      <c r="Y35350">
        <v>2022000</v>
      </c>
    </row>
    <row r="35351" spans="1:25" x14ac:dyDescent="0.25">
      <c r="A35351" s="1" t="s">
        <v>25</v>
      </c>
      <c r="B35351" s="1" t="s">
        <v>26</v>
      </c>
      <c r="C35351">
        <v>3</v>
      </c>
      <c r="D35351" s="1" t="s">
        <v>620</v>
      </c>
      <c r="E35351" s="1" t="s">
        <v>3444</v>
      </c>
      <c r="F35351" s="1" t="s">
        <v>3445</v>
      </c>
      <c r="G35351" s="1" t="s">
        <v>3446</v>
      </c>
      <c r="H35351" s="1" t="s">
        <v>3450</v>
      </c>
      <c r="I35351" s="1" t="s">
        <v>3451</v>
      </c>
      <c r="J35351" s="1" t="s">
        <v>5411</v>
      </c>
      <c r="K35351" s="1" t="s">
        <v>5412</v>
      </c>
      <c r="L35351" s="1" t="s">
        <v>57</v>
      </c>
      <c r="M35351" s="1" t="s">
        <v>58</v>
      </c>
      <c r="N35351" s="1" t="s">
        <v>58</v>
      </c>
      <c r="O35351" s="1" t="s">
        <v>36</v>
      </c>
      <c r="P35351" s="1" t="s">
        <v>37</v>
      </c>
      <c r="Q35351" s="1" t="s">
        <v>38</v>
      </c>
      <c r="R35351" s="1" t="s">
        <v>3331</v>
      </c>
      <c r="S35351" s="1" t="s">
        <v>72</v>
      </c>
      <c r="T35351" s="1" t="s">
        <v>73</v>
      </c>
      <c r="U35351" s="1" t="s">
        <v>74</v>
      </c>
      <c r="V35351" s="1" t="s">
        <v>43</v>
      </c>
      <c r="W35351">
        <v>1</v>
      </c>
      <c r="X35351">
        <v>10809.99</v>
      </c>
      <c r="Y35351">
        <v>75000</v>
      </c>
    </row>
    <row r="35352" spans="1:25" x14ac:dyDescent="0.25">
      <c r="A35352" s="1" t="s">
        <v>25</v>
      </c>
      <c r="B35352" s="1" t="s">
        <v>26</v>
      </c>
      <c r="C35352">
        <v>3</v>
      </c>
      <c r="D35352" s="1" t="s">
        <v>620</v>
      </c>
      <c r="E35352" s="1" t="s">
        <v>3444</v>
      </c>
      <c r="F35352" s="1" t="s">
        <v>3445</v>
      </c>
      <c r="G35352" s="1" t="s">
        <v>3446</v>
      </c>
      <c r="H35352" s="1" t="s">
        <v>3450</v>
      </c>
      <c r="I35352" s="1" t="s">
        <v>3451</v>
      </c>
      <c r="J35352" s="1" t="s">
        <v>3452</v>
      </c>
      <c r="K35352" s="1" t="s">
        <v>3453</v>
      </c>
      <c r="L35352" s="1" t="s">
        <v>81</v>
      </c>
      <c r="M35352" s="1" t="s">
        <v>82</v>
      </c>
      <c r="N35352" s="1" t="s">
        <v>82</v>
      </c>
      <c r="O35352" s="1" t="s">
        <v>69</v>
      </c>
      <c r="P35352" s="1" t="s">
        <v>37</v>
      </c>
      <c r="Q35352" s="1" t="s">
        <v>38</v>
      </c>
      <c r="R35352" s="1" t="s">
        <v>3331</v>
      </c>
      <c r="S35352" s="1" t="s">
        <v>83</v>
      </c>
      <c r="T35352" s="1" t="s">
        <v>229</v>
      </c>
      <c r="U35352" s="1" t="s">
        <v>230</v>
      </c>
      <c r="V35352" s="1" t="s">
        <v>43</v>
      </c>
      <c r="W35352">
        <v>1</v>
      </c>
      <c r="X35352">
        <v>363.63619999999997</v>
      </c>
      <c r="Y35352">
        <v>19600</v>
      </c>
    </row>
    <row r="35353" spans="1:25" x14ac:dyDescent="0.25">
      <c r="A35353" s="1" t="s">
        <v>25</v>
      </c>
      <c r="B35353" s="1" t="s">
        <v>26</v>
      </c>
      <c r="C35353">
        <v>3</v>
      </c>
      <c r="D35353" s="1" t="s">
        <v>620</v>
      </c>
      <c r="E35353" s="1" t="s">
        <v>3444</v>
      </c>
      <c r="F35353" s="1" t="s">
        <v>3445</v>
      </c>
      <c r="G35353" s="1" t="s">
        <v>3446</v>
      </c>
      <c r="H35353" s="1" t="s">
        <v>3474</v>
      </c>
      <c r="I35353" s="1" t="s">
        <v>3475</v>
      </c>
      <c r="J35353" s="1" t="s">
        <v>3483</v>
      </c>
      <c r="K35353" s="1" t="s">
        <v>3484</v>
      </c>
      <c r="L35353" s="1" t="s">
        <v>195</v>
      </c>
      <c r="M35353" s="1" t="s">
        <v>196</v>
      </c>
      <c r="N35353" s="1" t="s">
        <v>196</v>
      </c>
      <c r="O35353" s="1" t="s">
        <v>69</v>
      </c>
      <c r="P35353" s="1" t="s">
        <v>37</v>
      </c>
      <c r="Q35353" s="1" t="s">
        <v>38</v>
      </c>
      <c r="R35353" s="1" t="s">
        <v>3331</v>
      </c>
      <c r="S35353" s="1" t="s">
        <v>72</v>
      </c>
      <c r="T35353" s="1" t="s">
        <v>105</v>
      </c>
      <c r="U35353" s="1" t="s">
        <v>106</v>
      </c>
      <c r="V35353" s="1" t="s">
        <v>43</v>
      </c>
      <c r="W35353">
        <v>1</v>
      </c>
      <c r="X35353">
        <v>35</v>
      </c>
      <c r="Y35353">
        <v>400</v>
      </c>
    </row>
    <row r="35354" spans="1:25" x14ac:dyDescent="0.25">
      <c r="A35354" s="1" t="s">
        <v>25</v>
      </c>
      <c r="B35354" s="1" t="s">
        <v>26</v>
      </c>
      <c r="C35354">
        <v>5</v>
      </c>
      <c r="D35354" s="1" t="s">
        <v>490</v>
      </c>
      <c r="E35354" s="1" t="s">
        <v>2016</v>
      </c>
      <c r="F35354" s="1" t="s">
        <v>2044</v>
      </c>
      <c r="G35354" s="1" t="s">
        <v>2045</v>
      </c>
      <c r="H35354" s="1" t="s">
        <v>2050</v>
      </c>
      <c r="I35354" s="1" t="s">
        <v>2051</v>
      </c>
      <c r="J35354" s="1" t="s">
        <v>6498</v>
      </c>
      <c r="K35354" s="1" t="s">
        <v>6499</v>
      </c>
      <c r="L35354" s="1" t="s">
        <v>81</v>
      </c>
      <c r="M35354" s="1" t="s">
        <v>82</v>
      </c>
      <c r="N35354" s="1" t="s">
        <v>82</v>
      </c>
      <c r="O35354" s="1" t="s">
        <v>69</v>
      </c>
      <c r="P35354" s="1" t="s">
        <v>37</v>
      </c>
      <c r="Q35354" s="1" t="s">
        <v>54</v>
      </c>
      <c r="R35354" s="1" t="s">
        <v>2049</v>
      </c>
      <c r="S35354" s="1" t="s">
        <v>83</v>
      </c>
      <c r="T35354" s="1" t="s">
        <v>591</v>
      </c>
      <c r="U35354" s="1" t="s">
        <v>592</v>
      </c>
      <c r="V35354" s="1" t="s">
        <v>43</v>
      </c>
      <c r="W35354">
        <v>1</v>
      </c>
      <c r="X35354">
        <v>30</v>
      </c>
      <c r="Y35354">
        <v>17.120999999999999</v>
      </c>
    </row>
    <row r="35355" spans="1:25" x14ac:dyDescent="0.25">
      <c r="A35355" s="1" t="s">
        <v>25</v>
      </c>
      <c r="B35355" s="1" t="s">
        <v>26</v>
      </c>
      <c r="C35355">
        <v>5</v>
      </c>
      <c r="D35355" s="1" t="s">
        <v>490</v>
      </c>
      <c r="E35355" s="1" t="s">
        <v>2016</v>
      </c>
      <c r="F35355" s="1" t="s">
        <v>2044</v>
      </c>
      <c r="G35355" s="1" t="s">
        <v>2045</v>
      </c>
      <c r="H35355" s="1" t="s">
        <v>2496</v>
      </c>
      <c r="I35355" s="1" t="s">
        <v>2497</v>
      </c>
      <c r="J35355" s="1" t="s">
        <v>2498</v>
      </c>
      <c r="K35355" s="1" t="s">
        <v>169</v>
      </c>
      <c r="L35355" s="1" t="s">
        <v>81</v>
      </c>
      <c r="M35355" s="1" t="s">
        <v>82</v>
      </c>
      <c r="N35355" s="1" t="s">
        <v>82</v>
      </c>
      <c r="O35355" s="1" t="s">
        <v>69</v>
      </c>
      <c r="P35355" s="1" t="s">
        <v>37</v>
      </c>
      <c r="Q35355" s="1" t="s">
        <v>54</v>
      </c>
      <c r="R35355" s="1" t="s">
        <v>2049</v>
      </c>
      <c r="S35355" s="1" t="s">
        <v>83</v>
      </c>
      <c r="T35355" s="1" t="s">
        <v>591</v>
      </c>
      <c r="U35355" s="1" t="s">
        <v>592</v>
      </c>
      <c r="V35355" s="1" t="s">
        <v>104</v>
      </c>
      <c r="W35355">
        <v>1</v>
      </c>
      <c r="X35355">
        <v>822</v>
      </c>
      <c r="Y35355">
        <v>5100.0168000000003</v>
      </c>
    </row>
    <row r="35356" spans="1:25" x14ac:dyDescent="0.25">
      <c r="A35356" s="1" t="s">
        <v>25</v>
      </c>
      <c r="B35356" s="1" t="s">
        <v>26</v>
      </c>
      <c r="C35356">
        <v>5</v>
      </c>
      <c r="D35356" s="1" t="s">
        <v>490</v>
      </c>
      <c r="E35356" s="1" t="s">
        <v>2016</v>
      </c>
      <c r="F35356" s="1" t="s">
        <v>2044</v>
      </c>
      <c r="G35356" s="1" t="s">
        <v>2045</v>
      </c>
      <c r="H35356" s="1" t="s">
        <v>2496</v>
      </c>
      <c r="I35356" s="1" t="s">
        <v>2497</v>
      </c>
      <c r="J35356" s="1" t="s">
        <v>2498</v>
      </c>
      <c r="K35356" s="1" t="s">
        <v>169</v>
      </c>
      <c r="L35356" s="1" t="s">
        <v>57</v>
      </c>
      <c r="M35356" s="1" t="s">
        <v>58</v>
      </c>
      <c r="N35356" s="1" t="s">
        <v>155</v>
      </c>
      <c r="O35356" s="1" t="s">
        <v>36</v>
      </c>
      <c r="P35356" s="1" t="s">
        <v>37</v>
      </c>
      <c r="Q35356" s="1" t="s">
        <v>54</v>
      </c>
      <c r="R35356" s="1" t="s">
        <v>2049</v>
      </c>
      <c r="S35356" s="1" t="s">
        <v>72</v>
      </c>
      <c r="T35356" s="1" t="s">
        <v>121</v>
      </c>
      <c r="U35356" s="1" t="s">
        <v>122</v>
      </c>
      <c r="V35356" s="1" t="s">
        <v>43</v>
      </c>
      <c r="W35356">
        <v>1</v>
      </c>
      <c r="X35356">
        <v>8684.7000000000007</v>
      </c>
      <c r="Y35356">
        <v>26115.813699999999</v>
      </c>
    </row>
    <row r="35357" spans="1:25" x14ac:dyDescent="0.25">
      <c r="A35357" s="1" t="s">
        <v>25</v>
      </c>
      <c r="B35357" s="1" t="s">
        <v>26</v>
      </c>
      <c r="C35357">
        <v>5</v>
      </c>
      <c r="D35357" s="1" t="s">
        <v>490</v>
      </c>
      <c r="E35357" s="1" t="s">
        <v>2016</v>
      </c>
      <c r="F35357" s="1" t="s">
        <v>2044</v>
      </c>
      <c r="G35357" s="1" t="s">
        <v>2045</v>
      </c>
      <c r="H35357" s="1" t="s">
        <v>2077</v>
      </c>
      <c r="I35357" s="1" t="s">
        <v>2078</v>
      </c>
      <c r="J35357" s="1" t="s">
        <v>5347</v>
      </c>
      <c r="K35357" s="1" t="s">
        <v>108</v>
      </c>
      <c r="L35357" s="1" t="s">
        <v>81</v>
      </c>
      <c r="M35357" s="1" t="s">
        <v>82</v>
      </c>
      <c r="N35357" s="1" t="s">
        <v>82</v>
      </c>
      <c r="O35357" s="1" t="s">
        <v>69</v>
      </c>
      <c r="P35357" s="1" t="s">
        <v>37</v>
      </c>
      <c r="Q35357" s="1" t="s">
        <v>54</v>
      </c>
      <c r="R35357" s="1" t="s">
        <v>2049</v>
      </c>
      <c r="S35357" s="1" t="s">
        <v>83</v>
      </c>
      <c r="T35357" s="1" t="s">
        <v>591</v>
      </c>
      <c r="U35357" s="1" t="s">
        <v>592</v>
      </c>
      <c r="V35357" s="1" t="s">
        <v>104</v>
      </c>
      <c r="W35357">
        <v>1</v>
      </c>
      <c r="X35357">
        <v>3022.5926999999997</v>
      </c>
      <c r="Y35357">
        <v>2687.3775000000001</v>
      </c>
    </row>
    <row r="35358" spans="1:25" x14ac:dyDescent="0.25">
      <c r="A35358" s="1" t="s">
        <v>25</v>
      </c>
      <c r="B35358" s="1" t="s">
        <v>26</v>
      </c>
      <c r="C35358">
        <v>5</v>
      </c>
      <c r="D35358" s="1" t="s">
        <v>490</v>
      </c>
      <c r="E35358" s="1" t="s">
        <v>2016</v>
      </c>
      <c r="F35358" s="1" t="s">
        <v>2044</v>
      </c>
      <c r="G35358" s="1" t="s">
        <v>2045</v>
      </c>
      <c r="H35358" s="1" t="s">
        <v>2145</v>
      </c>
      <c r="I35358" s="1" t="s">
        <v>2146</v>
      </c>
      <c r="J35358" s="1" t="s">
        <v>2186</v>
      </c>
      <c r="K35358" s="1" t="s">
        <v>108</v>
      </c>
      <c r="L35358" s="1" t="s">
        <v>214</v>
      </c>
      <c r="M35358" s="1" t="s">
        <v>215</v>
      </c>
      <c r="N35358" s="1" t="s">
        <v>215</v>
      </c>
      <c r="O35358" s="1" t="s">
        <v>69</v>
      </c>
      <c r="P35358" s="1" t="s">
        <v>37</v>
      </c>
      <c r="Q35358" s="1" t="s">
        <v>54</v>
      </c>
      <c r="R35358" s="1" t="s">
        <v>2023</v>
      </c>
      <c r="S35358" s="1" t="s">
        <v>72</v>
      </c>
      <c r="T35358" s="1" t="s">
        <v>121</v>
      </c>
      <c r="U35358" s="1" t="s">
        <v>122</v>
      </c>
      <c r="V35358" s="1" t="s">
        <v>43</v>
      </c>
      <c r="W35358">
        <v>1</v>
      </c>
      <c r="X35358">
        <v>17690.64</v>
      </c>
      <c r="Y35358">
        <v>40416.036099999998</v>
      </c>
    </row>
    <row r="35359" spans="1:25" x14ac:dyDescent="0.25">
      <c r="A35359" s="1" t="s">
        <v>25</v>
      </c>
      <c r="B35359" s="1" t="s">
        <v>26</v>
      </c>
      <c r="C35359">
        <v>5</v>
      </c>
      <c r="D35359" s="1" t="s">
        <v>490</v>
      </c>
      <c r="E35359" s="1" t="s">
        <v>2016</v>
      </c>
      <c r="F35359" s="1" t="s">
        <v>2044</v>
      </c>
      <c r="G35359" s="1" t="s">
        <v>2045</v>
      </c>
      <c r="H35359" s="1" t="s">
        <v>2145</v>
      </c>
      <c r="I35359" s="1" t="s">
        <v>2146</v>
      </c>
      <c r="J35359" s="1" t="s">
        <v>2186</v>
      </c>
      <c r="K35359" s="1" t="s">
        <v>108</v>
      </c>
      <c r="L35359" s="1" t="s">
        <v>57</v>
      </c>
      <c r="M35359" s="1" t="s">
        <v>58</v>
      </c>
      <c r="N35359" s="1" t="s">
        <v>155</v>
      </c>
      <c r="O35359" s="1" t="s">
        <v>36</v>
      </c>
      <c r="P35359" s="1" t="s">
        <v>37</v>
      </c>
      <c r="Q35359" s="1" t="s">
        <v>54</v>
      </c>
      <c r="R35359" s="1" t="s">
        <v>2023</v>
      </c>
      <c r="S35359" s="1" t="s">
        <v>72</v>
      </c>
      <c r="T35359" s="1" t="s">
        <v>121</v>
      </c>
      <c r="U35359" s="1" t="s">
        <v>122</v>
      </c>
      <c r="V35359" s="1" t="s">
        <v>43</v>
      </c>
      <c r="W35359">
        <v>1</v>
      </c>
      <c r="X35359">
        <v>23008</v>
      </c>
      <c r="Y35359">
        <v>46506.070399999997</v>
      </c>
    </row>
    <row r="35360" spans="1:25" x14ac:dyDescent="0.25">
      <c r="A35360" s="1" t="s">
        <v>25</v>
      </c>
      <c r="B35360" s="1" t="s">
        <v>26</v>
      </c>
      <c r="C35360">
        <v>5</v>
      </c>
      <c r="D35360" s="1" t="s">
        <v>490</v>
      </c>
      <c r="E35360" s="1" t="s">
        <v>2016</v>
      </c>
      <c r="F35360" s="1" t="s">
        <v>2044</v>
      </c>
      <c r="G35360" s="1" t="s">
        <v>2045</v>
      </c>
      <c r="H35360" s="1" t="s">
        <v>2145</v>
      </c>
      <c r="I35360" s="1" t="s">
        <v>2146</v>
      </c>
      <c r="J35360" s="1" t="s">
        <v>2189</v>
      </c>
      <c r="K35360" s="1" t="s">
        <v>2190</v>
      </c>
      <c r="L35360" s="1" t="s">
        <v>81</v>
      </c>
      <c r="M35360" s="1" t="s">
        <v>82</v>
      </c>
      <c r="N35360" s="1" t="s">
        <v>82</v>
      </c>
      <c r="O35360" s="1" t="s">
        <v>69</v>
      </c>
      <c r="P35360" s="1" t="s">
        <v>37</v>
      </c>
      <c r="Q35360" s="1" t="s">
        <v>54</v>
      </c>
      <c r="R35360" s="1" t="s">
        <v>2023</v>
      </c>
      <c r="S35360" s="1" t="s">
        <v>83</v>
      </c>
      <c r="T35360" s="1" t="s">
        <v>244</v>
      </c>
      <c r="U35360" s="1" t="s">
        <v>245</v>
      </c>
      <c r="V35360" s="1" t="s">
        <v>43</v>
      </c>
      <c r="W35360">
        <v>1</v>
      </c>
      <c r="X35360">
        <v>40643.18</v>
      </c>
      <c r="Y35360">
        <v>268189.71250000002</v>
      </c>
    </row>
    <row r="35361" spans="1:25" x14ac:dyDescent="0.25">
      <c r="A35361" s="1" t="s">
        <v>25</v>
      </c>
      <c r="B35361" s="1" t="s">
        <v>26</v>
      </c>
      <c r="C35361">
        <v>5</v>
      </c>
      <c r="D35361" s="1" t="s">
        <v>490</v>
      </c>
      <c r="E35361" s="1" t="s">
        <v>2016</v>
      </c>
      <c r="F35361" s="1" t="s">
        <v>2044</v>
      </c>
      <c r="G35361" s="1" t="s">
        <v>2045</v>
      </c>
      <c r="H35361" s="1" t="s">
        <v>2217</v>
      </c>
      <c r="I35361" s="1" t="s">
        <v>2218</v>
      </c>
      <c r="J35361" s="1" t="s">
        <v>2219</v>
      </c>
      <c r="K35361" s="1" t="s">
        <v>2220</v>
      </c>
      <c r="L35361" s="1" t="s">
        <v>81</v>
      </c>
      <c r="M35361" s="1" t="s">
        <v>82</v>
      </c>
      <c r="N35361" s="1" t="s">
        <v>82</v>
      </c>
      <c r="O35361" s="1" t="s">
        <v>69</v>
      </c>
      <c r="P35361" s="1" t="s">
        <v>37</v>
      </c>
      <c r="Q35361" s="1" t="s">
        <v>54</v>
      </c>
      <c r="R35361" s="1" t="s">
        <v>2023</v>
      </c>
      <c r="S35361" s="1" t="s">
        <v>83</v>
      </c>
      <c r="T35361" s="1" t="s">
        <v>84</v>
      </c>
      <c r="U35361" s="1" t="s">
        <v>85</v>
      </c>
      <c r="V35361" s="1" t="s">
        <v>43</v>
      </c>
      <c r="W35361">
        <v>1</v>
      </c>
      <c r="X35361">
        <v>25</v>
      </c>
      <c r="Y35361">
        <v>600</v>
      </c>
    </row>
    <row r="35362" spans="1:25" x14ac:dyDescent="0.25">
      <c r="A35362" s="1" t="s">
        <v>25</v>
      </c>
      <c r="B35362" s="1" t="s">
        <v>26</v>
      </c>
      <c r="C35362">
        <v>5</v>
      </c>
      <c r="D35362" s="1" t="s">
        <v>620</v>
      </c>
      <c r="E35362" s="1" t="s">
        <v>3444</v>
      </c>
      <c r="F35362" s="1" t="s">
        <v>3725</v>
      </c>
      <c r="G35362" s="1" t="s">
        <v>3726</v>
      </c>
      <c r="H35362" s="1" t="s">
        <v>3925</v>
      </c>
      <c r="I35362" s="1" t="s">
        <v>3926</v>
      </c>
      <c r="J35362" s="1" t="s">
        <v>3964</v>
      </c>
      <c r="K35362" s="1" t="s">
        <v>108</v>
      </c>
      <c r="L35362" s="1" t="s">
        <v>57</v>
      </c>
      <c r="M35362" s="1" t="s">
        <v>58</v>
      </c>
      <c r="N35362" s="1" t="s">
        <v>58</v>
      </c>
      <c r="O35362" s="1" t="s">
        <v>36</v>
      </c>
      <c r="P35362" s="1" t="s">
        <v>37</v>
      </c>
      <c r="Q35362" s="1" t="s">
        <v>38</v>
      </c>
      <c r="R35362" s="1" t="s">
        <v>3331</v>
      </c>
      <c r="S35362" s="1" t="s">
        <v>72</v>
      </c>
      <c r="T35362" s="1" t="s">
        <v>89</v>
      </c>
      <c r="U35362" s="1" t="s">
        <v>90</v>
      </c>
      <c r="V35362" s="1" t="s">
        <v>104</v>
      </c>
      <c r="W35362">
        <v>1</v>
      </c>
      <c r="X35362">
        <v>9988.77</v>
      </c>
      <c r="Y35362">
        <v>368184.34399999998</v>
      </c>
    </row>
    <row r="35363" spans="1:25" x14ac:dyDescent="0.25">
      <c r="A35363" s="1" t="s">
        <v>25</v>
      </c>
      <c r="B35363" s="1" t="s">
        <v>26</v>
      </c>
      <c r="C35363">
        <v>5</v>
      </c>
      <c r="D35363" s="1" t="s">
        <v>620</v>
      </c>
      <c r="E35363" s="1" t="s">
        <v>3444</v>
      </c>
      <c r="F35363" s="1" t="s">
        <v>3725</v>
      </c>
      <c r="G35363" s="1" t="s">
        <v>3726</v>
      </c>
      <c r="H35363" s="1" t="s">
        <v>3925</v>
      </c>
      <c r="I35363" s="1" t="s">
        <v>3926</v>
      </c>
      <c r="J35363" s="1" t="s">
        <v>3964</v>
      </c>
      <c r="K35363" s="1" t="s">
        <v>108</v>
      </c>
      <c r="L35363" s="1" t="s">
        <v>57</v>
      </c>
      <c r="M35363" s="1" t="s">
        <v>58</v>
      </c>
      <c r="N35363" s="1" t="s">
        <v>155</v>
      </c>
      <c r="O35363" s="1" t="s">
        <v>36</v>
      </c>
      <c r="P35363" s="1" t="s">
        <v>37</v>
      </c>
      <c r="Q35363" s="1" t="s">
        <v>38</v>
      </c>
      <c r="R35363" s="1" t="s">
        <v>3331</v>
      </c>
      <c r="S35363" s="1" t="s">
        <v>72</v>
      </c>
      <c r="T35363" s="1" t="s">
        <v>121</v>
      </c>
      <c r="U35363" s="1" t="s">
        <v>122</v>
      </c>
      <c r="V35363" s="1" t="s">
        <v>104</v>
      </c>
      <c r="W35363">
        <v>1</v>
      </c>
      <c r="X35363">
        <v>1.38</v>
      </c>
      <c r="Y35363">
        <v>4.95</v>
      </c>
    </row>
    <row r="35364" spans="1:25" x14ac:dyDescent="0.25">
      <c r="A35364" s="1" t="s">
        <v>25</v>
      </c>
      <c r="B35364" s="1" t="s">
        <v>26</v>
      </c>
      <c r="C35364">
        <v>5</v>
      </c>
      <c r="D35364" s="1" t="s">
        <v>620</v>
      </c>
      <c r="E35364" s="1" t="s">
        <v>3444</v>
      </c>
      <c r="F35364" s="1" t="s">
        <v>3725</v>
      </c>
      <c r="G35364" s="1" t="s">
        <v>3726</v>
      </c>
      <c r="H35364" s="1" t="s">
        <v>3965</v>
      </c>
      <c r="I35364" s="1" t="s">
        <v>3966</v>
      </c>
      <c r="J35364" s="1" t="s">
        <v>3967</v>
      </c>
      <c r="K35364" s="1" t="s">
        <v>3968</v>
      </c>
      <c r="L35364" s="1" t="s">
        <v>195</v>
      </c>
      <c r="M35364" s="1" t="s">
        <v>196</v>
      </c>
      <c r="N35364" s="1" t="s">
        <v>196</v>
      </c>
      <c r="O35364" s="1" t="s">
        <v>69</v>
      </c>
      <c r="P35364" s="1" t="s">
        <v>37</v>
      </c>
      <c r="Q35364" s="1" t="s">
        <v>38</v>
      </c>
      <c r="R35364" s="1" t="s">
        <v>3513</v>
      </c>
      <c r="S35364" s="1" t="s">
        <v>72</v>
      </c>
      <c r="T35364" s="1" t="s">
        <v>105</v>
      </c>
      <c r="U35364" s="1" t="s">
        <v>106</v>
      </c>
      <c r="V35364" s="1" t="s">
        <v>43</v>
      </c>
      <c r="W35364">
        <v>1</v>
      </c>
      <c r="X35364">
        <v>120</v>
      </c>
      <c r="Y35364">
        <v>27</v>
      </c>
    </row>
    <row r="35365" spans="1:25" x14ac:dyDescent="0.25">
      <c r="A35365" s="1" t="s">
        <v>25</v>
      </c>
      <c r="B35365" s="1" t="s">
        <v>26</v>
      </c>
      <c r="C35365">
        <v>5</v>
      </c>
      <c r="D35365" s="1" t="s">
        <v>620</v>
      </c>
      <c r="E35365" s="1" t="s">
        <v>3444</v>
      </c>
      <c r="F35365" s="1" t="s">
        <v>3725</v>
      </c>
      <c r="G35365" s="1" t="s">
        <v>3726</v>
      </c>
      <c r="H35365" s="1" t="s">
        <v>3736</v>
      </c>
      <c r="I35365" s="1" t="s">
        <v>3737</v>
      </c>
      <c r="J35365" s="1" t="s">
        <v>4239</v>
      </c>
      <c r="K35365" s="1" t="s">
        <v>4240</v>
      </c>
      <c r="L35365" s="1" t="s">
        <v>57</v>
      </c>
      <c r="M35365" s="1" t="s">
        <v>58</v>
      </c>
      <c r="N35365" s="1" t="s">
        <v>58</v>
      </c>
      <c r="O35365" s="1" t="s">
        <v>36</v>
      </c>
      <c r="P35365" s="1" t="s">
        <v>37</v>
      </c>
      <c r="Q35365" s="1" t="s">
        <v>38</v>
      </c>
      <c r="R35365" s="1" t="s">
        <v>3493</v>
      </c>
      <c r="S35365" s="1" t="s">
        <v>72</v>
      </c>
      <c r="T35365" s="1" t="s">
        <v>89</v>
      </c>
      <c r="U35365" s="1" t="s">
        <v>90</v>
      </c>
      <c r="V35365" s="1" t="s">
        <v>43</v>
      </c>
      <c r="W35365">
        <v>1</v>
      </c>
      <c r="X35365">
        <v>2</v>
      </c>
      <c r="Y35365">
        <v>472.3</v>
      </c>
    </row>
    <row r="35366" spans="1:25" x14ac:dyDescent="0.25">
      <c r="A35366" s="1" t="s">
        <v>25</v>
      </c>
      <c r="B35366" s="1" t="s">
        <v>26</v>
      </c>
      <c r="C35366">
        <v>5</v>
      </c>
      <c r="D35366" s="1" t="s">
        <v>620</v>
      </c>
      <c r="E35366" s="1" t="s">
        <v>3444</v>
      </c>
      <c r="F35366" s="1" t="s">
        <v>3725</v>
      </c>
      <c r="G35366" s="1" t="s">
        <v>3726</v>
      </c>
      <c r="H35366" s="1" t="s">
        <v>4558</v>
      </c>
      <c r="I35366" s="1" t="s">
        <v>4559</v>
      </c>
      <c r="J35366" s="1" t="s">
        <v>6398</v>
      </c>
      <c r="K35366" s="1" t="s">
        <v>6399</v>
      </c>
      <c r="L35366" s="1" t="s">
        <v>99</v>
      </c>
      <c r="M35366" s="1" t="s">
        <v>100</v>
      </c>
      <c r="N35366" s="1" t="s">
        <v>100</v>
      </c>
      <c r="O35366" s="1" t="s">
        <v>101</v>
      </c>
      <c r="P35366" s="1" t="s">
        <v>53</v>
      </c>
      <c r="Q35366" s="1" t="s">
        <v>38</v>
      </c>
      <c r="R35366" s="1" t="s">
        <v>3331</v>
      </c>
      <c r="S35366" s="1" t="s">
        <v>72</v>
      </c>
      <c r="T35366" s="1" t="s">
        <v>73</v>
      </c>
      <c r="U35366" s="1" t="s">
        <v>74</v>
      </c>
      <c r="V35366" s="1" t="s">
        <v>43</v>
      </c>
      <c r="W35366">
        <v>1</v>
      </c>
      <c r="X35366">
        <v>22</v>
      </c>
      <c r="Y35366">
        <v>4130.1000000000004</v>
      </c>
    </row>
    <row r="35367" spans="1:25" x14ac:dyDescent="0.25">
      <c r="A35367" s="1" t="s">
        <v>25</v>
      </c>
      <c r="B35367" s="1" t="s">
        <v>26</v>
      </c>
      <c r="C35367">
        <v>5</v>
      </c>
      <c r="D35367" s="1" t="s">
        <v>620</v>
      </c>
      <c r="E35367" s="1" t="s">
        <v>3444</v>
      </c>
      <c r="F35367" s="1" t="s">
        <v>3725</v>
      </c>
      <c r="G35367" s="1" t="s">
        <v>3726</v>
      </c>
      <c r="H35367" s="1" t="s">
        <v>4558</v>
      </c>
      <c r="I35367" s="1" t="s">
        <v>4559</v>
      </c>
      <c r="J35367" s="1" t="s">
        <v>4560</v>
      </c>
      <c r="K35367" s="1" t="s">
        <v>4561</v>
      </c>
      <c r="L35367" s="1" t="s">
        <v>57</v>
      </c>
      <c r="M35367" s="1" t="s">
        <v>58</v>
      </c>
      <c r="N35367" s="1" t="s">
        <v>58</v>
      </c>
      <c r="O35367" s="1" t="s">
        <v>36</v>
      </c>
      <c r="P35367" s="1" t="s">
        <v>37</v>
      </c>
      <c r="Q35367" s="1" t="s">
        <v>38</v>
      </c>
      <c r="R35367" s="1" t="s">
        <v>3331</v>
      </c>
      <c r="S35367" s="1" t="s">
        <v>40</v>
      </c>
      <c r="T35367" s="1" t="s">
        <v>55</v>
      </c>
      <c r="U35367" s="1" t="s">
        <v>56</v>
      </c>
      <c r="V35367" s="1" t="s">
        <v>104</v>
      </c>
      <c r="W35367">
        <v>1</v>
      </c>
      <c r="X35367">
        <v>80</v>
      </c>
      <c r="Y35367">
        <v>7579.8409000000001</v>
      </c>
    </row>
    <row r="35368" spans="1:25" x14ac:dyDescent="0.25">
      <c r="A35368" s="1" t="s">
        <v>25</v>
      </c>
      <c r="B35368" s="1" t="s">
        <v>26</v>
      </c>
      <c r="C35368">
        <v>5</v>
      </c>
      <c r="D35368" s="1" t="s">
        <v>490</v>
      </c>
      <c r="E35368" s="1" t="s">
        <v>2016</v>
      </c>
      <c r="F35368" s="1" t="s">
        <v>2044</v>
      </c>
      <c r="G35368" s="1" t="s">
        <v>2045</v>
      </c>
      <c r="H35368" s="1" t="s">
        <v>2077</v>
      </c>
      <c r="I35368" s="1" t="s">
        <v>2078</v>
      </c>
      <c r="J35368" s="1" t="s">
        <v>2080</v>
      </c>
      <c r="K35368" s="1" t="s">
        <v>108</v>
      </c>
      <c r="L35368" s="1" t="s">
        <v>1190</v>
      </c>
      <c r="M35368" s="1" t="s">
        <v>1191</v>
      </c>
      <c r="N35368" s="1" t="s">
        <v>1191</v>
      </c>
      <c r="O35368" s="1" t="s">
        <v>443</v>
      </c>
      <c r="P35368" s="1" t="s">
        <v>147</v>
      </c>
      <c r="Q35368" s="1" t="s">
        <v>54</v>
      </c>
      <c r="R35368" s="1" t="s">
        <v>2049</v>
      </c>
      <c r="S35368" s="1" t="s">
        <v>72</v>
      </c>
      <c r="T35368" s="1" t="s">
        <v>73</v>
      </c>
      <c r="U35368" s="1" t="s">
        <v>74</v>
      </c>
      <c r="V35368" s="1" t="s">
        <v>104</v>
      </c>
      <c r="W35368">
        <v>1</v>
      </c>
      <c r="X35368">
        <v>76082</v>
      </c>
      <c r="Y35368">
        <v>9129.84</v>
      </c>
    </row>
    <row r="35369" spans="1:25" x14ac:dyDescent="0.25">
      <c r="A35369" s="1" t="s">
        <v>25</v>
      </c>
      <c r="B35369" s="1" t="s">
        <v>26</v>
      </c>
      <c r="C35369">
        <v>5</v>
      </c>
      <c r="D35369" s="1" t="s">
        <v>490</v>
      </c>
      <c r="E35369" s="1" t="s">
        <v>2016</v>
      </c>
      <c r="F35369" s="1" t="s">
        <v>2044</v>
      </c>
      <c r="G35369" s="1" t="s">
        <v>2045</v>
      </c>
      <c r="H35369" s="1" t="s">
        <v>2093</v>
      </c>
      <c r="I35369" s="1" t="s">
        <v>2094</v>
      </c>
      <c r="J35369" s="1" t="s">
        <v>6244</v>
      </c>
      <c r="K35369" s="1" t="s">
        <v>6245</v>
      </c>
      <c r="L35369" s="1" t="s">
        <v>218</v>
      </c>
      <c r="M35369" s="1" t="s">
        <v>219</v>
      </c>
      <c r="N35369" s="1" t="s">
        <v>219</v>
      </c>
      <c r="O35369" s="1" t="s">
        <v>199</v>
      </c>
      <c r="P35369" s="1" t="s">
        <v>37</v>
      </c>
      <c r="Q35369" s="1" t="s">
        <v>54</v>
      </c>
      <c r="R35369" s="1" t="s">
        <v>2049</v>
      </c>
      <c r="S35369" s="1" t="s">
        <v>40</v>
      </c>
      <c r="T35369" s="1" t="s">
        <v>59</v>
      </c>
      <c r="U35369" s="1" t="s">
        <v>60</v>
      </c>
      <c r="V35369" s="1" t="s">
        <v>104</v>
      </c>
      <c r="W35369">
        <v>1</v>
      </c>
      <c r="X35369">
        <v>4.54</v>
      </c>
      <c r="Y35369">
        <v>0.59930000000000005</v>
      </c>
    </row>
    <row r="35370" spans="1:25" x14ac:dyDescent="0.25">
      <c r="A35370" s="1" t="s">
        <v>25</v>
      </c>
      <c r="B35370" s="1" t="s">
        <v>26</v>
      </c>
      <c r="C35370">
        <v>5</v>
      </c>
      <c r="D35370" s="1" t="s">
        <v>490</v>
      </c>
      <c r="E35370" s="1" t="s">
        <v>2016</v>
      </c>
      <c r="F35370" s="1" t="s">
        <v>2044</v>
      </c>
      <c r="G35370" s="1" t="s">
        <v>2045</v>
      </c>
      <c r="H35370" s="1" t="s">
        <v>2170</v>
      </c>
      <c r="I35370" s="1" t="s">
        <v>2171</v>
      </c>
      <c r="J35370" s="1" t="s">
        <v>2172</v>
      </c>
      <c r="K35370" s="1" t="s">
        <v>2173</v>
      </c>
      <c r="L35370" s="1" t="s">
        <v>57</v>
      </c>
      <c r="M35370" s="1" t="s">
        <v>58</v>
      </c>
      <c r="N35370" s="1" t="s">
        <v>155</v>
      </c>
      <c r="O35370" s="1" t="s">
        <v>36</v>
      </c>
      <c r="P35370" s="1" t="s">
        <v>37</v>
      </c>
      <c r="Q35370" s="1" t="s">
        <v>54</v>
      </c>
      <c r="R35370" s="1" t="s">
        <v>2023</v>
      </c>
      <c r="S35370" s="1" t="s">
        <v>72</v>
      </c>
      <c r="T35370" s="1" t="s">
        <v>121</v>
      </c>
      <c r="U35370" s="1" t="s">
        <v>122</v>
      </c>
      <c r="V35370" s="1" t="s">
        <v>43</v>
      </c>
      <c r="W35370">
        <v>1</v>
      </c>
      <c r="X35370">
        <v>50738.200000000004</v>
      </c>
      <c r="Y35370">
        <v>64244.794599999994</v>
      </c>
    </row>
    <row r="35371" spans="1:25" x14ac:dyDescent="0.25">
      <c r="A35371" s="1" t="s">
        <v>25</v>
      </c>
      <c r="B35371" s="1" t="s">
        <v>26</v>
      </c>
      <c r="C35371">
        <v>5</v>
      </c>
      <c r="D35371" s="1" t="s">
        <v>490</v>
      </c>
      <c r="E35371" s="1" t="s">
        <v>2016</v>
      </c>
      <c r="F35371" s="1" t="s">
        <v>2044</v>
      </c>
      <c r="G35371" s="1" t="s">
        <v>2045</v>
      </c>
      <c r="H35371" s="1" t="s">
        <v>2170</v>
      </c>
      <c r="I35371" s="1" t="s">
        <v>2171</v>
      </c>
      <c r="J35371" s="1" t="s">
        <v>5315</v>
      </c>
      <c r="K35371" s="1" t="s">
        <v>112</v>
      </c>
      <c r="L35371" s="1" t="s">
        <v>81</v>
      </c>
      <c r="M35371" s="1" t="s">
        <v>82</v>
      </c>
      <c r="N35371" s="1" t="s">
        <v>82</v>
      </c>
      <c r="O35371" s="1" t="s">
        <v>69</v>
      </c>
      <c r="P35371" s="1" t="s">
        <v>37</v>
      </c>
      <c r="Q35371" s="1" t="s">
        <v>54</v>
      </c>
      <c r="R35371" s="1" t="s">
        <v>2049</v>
      </c>
      <c r="S35371" s="1" t="s">
        <v>83</v>
      </c>
      <c r="T35371" s="1" t="s">
        <v>591</v>
      </c>
      <c r="U35371" s="1" t="s">
        <v>592</v>
      </c>
      <c r="V35371" s="1" t="s">
        <v>104</v>
      </c>
      <c r="W35371">
        <v>1</v>
      </c>
      <c r="X35371">
        <v>249</v>
      </c>
      <c r="Y35371">
        <v>1225.44</v>
      </c>
    </row>
    <row r="35372" spans="1:25" x14ac:dyDescent="0.25">
      <c r="A35372" s="1" t="s">
        <v>25</v>
      </c>
      <c r="B35372" s="1" t="s">
        <v>26</v>
      </c>
      <c r="C35372">
        <v>5</v>
      </c>
      <c r="D35372" s="1" t="s">
        <v>490</v>
      </c>
      <c r="E35372" s="1" t="s">
        <v>2016</v>
      </c>
      <c r="F35372" s="1" t="s">
        <v>2044</v>
      </c>
      <c r="G35372" s="1" t="s">
        <v>2045</v>
      </c>
      <c r="H35372" s="1" t="s">
        <v>2174</v>
      </c>
      <c r="I35372" s="1" t="s">
        <v>2175</v>
      </c>
      <c r="J35372" s="1" t="s">
        <v>2176</v>
      </c>
      <c r="K35372" s="1" t="s">
        <v>2177</v>
      </c>
      <c r="L35372" s="1" t="s">
        <v>57</v>
      </c>
      <c r="M35372" s="1" t="s">
        <v>58</v>
      </c>
      <c r="N35372" s="1" t="s">
        <v>155</v>
      </c>
      <c r="O35372" s="1" t="s">
        <v>36</v>
      </c>
      <c r="P35372" s="1" t="s">
        <v>37</v>
      </c>
      <c r="Q35372" s="1" t="s">
        <v>54</v>
      </c>
      <c r="R35372" s="1" t="s">
        <v>2049</v>
      </c>
      <c r="S35372" s="1" t="s">
        <v>72</v>
      </c>
      <c r="T35372" s="1" t="s">
        <v>121</v>
      </c>
      <c r="U35372" s="1" t="s">
        <v>122</v>
      </c>
      <c r="V35372" s="1" t="s">
        <v>104</v>
      </c>
      <c r="W35372">
        <v>1</v>
      </c>
      <c r="X35372">
        <v>23186.879999999997</v>
      </c>
      <c r="Y35372">
        <v>22480.595800000003</v>
      </c>
    </row>
    <row r="35373" spans="1:25" x14ac:dyDescent="0.25">
      <c r="A35373" s="1" t="s">
        <v>25</v>
      </c>
      <c r="B35373" s="1" t="s">
        <v>26</v>
      </c>
      <c r="C35373">
        <v>3</v>
      </c>
      <c r="D35373" s="1" t="s">
        <v>620</v>
      </c>
      <c r="E35373" s="1" t="s">
        <v>3444</v>
      </c>
      <c r="F35373" s="1" t="s">
        <v>3445</v>
      </c>
      <c r="G35373" s="1" t="s">
        <v>3446</v>
      </c>
      <c r="H35373" s="1" t="s">
        <v>3474</v>
      </c>
      <c r="I35373" s="1" t="s">
        <v>3475</v>
      </c>
      <c r="J35373" s="1" t="s">
        <v>7293</v>
      </c>
      <c r="K35373" s="1" t="s">
        <v>7294</v>
      </c>
      <c r="L35373" s="1" t="s">
        <v>195</v>
      </c>
      <c r="M35373" s="1" t="s">
        <v>196</v>
      </c>
      <c r="N35373" s="1" t="s">
        <v>196</v>
      </c>
      <c r="O35373" s="1" t="s">
        <v>69</v>
      </c>
      <c r="P35373" s="1" t="s">
        <v>37</v>
      </c>
      <c r="Q35373" s="1" t="s">
        <v>38</v>
      </c>
      <c r="R35373" s="1" t="s">
        <v>3331</v>
      </c>
      <c r="S35373" s="1" t="s">
        <v>72</v>
      </c>
      <c r="T35373" s="1" t="s">
        <v>105</v>
      </c>
      <c r="U35373" s="1" t="s">
        <v>106</v>
      </c>
      <c r="V35373" s="1" t="s">
        <v>43</v>
      </c>
      <c r="W35373">
        <v>1</v>
      </c>
      <c r="X35373">
        <v>35</v>
      </c>
      <c r="Y35373">
        <v>750</v>
      </c>
    </row>
    <row r="35374" spans="1:25" x14ac:dyDescent="0.25">
      <c r="A35374" s="1" t="s">
        <v>25</v>
      </c>
      <c r="B35374" s="1" t="s">
        <v>26</v>
      </c>
      <c r="C35374">
        <v>3</v>
      </c>
      <c r="D35374" s="1" t="s">
        <v>620</v>
      </c>
      <c r="E35374" s="1" t="s">
        <v>3444</v>
      </c>
      <c r="F35374" s="1" t="s">
        <v>3445</v>
      </c>
      <c r="G35374" s="1" t="s">
        <v>3446</v>
      </c>
      <c r="H35374" s="1" t="s">
        <v>3474</v>
      </c>
      <c r="I35374" s="1" t="s">
        <v>3475</v>
      </c>
      <c r="J35374" s="1" t="s">
        <v>3945</v>
      </c>
      <c r="K35374" s="1" t="s">
        <v>3946</v>
      </c>
      <c r="L35374" s="1" t="s">
        <v>227</v>
      </c>
      <c r="M35374" s="1" t="s">
        <v>228</v>
      </c>
      <c r="N35374" s="1" t="s">
        <v>228</v>
      </c>
      <c r="O35374" s="1" t="s">
        <v>69</v>
      </c>
      <c r="P35374" s="1" t="s">
        <v>37</v>
      </c>
      <c r="Q35374" s="1" t="s">
        <v>38</v>
      </c>
      <c r="R35374" s="1" t="s">
        <v>3331</v>
      </c>
      <c r="S35374" s="1" t="s">
        <v>72</v>
      </c>
      <c r="T35374" s="1" t="s">
        <v>73</v>
      </c>
      <c r="U35374" s="1" t="s">
        <v>74</v>
      </c>
      <c r="V35374" s="1" t="s">
        <v>43</v>
      </c>
      <c r="W35374">
        <v>1</v>
      </c>
      <c r="X35374">
        <v>560</v>
      </c>
      <c r="Y35374">
        <v>16142.44</v>
      </c>
    </row>
    <row r="35375" spans="1:25" x14ac:dyDescent="0.25">
      <c r="A35375" s="1" t="s">
        <v>25</v>
      </c>
      <c r="B35375" s="1" t="s">
        <v>26</v>
      </c>
      <c r="C35375">
        <v>3</v>
      </c>
      <c r="D35375" s="1" t="s">
        <v>620</v>
      </c>
      <c r="E35375" s="1" t="s">
        <v>3444</v>
      </c>
      <c r="F35375" s="1" t="s">
        <v>3445</v>
      </c>
      <c r="G35375" s="1" t="s">
        <v>3446</v>
      </c>
      <c r="H35375" s="1" t="s">
        <v>3474</v>
      </c>
      <c r="I35375" s="1" t="s">
        <v>3475</v>
      </c>
      <c r="J35375" s="1" t="s">
        <v>3477</v>
      </c>
      <c r="K35375" s="1" t="s">
        <v>537</v>
      </c>
      <c r="L35375" s="1" t="s">
        <v>81</v>
      </c>
      <c r="M35375" s="1" t="s">
        <v>82</v>
      </c>
      <c r="N35375" s="1" t="s">
        <v>82</v>
      </c>
      <c r="O35375" s="1" t="s">
        <v>69</v>
      </c>
      <c r="P35375" s="1" t="s">
        <v>37</v>
      </c>
      <c r="Q35375" s="1" t="s">
        <v>38</v>
      </c>
      <c r="R35375" s="1" t="s">
        <v>3331</v>
      </c>
      <c r="S35375" s="1" t="s">
        <v>83</v>
      </c>
      <c r="T35375" s="1" t="s">
        <v>84</v>
      </c>
      <c r="U35375" s="1" t="s">
        <v>85</v>
      </c>
      <c r="V35375" s="1" t="s">
        <v>43</v>
      </c>
      <c r="W35375">
        <v>1</v>
      </c>
      <c r="X35375">
        <v>507.03179999999998</v>
      </c>
      <c r="Y35375">
        <v>2546.58</v>
      </c>
    </row>
    <row r="35376" spans="1:25" x14ac:dyDescent="0.25">
      <c r="A35376" s="1" t="s">
        <v>25</v>
      </c>
      <c r="B35376" s="1" t="s">
        <v>26</v>
      </c>
      <c r="C35376">
        <v>3</v>
      </c>
      <c r="D35376" s="1" t="s">
        <v>620</v>
      </c>
      <c r="E35376" s="1" t="s">
        <v>3444</v>
      </c>
      <c r="F35376" s="1" t="s">
        <v>3445</v>
      </c>
      <c r="G35376" s="1" t="s">
        <v>3446</v>
      </c>
      <c r="H35376" s="1" t="s">
        <v>3478</v>
      </c>
      <c r="I35376" s="1" t="s">
        <v>3479</v>
      </c>
      <c r="J35376" s="1" t="s">
        <v>3482</v>
      </c>
      <c r="K35376" s="1" t="s">
        <v>136</v>
      </c>
      <c r="L35376" s="1" t="s">
        <v>57</v>
      </c>
      <c r="M35376" s="1" t="s">
        <v>58</v>
      </c>
      <c r="N35376" s="1" t="s">
        <v>58</v>
      </c>
      <c r="O35376" s="1" t="s">
        <v>36</v>
      </c>
      <c r="P35376" s="1" t="s">
        <v>37</v>
      </c>
      <c r="Q35376" s="1" t="s">
        <v>38</v>
      </c>
      <c r="R35376" s="1" t="s">
        <v>3331</v>
      </c>
      <c r="S35376" s="1" t="s">
        <v>40</v>
      </c>
      <c r="T35376" s="1" t="s">
        <v>55</v>
      </c>
      <c r="U35376" s="1" t="s">
        <v>56</v>
      </c>
      <c r="V35376" s="1" t="s">
        <v>43</v>
      </c>
      <c r="W35376">
        <v>1</v>
      </c>
      <c r="X35376">
        <v>714.4697000000001</v>
      </c>
      <c r="Y35376">
        <v>16690.760000000002</v>
      </c>
    </row>
    <row r="35377" spans="1:25" x14ac:dyDescent="0.25">
      <c r="A35377" s="1" t="s">
        <v>25</v>
      </c>
      <c r="B35377" s="1" t="s">
        <v>26</v>
      </c>
      <c r="C35377">
        <v>5</v>
      </c>
      <c r="D35377" s="1" t="s">
        <v>620</v>
      </c>
      <c r="E35377" s="1" t="s">
        <v>3444</v>
      </c>
      <c r="F35377" s="1" t="s">
        <v>3725</v>
      </c>
      <c r="G35377" s="1" t="s">
        <v>3726</v>
      </c>
      <c r="H35377" s="1" t="s">
        <v>3978</v>
      </c>
      <c r="I35377" s="1" t="s">
        <v>3979</v>
      </c>
      <c r="J35377" s="1" t="s">
        <v>3980</v>
      </c>
      <c r="K35377" s="1" t="s">
        <v>263</v>
      </c>
      <c r="L35377" s="1" t="s">
        <v>81</v>
      </c>
      <c r="M35377" s="1" t="s">
        <v>82</v>
      </c>
      <c r="N35377" s="1" t="s">
        <v>82</v>
      </c>
      <c r="O35377" s="1" t="s">
        <v>69</v>
      </c>
      <c r="P35377" s="1" t="s">
        <v>37</v>
      </c>
      <c r="Q35377" s="1" t="s">
        <v>38</v>
      </c>
      <c r="R35377" s="1" t="s">
        <v>3331</v>
      </c>
      <c r="S35377" s="1" t="s">
        <v>83</v>
      </c>
      <c r="T35377" s="1" t="s">
        <v>591</v>
      </c>
      <c r="U35377" s="1" t="s">
        <v>592</v>
      </c>
      <c r="V35377" s="1" t="s">
        <v>43</v>
      </c>
      <c r="W35377">
        <v>1</v>
      </c>
      <c r="X35377">
        <v>7.77</v>
      </c>
      <c r="Y35377">
        <v>670.30050000000006</v>
      </c>
    </row>
    <row r="35378" spans="1:25" x14ac:dyDescent="0.25">
      <c r="A35378" s="1" t="s">
        <v>25</v>
      </c>
      <c r="B35378" s="1" t="s">
        <v>26</v>
      </c>
      <c r="C35378">
        <v>5</v>
      </c>
      <c r="D35378" s="1" t="s">
        <v>620</v>
      </c>
      <c r="E35378" s="1" t="s">
        <v>3444</v>
      </c>
      <c r="F35378" s="1" t="s">
        <v>3725</v>
      </c>
      <c r="G35378" s="1" t="s">
        <v>3726</v>
      </c>
      <c r="H35378" s="1" t="s">
        <v>3978</v>
      </c>
      <c r="I35378" s="1" t="s">
        <v>3979</v>
      </c>
      <c r="J35378" s="1" t="s">
        <v>3980</v>
      </c>
      <c r="K35378" s="1" t="s">
        <v>263</v>
      </c>
      <c r="L35378" s="1" t="s">
        <v>81</v>
      </c>
      <c r="M35378" s="1" t="s">
        <v>82</v>
      </c>
      <c r="N35378" s="1" t="s">
        <v>82</v>
      </c>
      <c r="O35378" s="1" t="s">
        <v>69</v>
      </c>
      <c r="P35378" s="1" t="s">
        <v>37</v>
      </c>
      <c r="Q35378" s="1" t="s">
        <v>38</v>
      </c>
      <c r="R35378" s="1" t="s">
        <v>3331</v>
      </c>
      <c r="S35378" s="1" t="s">
        <v>83</v>
      </c>
      <c r="T35378" s="1" t="s">
        <v>244</v>
      </c>
      <c r="U35378" s="1" t="s">
        <v>245</v>
      </c>
      <c r="V35378" s="1" t="s">
        <v>43</v>
      </c>
      <c r="W35378">
        <v>1</v>
      </c>
      <c r="X35378">
        <v>157.80000000000001</v>
      </c>
      <c r="Y35378">
        <v>4814.8</v>
      </c>
    </row>
    <row r="35379" spans="1:25" x14ac:dyDescent="0.25">
      <c r="A35379" s="1" t="s">
        <v>25</v>
      </c>
      <c r="B35379" s="1" t="s">
        <v>26</v>
      </c>
      <c r="C35379">
        <v>5</v>
      </c>
      <c r="D35379" s="1" t="s">
        <v>620</v>
      </c>
      <c r="E35379" s="1" t="s">
        <v>3444</v>
      </c>
      <c r="F35379" s="1" t="s">
        <v>3725</v>
      </c>
      <c r="G35379" s="1" t="s">
        <v>3726</v>
      </c>
      <c r="H35379" s="1" t="s">
        <v>3981</v>
      </c>
      <c r="I35379" s="1" t="s">
        <v>3982</v>
      </c>
      <c r="J35379" s="1" t="s">
        <v>4453</v>
      </c>
      <c r="K35379" s="1" t="s">
        <v>4454</v>
      </c>
      <c r="L35379" s="1" t="s">
        <v>57</v>
      </c>
      <c r="M35379" s="1" t="s">
        <v>58</v>
      </c>
      <c r="N35379" s="1" t="s">
        <v>155</v>
      </c>
      <c r="O35379" s="1" t="s">
        <v>36</v>
      </c>
      <c r="P35379" s="1" t="s">
        <v>37</v>
      </c>
      <c r="Q35379" s="1" t="s">
        <v>70</v>
      </c>
      <c r="R35379" s="1" t="s">
        <v>1923</v>
      </c>
      <c r="S35379" s="1" t="s">
        <v>72</v>
      </c>
      <c r="T35379" s="1" t="s">
        <v>121</v>
      </c>
      <c r="U35379" s="1" t="s">
        <v>122</v>
      </c>
      <c r="V35379" s="1" t="s">
        <v>43</v>
      </c>
      <c r="W35379">
        <v>1</v>
      </c>
      <c r="X35379">
        <v>30</v>
      </c>
      <c r="Y35379">
        <v>70</v>
      </c>
    </row>
    <row r="35380" spans="1:25" x14ac:dyDescent="0.25">
      <c r="A35380" s="1" t="s">
        <v>25</v>
      </c>
      <c r="B35380" s="1" t="s">
        <v>26</v>
      </c>
      <c r="C35380">
        <v>5</v>
      </c>
      <c r="D35380" s="1" t="s">
        <v>620</v>
      </c>
      <c r="E35380" s="1" t="s">
        <v>3444</v>
      </c>
      <c r="F35380" s="1" t="s">
        <v>3725</v>
      </c>
      <c r="G35380" s="1" t="s">
        <v>3726</v>
      </c>
      <c r="H35380" s="1" t="s">
        <v>3981</v>
      </c>
      <c r="I35380" s="1" t="s">
        <v>3982</v>
      </c>
      <c r="J35380" s="1" t="s">
        <v>4514</v>
      </c>
      <c r="K35380" s="1" t="s">
        <v>4515</v>
      </c>
      <c r="L35380" s="1" t="s">
        <v>81</v>
      </c>
      <c r="M35380" s="1" t="s">
        <v>82</v>
      </c>
      <c r="N35380" s="1" t="s">
        <v>82</v>
      </c>
      <c r="O35380" s="1" t="s">
        <v>69</v>
      </c>
      <c r="P35380" s="1" t="s">
        <v>37</v>
      </c>
      <c r="Q35380" s="1" t="s">
        <v>38</v>
      </c>
      <c r="R35380" s="1" t="s">
        <v>3493</v>
      </c>
      <c r="S35380" s="1" t="s">
        <v>83</v>
      </c>
      <c r="T35380" s="1" t="s">
        <v>591</v>
      </c>
      <c r="U35380" s="1" t="s">
        <v>592</v>
      </c>
      <c r="V35380" s="1" t="s">
        <v>43</v>
      </c>
      <c r="W35380">
        <v>1</v>
      </c>
      <c r="X35380">
        <v>13</v>
      </c>
      <c r="Y35380">
        <v>17.773099999999999</v>
      </c>
    </row>
    <row r="35381" spans="1:25" x14ac:dyDescent="0.25">
      <c r="A35381" s="1" t="s">
        <v>25</v>
      </c>
      <c r="B35381" s="1" t="s">
        <v>26</v>
      </c>
      <c r="C35381">
        <v>5</v>
      </c>
      <c r="D35381" s="1" t="s">
        <v>620</v>
      </c>
      <c r="E35381" s="1" t="s">
        <v>3444</v>
      </c>
      <c r="F35381" s="1" t="s">
        <v>3725</v>
      </c>
      <c r="G35381" s="1" t="s">
        <v>3726</v>
      </c>
      <c r="H35381" s="1" t="s">
        <v>3985</v>
      </c>
      <c r="I35381" s="1" t="s">
        <v>3986</v>
      </c>
      <c r="J35381" s="1" t="s">
        <v>4850</v>
      </c>
      <c r="K35381" s="1" t="s">
        <v>292</v>
      </c>
      <c r="L35381" s="1" t="s">
        <v>956</v>
      </c>
      <c r="M35381" s="1" t="s">
        <v>957</v>
      </c>
      <c r="N35381" s="1" t="s">
        <v>957</v>
      </c>
      <c r="O35381" s="1" t="s">
        <v>199</v>
      </c>
      <c r="P35381" s="1" t="s">
        <v>37</v>
      </c>
      <c r="Q35381" s="1" t="s">
        <v>38</v>
      </c>
      <c r="R35381" s="1" t="s">
        <v>3513</v>
      </c>
      <c r="S35381" s="1" t="s">
        <v>40</v>
      </c>
      <c r="T35381" s="1" t="s">
        <v>55</v>
      </c>
      <c r="U35381" s="1" t="s">
        <v>56</v>
      </c>
      <c r="V35381" s="1" t="s">
        <v>104</v>
      </c>
      <c r="W35381">
        <v>1</v>
      </c>
      <c r="X35381">
        <v>1</v>
      </c>
      <c r="Y35381">
        <v>9004.7999999999993</v>
      </c>
    </row>
    <row r="35382" spans="1:25" x14ac:dyDescent="0.25">
      <c r="A35382" s="1" t="s">
        <v>25</v>
      </c>
      <c r="B35382" s="1" t="s">
        <v>26</v>
      </c>
      <c r="C35382">
        <v>5</v>
      </c>
      <c r="D35382" s="1" t="s">
        <v>620</v>
      </c>
      <c r="E35382" s="1" t="s">
        <v>3444</v>
      </c>
      <c r="F35382" s="1" t="s">
        <v>3725</v>
      </c>
      <c r="G35382" s="1" t="s">
        <v>3726</v>
      </c>
      <c r="H35382" s="1" t="s">
        <v>4012</v>
      </c>
      <c r="I35382" s="1" t="s">
        <v>4013</v>
      </c>
      <c r="J35382" s="1" t="s">
        <v>4014</v>
      </c>
      <c r="K35382" s="1" t="s">
        <v>4015</v>
      </c>
      <c r="L35382" s="1" t="s">
        <v>57</v>
      </c>
      <c r="M35382" s="1" t="s">
        <v>58</v>
      </c>
      <c r="N35382" s="1" t="s">
        <v>58</v>
      </c>
      <c r="O35382" s="1" t="s">
        <v>36</v>
      </c>
      <c r="P35382" s="1" t="s">
        <v>37</v>
      </c>
      <c r="Q35382" s="1" t="s">
        <v>38</v>
      </c>
      <c r="R35382" s="1" t="s">
        <v>3493</v>
      </c>
      <c r="S35382" s="1" t="s">
        <v>72</v>
      </c>
      <c r="T35382" s="1" t="s">
        <v>89</v>
      </c>
      <c r="U35382" s="1" t="s">
        <v>90</v>
      </c>
      <c r="V35382" s="1" t="s">
        <v>43</v>
      </c>
      <c r="W35382">
        <v>1</v>
      </c>
      <c r="X35382">
        <v>1</v>
      </c>
      <c r="Y35382">
        <v>400</v>
      </c>
    </row>
    <row r="35383" spans="1:25" x14ac:dyDescent="0.25">
      <c r="A35383" s="1" t="s">
        <v>25</v>
      </c>
      <c r="B35383" s="1" t="s">
        <v>26</v>
      </c>
      <c r="C35383">
        <v>5</v>
      </c>
      <c r="D35383" s="1" t="s">
        <v>620</v>
      </c>
      <c r="E35383" s="1" t="s">
        <v>3444</v>
      </c>
      <c r="F35383" s="1" t="s">
        <v>3725</v>
      </c>
      <c r="G35383" s="1" t="s">
        <v>3726</v>
      </c>
      <c r="H35383" s="1" t="s">
        <v>4016</v>
      </c>
      <c r="I35383" s="1" t="s">
        <v>4017</v>
      </c>
      <c r="J35383" s="1" t="s">
        <v>4562</v>
      </c>
      <c r="K35383" s="1" t="s">
        <v>1355</v>
      </c>
      <c r="L35383" s="1" t="s">
        <v>99</v>
      </c>
      <c r="M35383" s="1" t="s">
        <v>100</v>
      </c>
      <c r="N35383" s="1" t="s">
        <v>100</v>
      </c>
      <c r="O35383" s="1" t="s">
        <v>101</v>
      </c>
      <c r="P35383" s="1" t="s">
        <v>53</v>
      </c>
      <c r="Q35383" s="1" t="s">
        <v>70</v>
      </c>
      <c r="R35383" s="1" t="s">
        <v>1207</v>
      </c>
      <c r="S35383" s="1" t="s">
        <v>72</v>
      </c>
      <c r="T35383" s="1" t="s">
        <v>73</v>
      </c>
      <c r="U35383" s="1" t="s">
        <v>74</v>
      </c>
      <c r="V35383" s="1" t="s">
        <v>43</v>
      </c>
      <c r="W35383">
        <v>1</v>
      </c>
      <c r="X35383">
        <v>12</v>
      </c>
      <c r="Y35383">
        <v>348.66</v>
      </c>
    </row>
    <row r="35384" spans="1:25" x14ac:dyDescent="0.25">
      <c r="A35384" s="1" t="s">
        <v>25</v>
      </c>
      <c r="B35384" s="1" t="s">
        <v>26</v>
      </c>
      <c r="C35384">
        <v>5</v>
      </c>
      <c r="D35384" s="1" t="s">
        <v>620</v>
      </c>
      <c r="E35384" s="1" t="s">
        <v>3444</v>
      </c>
      <c r="F35384" s="1" t="s">
        <v>3725</v>
      </c>
      <c r="G35384" s="1" t="s">
        <v>3726</v>
      </c>
      <c r="H35384" s="1" t="s">
        <v>3934</v>
      </c>
      <c r="I35384" s="1" t="s">
        <v>3935</v>
      </c>
      <c r="J35384" s="1" t="s">
        <v>4576</v>
      </c>
      <c r="K35384" s="1" t="s">
        <v>4577</v>
      </c>
      <c r="L35384" s="1" t="s">
        <v>195</v>
      </c>
      <c r="M35384" s="1" t="s">
        <v>196</v>
      </c>
      <c r="N35384" s="1" t="s">
        <v>196</v>
      </c>
      <c r="O35384" s="1" t="s">
        <v>69</v>
      </c>
      <c r="P35384" s="1" t="s">
        <v>37</v>
      </c>
      <c r="Q35384" s="1" t="s">
        <v>70</v>
      </c>
      <c r="R35384" s="1" t="s">
        <v>1207</v>
      </c>
      <c r="S35384" s="1" t="s">
        <v>72</v>
      </c>
      <c r="T35384" s="1" t="s">
        <v>105</v>
      </c>
      <c r="U35384" s="1" t="s">
        <v>106</v>
      </c>
      <c r="V35384" s="1" t="s">
        <v>43</v>
      </c>
      <c r="W35384">
        <v>1</v>
      </c>
      <c r="X35384">
        <v>0.8</v>
      </c>
      <c r="Y35384">
        <v>8</v>
      </c>
    </row>
    <row r="35385" spans="1:25" x14ac:dyDescent="0.25">
      <c r="A35385" s="1" t="s">
        <v>25</v>
      </c>
      <c r="B35385" s="1" t="s">
        <v>26</v>
      </c>
      <c r="C35385">
        <v>5</v>
      </c>
      <c r="D35385" s="1" t="s">
        <v>620</v>
      </c>
      <c r="E35385" s="1" t="s">
        <v>3444</v>
      </c>
      <c r="F35385" s="1" t="s">
        <v>3725</v>
      </c>
      <c r="G35385" s="1" t="s">
        <v>3726</v>
      </c>
      <c r="H35385" s="1" t="s">
        <v>3934</v>
      </c>
      <c r="I35385" s="1" t="s">
        <v>3935</v>
      </c>
      <c r="J35385" s="1" t="s">
        <v>4712</v>
      </c>
      <c r="K35385" s="1" t="s">
        <v>136</v>
      </c>
      <c r="L35385" s="1" t="s">
        <v>50</v>
      </c>
      <c r="M35385" s="1" t="s">
        <v>51</v>
      </c>
      <c r="N35385" s="1" t="s">
        <v>51</v>
      </c>
      <c r="O35385" s="1" t="s">
        <v>52</v>
      </c>
      <c r="P35385" s="1" t="s">
        <v>53</v>
      </c>
      <c r="Q35385" s="1" t="s">
        <v>70</v>
      </c>
      <c r="R35385" s="1" t="s">
        <v>1207</v>
      </c>
      <c r="S35385" s="1" t="s">
        <v>40</v>
      </c>
      <c r="T35385" s="1" t="s">
        <v>55</v>
      </c>
      <c r="U35385" s="1" t="s">
        <v>56</v>
      </c>
      <c r="V35385" s="1" t="s">
        <v>43</v>
      </c>
      <c r="W35385">
        <v>1</v>
      </c>
      <c r="X35385">
        <v>50.48</v>
      </c>
      <c r="Y35385">
        <v>16000</v>
      </c>
    </row>
    <row r="35386" spans="1:25" x14ac:dyDescent="0.25">
      <c r="A35386" s="1" t="s">
        <v>25</v>
      </c>
      <c r="B35386" s="1" t="s">
        <v>26</v>
      </c>
      <c r="C35386">
        <v>5</v>
      </c>
      <c r="D35386" s="1" t="s">
        <v>620</v>
      </c>
      <c r="E35386" s="1" t="s">
        <v>3444</v>
      </c>
      <c r="F35386" s="1" t="s">
        <v>3725</v>
      </c>
      <c r="G35386" s="1" t="s">
        <v>3726</v>
      </c>
      <c r="H35386" s="1" t="s">
        <v>3816</v>
      </c>
      <c r="I35386" s="1" t="s">
        <v>3817</v>
      </c>
      <c r="J35386" s="1" t="s">
        <v>3972</v>
      </c>
      <c r="K35386" s="1" t="s">
        <v>3973</v>
      </c>
      <c r="L35386" s="1" t="s">
        <v>81</v>
      </c>
      <c r="M35386" s="1" t="s">
        <v>82</v>
      </c>
      <c r="N35386" s="1" t="s">
        <v>82</v>
      </c>
      <c r="O35386" s="1" t="s">
        <v>69</v>
      </c>
      <c r="P35386" s="1" t="s">
        <v>37</v>
      </c>
      <c r="Q35386" s="1" t="s">
        <v>70</v>
      </c>
      <c r="R35386" s="1" t="s">
        <v>1207</v>
      </c>
      <c r="S35386" s="1" t="s">
        <v>83</v>
      </c>
      <c r="T35386" s="1" t="s">
        <v>84</v>
      </c>
      <c r="U35386" s="1" t="s">
        <v>85</v>
      </c>
      <c r="V35386" s="1" t="s">
        <v>43</v>
      </c>
      <c r="W35386">
        <v>1</v>
      </c>
      <c r="X35386">
        <v>13896.7706</v>
      </c>
      <c r="Y35386">
        <v>18712.670000000002</v>
      </c>
    </row>
    <row r="35387" spans="1:25" x14ac:dyDescent="0.25">
      <c r="A35387" s="1" t="s">
        <v>25</v>
      </c>
      <c r="B35387" s="1" t="s">
        <v>26</v>
      </c>
      <c r="C35387">
        <v>5</v>
      </c>
      <c r="D35387" s="1" t="s">
        <v>620</v>
      </c>
      <c r="E35387" s="1" t="s">
        <v>3444</v>
      </c>
      <c r="F35387" s="1" t="s">
        <v>3725</v>
      </c>
      <c r="G35387" s="1" t="s">
        <v>3726</v>
      </c>
      <c r="H35387" s="1" t="s">
        <v>3816</v>
      </c>
      <c r="I35387" s="1" t="s">
        <v>3817</v>
      </c>
      <c r="J35387" s="1" t="s">
        <v>3818</v>
      </c>
      <c r="K35387" s="1" t="s">
        <v>3819</v>
      </c>
      <c r="L35387" s="1" t="s">
        <v>227</v>
      </c>
      <c r="M35387" s="1" t="s">
        <v>228</v>
      </c>
      <c r="N35387" s="1" t="s">
        <v>228</v>
      </c>
      <c r="O35387" s="1" t="s">
        <v>69</v>
      </c>
      <c r="P35387" s="1" t="s">
        <v>37</v>
      </c>
      <c r="Q35387" s="1" t="s">
        <v>70</v>
      </c>
      <c r="R35387" s="1" t="s">
        <v>1207</v>
      </c>
      <c r="S35387" s="1" t="s">
        <v>72</v>
      </c>
      <c r="T35387" s="1" t="s">
        <v>89</v>
      </c>
      <c r="U35387" s="1" t="s">
        <v>90</v>
      </c>
      <c r="V35387" s="1" t="s">
        <v>43</v>
      </c>
      <c r="W35387">
        <v>1</v>
      </c>
      <c r="X35387">
        <v>20</v>
      </c>
      <c r="Y35387">
        <v>146200</v>
      </c>
    </row>
    <row r="35388" spans="1:25" x14ac:dyDescent="0.25">
      <c r="A35388" s="1" t="s">
        <v>25</v>
      </c>
      <c r="B35388" s="1" t="s">
        <v>26</v>
      </c>
      <c r="C35388">
        <v>5</v>
      </c>
      <c r="D35388" s="1" t="s">
        <v>490</v>
      </c>
      <c r="E35388" s="1" t="s">
        <v>2016</v>
      </c>
      <c r="F35388" s="1" t="s">
        <v>2044</v>
      </c>
      <c r="G35388" s="1" t="s">
        <v>2045</v>
      </c>
      <c r="H35388" s="1" t="s">
        <v>2217</v>
      </c>
      <c r="I35388" s="1" t="s">
        <v>2218</v>
      </c>
      <c r="J35388" s="1" t="s">
        <v>2219</v>
      </c>
      <c r="K35388" s="1" t="s">
        <v>2220</v>
      </c>
      <c r="L35388" s="1" t="s">
        <v>81</v>
      </c>
      <c r="M35388" s="1" t="s">
        <v>82</v>
      </c>
      <c r="N35388" s="1" t="s">
        <v>82</v>
      </c>
      <c r="O35388" s="1" t="s">
        <v>69</v>
      </c>
      <c r="P35388" s="1" t="s">
        <v>37</v>
      </c>
      <c r="Q35388" s="1" t="s">
        <v>54</v>
      </c>
      <c r="R35388" s="1" t="s">
        <v>2023</v>
      </c>
      <c r="S35388" s="1" t="s">
        <v>83</v>
      </c>
      <c r="T35388" s="1" t="s">
        <v>591</v>
      </c>
      <c r="U35388" s="1" t="s">
        <v>592</v>
      </c>
      <c r="V35388" s="1" t="s">
        <v>43</v>
      </c>
      <c r="W35388">
        <v>1</v>
      </c>
      <c r="X35388">
        <v>22200</v>
      </c>
      <c r="Y35388">
        <v>16706</v>
      </c>
    </row>
    <row r="35389" spans="1:25" x14ac:dyDescent="0.25">
      <c r="A35389" s="1" t="s">
        <v>25</v>
      </c>
      <c r="B35389" s="1" t="s">
        <v>26</v>
      </c>
      <c r="C35389">
        <v>5</v>
      </c>
      <c r="D35389" s="1" t="s">
        <v>490</v>
      </c>
      <c r="E35389" s="1" t="s">
        <v>2016</v>
      </c>
      <c r="F35389" s="1" t="s">
        <v>2044</v>
      </c>
      <c r="G35389" s="1" t="s">
        <v>2045</v>
      </c>
      <c r="H35389" s="1" t="s">
        <v>2217</v>
      </c>
      <c r="I35389" s="1" t="s">
        <v>2218</v>
      </c>
      <c r="J35389" s="1" t="s">
        <v>2219</v>
      </c>
      <c r="K35389" s="1" t="s">
        <v>2220</v>
      </c>
      <c r="L35389" s="1" t="s">
        <v>195</v>
      </c>
      <c r="M35389" s="1" t="s">
        <v>196</v>
      </c>
      <c r="N35389" s="1" t="s">
        <v>196</v>
      </c>
      <c r="O35389" s="1" t="s">
        <v>69</v>
      </c>
      <c r="P35389" s="1" t="s">
        <v>37</v>
      </c>
      <c r="Q35389" s="1" t="s">
        <v>54</v>
      </c>
      <c r="R35389" s="1" t="s">
        <v>2023</v>
      </c>
      <c r="S35389" s="1" t="s">
        <v>72</v>
      </c>
      <c r="T35389" s="1" t="s">
        <v>105</v>
      </c>
      <c r="U35389" s="1" t="s">
        <v>106</v>
      </c>
      <c r="V35389" s="1" t="s">
        <v>43</v>
      </c>
      <c r="W35389">
        <v>1</v>
      </c>
      <c r="X35389">
        <v>32</v>
      </c>
      <c r="Y35389">
        <v>706</v>
      </c>
    </row>
    <row r="35390" spans="1:25" x14ac:dyDescent="0.25">
      <c r="A35390" s="1" t="s">
        <v>25</v>
      </c>
      <c r="B35390" s="1" t="s">
        <v>26</v>
      </c>
      <c r="C35390">
        <v>5</v>
      </c>
      <c r="D35390" s="1" t="s">
        <v>490</v>
      </c>
      <c r="E35390" s="1" t="s">
        <v>2016</v>
      </c>
      <c r="F35390" s="1" t="s">
        <v>2044</v>
      </c>
      <c r="G35390" s="1" t="s">
        <v>2045</v>
      </c>
      <c r="H35390" s="1" t="s">
        <v>2217</v>
      </c>
      <c r="I35390" s="1" t="s">
        <v>2218</v>
      </c>
      <c r="J35390" s="1" t="s">
        <v>2244</v>
      </c>
      <c r="K35390" s="1" t="s">
        <v>2245</v>
      </c>
      <c r="L35390" s="1" t="s">
        <v>81</v>
      </c>
      <c r="M35390" s="1" t="s">
        <v>82</v>
      </c>
      <c r="N35390" s="1" t="s">
        <v>82</v>
      </c>
      <c r="O35390" s="1" t="s">
        <v>69</v>
      </c>
      <c r="P35390" s="1" t="s">
        <v>37</v>
      </c>
      <c r="Q35390" s="1" t="s">
        <v>70</v>
      </c>
      <c r="R35390" s="1" t="s">
        <v>1207</v>
      </c>
      <c r="S35390" s="1" t="s">
        <v>72</v>
      </c>
      <c r="T35390" s="1" t="s">
        <v>73</v>
      </c>
      <c r="U35390" s="1" t="s">
        <v>74</v>
      </c>
      <c r="V35390" s="1" t="s">
        <v>43</v>
      </c>
      <c r="W35390">
        <v>1</v>
      </c>
      <c r="X35390">
        <v>25060.799999999999</v>
      </c>
      <c r="Y35390">
        <v>38272.199999999997</v>
      </c>
    </row>
    <row r="35391" spans="1:25" x14ac:dyDescent="0.25">
      <c r="A35391" s="1" t="s">
        <v>25</v>
      </c>
      <c r="B35391" s="1" t="s">
        <v>26</v>
      </c>
      <c r="C35391">
        <v>5</v>
      </c>
      <c r="D35391" s="1" t="s">
        <v>490</v>
      </c>
      <c r="E35391" s="1" t="s">
        <v>2016</v>
      </c>
      <c r="F35391" s="1" t="s">
        <v>2044</v>
      </c>
      <c r="G35391" s="1" t="s">
        <v>2045</v>
      </c>
      <c r="H35391" s="1" t="s">
        <v>2097</v>
      </c>
      <c r="I35391" s="1" t="s">
        <v>2098</v>
      </c>
      <c r="J35391" s="1" t="s">
        <v>2896</v>
      </c>
      <c r="K35391" s="1" t="s">
        <v>2897</v>
      </c>
      <c r="L35391" s="1" t="s">
        <v>195</v>
      </c>
      <c r="M35391" s="1" t="s">
        <v>196</v>
      </c>
      <c r="N35391" s="1" t="s">
        <v>196</v>
      </c>
      <c r="O35391" s="1" t="s">
        <v>69</v>
      </c>
      <c r="P35391" s="1" t="s">
        <v>37</v>
      </c>
      <c r="Q35391" s="1" t="s">
        <v>54</v>
      </c>
      <c r="R35391" s="1" t="s">
        <v>2049</v>
      </c>
      <c r="S35391" s="1" t="s">
        <v>72</v>
      </c>
      <c r="T35391" s="1" t="s">
        <v>105</v>
      </c>
      <c r="U35391" s="1" t="s">
        <v>106</v>
      </c>
      <c r="V35391" s="1" t="s">
        <v>43</v>
      </c>
      <c r="W35391">
        <v>1</v>
      </c>
      <c r="X35391">
        <v>1</v>
      </c>
      <c r="Y35391">
        <v>8</v>
      </c>
    </row>
    <row r="35392" spans="1:25" x14ac:dyDescent="0.25">
      <c r="A35392" s="1" t="s">
        <v>25</v>
      </c>
      <c r="B35392" s="1" t="s">
        <v>26</v>
      </c>
      <c r="C35392">
        <v>5</v>
      </c>
      <c r="D35392" s="1" t="s">
        <v>490</v>
      </c>
      <c r="E35392" s="1" t="s">
        <v>2016</v>
      </c>
      <c r="F35392" s="1" t="s">
        <v>2044</v>
      </c>
      <c r="G35392" s="1" t="s">
        <v>2045</v>
      </c>
      <c r="H35392" s="1" t="s">
        <v>2097</v>
      </c>
      <c r="I35392" s="1" t="s">
        <v>2098</v>
      </c>
      <c r="J35392" s="1" t="s">
        <v>2885</v>
      </c>
      <c r="K35392" s="1" t="s">
        <v>108</v>
      </c>
      <c r="L35392" s="1" t="s">
        <v>1624</v>
      </c>
      <c r="M35392" s="1" t="s">
        <v>1625</v>
      </c>
      <c r="N35392" s="1" t="s">
        <v>1625</v>
      </c>
      <c r="O35392" s="1" t="s">
        <v>162</v>
      </c>
      <c r="P35392" s="1" t="s">
        <v>37</v>
      </c>
      <c r="Q35392" s="1" t="s">
        <v>54</v>
      </c>
      <c r="R35392" s="1" t="s">
        <v>2049</v>
      </c>
      <c r="S35392" s="1" t="s">
        <v>72</v>
      </c>
      <c r="T35392" s="1" t="s">
        <v>73</v>
      </c>
      <c r="U35392" s="1" t="s">
        <v>74</v>
      </c>
      <c r="V35392" s="1" t="s">
        <v>43</v>
      </c>
      <c r="W35392">
        <v>1</v>
      </c>
      <c r="X35392">
        <v>120624</v>
      </c>
      <c r="Y35392">
        <v>14497.44</v>
      </c>
    </row>
    <row r="35393" spans="1:25" x14ac:dyDescent="0.25">
      <c r="A35393" s="1" t="s">
        <v>25</v>
      </c>
      <c r="B35393" s="1" t="s">
        <v>26</v>
      </c>
      <c r="C35393">
        <v>5</v>
      </c>
      <c r="D35393" s="1" t="s">
        <v>490</v>
      </c>
      <c r="E35393" s="1" t="s">
        <v>2016</v>
      </c>
      <c r="F35393" s="1" t="s">
        <v>2044</v>
      </c>
      <c r="G35393" s="1" t="s">
        <v>2045</v>
      </c>
      <c r="H35393" s="1" t="s">
        <v>2179</v>
      </c>
      <c r="I35393" s="1" t="s">
        <v>2180</v>
      </c>
      <c r="J35393" s="1" t="s">
        <v>2531</v>
      </c>
      <c r="K35393" s="1" t="s">
        <v>112</v>
      </c>
      <c r="L35393" s="1" t="s">
        <v>57</v>
      </c>
      <c r="M35393" s="1" t="s">
        <v>58</v>
      </c>
      <c r="N35393" s="1" t="s">
        <v>58</v>
      </c>
      <c r="O35393" s="1" t="s">
        <v>36</v>
      </c>
      <c r="P35393" s="1" t="s">
        <v>37</v>
      </c>
      <c r="Q35393" s="1" t="s">
        <v>54</v>
      </c>
      <c r="R35393" s="1" t="s">
        <v>2049</v>
      </c>
      <c r="S35393" s="1" t="s">
        <v>40</v>
      </c>
      <c r="T35393" s="1" t="s">
        <v>59</v>
      </c>
      <c r="U35393" s="1" t="s">
        <v>60</v>
      </c>
      <c r="V35393" s="1" t="s">
        <v>104</v>
      </c>
      <c r="W35393">
        <v>1</v>
      </c>
      <c r="X35393">
        <v>4.5999999999999996</v>
      </c>
      <c r="Y35393">
        <v>809.99969999999996</v>
      </c>
    </row>
    <row r="35394" spans="1:25" x14ac:dyDescent="0.25">
      <c r="A35394" s="1" t="s">
        <v>25</v>
      </c>
      <c r="B35394" s="1" t="s">
        <v>26</v>
      </c>
      <c r="C35394">
        <v>5</v>
      </c>
      <c r="D35394" s="1" t="s">
        <v>490</v>
      </c>
      <c r="E35394" s="1" t="s">
        <v>2016</v>
      </c>
      <c r="F35394" s="1" t="s">
        <v>2044</v>
      </c>
      <c r="G35394" s="1" t="s">
        <v>2045</v>
      </c>
      <c r="H35394" s="1" t="s">
        <v>2903</v>
      </c>
      <c r="I35394" s="1" t="s">
        <v>2904</v>
      </c>
      <c r="J35394" s="1" t="s">
        <v>2905</v>
      </c>
      <c r="K35394" s="1" t="s">
        <v>2906</v>
      </c>
      <c r="L35394" s="1" t="s">
        <v>81</v>
      </c>
      <c r="M35394" s="1" t="s">
        <v>82</v>
      </c>
      <c r="N35394" s="1" t="s">
        <v>82</v>
      </c>
      <c r="O35394" s="1" t="s">
        <v>69</v>
      </c>
      <c r="P35394" s="1" t="s">
        <v>37</v>
      </c>
      <c r="Q35394" s="1" t="s">
        <v>54</v>
      </c>
      <c r="R35394" s="1" t="s">
        <v>2023</v>
      </c>
      <c r="S35394" s="1" t="s">
        <v>83</v>
      </c>
      <c r="T35394" s="1" t="s">
        <v>84</v>
      </c>
      <c r="U35394" s="1" t="s">
        <v>85</v>
      </c>
      <c r="V35394" s="1" t="s">
        <v>43</v>
      </c>
      <c r="W35394">
        <v>1</v>
      </c>
      <c r="X35394">
        <v>25</v>
      </c>
      <c r="Y35394">
        <v>222.2</v>
      </c>
    </row>
    <row r="35395" spans="1:25" x14ac:dyDescent="0.25">
      <c r="A35395" s="1" t="s">
        <v>25</v>
      </c>
      <c r="B35395" s="1" t="s">
        <v>26</v>
      </c>
      <c r="C35395">
        <v>5</v>
      </c>
      <c r="D35395" s="1" t="s">
        <v>620</v>
      </c>
      <c r="E35395" s="1" t="s">
        <v>3444</v>
      </c>
      <c r="F35395" s="1" t="s">
        <v>3725</v>
      </c>
      <c r="G35395" s="1" t="s">
        <v>3726</v>
      </c>
      <c r="H35395" s="1" t="s">
        <v>3820</v>
      </c>
      <c r="I35395" s="1" t="s">
        <v>3821</v>
      </c>
      <c r="J35395" s="1" t="s">
        <v>5674</v>
      </c>
      <c r="K35395" s="1" t="s">
        <v>5675</v>
      </c>
      <c r="L35395" s="1" t="s">
        <v>119</v>
      </c>
      <c r="M35395" s="1" t="s">
        <v>120</v>
      </c>
      <c r="N35395" s="1" t="s">
        <v>120</v>
      </c>
      <c r="O35395" s="1" t="s">
        <v>69</v>
      </c>
      <c r="P35395" s="1" t="s">
        <v>37</v>
      </c>
      <c r="Q35395" s="1" t="s">
        <v>70</v>
      </c>
      <c r="R35395" s="1" t="s">
        <v>3179</v>
      </c>
      <c r="S35395" s="1" t="s">
        <v>72</v>
      </c>
      <c r="T35395" s="1" t="s">
        <v>73</v>
      </c>
      <c r="U35395" s="1" t="s">
        <v>74</v>
      </c>
      <c r="V35395" s="1" t="s">
        <v>43</v>
      </c>
      <c r="W35395">
        <v>1</v>
      </c>
      <c r="X35395">
        <v>1.8</v>
      </c>
      <c r="Y35395">
        <v>631.14639999999997</v>
      </c>
    </row>
    <row r="35396" spans="1:25" x14ac:dyDescent="0.25">
      <c r="A35396" s="1" t="s">
        <v>25</v>
      </c>
      <c r="B35396" s="1" t="s">
        <v>26</v>
      </c>
      <c r="C35396">
        <v>5</v>
      </c>
      <c r="D35396" s="1" t="s">
        <v>620</v>
      </c>
      <c r="E35396" s="1" t="s">
        <v>3444</v>
      </c>
      <c r="F35396" s="1" t="s">
        <v>3725</v>
      </c>
      <c r="G35396" s="1" t="s">
        <v>3726</v>
      </c>
      <c r="H35396" s="1" t="s">
        <v>3824</v>
      </c>
      <c r="I35396" s="1" t="s">
        <v>3825</v>
      </c>
      <c r="J35396" s="1" t="s">
        <v>4597</v>
      </c>
      <c r="K35396" s="1" t="s">
        <v>4598</v>
      </c>
      <c r="L35396" s="1" t="s">
        <v>119</v>
      </c>
      <c r="M35396" s="1" t="s">
        <v>120</v>
      </c>
      <c r="N35396" s="1" t="s">
        <v>120</v>
      </c>
      <c r="O35396" s="1" t="s">
        <v>69</v>
      </c>
      <c r="P35396" s="1" t="s">
        <v>37</v>
      </c>
      <c r="Q35396" s="1" t="s">
        <v>70</v>
      </c>
      <c r="R35396" s="1" t="s">
        <v>3179</v>
      </c>
      <c r="S35396" s="1" t="s">
        <v>72</v>
      </c>
      <c r="T35396" s="1" t="s">
        <v>73</v>
      </c>
      <c r="U35396" s="1" t="s">
        <v>74</v>
      </c>
      <c r="V35396" s="1" t="s">
        <v>43</v>
      </c>
      <c r="W35396">
        <v>1</v>
      </c>
      <c r="X35396">
        <v>1</v>
      </c>
      <c r="Y35396">
        <v>48.619900000000001</v>
      </c>
    </row>
    <row r="35397" spans="1:25" x14ac:dyDescent="0.25">
      <c r="A35397" s="1" t="s">
        <v>25</v>
      </c>
      <c r="B35397" s="1" t="s">
        <v>26</v>
      </c>
      <c r="C35397">
        <v>5</v>
      </c>
      <c r="D35397" s="1" t="s">
        <v>620</v>
      </c>
      <c r="E35397" s="1" t="s">
        <v>3444</v>
      </c>
      <c r="F35397" s="1" t="s">
        <v>3725</v>
      </c>
      <c r="G35397" s="1" t="s">
        <v>3726</v>
      </c>
      <c r="H35397" s="1" t="s">
        <v>3827</v>
      </c>
      <c r="I35397" s="1" t="s">
        <v>3828</v>
      </c>
      <c r="J35397" s="1" t="s">
        <v>3829</v>
      </c>
      <c r="K35397" s="1" t="s">
        <v>3830</v>
      </c>
      <c r="L35397" s="1" t="s">
        <v>227</v>
      </c>
      <c r="M35397" s="1" t="s">
        <v>228</v>
      </c>
      <c r="N35397" s="1" t="s">
        <v>228</v>
      </c>
      <c r="O35397" s="1" t="s">
        <v>69</v>
      </c>
      <c r="P35397" s="1" t="s">
        <v>37</v>
      </c>
      <c r="Q35397" s="1" t="s">
        <v>70</v>
      </c>
      <c r="R35397" s="1" t="s">
        <v>1923</v>
      </c>
      <c r="S35397" s="1" t="s">
        <v>40</v>
      </c>
      <c r="T35397" s="1" t="s">
        <v>55</v>
      </c>
      <c r="U35397" s="1" t="s">
        <v>56</v>
      </c>
      <c r="V35397" s="1" t="s">
        <v>43</v>
      </c>
      <c r="W35397">
        <v>1</v>
      </c>
      <c r="X35397">
        <v>6</v>
      </c>
      <c r="Y35397">
        <v>1200</v>
      </c>
    </row>
    <row r="35398" spans="1:25" x14ac:dyDescent="0.25">
      <c r="A35398" s="1" t="s">
        <v>25</v>
      </c>
      <c r="B35398" s="1" t="s">
        <v>26</v>
      </c>
      <c r="C35398">
        <v>5</v>
      </c>
      <c r="D35398" s="1" t="s">
        <v>620</v>
      </c>
      <c r="E35398" s="1" t="s">
        <v>3444</v>
      </c>
      <c r="F35398" s="1" t="s">
        <v>3725</v>
      </c>
      <c r="G35398" s="1" t="s">
        <v>3726</v>
      </c>
      <c r="H35398" s="1" t="s">
        <v>4016</v>
      </c>
      <c r="I35398" s="1" t="s">
        <v>4017</v>
      </c>
      <c r="J35398" s="1" t="s">
        <v>4562</v>
      </c>
      <c r="K35398" s="1" t="s">
        <v>1355</v>
      </c>
      <c r="L35398" s="1" t="s">
        <v>57</v>
      </c>
      <c r="M35398" s="1" t="s">
        <v>58</v>
      </c>
      <c r="N35398" s="1" t="s">
        <v>58</v>
      </c>
      <c r="O35398" s="1" t="s">
        <v>36</v>
      </c>
      <c r="P35398" s="1" t="s">
        <v>37</v>
      </c>
      <c r="Q35398" s="1" t="s">
        <v>70</v>
      </c>
      <c r="R35398" s="1" t="s">
        <v>1207</v>
      </c>
      <c r="S35398" s="1" t="s">
        <v>40</v>
      </c>
      <c r="T35398" s="1" t="s">
        <v>55</v>
      </c>
      <c r="U35398" s="1" t="s">
        <v>56</v>
      </c>
      <c r="V35398" s="1" t="s">
        <v>104</v>
      </c>
      <c r="W35398">
        <v>1</v>
      </c>
      <c r="X35398">
        <v>6934</v>
      </c>
      <c r="Y35398">
        <v>165344.73360000001</v>
      </c>
    </row>
    <row r="35399" spans="1:25" x14ac:dyDescent="0.25">
      <c r="A35399" s="1" t="s">
        <v>25</v>
      </c>
      <c r="B35399" s="1" t="s">
        <v>26</v>
      </c>
      <c r="C35399">
        <v>5</v>
      </c>
      <c r="D35399" s="1" t="s">
        <v>620</v>
      </c>
      <c r="E35399" s="1" t="s">
        <v>3444</v>
      </c>
      <c r="F35399" s="1" t="s">
        <v>3725</v>
      </c>
      <c r="G35399" s="1" t="s">
        <v>3726</v>
      </c>
      <c r="H35399" s="1" t="s">
        <v>4016</v>
      </c>
      <c r="I35399" s="1" t="s">
        <v>4017</v>
      </c>
      <c r="J35399" s="1" t="s">
        <v>4562</v>
      </c>
      <c r="K35399" s="1" t="s">
        <v>1355</v>
      </c>
      <c r="L35399" s="1" t="s">
        <v>57</v>
      </c>
      <c r="M35399" s="1" t="s">
        <v>58</v>
      </c>
      <c r="N35399" s="1" t="s">
        <v>58</v>
      </c>
      <c r="O35399" s="1" t="s">
        <v>36</v>
      </c>
      <c r="P35399" s="1" t="s">
        <v>37</v>
      </c>
      <c r="Q35399" s="1" t="s">
        <v>70</v>
      </c>
      <c r="R35399" s="1" t="s">
        <v>1207</v>
      </c>
      <c r="S35399" s="1" t="s">
        <v>72</v>
      </c>
      <c r="T35399" s="1" t="s">
        <v>73</v>
      </c>
      <c r="U35399" s="1" t="s">
        <v>74</v>
      </c>
      <c r="V35399" s="1" t="s">
        <v>43</v>
      </c>
      <c r="W35399">
        <v>1</v>
      </c>
      <c r="X35399">
        <v>45.35</v>
      </c>
      <c r="Y35399">
        <v>1110.8609000000001</v>
      </c>
    </row>
    <row r="35400" spans="1:25" x14ac:dyDescent="0.25">
      <c r="A35400" s="1" t="s">
        <v>25</v>
      </c>
      <c r="B35400" s="1" t="s">
        <v>26</v>
      </c>
      <c r="C35400">
        <v>5</v>
      </c>
      <c r="D35400" s="1" t="s">
        <v>620</v>
      </c>
      <c r="E35400" s="1" t="s">
        <v>3444</v>
      </c>
      <c r="F35400" s="1" t="s">
        <v>3725</v>
      </c>
      <c r="G35400" s="1" t="s">
        <v>3726</v>
      </c>
      <c r="H35400" s="1" t="s">
        <v>4016</v>
      </c>
      <c r="I35400" s="1" t="s">
        <v>4017</v>
      </c>
      <c r="J35400" s="1" t="s">
        <v>5990</v>
      </c>
      <c r="K35400" s="1" t="s">
        <v>5991</v>
      </c>
      <c r="L35400" s="1" t="s">
        <v>57</v>
      </c>
      <c r="M35400" s="1" t="s">
        <v>58</v>
      </c>
      <c r="N35400" s="1" t="s">
        <v>58</v>
      </c>
      <c r="O35400" s="1" t="s">
        <v>36</v>
      </c>
      <c r="P35400" s="1" t="s">
        <v>37</v>
      </c>
      <c r="Q35400" s="1" t="s">
        <v>70</v>
      </c>
      <c r="R35400" s="1" t="s">
        <v>1207</v>
      </c>
      <c r="S35400" s="1" t="s">
        <v>72</v>
      </c>
      <c r="T35400" s="1" t="s">
        <v>89</v>
      </c>
      <c r="U35400" s="1" t="s">
        <v>90</v>
      </c>
      <c r="V35400" s="1" t="s">
        <v>43</v>
      </c>
      <c r="W35400">
        <v>1</v>
      </c>
      <c r="X35400">
        <v>7</v>
      </c>
      <c r="Y35400">
        <v>1431.36</v>
      </c>
    </row>
    <row r="35401" spans="1:25" x14ac:dyDescent="0.25">
      <c r="A35401" s="1" t="s">
        <v>25</v>
      </c>
      <c r="B35401" s="1" t="s">
        <v>26</v>
      </c>
      <c r="C35401">
        <v>5</v>
      </c>
      <c r="D35401" s="1" t="s">
        <v>620</v>
      </c>
      <c r="E35401" s="1" t="s">
        <v>3444</v>
      </c>
      <c r="F35401" s="1" t="s">
        <v>3725</v>
      </c>
      <c r="G35401" s="1" t="s">
        <v>3726</v>
      </c>
      <c r="H35401" s="1" t="s">
        <v>4016</v>
      </c>
      <c r="I35401" s="1" t="s">
        <v>4017</v>
      </c>
      <c r="J35401" s="1" t="s">
        <v>6539</v>
      </c>
      <c r="K35401" s="1" t="s">
        <v>6540</v>
      </c>
      <c r="L35401" s="1" t="s">
        <v>1946</v>
      </c>
      <c r="M35401" s="1" t="s">
        <v>1947</v>
      </c>
      <c r="N35401" s="1" t="s">
        <v>1947</v>
      </c>
      <c r="O35401" s="1" t="s">
        <v>757</v>
      </c>
      <c r="P35401" s="1" t="s">
        <v>147</v>
      </c>
      <c r="Q35401" s="1" t="s">
        <v>70</v>
      </c>
      <c r="R35401" s="1" t="s">
        <v>1207</v>
      </c>
      <c r="S35401" s="1" t="s">
        <v>72</v>
      </c>
      <c r="T35401" s="1" t="s">
        <v>73</v>
      </c>
      <c r="U35401" s="1" t="s">
        <v>74</v>
      </c>
      <c r="V35401" s="1" t="s">
        <v>43</v>
      </c>
      <c r="W35401">
        <v>1</v>
      </c>
      <c r="X35401">
        <v>25943</v>
      </c>
      <c r="Y35401">
        <v>67645.2</v>
      </c>
    </row>
    <row r="35402" spans="1:25" x14ac:dyDescent="0.25">
      <c r="A35402" s="1" t="s">
        <v>25</v>
      </c>
      <c r="B35402" s="1" t="s">
        <v>26</v>
      </c>
      <c r="C35402">
        <v>5</v>
      </c>
      <c r="D35402" s="1" t="s">
        <v>620</v>
      </c>
      <c r="E35402" s="1" t="s">
        <v>3444</v>
      </c>
      <c r="F35402" s="1" t="s">
        <v>3725</v>
      </c>
      <c r="G35402" s="1" t="s">
        <v>3726</v>
      </c>
      <c r="H35402" s="1" t="s">
        <v>4034</v>
      </c>
      <c r="I35402" s="1" t="s">
        <v>4035</v>
      </c>
      <c r="J35402" s="1" t="s">
        <v>5686</v>
      </c>
      <c r="K35402" s="1" t="s">
        <v>292</v>
      </c>
      <c r="L35402" s="1" t="s">
        <v>57</v>
      </c>
      <c r="M35402" s="1" t="s">
        <v>58</v>
      </c>
      <c r="N35402" s="1" t="s">
        <v>58</v>
      </c>
      <c r="O35402" s="1" t="s">
        <v>36</v>
      </c>
      <c r="P35402" s="1" t="s">
        <v>37</v>
      </c>
      <c r="Q35402" s="1" t="s">
        <v>38</v>
      </c>
      <c r="R35402" s="1" t="s">
        <v>3331</v>
      </c>
      <c r="S35402" s="1" t="s">
        <v>72</v>
      </c>
      <c r="T35402" s="1" t="s">
        <v>73</v>
      </c>
      <c r="U35402" s="1" t="s">
        <v>74</v>
      </c>
      <c r="V35402" s="1" t="s">
        <v>104</v>
      </c>
      <c r="W35402">
        <v>1</v>
      </c>
      <c r="X35402">
        <v>6959</v>
      </c>
      <c r="Y35402">
        <v>64649.11</v>
      </c>
    </row>
    <row r="35403" spans="1:25" x14ac:dyDescent="0.25">
      <c r="A35403" s="1" t="s">
        <v>25</v>
      </c>
      <c r="B35403" s="1" t="s">
        <v>26</v>
      </c>
      <c r="C35403">
        <v>5</v>
      </c>
      <c r="D35403" s="1" t="s">
        <v>633</v>
      </c>
      <c r="E35403" s="1" t="s">
        <v>4042</v>
      </c>
      <c r="F35403" s="1" t="s">
        <v>4048</v>
      </c>
      <c r="G35403" s="1" t="s">
        <v>4049</v>
      </c>
      <c r="H35403" s="1" t="s">
        <v>4050</v>
      </c>
      <c r="I35403" s="1" t="s">
        <v>4051</v>
      </c>
      <c r="J35403" s="1" t="s">
        <v>4052</v>
      </c>
      <c r="K35403" s="1" t="s">
        <v>4053</v>
      </c>
      <c r="L35403" s="1" t="s">
        <v>227</v>
      </c>
      <c r="M35403" s="1" t="s">
        <v>228</v>
      </c>
      <c r="N35403" s="1" t="s">
        <v>228</v>
      </c>
      <c r="O35403" s="1" t="s">
        <v>69</v>
      </c>
      <c r="P35403" s="1" t="s">
        <v>37</v>
      </c>
      <c r="Q35403" s="1" t="s">
        <v>70</v>
      </c>
      <c r="R35403" s="1" t="s">
        <v>3179</v>
      </c>
      <c r="S35403" s="1" t="s">
        <v>72</v>
      </c>
      <c r="T35403" s="1" t="s">
        <v>89</v>
      </c>
      <c r="U35403" s="1" t="s">
        <v>90</v>
      </c>
      <c r="V35403" s="1" t="s">
        <v>43</v>
      </c>
      <c r="W35403">
        <v>1</v>
      </c>
      <c r="X35403">
        <v>1127</v>
      </c>
      <c r="Y35403">
        <v>5000</v>
      </c>
    </row>
    <row r="35404" spans="1:25" x14ac:dyDescent="0.25">
      <c r="A35404" s="1" t="s">
        <v>25</v>
      </c>
      <c r="B35404" s="1" t="s">
        <v>26</v>
      </c>
      <c r="C35404">
        <v>5</v>
      </c>
      <c r="D35404" s="1" t="s">
        <v>633</v>
      </c>
      <c r="E35404" s="1" t="s">
        <v>4042</v>
      </c>
      <c r="F35404" s="1" t="s">
        <v>4048</v>
      </c>
      <c r="G35404" s="1" t="s">
        <v>4049</v>
      </c>
      <c r="H35404" s="1" t="s">
        <v>4050</v>
      </c>
      <c r="I35404" s="1" t="s">
        <v>4051</v>
      </c>
      <c r="J35404" s="1" t="s">
        <v>5766</v>
      </c>
      <c r="K35404" s="1" t="s">
        <v>5767</v>
      </c>
      <c r="L35404" s="1" t="s">
        <v>57</v>
      </c>
      <c r="M35404" s="1" t="s">
        <v>58</v>
      </c>
      <c r="N35404" s="1" t="s">
        <v>58</v>
      </c>
      <c r="O35404" s="1" t="s">
        <v>36</v>
      </c>
      <c r="P35404" s="1" t="s">
        <v>37</v>
      </c>
      <c r="Q35404" s="1" t="s">
        <v>70</v>
      </c>
      <c r="R35404" s="1" t="s">
        <v>3179</v>
      </c>
      <c r="S35404" s="1" t="s">
        <v>72</v>
      </c>
      <c r="T35404" s="1" t="s">
        <v>89</v>
      </c>
      <c r="U35404" s="1" t="s">
        <v>90</v>
      </c>
      <c r="V35404" s="1" t="s">
        <v>43</v>
      </c>
      <c r="W35404">
        <v>1</v>
      </c>
      <c r="X35404">
        <v>1500</v>
      </c>
      <c r="Y35404">
        <v>40000</v>
      </c>
    </row>
    <row r="35405" spans="1:25" x14ac:dyDescent="0.25">
      <c r="A35405" s="1" t="s">
        <v>25</v>
      </c>
      <c r="B35405" s="1" t="s">
        <v>26</v>
      </c>
      <c r="C35405">
        <v>5</v>
      </c>
      <c r="D35405" s="1" t="s">
        <v>490</v>
      </c>
      <c r="E35405" s="1" t="s">
        <v>2016</v>
      </c>
      <c r="F35405" s="1" t="s">
        <v>2044</v>
      </c>
      <c r="G35405" s="1" t="s">
        <v>2045</v>
      </c>
      <c r="H35405" s="1" t="s">
        <v>2217</v>
      </c>
      <c r="I35405" s="1" t="s">
        <v>2218</v>
      </c>
      <c r="J35405" s="1" t="s">
        <v>5320</v>
      </c>
      <c r="K35405" s="1" t="s">
        <v>108</v>
      </c>
      <c r="L35405" s="1" t="s">
        <v>195</v>
      </c>
      <c r="M35405" s="1" t="s">
        <v>196</v>
      </c>
      <c r="N35405" s="1" t="s">
        <v>196</v>
      </c>
      <c r="O35405" s="1" t="s">
        <v>69</v>
      </c>
      <c r="P35405" s="1" t="s">
        <v>37</v>
      </c>
      <c r="Q35405" s="1" t="s">
        <v>70</v>
      </c>
      <c r="R35405" s="1" t="s">
        <v>1207</v>
      </c>
      <c r="S35405" s="1" t="s">
        <v>72</v>
      </c>
      <c r="T35405" s="1" t="s">
        <v>105</v>
      </c>
      <c r="U35405" s="1" t="s">
        <v>106</v>
      </c>
      <c r="V35405" s="1" t="s">
        <v>43</v>
      </c>
      <c r="W35405">
        <v>1</v>
      </c>
      <c r="X35405">
        <v>1</v>
      </c>
      <c r="Y35405">
        <v>7.1</v>
      </c>
    </row>
    <row r="35406" spans="1:25" x14ac:dyDescent="0.25">
      <c r="A35406" s="1" t="s">
        <v>25</v>
      </c>
      <c r="B35406" s="1" t="s">
        <v>26</v>
      </c>
      <c r="C35406">
        <v>5</v>
      </c>
      <c r="D35406" s="1" t="s">
        <v>490</v>
      </c>
      <c r="E35406" s="1" t="s">
        <v>2016</v>
      </c>
      <c r="F35406" s="1" t="s">
        <v>2044</v>
      </c>
      <c r="G35406" s="1" t="s">
        <v>2045</v>
      </c>
      <c r="H35406" s="1" t="s">
        <v>2217</v>
      </c>
      <c r="I35406" s="1" t="s">
        <v>2218</v>
      </c>
      <c r="J35406" s="1" t="s">
        <v>2652</v>
      </c>
      <c r="K35406" s="1" t="s">
        <v>108</v>
      </c>
      <c r="L35406" s="1" t="s">
        <v>287</v>
      </c>
      <c r="M35406" s="1" t="s">
        <v>288</v>
      </c>
      <c r="N35406" s="1" t="s">
        <v>288</v>
      </c>
      <c r="O35406" s="1" t="s">
        <v>199</v>
      </c>
      <c r="P35406" s="1" t="s">
        <v>37</v>
      </c>
      <c r="Q35406" s="1" t="s">
        <v>70</v>
      </c>
      <c r="R35406" s="1" t="s">
        <v>1207</v>
      </c>
      <c r="S35406" s="1" t="s">
        <v>40</v>
      </c>
      <c r="T35406" s="1" t="s">
        <v>55</v>
      </c>
      <c r="U35406" s="1" t="s">
        <v>56</v>
      </c>
      <c r="V35406" s="1" t="s">
        <v>43</v>
      </c>
      <c r="W35406">
        <v>1</v>
      </c>
      <c r="X35406">
        <v>96.719999999999985</v>
      </c>
      <c r="Y35406">
        <v>18</v>
      </c>
    </row>
    <row r="35407" spans="1:25" x14ac:dyDescent="0.25">
      <c r="A35407" s="1" t="s">
        <v>25</v>
      </c>
      <c r="B35407" s="1" t="s">
        <v>26</v>
      </c>
      <c r="C35407">
        <v>5</v>
      </c>
      <c r="D35407" s="1" t="s">
        <v>490</v>
      </c>
      <c r="E35407" s="1" t="s">
        <v>2016</v>
      </c>
      <c r="F35407" s="1" t="s">
        <v>2044</v>
      </c>
      <c r="G35407" s="1" t="s">
        <v>2045</v>
      </c>
      <c r="H35407" s="1" t="s">
        <v>2191</v>
      </c>
      <c r="I35407" s="1" t="s">
        <v>2192</v>
      </c>
      <c r="J35407" s="1" t="s">
        <v>2193</v>
      </c>
      <c r="K35407" s="1" t="s">
        <v>2194</v>
      </c>
      <c r="L35407" s="1" t="s">
        <v>879</v>
      </c>
      <c r="M35407" s="1" t="s">
        <v>880</v>
      </c>
      <c r="N35407" s="1" t="s">
        <v>880</v>
      </c>
      <c r="O35407" s="1" t="s">
        <v>69</v>
      </c>
      <c r="P35407" s="1" t="s">
        <v>37</v>
      </c>
      <c r="Q35407" s="1" t="s">
        <v>70</v>
      </c>
      <c r="R35407" s="1" t="s">
        <v>1207</v>
      </c>
      <c r="S35407" s="1" t="s">
        <v>72</v>
      </c>
      <c r="T35407" s="1" t="s">
        <v>73</v>
      </c>
      <c r="U35407" s="1" t="s">
        <v>74</v>
      </c>
      <c r="V35407" s="1" t="s">
        <v>104</v>
      </c>
      <c r="W35407">
        <v>1</v>
      </c>
      <c r="X35407">
        <v>6727.3999999999987</v>
      </c>
      <c r="Y35407">
        <v>96458.371099999989</v>
      </c>
    </row>
    <row r="35408" spans="1:25" x14ac:dyDescent="0.25">
      <c r="A35408" s="1" t="s">
        <v>25</v>
      </c>
      <c r="B35408" s="1" t="s">
        <v>26</v>
      </c>
      <c r="C35408">
        <v>5</v>
      </c>
      <c r="D35408" s="1" t="s">
        <v>490</v>
      </c>
      <c r="E35408" s="1" t="s">
        <v>2016</v>
      </c>
      <c r="F35408" s="1" t="s">
        <v>2044</v>
      </c>
      <c r="G35408" s="1" t="s">
        <v>2045</v>
      </c>
      <c r="H35408" s="1" t="s">
        <v>2191</v>
      </c>
      <c r="I35408" s="1" t="s">
        <v>2192</v>
      </c>
      <c r="J35408" s="1" t="s">
        <v>2193</v>
      </c>
      <c r="K35408" s="1" t="s">
        <v>2194</v>
      </c>
      <c r="L35408" s="1" t="s">
        <v>81</v>
      </c>
      <c r="M35408" s="1" t="s">
        <v>82</v>
      </c>
      <c r="N35408" s="1" t="s">
        <v>82</v>
      </c>
      <c r="O35408" s="1" t="s">
        <v>69</v>
      </c>
      <c r="P35408" s="1" t="s">
        <v>37</v>
      </c>
      <c r="Q35408" s="1" t="s">
        <v>70</v>
      </c>
      <c r="R35408" s="1" t="s">
        <v>1207</v>
      </c>
      <c r="S35408" s="1" t="s">
        <v>72</v>
      </c>
      <c r="T35408" s="1" t="s">
        <v>73</v>
      </c>
      <c r="U35408" s="1" t="s">
        <v>74</v>
      </c>
      <c r="V35408" s="1" t="s">
        <v>104</v>
      </c>
      <c r="W35408">
        <v>1</v>
      </c>
      <c r="X35408">
        <v>7794.3099999999995</v>
      </c>
      <c r="Y35408">
        <v>163334.03909999999</v>
      </c>
    </row>
    <row r="35409" spans="1:25" x14ac:dyDescent="0.25">
      <c r="A35409" s="1" t="s">
        <v>25</v>
      </c>
      <c r="B35409" s="1" t="s">
        <v>26</v>
      </c>
      <c r="C35409">
        <v>5</v>
      </c>
      <c r="D35409" s="1" t="s">
        <v>490</v>
      </c>
      <c r="E35409" s="1" t="s">
        <v>2016</v>
      </c>
      <c r="F35409" s="1" t="s">
        <v>2044</v>
      </c>
      <c r="G35409" s="1" t="s">
        <v>2045</v>
      </c>
      <c r="H35409" s="1" t="s">
        <v>2903</v>
      </c>
      <c r="I35409" s="1" t="s">
        <v>2904</v>
      </c>
      <c r="J35409" s="1" t="s">
        <v>2905</v>
      </c>
      <c r="K35409" s="1" t="s">
        <v>2906</v>
      </c>
      <c r="L35409" s="1" t="s">
        <v>788</v>
      </c>
      <c r="M35409" s="1" t="s">
        <v>789</v>
      </c>
      <c r="N35409" s="1" t="s">
        <v>789</v>
      </c>
      <c r="O35409" s="1" t="s">
        <v>69</v>
      </c>
      <c r="P35409" s="1" t="s">
        <v>37</v>
      </c>
      <c r="Q35409" s="1" t="s">
        <v>54</v>
      </c>
      <c r="R35409" s="1" t="s">
        <v>2023</v>
      </c>
      <c r="S35409" s="1" t="s">
        <v>72</v>
      </c>
      <c r="T35409" s="1" t="s">
        <v>89</v>
      </c>
      <c r="U35409" s="1" t="s">
        <v>90</v>
      </c>
      <c r="V35409" s="1" t="s">
        <v>43</v>
      </c>
      <c r="W35409">
        <v>1</v>
      </c>
      <c r="X35409">
        <v>14648.010000000002</v>
      </c>
      <c r="Y35409">
        <v>47820.95</v>
      </c>
    </row>
    <row r="35410" spans="1:25" x14ac:dyDescent="0.25">
      <c r="A35410" s="1" t="s">
        <v>25</v>
      </c>
      <c r="B35410" s="1" t="s">
        <v>26</v>
      </c>
      <c r="C35410">
        <v>5</v>
      </c>
      <c r="D35410" s="1" t="s">
        <v>490</v>
      </c>
      <c r="E35410" s="1" t="s">
        <v>2016</v>
      </c>
      <c r="F35410" s="1" t="s">
        <v>2044</v>
      </c>
      <c r="G35410" s="1" t="s">
        <v>2045</v>
      </c>
      <c r="H35410" s="1" t="s">
        <v>2131</v>
      </c>
      <c r="I35410" s="1" t="s">
        <v>2132</v>
      </c>
      <c r="J35410" s="1" t="s">
        <v>2133</v>
      </c>
      <c r="K35410" s="1" t="s">
        <v>2134</v>
      </c>
      <c r="L35410" s="1" t="s">
        <v>81</v>
      </c>
      <c r="M35410" s="1" t="s">
        <v>82</v>
      </c>
      <c r="N35410" s="1" t="s">
        <v>82</v>
      </c>
      <c r="O35410" s="1" t="s">
        <v>69</v>
      </c>
      <c r="P35410" s="1" t="s">
        <v>37</v>
      </c>
      <c r="Q35410" s="1" t="s">
        <v>70</v>
      </c>
      <c r="R35410" s="1" t="s">
        <v>1207</v>
      </c>
      <c r="S35410" s="1" t="s">
        <v>83</v>
      </c>
      <c r="T35410" s="1" t="s">
        <v>591</v>
      </c>
      <c r="U35410" s="1" t="s">
        <v>592</v>
      </c>
      <c r="V35410" s="1" t="s">
        <v>104</v>
      </c>
      <c r="W35410">
        <v>1</v>
      </c>
      <c r="X35410">
        <v>2172.4</v>
      </c>
      <c r="Y35410">
        <v>2901.6207999999997</v>
      </c>
    </row>
    <row r="35411" spans="1:25" x14ac:dyDescent="0.25">
      <c r="A35411" s="1" t="s">
        <v>25</v>
      </c>
      <c r="B35411" s="1" t="s">
        <v>26</v>
      </c>
      <c r="C35411">
        <v>5</v>
      </c>
      <c r="D35411" s="1" t="s">
        <v>490</v>
      </c>
      <c r="E35411" s="1" t="s">
        <v>2016</v>
      </c>
      <c r="F35411" s="1" t="s">
        <v>2044</v>
      </c>
      <c r="G35411" s="1" t="s">
        <v>2045</v>
      </c>
      <c r="H35411" s="1" t="s">
        <v>2131</v>
      </c>
      <c r="I35411" s="1" t="s">
        <v>2132</v>
      </c>
      <c r="J35411" s="1" t="s">
        <v>2133</v>
      </c>
      <c r="K35411" s="1" t="s">
        <v>2134</v>
      </c>
      <c r="L35411" s="1" t="s">
        <v>75</v>
      </c>
      <c r="M35411" s="1" t="s">
        <v>76</v>
      </c>
      <c r="N35411" s="1" t="s">
        <v>76</v>
      </c>
      <c r="O35411" s="1" t="s">
        <v>69</v>
      </c>
      <c r="P35411" s="1" t="s">
        <v>37</v>
      </c>
      <c r="Q35411" s="1" t="s">
        <v>70</v>
      </c>
      <c r="R35411" s="1" t="s">
        <v>1207</v>
      </c>
      <c r="S35411" s="1" t="s">
        <v>72</v>
      </c>
      <c r="T35411" s="1" t="s">
        <v>89</v>
      </c>
      <c r="U35411" s="1" t="s">
        <v>90</v>
      </c>
      <c r="V35411" s="1" t="s">
        <v>43</v>
      </c>
      <c r="W35411">
        <v>1</v>
      </c>
      <c r="X35411">
        <v>9854.2000000000007</v>
      </c>
      <c r="Y35411">
        <v>21458.959500000001</v>
      </c>
    </row>
    <row r="35412" spans="1:25" x14ac:dyDescent="0.25">
      <c r="A35412" s="1" t="s">
        <v>25</v>
      </c>
      <c r="B35412" s="1" t="s">
        <v>26</v>
      </c>
      <c r="C35412">
        <v>5</v>
      </c>
      <c r="D35412" s="1" t="s">
        <v>490</v>
      </c>
      <c r="E35412" s="1" t="s">
        <v>2016</v>
      </c>
      <c r="F35412" s="1" t="s">
        <v>2044</v>
      </c>
      <c r="G35412" s="1" t="s">
        <v>2045</v>
      </c>
      <c r="H35412" s="1" t="s">
        <v>2131</v>
      </c>
      <c r="I35412" s="1" t="s">
        <v>2132</v>
      </c>
      <c r="J35412" s="1" t="s">
        <v>2133</v>
      </c>
      <c r="K35412" s="1" t="s">
        <v>2134</v>
      </c>
      <c r="L35412" s="1" t="s">
        <v>57</v>
      </c>
      <c r="M35412" s="1" t="s">
        <v>58</v>
      </c>
      <c r="N35412" s="1" t="s">
        <v>155</v>
      </c>
      <c r="O35412" s="1" t="s">
        <v>36</v>
      </c>
      <c r="P35412" s="1" t="s">
        <v>37</v>
      </c>
      <c r="Q35412" s="1" t="s">
        <v>70</v>
      </c>
      <c r="R35412" s="1" t="s">
        <v>1207</v>
      </c>
      <c r="S35412" s="1" t="s">
        <v>72</v>
      </c>
      <c r="T35412" s="1" t="s">
        <v>121</v>
      </c>
      <c r="U35412" s="1" t="s">
        <v>122</v>
      </c>
      <c r="V35412" s="1" t="s">
        <v>43</v>
      </c>
      <c r="W35412">
        <v>1</v>
      </c>
      <c r="X35412">
        <v>67751.03</v>
      </c>
      <c r="Y35412">
        <v>189051.40960000001</v>
      </c>
    </row>
    <row r="35413" spans="1:25" x14ac:dyDescent="0.25">
      <c r="A35413" s="1" t="s">
        <v>25</v>
      </c>
      <c r="B35413" s="1" t="s">
        <v>26</v>
      </c>
      <c r="C35413">
        <v>5</v>
      </c>
      <c r="D35413" s="1" t="s">
        <v>633</v>
      </c>
      <c r="E35413" s="1" t="s">
        <v>4042</v>
      </c>
      <c r="F35413" s="1" t="s">
        <v>4048</v>
      </c>
      <c r="G35413" s="1" t="s">
        <v>4049</v>
      </c>
      <c r="H35413" s="1" t="s">
        <v>5725</v>
      </c>
      <c r="I35413" s="1" t="s">
        <v>5726</v>
      </c>
      <c r="J35413" s="1" t="s">
        <v>5772</v>
      </c>
      <c r="K35413" s="1" t="s">
        <v>5773</v>
      </c>
      <c r="L35413" s="1" t="s">
        <v>195</v>
      </c>
      <c r="M35413" s="1" t="s">
        <v>196</v>
      </c>
      <c r="N35413" s="1" t="s">
        <v>196</v>
      </c>
      <c r="O35413" s="1" t="s">
        <v>69</v>
      </c>
      <c r="P35413" s="1" t="s">
        <v>37</v>
      </c>
      <c r="Q35413" s="1" t="s">
        <v>70</v>
      </c>
      <c r="R35413" s="1" t="s">
        <v>1923</v>
      </c>
      <c r="S35413" s="1" t="s">
        <v>72</v>
      </c>
      <c r="T35413" s="1" t="s">
        <v>105</v>
      </c>
      <c r="U35413" s="1" t="s">
        <v>106</v>
      </c>
      <c r="V35413" s="1" t="s">
        <v>43</v>
      </c>
      <c r="W35413">
        <v>1</v>
      </c>
      <c r="X35413">
        <v>2.5</v>
      </c>
      <c r="Y35413">
        <v>45</v>
      </c>
    </row>
    <row r="35414" spans="1:25" x14ac:dyDescent="0.25">
      <c r="A35414" s="1" t="s">
        <v>25</v>
      </c>
      <c r="B35414" s="1" t="s">
        <v>26</v>
      </c>
      <c r="C35414">
        <v>5</v>
      </c>
      <c r="D35414" s="1" t="s">
        <v>633</v>
      </c>
      <c r="E35414" s="1" t="s">
        <v>4042</v>
      </c>
      <c r="F35414" s="1" t="s">
        <v>4048</v>
      </c>
      <c r="G35414" s="1" t="s">
        <v>4049</v>
      </c>
      <c r="H35414" s="1" t="s">
        <v>4058</v>
      </c>
      <c r="I35414" s="1" t="s">
        <v>4059</v>
      </c>
      <c r="J35414" s="1" t="s">
        <v>4060</v>
      </c>
      <c r="K35414" s="1" t="s">
        <v>4061</v>
      </c>
      <c r="L35414" s="1" t="s">
        <v>227</v>
      </c>
      <c r="M35414" s="1" t="s">
        <v>228</v>
      </c>
      <c r="N35414" s="1" t="s">
        <v>228</v>
      </c>
      <c r="O35414" s="1" t="s">
        <v>69</v>
      </c>
      <c r="P35414" s="1" t="s">
        <v>37</v>
      </c>
      <c r="Q35414" s="1" t="s">
        <v>70</v>
      </c>
      <c r="R35414" s="1" t="s">
        <v>1923</v>
      </c>
      <c r="S35414" s="1" t="s">
        <v>40</v>
      </c>
      <c r="T35414" s="1" t="s">
        <v>55</v>
      </c>
      <c r="U35414" s="1" t="s">
        <v>56</v>
      </c>
      <c r="V35414" s="1" t="s">
        <v>43</v>
      </c>
      <c r="W35414">
        <v>1</v>
      </c>
      <c r="X35414">
        <v>2</v>
      </c>
      <c r="Y35414">
        <v>150</v>
      </c>
    </row>
    <row r="35415" spans="1:25" x14ac:dyDescent="0.25">
      <c r="A35415" s="1" t="s">
        <v>25</v>
      </c>
      <c r="B35415" s="1" t="s">
        <v>26</v>
      </c>
      <c r="C35415">
        <v>5</v>
      </c>
      <c r="D35415" s="1" t="s">
        <v>633</v>
      </c>
      <c r="E35415" s="1" t="s">
        <v>4042</v>
      </c>
      <c r="F35415" s="1" t="s">
        <v>4048</v>
      </c>
      <c r="G35415" s="1" t="s">
        <v>4049</v>
      </c>
      <c r="H35415" s="1" t="s">
        <v>4058</v>
      </c>
      <c r="I35415" s="1" t="s">
        <v>4059</v>
      </c>
      <c r="J35415" s="1" t="s">
        <v>4060</v>
      </c>
      <c r="K35415" s="1" t="s">
        <v>4061</v>
      </c>
      <c r="L35415" s="1" t="s">
        <v>81</v>
      </c>
      <c r="M35415" s="1" t="s">
        <v>82</v>
      </c>
      <c r="N35415" s="1" t="s">
        <v>82</v>
      </c>
      <c r="O35415" s="1" t="s">
        <v>69</v>
      </c>
      <c r="P35415" s="1" t="s">
        <v>37</v>
      </c>
      <c r="Q35415" s="1" t="s">
        <v>70</v>
      </c>
      <c r="R35415" s="1" t="s">
        <v>1923</v>
      </c>
      <c r="S35415" s="1" t="s">
        <v>83</v>
      </c>
      <c r="T35415" s="1" t="s">
        <v>84</v>
      </c>
      <c r="U35415" s="1" t="s">
        <v>85</v>
      </c>
      <c r="V35415" s="1" t="s">
        <v>43</v>
      </c>
      <c r="W35415">
        <v>1</v>
      </c>
      <c r="X35415">
        <v>42.615699999999997</v>
      </c>
      <c r="Y35415">
        <v>1987.7522999999997</v>
      </c>
    </row>
    <row r="35416" spans="1:25" x14ac:dyDescent="0.25">
      <c r="A35416" s="1" t="s">
        <v>25</v>
      </c>
      <c r="B35416" s="1" t="s">
        <v>26</v>
      </c>
      <c r="C35416">
        <v>5</v>
      </c>
      <c r="D35416" s="1" t="s">
        <v>633</v>
      </c>
      <c r="E35416" s="1" t="s">
        <v>4042</v>
      </c>
      <c r="F35416" s="1" t="s">
        <v>4048</v>
      </c>
      <c r="G35416" s="1" t="s">
        <v>4049</v>
      </c>
      <c r="H35416" s="1" t="s">
        <v>4058</v>
      </c>
      <c r="I35416" s="1" t="s">
        <v>4059</v>
      </c>
      <c r="J35416" s="1" t="s">
        <v>4060</v>
      </c>
      <c r="K35416" s="1" t="s">
        <v>4061</v>
      </c>
      <c r="L35416" s="1" t="s">
        <v>81</v>
      </c>
      <c r="M35416" s="1" t="s">
        <v>82</v>
      </c>
      <c r="N35416" s="1" t="s">
        <v>82</v>
      </c>
      <c r="O35416" s="1" t="s">
        <v>69</v>
      </c>
      <c r="P35416" s="1" t="s">
        <v>37</v>
      </c>
      <c r="Q35416" s="1" t="s">
        <v>70</v>
      </c>
      <c r="R35416" s="1" t="s">
        <v>1923</v>
      </c>
      <c r="S35416" s="1" t="s">
        <v>83</v>
      </c>
      <c r="T35416" s="1" t="s">
        <v>244</v>
      </c>
      <c r="U35416" s="1" t="s">
        <v>245</v>
      </c>
      <c r="V35416" s="1" t="s">
        <v>43</v>
      </c>
      <c r="W35416">
        <v>1</v>
      </c>
      <c r="X35416">
        <v>152.5</v>
      </c>
      <c r="Y35416">
        <v>313.8</v>
      </c>
    </row>
    <row r="35417" spans="1:25" x14ac:dyDescent="0.25">
      <c r="A35417" s="1" t="s">
        <v>25</v>
      </c>
      <c r="B35417" s="1" t="s">
        <v>26</v>
      </c>
      <c r="C35417">
        <v>5</v>
      </c>
      <c r="D35417" s="1" t="s">
        <v>633</v>
      </c>
      <c r="E35417" s="1" t="s">
        <v>4042</v>
      </c>
      <c r="F35417" s="1" t="s">
        <v>4048</v>
      </c>
      <c r="G35417" s="1" t="s">
        <v>4049</v>
      </c>
      <c r="H35417" s="1" t="s">
        <v>4058</v>
      </c>
      <c r="I35417" s="1" t="s">
        <v>4059</v>
      </c>
      <c r="J35417" s="1" t="s">
        <v>4062</v>
      </c>
      <c r="K35417" s="1" t="s">
        <v>4063</v>
      </c>
      <c r="L35417" s="1" t="s">
        <v>214</v>
      </c>
      <c r="M35417" s="1" t="s">
        <v>215</v>
      </c>
      <c r="N35417" s="1" t="s">
        <v>215</v>
      </c>
      <c r="O35417" s="1" t="s">
        <v>69</v>
      </c>
      <c r="P35417" s="1" t="s">
        <v>37</v>
      </c>
      <c r="Q35417" s="1" t="s">
        <v>70</v>
      </c>
      <c r="R35417" s="1" t="s">
        <v>1923</v>
      </c>
      <c r="S35417" s="1" t="s">
        <v>72</v>
      </c>
      <c r="T35417" s="1" t="s">
        <v>121</v>
      </c>
      <c r="U35417" s="1" t="s">
        <v>122</v>
      </c>
      <c r="V35417" s="1" t="s">
        <v>43</v>
      </c>
      <c r="W35417">
        <v>1</v>
      </c>
      <c r="X35417">
        <v>139</v>
      </c>
      <c r="Y35417">
        <v>433.90559999999999</v>
      </c>
    </row>
    <row r="35418" spans="1:25" x14ac:dyDescent="0.25">
      <c r="A35418" s="1" t="s">
        <v>25</v>
      </c>
      <c r="B35418" s="1" t="s">
        <v>26</v>
      </c>
      <c r="C35418">
        <v>5</v>
      </c>
      <c r="D35418" s="1" t="s">
        <v>633</v>
      </c>
      <c r="E35418" s="1" t="s">
        <v>4042</v>
      </c>
      <c r="F35418" s="1" t="s">
        <v>4048</v>
      </c>
      <c r="G35418" s="1" t="s">
        <v>4049</v>
      </c>
      <c r="H35418" s="1" t="s">
        <v>4058</v>
      </c>
      <c r="I35418" s="1" t="s">
        <v>4059</v>
      </c>
      <c r="J35418" s="1" t="s">
        <v>4062</v>
      </c>
      <c r="K35418" s="1" t="s">
        <v>4063</v>
      </c>
      <c r="L35418" s="1" t="s">
        <v>57</v>
      </c>
      <c r="M35418" s="1" t="s">
        <v>58</v>
      </c>
      <c r="N35418" s="1" t="s">
        <v>58</v>
      </c>
      <c r="O35418" s="1" t="s">
        <v>36</v>
      </c>
      <c r="P35418" s="1" t="s">
        <v>37</v>
      </c>
      <c r="Q35418" s="1" t="s">
        <v>70</v>
      </c>
      <c r="R35418" s="1" t="s">
        <v>1923</v>
      </c>
      <c r="S35418" s="1" t="s">
        <v>40</v>
      </c>
      <c r="T35418" s="1" t="s">
        <v>55</v>
      </c>
      <c r="U35418" s="1" t="s">
        <v>56</v>
      </c>
      <c r="V35418" s="1" t="s">
        <v>43</v>
      </c>
      <c r="W35418">
        <v>1</v>
      </c>
      <c r="X35418">
        <v>1</v>
      </c>
      <c r="Y35418">
        <v>125</v>
      </c>
    </row>
    <row r="35419" spans="1:25" x14ac:dyDescent="0.25">
      <c r="A35419" s="1" t="s">
        <v>25</v>
      </c>
      <c r="B35419" s="1" t="s">
        <v>26</v>
      </c>
      <c r="C35419">
        <v>5</v>
      </c>
      <c r="D35419" s="1" t="s">
        <v>620</v>
      </c>
      <c r="E35419" s="1" t="s">
        <v>3444</v>
      </c>
      <c r="F35419" s="1" t="s">
        <v>3725</v>
      </c>
      <c r="G35419" s="1" t="s">
        <v>3726</v>
      </c>
      <c r="H35419" s="1" t="s">
        <v>3827</v>
      </c>
      <c r="I35419" s="1" t="s">
        <v>3828</v>
      </c>
      <c r="J35419" s="1" t="s">
        <v>3837</v>
      </c>
      <c r="K35419" s="1" t="s">
        <v>3838</v>
      </c>
      <c r="L35419" s="1" t="s">
        <v>81</v>
      </c>
      <c r="M35419" s="1" t="s">
        <v>82</v>
      </c>
      <c r="N35419" s="1" t="s">
        <v>82</v>
      </c>
      <c r="O35419" s="1" t="s">
        <v>69</v>
      </c>
      <c r="P35419" s="1" t="s">
        <v>37</v>
      </c>
      <c r="Q35419" s="1" t="s">
        <v>70</v>
      </c>
      <c r="R35419" s="1" t="s">
        <v>1923</v>
      </c>
      <c r="S35419" s="1" t="s">
        <v>83</v>
      </c>
      <c r="T35419" s="1" t="s">
        <v>84</v>
      </c>
      <c r="U35419" s="1" t="s">
        <v>85</v>
      </c>
      <c r="V35419" s="1" t="s">
        <v>43</v>
      </c>
      <c r="W35419">
        <v>1</v>
      </c>
      <c r="X35419">
        <v>538.67560000000003</v>
      </c>
      <c r="Y35419">
        <v>3282.9090999999999</v>
      </c>
    </row>
    <row r="35420" spans="1:25" x14ac:dyDescent="0.25">
      <c r="A35420" s="1" t="s">
        <v>25</v>
      </c>
      <c r="B35420" s="1" t="s">
        <v>26</v>
      </c>
      <c r="C35420">
        <v>5</v>
      </c>
      <c r="D35420" s="1" t="s">
        <v>620</v>
      </c>
      <c r="E35420" s="1" t="s">
        <v>3444</v>
      </c>
      <c r="F35420" s="1" t="s">
        <v>3725</v>
      </c>
      <c r="G35420" s="1" t="s">
        <v>3726</v>
      </c>
      <c r="H35420" s="1" t="s">
        <v>3839</v>
      </c>
      <c r="I35420" s="1" t="s">
        <v>3840</v>
      </c>
      <c r="J35420" s="1" t="s">
        <v>4602</v>
      </c>
      <c r="K35420" s="1" t="s">
        <v>4603</v>
      </c>
      <c r="L35420" s="1" t="s">
        <v>81</v>
      </c>
      <c r="M35420" s="1" t="s">
        <v>82</v>
      </c>
      <c r="N35420" s="1" t="s">
        <v>82</v>
      </c>
      <c r="O35420" s="1" t="s">
        <v>69</v>
      </c>
      <c r="P35420" s="1" t="s">
        <v>37</v>
      </c>
      <c r="Q35420" s="1" t="s">
        <v>70</v>
      </c>
      <c r="R35420" s="1" t="s">
        <v>1923</v>
      </c>
      <c r="S35420" s="1" t="s">
        <v>83</v>
      </c>
      <c r="T35420" s="1" t="s">
        <v>84</v>
      </c>
      <c r="U35420" s="1" t="s">
        <v>85</v>
      </c>
      <c r="V35420" s="1" t="s">
        <v>43</v>
      </c>
      <c r="W35420">
        <v>1</v>
      </c>
      <c r="X35420">
        <v>1.7299000000000002</v>
      </c>
      <c r="Y35420">
        <v>81.059699999999992</v>
      </c>
    </row>
    <row r="35421" spans="1:25" x14ac:dyDescent="0.25">
      <c r="A35421" s="1" t="s">
        <v>25</v>
      </c>
      <c r="B35421" s="1" t="s">
        <v>26</v>
      </c>
      <c r="C35421">
        <v>5</v>
      </c>
      <c r="D35421" s="1" t="s">
        <v>620</v>
      </c>
      <c r="E35421" s="1" t="s">
        <v>3444</v>
      </c>
      <c r="F35421" s="1" t="s">
        <v>3725</v>
      </c>
      <c r="G35421" s="1" t="s">
        <v>3726</v>
      </c>
      <c r="H35421" s="1" t="s">
        <v>3839</v>
      </c>
      <c r="I35421" s="1" t="s">
        <v>3840</v>
      </c>
      <c r="J35421" s="1" t="s">
        <v>3841</v>
      </c>
      <c r="K35421" s="1" t="s">
        <v>108</v>
      </c>
      <c r="L35421" s="1" t="s">
        <v>227</v>
      </c>
      <c r="M35421" s="1" t="s">
        <v>228</v>
      </c>
      <c r="N35421" s="1" t="s">
        <v>228</v>
      </c>
      <c r="O35421" s="1" t="s">
        <v>69</v>
      </c>
      <c r="P35421" s="1" t="s">
        <v>37</v>
      </c>
      <c r="Q35421" s="1" t="s">
        <v>70</v>
      </c>
      <c r="R35421" s="1" t="s">
        <v>1923</v>
      </c>
      <c r="S35421" s="1" t="s">
        <v>72</v>
      </c>
      <c r="T35421" s="1" t="s">
        <v>89</v>
      </c>
      <c r="U35421" s="1" t="s">
        <v>90</v>
      </c>
      <c r="V35421" s="1" t="s">
        <v>43</v>
      </c>
      <c r="W35421">
        <v>1</v>
      </c>
      <c r="X35421">
        <v>1</v>
      </c>
      <c r="Y35421">
        <v>525</v>
      </c>
    </row>
    <row r="35422" spans="1:25" x14ac:dyDescent="0.25">
      <c r="A35422" s="1" t="s">
        <v>25</v>
      </c>
      <c r="B35422" s="1" t="s">
        <v>26</v>
      </c>
      <c r="C35422">
        <v>5</v>
      </c>
      <c r="D35422" s="1" t="s">
        <v>490</v>
      </c>
      <c r="E35422" s="1" t="s">
        <v>2016</v>
      </c>
      <c r="F35422" s="1" t="s">
        <v>2044</v>
      </c>
      <c r="G35422" s="1" t="s">
        <v>2045</v>
      </c>
      <c r="H35422" s="1" t="s">
        <v>2131</v>
      </c>
      <c r="I35422" s="1" t="s">
        <v>2132</v>
      </c>
      <c r="J35422" s="1" t="s">
        <v>2133</v>
      </c>
      <c r="K35422" s="1" t="s">
        <v>2134</v>
      </c>
      <c r="L35422" s="1" t="s">
        <v>57</v>
      </c>
      <c r="M35422" s="1" t="s">
        <v>58</v>
      </c>
      <c r="N35422" s="1" t="s">
        <v>155</v>
      </c>
      <c r="O35422" s="1" t="s">
        <v>36</v>
      </c>
      <c r="P35422" s="1" t="s">
        <v>37</v>
      </c>
      <c r="Q35422" s="1" t="s">
        <v>70</v>
      </c>
      <c r="R35422" s="1" t="s">
        <v>1207</v>
      </c>
      <c r="S35422" s="1" t="s">
        <v>72</v>
      </c>
      <c r="T35422" s="1" t="s">
        <v>73</v>
      </c>
      <c r="U35422" s="1" t="s">
        <v>74</v>
      </c>
      <c r="V35422" s="1" t="s">
        <v>43</v>
      </c>
      <c r="W35422">
        <v>1</v>
      </c>
      <c r="X35422">
        <v>2937.5232999999998</v>
      </c>
      <c r="Y35422">
        <v>11437.44</v>
      </c>
    </row>
    <row r="35423" spans="1:25" x14ac:dyDescent="0.25">
      <c r="A35423" s="1" t="s">
        <v>25</v>
      </c>
      <c r="B35423" s="1" t="s">
        <v>26</v>
      </c>
      <c r="C35423">
        <v>5</v>
      </c>
      <c r="D35423" s="1" t="s">
        <v>490</v>
      </c>
      <c r="E35423" s="1" t="s">
        <v>2016</v>
      </c>
      <c r="F35423" s="1" t="s">
        <v>2044</v>
      </c>
      <c r="G35423" s="1" t="s">
        <v>2045</v>
      </c>
      <c r="H35423" s="1" t="s">
        <v>2131</v>
      </c>
      <c r="I35423" s="1" t="s">
        <v>2132</v>
      </c>
      <c r="J35423" s="1" t="s">
        <v>2545</v>
      </c>
      <c r="K35423" s="1" t="s">
        <v>2546</v>
      </c>
      <c r="L35423" s="1" t="s">
        <v>81</v>
      </c>
      <c r="M35423" s="1" t="s">
        <v>82</v>
      </c>
      <c r="N35423" s="1" t="s">
        <v>82</v>
      </c>
      <c r="O35423" s="1" t="s">
        <v>69</v>
      </c>
      <c r="P35423" s="1" t="s">
        <v>37</v>
      </c>
      <c r="Q35423" s="1" t="s">
        <v>70</v>
      </c>
      <c r="R35423" s="1" t="s">
        <v>1207</v>
      </c>
      <c r="S35423" s="1" t="s">
        <v>83</v>
      </c>
      <c r="T35423" s="1" t="s">
        <v>244</v>
      </c>
      <c r="U35423" s="1" t="s">
        <v>245</v>
      </c>
      <c r="V35423" s="1" t="s">
        <v>43</v>
      </c>
      <c r="W35423">
        <v>1</v>
      </c>
      <c r="X35423">
        <v>9.5</v>
      </c>
      <c r="Y35423">
        <v>42.3</v>
      </c>
    </row>
    <row r="35424" spans="1:25" x14ac:dyDescent="0.25">
      <c r="A35424" s="1" t="s">
        <v>25</v>
      </c>
      <c r="B35424" s="1" t="s">
        <v>26</v>
      </c>
      <c r="C35424">
        <v>5</v>
      </c>
      <c r="D35424" s="1" t="s">
        <v>490</v>
      </c>
      <c r="E35424" s="1" t="s">
        <v>2016</v>
      </c>
      <c r="F35424" s="1" t="s">
        <v>2044</v>
      </c>
      <c r="G35424" s="1" t="s">
        <v>2045</v>
      </c>
      <c r="H35424" s="1" t="s">
        <v>2131</v>
      </c>
      <c r="I35424" s="1" t="s">
        <v>2132</v>
      </c>
      <c r="J35424" s="1" t="s">
        <v>2136</v>
      </c>
      <c r="K35424" s="1" t="s">
        <v>2137</v>
      </c>
      <c r="L35424" s="1" t="s">
        <v>195</v>
      </c>
      <c r="M35424" s="1" t="s">
        <v>196</v>
      </c>
      <c r="N35424" s="1" t="s">
        <v>196</v>
      </c>
      <c r="O35424" s="1" t="s">
        <v>69</v>
      </c>
      <c r="P35424" s="1" t="s">
        <v>37</v>
      </c>
      <c r="Q35424" s="1" t="s">
        <v>70</v>
      </c>
      <c r="R35424" s="1" t="s">
        <v>1207</v>
      </c>
      <c r="S35424" s="1" t="s">
        <v>72</v>
      </c>
      <c r="T35424" s="1" t="s">
        <v>105</v>
      </c>
      <c r="U35424" s="1" t="s">
        <v>106</v>
      </c>
      <c r="V35424" s="1" t="s">
        <v>43</v>
      </c>
      <c r="W35424">
        <v>1</v>
      </c>
      <c r="X35424">
        <v>5</v>
      </c>
      <c r="Y35424">
        <v>10</v>
      </c>
    </row>
    <row r="35425" spans="1:25" x14ac:dyDescent="0.25">
      <c r="A35425" s="1" t="s">
        <v>25</v>
      </c>
      <c r="B35425" s="1" t="s">
        <v>26</v>
      </c>
      <c r="C35425">
        <v>5</v>
      </c>
      <c r="D35425" s="1" t="s">
        <v>490</v>
      </c>
      <c r="E35425" s="1" t="s">
        <v>2016</v>
      </c>
      <c r="F35425" s="1" t="s">
        <v>2044</v>
      </c>
      <c r="G35425" s="1" t="s">
        <v>2045</v>
      </c>
      <c r="H35425" s="1" t="s">
        <v>2191</v>
      </c>
      <c r="I35425" s="1" t="s">
        <v>2192</v>
      </c>
      <c r="J35425" s="1" t="s">
        <v>2193</v>
      </c>
      <c r="K35425" s="1" t="s">
        <v>2194</v>
      </c>
      <c r="L35425" s="1" t="s">
        <v>287</v>
      </c>
      <c r="M35425" s="1" t="s">
        <v>288</v>
      </c>
      <c r="N35425" s="1" t="s">
        <v>288</v>
      </c>
      <c r="O35425" s="1" t="s">
        <v>199</v>
      </c>
      <c r="P35425" s="1" t="s">
        <v>37</v>
      </c>
      <c r="Q35425" s="1" t="s">
        <v>70</v>
      </c>
      <c r="R35425" s="1" t="s">
        <v>1207</v>
      </c>
      <c r="S35425" s="1" t="s">
        <v>40</v>
      </c>
      <c r="T35425" s="1" t="s">
        <v>55</v>
      </c>
      <c r="U35425" s="1" t="s">
        <v>56</v>
      </c>
      <c r="V35425" s="1" t="s">
        <v>104</v>
      </c>
      <c r="W35425">
        <v>1</v>
      </c>
      <c r="X35425">
        <v>2328.4</v>
      </c>
      <c r="Y35425">
        <v>47014.139199999998</v>
      </c>
    </row>
    <row r="35426" spans="1:25" x14ac:dyDescent="0.25">
      <c r="A35426" s="1" t="s">
        <v>25</v>
      </c>
      <c r="B35426" s="1" t="s">
        <v>26</v>
      </c>
      <c r="C35426">
        <v>5</v>
      </c>
      <c r="D35426" s="1" t="s">
        <v>490</v>
      </c>
      <c r="E35426" s="1" t="s">
        <v>2016</v>
      </c>
      <c r="F35426" s="1" t="s">
        <v>2044</v>
      </c>
      <c r="G35426" s="1" t="s">
        <v>2045</v>
      </c>
      <c r="H35426" s="1" t="s">
        <v>2191</v>
      </c>
      <c r="I35426" s="1" t="s">
        <v>2192</v>
      </c>
      <c r="J35426" s="1" t="s">
        <v>2195</v>
      </c>
      <c r="K35426" s="1" t="s">
        <v>263</v>
      </c>
      <c r="L35426" s="1" t="s">
        <v>1480</v>
      </c>
      <c r="M35426" s="1" t="s">
        <v>1481</v>
      </c>
      <c r="N35426" s="1" t="s">
        <v>1481</v>
      </c>
      <c r="O35426" s="1" t="s">
        <v>162</v>
      </c>
      <c r="P35426" s="1" t="s">
        <v>37</v>
      </c>
      <c r="Q35426" s="1" t="s">
        <v>70</v>
      </c>
      <c r="R35426" s="1" t="s">
        <v>1207</v>
      </c>
      <c r="S35426" s="1" t="s">
        <v>40</v>
      </c>
      <c r="T35426" s="1" t="s">
        <v>41</v>
      </c>
      <c r="U35426" s="1" t="s">
        <v>42</v>
      </c>
      <c r="V35426" s="1" t="s">
        <v>104</v>
      </c>
      <c r="W35426">
        <v>1</v>
      </c>
      <c r="X35426">
        <v>181.77579999999998</v>
      </c>
      <c r="Y35426">
        <v>203.65</v>
      </c>
    </row>
    <row r="35427" spans="1:25" x14ac:dyDescent="0.25">
      <c r="A35427" s="1" t="s">
        <v>25</v>
      </c>
      <c r="B35427" s="1" t="s">
        <v>26</v>
      </c>
      <c r="C35427">
        <v>5</v>
      </c>
      <c r="D35427" s="1" t="s">
        <v>490</v>
      </c>
      <c r="E35427" s="1" t="s">
        <v>2016</v>
      </c>
      <c r="F35427" s="1" t="s">
        <v>2044</v>
      </c>
      <c r="G35427" s="1" t="s">
        <v>2045</v>
      </c>
      <c r="H35427" s="1" t="s">
        <v>2196</v>
      </c>
      <c r="I35427" s="1" t="s">
        <v>2197</v>
      </c>
      <c r="J35427" s="1" t="s">
        <v>2200</v>
      </c>
      <c r="K35427" s="1" t="s">
        <v>154</v>
      </c>
      <c r="L35427" s="1" t="s">
        <v>81</v>
      </c>
      <c r="M35427" s="1" t="s">
        <v>82</v>
      </c>
      <c r="N35427" s="1" t="s">
        <v>82</v>
      </c>
      <c r="O35427" s="1" t="s">
        <v>69</v>
      </c>
      <c r="P35427" s="1" t="s">
        <v>37</v>
      </c>
      <c r="Q35427" s="1" t="s">
        <v>70</v>
      </c>
      <c r="R35427" s="1" t="s">
        <v>1207</v>
      </c>
      <c r="S35427" s="1" t="s">
        <v>83</v>
      </c>
      <c r="T35427" s="1" t="s">
        <v>591</v>
      </c>
      <c r="U35427" s="1" t="s">
        <v>592</v>
      </c>
      <c r="V35427" s="1" t="s">
        <v>104</v>
      </c>
      <c r="W35427">
        <v>1</v>
      </c>
      <c r="X35427">
        <v>1709.1</v>
      </c>
      <c r="Y35427">
        <v>3076.38</v>
      </c>
    </row>
    <row r="35428" spans="1:25" x14ac:dyDescent="0.25">
      <c r="A35428" s="1" t="s">
        <v>25</v>
      </c>
      <c r="B35428" s="1" t="s">
        <v>26</v>
      </c>
      <c r="C35428">
        <v>5</v>
      </c>
      <c r="D35428" s="1" t="s">
        <v>490</v>
      </c>
      <c r="E35428" s="1" t="s">
        <v>2016</v>
      </c>
      <c r="F35428" s="1" t="s">
        <v>2044</v>
      </c>
      <c r="G35428" s="1" t="s">
        <v>2045</v>
      </c>
      <c r="H35428" s="1" t="s">
        <v>2196</v>
      </c>
      <c r="I35428" s="1" t="s">
        <v>2197</v>
      </c>
      <c r="J35428" s="1" t="s">
        <v>2207</v>
      </c>
      <c r="K35428" s="1" t="s">
        <v>108</v>
      </c>
      <c r="L35428" s="1" t="s">
        <v>75</v>
      </c>
      <c r="M35428" s="1" t="s">
        <v>76</v>
      </c>
      <c r="N35428" s="1" t="s">
        <v>76</v>
      </c>
      <c r="O35428" s="1" t="s">
        <v>69</v>
      </c>
      <c r="P35428" s="1" t="s">
        <v>37</v>
      </c>
      <c r="Q35428" s="1" t="s">
        <v>70</v>
      </c>
      <c r="R35428" s="1" t="s">
        <v>1207</v>
      </c>
      <c r="S35428" s="1" t="s">
        <v>72</v>
      </c>
      <c r="T35428" s="1" t="s">
        <v>89</v>
      </c>
      <c r="U35428" s="1" t="s">
        <v>90</v>
      </c>
      <c r="V35428" s="1" t="s">
        <v>43</v>
      </c>
      <c r="W35428">
        <v>1</v>
      </c>
      <c r="X35428">
        <v>30</v>
      </c>
      <c r="Y35428">
        <v>193.79999999999998</v>
      </c>
    </row>
    <row r="35429" spans="1:25" x14ac:dyDescent="0.25">
      <c r="A35429" s="1" t="s">
        <v>25</v>
      </c>
      <c r="B35429" s="1" t="s">
        <v>26</v>
      </c>
      <c r="C35429">
        <v>5</v>
      </c>
      <c r="D35429" s="1" t="s">
        <v>490</v>
      </c>
      <c r="E35429" s="1" t="s">
        <v>2016</v>
      </c>
      <c r="F35429" s="1" t="s">
        <v>2044</v>
      </c>
      <c r="G35429" s="1" t="s">
        <v>2045</v>
      </c>
      <c r="H35429" s="1" t="s">
        <v>2196</v>
      </c>
      <c r="I35429" s="1" t="s">
        <v>2197</v>
      </c>
      <c r="J35429" s="1" t="s">
        <v>6542</v>
      </c>
      <c r="K35429" s="1" t="s">
        <v>6543</v>
      </c>
      <c r="L35429" s="1" t="s">
        <v>57</v>
      </c>
      <c r="M35429" s="1" t="s">
        <v>58</v>
      </c>
      <c r="N35429" s="1" t="s">
        <v>58</v>
      </c>
      <c r="O35429" s="1" t="s">
        <v>36</v>
      </c>
      <c r="P35429" s="1" t="s">
        <v>37</v>
      </c>
      <c r="Q35429" s="1" t="s">
        <v>70</v>
      </c>
      <c r="R35429" s="1" t="s">
        <v>1207</v>
      </c>
      <c r="S35429" s="1" t="s">
        <v>72</v>
      </c>
      <c r="T35429" s="1" t="s">
        <v>89</v>
      </c>
      <c r="U35429" s="1" t="s">
        <v>90</v>
      </c>
      <c r="V35429" s="1" t="s">
        <v>104</v>
      </c>
      <c r="W35429">
        <v>1</v>
      </c>
      <c r="X35429">
        <v>1680</v>
      </c>
      <c r="Y35429">
        <v>2199.96</v>
      </c>
    </row>
    <row r="35430" spans="1:25" x14ac:dyDescent="0.25">
      <c r="A35430" s="1" t="s">
        <v>25</v>
      </c>
      <c r="B35430" s="1" t="s">
        <v>26</v>
      </c>
      <c r="C35430">
        <v>5</v>
      </c>
      <c r="D35430" s="1" t="s">
        <v>490</v>
      </c>
      <c r="E35430" s="1" t="s">
        <v>2016</v>
      </c>
      <c r="F35430" s="1" t="s">
        <v>2044</v>
      </c>
      <c r="G35430" s="1" t="s">
        <v>2045</v>
      </c>
      <c r="H35430" s="1" t="s">
        <v>2131</v>
      </c>
      <c r="I35430" s="1" t="s">
        <v>2132</v>
      </c>
      <c r="J35430" s="1" t="s">
        <v>2144</v>
      </c>
      <c r="K35430" s="1" t="s">
        <v>112</v>
      </c>
      <c r="L35430" s="1" t="s">
        <v>879</v>
      </c>
      <c r="M35430" s="1" t="s">
        <v>880</v>
      </c>
      <c r="N35430" s="1" t="s">
        <v>880</v>
      </c>
      <c r="O35430" s="1" t="s">
        <v>69</v>
      </c>
      <c r="P35430" s="1" t="s">
        <v>37</v>
      </c>
      <c r="Q35430" s="1" t="s">
        <v>70</v>
      </c>
      <c r="R35430" s="1" t="s">
        <v>1207</v>
      </c>
      <c r="S35430" s="1" t="s">
        <v>72</v>
      </c>
      <c r="T35430" s="1" t="s">
        <v>73</v>
      </c>
      <c r="U35430" s="1" t="s">
        <v>74</v>
      </c>
      <c r="V35430" s="1" t="s">
        <v>104</v>
      </c>
      <c r="W35430">
        <v>1</v>
      </c>
      <c r="X35430">
        <v>430</v>
      </c>
      <c r="Y35430">
        <v>2145.0120000000002</v>
      </c>
    </row>
    <row r="35431" spans="1:25" x14ac:dyDescent="0.25">
      <c r="A35431" s="1" t="s">
        <v>25</v>
      </c>
      <c r="B35431" s="1" t="s">
        <v>26</v>
      </c>
      <c r="C35431">
        <v>5</v>
      </c>
      <c r="D35431" s="1" t="s">
        <v>490</v>
      </c>
      <c r="E35431" s="1" t="s">
        <v>2016</v>
      </c>
      <c r="F35431" s="1" t="s">
        <v>2044</v>
      </c>
      <c r="G35431" s="1" t="s">
        <v>2045</v>
      </c>
      <c r="H35431" s="1" t="s">
        <v>2131</v>
      </c>
      <c r="I35431" s="1" t="s">
        <v>2132</v>
      </c>
      <c r="J35431" s="1" t="s">
        <v>2144</v>
      </c>
      <c r="K35431" s="1" t="s">
        <v>112</v>
      </c>
      <c r="L35431" s="1" t="s">
        <v>57</v>
      </c>
      <c r="M35431" s="1" t="s">
        <v>58</v>
      </c>
      <c r="N35431" s="1" t="s">
        <v>58</v>
      </c>
      <c r="O35431" s="1" t="s">
        <v>36</v>
      </c>
      <c r="P35431" s="1" t="s">
        <v>37</v>
      </c>
      <c r="Q35431" s="1" t="s">
        <v>70</v>
      </c>
      <c r="R35431" s="1" t="s">
        <v>1207</v>
      </c>
      <c r="S35431" s="1" t="s">
        <v>72</v>
      </c>
      <c r="T35431" s="1" t="s">
        <v>89</v>
      </c>
      <c r="U35431" s="1" t="s">
        <v>90</v>
      </c>
      <c r="V35431" s="1" t="s">
        <v>104</v>
      </c>
      <c r="W35431">
        <v>1</v>
      </c>
      <c r="X35431">
        <v>737.25</v>
      </c>
      <c r="Y35431">
        <v>5195.2610000000004</v>
      </c>
    </row>
    <row r="35432" spans="1:25" x14ac:dyDescent="0.25">
      <c r="A35432" s="1" t="s">
        <v>25</v>
      </c>
      <c r="B35432" s="1" t="s">
        <v>26</v>
      </c>
      <c r="C35432">
        <v>5</v>
      </c>
      <c r="D35432" s="1" t="s">
        <v>490</v>
      </c>
      <c r="E35432" s="1" t="s">
        <v>2016</v>
      </c>
      <c r="F35432" s="1" t="s">
        <v>2044</v>
      </c>
      <c r="G35432" s="1" t="s">
        <v>2045</v>
      </c>
      <c r="H35432" s="1" t="s">
        <v>2145</v>
      </c>
      <c r="I35432" s="1" t="s">
        <v>2146</v>
      </c>
      <c r="J35432" s="1" t="s">
        <v>2147</v>
      </c>
      <c r="K35432" s="1" t="s">
        <v>2148</v>
      </c>
      <c r="L35432" s="1" t="s">
        <v>2792</v>
      </c>
      <c r="M35432" s="1" t="s">
        <v>2793</v>
      </c>
      <c r="N35432" s="1" t="s">
        <v>2793</v>
      </c>
      <c r="O35432" s="1" t="s">
        <v>162</v>
      </c>
      <c r="P35432" s="1" t="s">
        <v>37</v>
      </c>
      <c r="Q35432" s="1" t="s">
        <v>54</v>
      </c>
      <c r="R35432" s="1" t="s">
        <v>2023</v>
      </c>
      <c r="S35432" s="1" t="s">
        <v>72</v>
      </c>
      <c r="T35432" s="1" t="s">
        <v>73</v>
      </c>
      <c r="U35432" s="1" t="s">
        <v>74</v>
      </c>
      <c r="V35432" s="1" t="s">
        <v>104</v>
      </c>
      <c r="W35432">
        <v>1</v>
      </c>
      <c r="X35432">
        <v>63</v>
      </c>
      <c r="Y35432">
        <v>263.25</v>
      </c>
    </row>
    <row r="35433" spans="1:25" x14ac:dyDescent="0.25">
      <c r="A35433" s="1" t="s">
        <v>25</v>
      </c>
      <c r="B35433" s="1" t="s">
        <v>26</v>
      </c>
      <c r="C35433">
        <v>5</v>
      </c>
      <c r="D35433" s="1" t="s">
        <v>633</v>
      </c>
      <c r="E35433" s="1" t="s">
        <v>4042</v>
      </c>
      <c r="F35433" s="1" t="s">
        <v>4048</v>
      </c>
      <c r="G35433" s="1" t="s">
        <v>4049</v>
      </c>
      <c r="H35433" s="1" t="s">
        <v>4058</v>
      </c>
      <c r="I35433" s="1" t="s">
        <v>4059</v>
      </c>
      <c r="J35433" s="1" t="s">
        <v>4621</v>
      </c>
      <c r="K35433" s="1" t="s">
        <v>313</v>
      </c>
      <c r="L35433" s="1" t="s">
        <v>156</v>
      </c>
      <c r="M35433" s="1" t="s">
        <v>157</v>
      </c>
      <c r="N35433" s="1" t="s">
        <v>157</v>
      </c>
      <c r="O35433" s="1" t="s">
        <v>141</v>
      </c>
      <c r="P35433" s="1" t="s">
        <v>53</v>
      </c>
      <c r="Q35433" s="1" t="s">
        <v>70</v>
      </c>
      <c r="R35433" s="1" t="s">
        <v>1923</v>
      </c>
      <c r="S35433" s="1" t="s">
        <v>40</v>
      </c>
      <c r="T35433" s="1" t="s">
        <v>55</v>
      </c>
      <c r="U35433" s="1" t="s">
        <v>56</v>
      </c>
      <c r="V35433" s="1" t="s">
        <v>43</v>
      </c>
      <c r="W35433">
        <v>1</v>
      </c>
      <c r="X35433">
        <v>22.5</v>
      </c>
      <c r="Y35433">
        <v>3207.4</v>
      </c>
    </row>
    <row r="35434" spans="1:25" x14ac:dyDescent="0.25">
      <c r="A35434" s="1" t="s">
        <v>25</v>
      </c>
      <c r="B35434" s="1" t="s">
        <v>26</v>
      </c>
      <c r="C35434">
        <v>5</v>
      </c>
      <c r="D35434" s="1" t="s">
        <v>633</v>
      </c>
      <c r="E35434" s="1" t="s">
        <v>4042</v>
      </c>
      <c r="F35434" s="1" t="s">
        <v>4048</v>
      </c>
      <c r="G35434" s="1" t="s">
        <v>4049</v>
      </c>
      <c r="H35434" s="1" t="s">
        <v>4058</v>
      </c>
      <c r="I35434" s="1" t="s">
        <v>4059</v>
      </c>
      <c r="J35434" s="1" t="s">
        <v>5705</v>
      </c>
      <c r="K35434" s="1" t="s">
        <v>5706</v>
      </c>
      <c r="L35434" s="1" t="s">
        <v>57</v>
      </c>
      <c r="M35434" s="1" t="s">
        <v>58</v>
      </c>
      <c r="N35434" s="1" t="s">
        <v>58</v>
      </c>
      <c r="O35434" s="1" t="s">
        <v>36</v>
      </c>
      <c r="P35434" s="1" t="s">
        <v>37</v>
      </c>
      <c r="Q35434" s="1" t="s">
        <v>70</v>
      </c>
      <c r="R35434" s="1" t="s">
        <v>1923</v>
      </c>
      <c r="S35434" s="1" t="s">
        <v>72</v>
      </c>
      <c r="T35434" s="1" t="s">
        <v>89</v>
      </c>
      <c r="U35434" s="1" t="s">
        <v>90</v>
      </c>
      <c r="V35434" s="1" t="s">
        <v>43</v>
      </c>
      <c r="W35434">
        <v>1</v>
      </c>
      <c r="X35434">
        <v>9520</v>
      </c>
      <c r="Y35434">
        <v>10080</v>
      </c>
    </row>
    <row r="35435" spans="1:25" x14ac:dyDescent="0.25">
      <c r="A35435" s="1" t="s">
        <v>25</v>
      </c>
      <c r="B35435" s="1" t="s">
        <v>26</v>
      </c>
      <c r="C35435">
        <v>5</v>
      </c>
      <c r="D35435" s="1" t="s">
        <v>633</v>
      </c>
      <c r="E35435" s="1" t="s">
        <v>4042</v>
      </c>
      <c r="F35435" s="1" t="s">
        <v>4048</v>
      </c>
      <c r="G35435" s="1" t="s">
        <v>4049</v>
      </c>
      <c r="H35435" s="1" t="s">
        <v>4058</v>
      </c>
      <c r="I35435" s="1" t="s">
        <v>4059</v>
      </c>
      <c r="J35435" s="1" t="s">
        <v>7295</v>
      </c>
      <c r="K35435" s="1" t="s">
        <v>7296</v>
      </c>
      <c r="L35435" s="1" t="s">
        <v>81</v>
      </c>
      <c r="M35435" s="1" t="s">
        <v>82</v>
      </c>
      <c r="N35435" s="1" t="s">
        <v>82</v>
      </c>
      <c r="O35435" s="1" t="s">
        <v>69</v>
      </c>
      <c r="P35435" s="1" t="s">
        <v>37</v>
      </c>
      <c r="Q35435" s="1" t="s">
        <v>70</v>
      </c>
      <c r="R35435" s="1" t="s">
        <v>1923</v>
      </c>
      <c r="S35435" s="1" t="s">
        <v>83</v>
      </c>
      <c r="T35435" s="1" t="s">
        <v>244</v>
      </c>
      <c r="U35435" s="1" t="s">
        <v>245</v>
      </c>
      <c r="V35435" s="1" t="s">
        <v>43</v>
      </c>
      <c r="W35435">
        <v>1</v>
      </c>
      <c r="X35435">
        <v>90</v>
      </c>
      <c r="Y35435">
        <v>240</v>
      </c>
    </row>
    <row r="35436" spans="1:25" x14ac:dyDescent="0.25">
      <c r="A35436" s="1" t="s">
        <v>25</v>
      </c>
      <c r="B35436" s="1" t="s">
        <v>26</v>
      </c>
      <c r="C35436">
        <v>5</v>
      </c>
      <c r="D35436" s="1" t="s">
        <v>633</v>
      </c>
      <c r="E35436" s="1" t="s">
        <v>4042</v>
      </c>
      <c r="F35436" s="1" t="s">
        <v>4048</v>
      </c>
      <c r="G35436" s="1" t="s">
        <v>4049</v>
      </c>
      <c r="H35436" s="1" t="s">
        <v>4058</v>
      </c>
      <c r="I35436" s="1" t="s">
        <v>4059</v>
      </c>
      <c r="J35436" s="1" t="s">
        <v>4595</v>
      </c>
      <c r="K35436" s="1" t="s">
        <v>4596</v>
      </c>
      <c r="L35436" s="1" t="s">
        <v>195</v>
      </c>
      <c r="M35436" s="1" t="s">
        <v>196</v>
      </c>
      <c r="N35436" s="1" t="s">
        <v>196</v>
      </c>
      <c r="O35436" s="1" t="s">
        <v>69</v>
      </c>
      <c r="P35436" s="1" t="s">
        <v>37</v>
      </c>
      <c r="Q35436" s="1" t="s">
        <v>70</v>
      </c>
      <c r="R35436" s="1" t="s">
        <v>1923</v>
      </c>
      <c r="S35436" s="1" t="s">
        <v>72</v>
      </c>
      <c r="T35436" s="1" t="s">
        <v>105</v>
      </c>
      <c r="U35436" s="1" t="s">
        <v>106</v>
      </c>
      <c r="V35436" s="1" t="s">
        <v>43</v>
      </c>
      <c r="W35436">
        <v>1</v>
      </c>
      <c r="X35436">
        <v>1</v>
      </c>
      <c r="Y35436">
        <v>80</v>
      </c>
    </row>
    <row r="35437" spans="1:25" x14ac:dyDescent="0.25">
      <c r="A35437" s="1" t="s">
        <v>25</v>
      </c>
      <c r="B35437" s="1" t="s">
        <v>26</v>
      </c>
      <c r="C35437">
        <v>5</v>
      </c>
      <c r="D35437" s="1" t="s">
        <v>633</v>
      </c>
      <c r="E35437" s="1" t="s">
        <v>4042</v>
      </c>
      <c r="F35437" s="1" t="s">
        <v>4048</v>
      </c>
      <c r="G35437" s="1" t="s">
        <v>4049</v>
      </c>
      <c r="H35437" s="1" t="s">
        <v>4058</v>
      </c>
      <c r="I35437" s="1" t="s">
        <v>4059</v>
      </c>
      <c r="J35437" s="1" t="s">
        <v>5778</v>
      </c>
      <c r="K35437" s="1" t="s">
        <v>5779</v>
      </c>
      <c r="L35437" s="1" t="s">
        <v>34</v>
      </c>
      <c r="M35437" s="1" t="s">
        <v>35</v>
      </c>
      <c r="N35437" s="1" t="s">
        <v>35</v>
      </c>
      <c r="O35437" s="1" t="s">
        <v>36</v>
      </c>
      <c r="P35437" s="1" t="s">
        <v>37</v>
      </c>
      <c r="Q35437" s="1" t="s">
        <v>70</v>
      </c>
      <c r="R35437" s="1" t="s">
        <v>1923</v>
      </c>
      <c r="S35437" s="1" t="s">
        <v>72</v>
      </c>
      <c r="T35437" s="1" t="s">
        <v>73</v>
      </c>
      <c r="U35437" s="1" t="s">
        <v>74</v>
      </c>
      <c r="V35437" s="1" t="s">
        <v>43</v>
      </c>
      <c r="W35437">
        <v>1</v>
      </c>
      <c r="X35437">
        <v>2900</v>
      </c>
      <c r="Y35437">
        <v>50000.06</v>
      </c>
    </row>
    <row r="35438" spans="1:25" x14ac:dyDescent="0.25">
      <c r="A35438" s="1" t="s">
        <v>25</v>
      </c>
      <c r="B35438" s="1" t="s">
        <v>26</v>
      </c>
      <c r="C35438">
        <v>5</v>
      </c>
      <c r="D35438" s="1" t="s">
        <v>633</v>
      </c>
      <c r="E35438" s="1" t="s">
        <v>4042</v>
      </c>
      <c r="F35438" s="1" t="s">
        <v>4048</v>
      </c>
      <c r="G35438" s="1" t="s">
        <v>4049</v>
      </c>
      <c r="H35438" s="1" t="s">
        <v>4058</v>
      </c>
      <c r="I35438" s="1" t="s">
        <v>4059</v>
      </c>
      <c r="J35438" s="1" t="s">
        <v>4628</v>
      </c>
      <c r="K35438" s="1" t="s">
        <v>313</v>
      </c>
      <c r="L35438" s="1" t="s">
        <v>81</v>
      </c>
      <c r="M35438" s="1" t="s">
        <v>82</v>
      </c>
      <c r="N35438" s="1" t="s">
        <v>82</v>
      </c>
      <c r="O35438" s="1" t="s">
        <v>69</v>
      </c>
      <c r="P35438" s="1" t="s">
        <v>37</v>
      </c>
      <c r="Q35438" s="1" t="s">
        <v>70</v>
      </c>
      <c r="R35438" s="1" t="s">
        <v>1923</v>
      </c>
      <c r="S35438" s="1" t="s">
        <v>83</v>
      </c>
      <c r="T35438" s="1" t="s">
        <v>591</v>
      </c>
      <c r="U35438" s="1" t="s">
        <v>592</v>
      </c>
      <c r="V35438" s="1" t="s">
        <v>43</v>
      </c>
      <c r="W35438">
        <v>1</v>
      </c>
      <c r="X35438">
        <v>730.78</v>
      </c>
      <c r="Y35438">
        <v>3594.7066000000004</v>
      </c>
    </row>
    <row r="35439" spans="1:25" x14ac:dyDescent="0.25">
      <c r="A35439" s="1" t="s">
        <v>25</v>
      </c>
      <c r="B35439" s="1" t="s">
        <v>26</v>
      </c>
      <c r="C35439">
        <v>5</v>
      </c>
      <c r="D35439" s="1" t="s">
        <v>620</v>
      </c>
      <c r="E35439" s="1" t="s">
        <v>3444</v>
      </c>
      <c r="F35439" s="1" t="s">
        <v>3725</v>
      </c>
      <c r="G35439" s="1" t="s">
        <v>3726</v>
      </c>
      <c r="H35439" s="1" t="s">
        <v>3844</v>
      </c>
      <c r="I35439" s="1" t="s">
        <v>3845</v>
      </c>
      <c r="J35439" s="1" t="s">
        <v>3846</v>
      </c>
      <c r="K35439" s="1" t="s">
        <v>3847</v>
      </c>
      <c r="L35439" s="1" t="s">
        <v>227</v>
      </c>
      <c r="M35439" s="1" t="s">
        <v>228</v>
      </c>
      <c r="N35439" s="1" t="s">
        <v>228</v>
      </c>
      <c r="O35439" s="1" t="s">
        <v>69</v>
      </c>
      <c r="P35439" s="1" t="s">
        <v>37</v>
      </c>
      <c r="Q35439" s="1" t="s">
        <v>70</v>
      </c>
      <c r="R35439" s="1" t="s">
        <v>3179</v>
      </c>
      <c r="S35439" s="1" t="s">
        <v>40</v>
      </c>
      <c r="T35439" s="1" t="s">
        <v>55</v>
      </c>
      <c r="U35439" s="1" t="s">
        <v>56</v>
      </c>
      <c r="V35439" s="1" t="s">
        <v>43</v>
      </c>
      <c r="W35439">
        <v>1</v>
      </c>
      <c r="X35439">
        <v>1</v>
      </c>
      <c r="Y35439">
        <v>70</v>
      </c>
    </row>
    <row r="35440" spans="1:25" x14ac:dyDescent="0.25">
      <c r="A35440" s="1" t="s">
        <v>25</v>
      </c>
      <c r="B35440" s="1" t="s">
        <v>26</v>
      </c>
      <c r="C35440">
        <v>5</v>
      </c>
      <c r="D35440" s="1" t="s">
        <v>620</v>
      </c>
      <c r="E35440" s="1" t="s">
        <v>3444</v>
      </c>
      <c r="F35440" s="1" t="s">
        <v>3725</v>
      </c>
      <c r="G35440" s="1" t="s">
        <v>3726</v>
      </c>
      <c r="H35440" s="1" t="s">
        <v>3848</v>
      </c>
      <c r="I35440" s="1" t="s">
        <v>3849</v>
      </c>
      <c r="J35440" s="1" t="s">
        <v>3850</v>
      </c>
      <c r="K35440" s="1" t="s">
        <v>3851</v>
      </c>
      <c r="L35440" s="1" t="s">
        <v>81</v>
      </c>
      <c r="M35440" s="1" t="s">
        <v>82</v>
      </c>
      <c r="N35440" s="1" t="s">
        <v>82</v>
      </c>
      <c r="O35440" s="1" t="s">
        <v>69</v>
      </c>
      <c r="P35440" s="1" t="s">
        <v>37</v>
      </c>
      <c r="Q35440" s="1" t="s">
        <v>38</v>
      </c>
      <c r="R35440" s="1" t="s">
        <v>3493</v>
      </c>
      <c r="S35440" s="1" t="s">
        <v>83</v>
      </c>
      <c r="T35440" s="1" t="s">
        <v>591</v>
      </c>
      <c r="U35440" s="1" t="s">
        <v>592</v>
      </c>
      <c r="V35440" s="1" t="s">
        <v>43</v>
      </c>
      <c r="W35440">
        <v>1</v>
      </c>
      <c r="X35440">
        <v>1</v>
      </c>
      <c r="Y35440">
        <v>1237.9733000000001</v>
      </c>
    </row>
    <row r="35441" spans="1:25" x14ac:dyDescent="0.25">
      <c r="A35441" s="1" t="s">
        <v>25</v>
      </c>
      <c r="B35441" s="1" t="s">
        <v>26</v>
      </c>
      <c r="C35441">
        <v>5</v>
      </c>
      <c r="D35441" s="1" t="s">
        <v>620</v>
      </c>
      <c r="E35441" s="1" t="s">
        <v>3444</v>
      </c>
      <c r="F35441" s="1" t="s">
        <v>3725</v>
      </c>
      <c r="G35441" s="1" t="s">
        <v>3726</v>
      </c>
      <c r="H35441" s="1" t="s">
        <v>3859</v>
      </c>
      <c r="I35441" s="1" t="s">
        <v>3860</v>
      </c>
      <c r="J35441" s="1" t="s">
        <v>4380</v>
      </c>
      <c r="K35441" s="1" t="s">
        <v>4381</v>
      </c>
      <c r="L35441" s="1" t="s">
        <v>57</v>
      </c>
      <c r="M35441" s="1" t="s">
        <v>58</v>
      </c>
      <c r="N35441" s="1" t="s">
        <v>58</v>
      </c>
      <c r="O35441" s="1" t="s">
        <v>36</v>
      </c>
      <c r="P35441" s="1" t="s">
        <v>37</v>
      </c>
      <c r="Q35441" s="1" t="s">
        <v>70</v>
      </c>
      <c r="R35441" s="1" t="s">
        <v>3179</v>
      </c>
      <c r="S35441" s="1" t="s">
        <v>72</v>
      </c>
      <c r="T35441" s="1" t="s">
        <v>89</v>
      </c>
      <c r="U35441" s="1" t="s">
        <v>90</v>
      </c>
      <c r="V35441" s="1" t="s">
        <v>43</v>
      </c>
      <c r="W35441">
        <v>1</v>
      </c>
      <c r="X35441">
        <v>41</v>
      </c>
      <c r="Y35441">
        <v>600</v>
      </c>
    </row>
    <row r="35442" spans="1:25" x14ac:dyDescent="0.25">
      <c r="A35442" s="1" t="s">
        <v>25</v>
      </c>
      <c r="B35442" s="1" t="s">
        <v>26</v>
      </c>
      <c r="C35442">
        <v>5</v>
      </c>
      <c r="D35442" s="1" t="s">
        <v>490</v>
      </c>
      <c r="E35442" s="1" t="s">
        <v>2016</v>
      </c>
      <c r="F35442" s="1" t="s">
        <v>2044</v>
      </c>
      <c r="G35442" s="1" t="s">
        <v>2045</v>
      </c>
      <c r="H35442" s="1" t="s">
        <v>2196</v>
      </c>
      <c r="I35442" s="1" t="s">
        <v>2197</v>
      </c>
      <c r="J35442" s="1" t="s">
        <v>2208</v>
      </c>
      <c r="K35442" s="1" t="s">
        <v>154</v>
      </c>
      <c r="L35442" s="1" t="s">
        <v>81</v>
      </c>
      <c r="M35442" s="1" t="s">
        <v>82</v>
      </c>
      <c r="N35442" s="1" t="s">
        <v>82</v>
      </c>
      <c r="O35442" s="1" t="s">
        <v>69</v>
      </c>
      <c r="P35442" s="1" t="s">
        <v>37</v>
      </c>
      <c r="Q35442" s="1" t="s">
        <v>70</v>
      </c>
      <c r="R35442" s="1" t="s">
        <v>1207</v>
      </c>
      <c r="S35442" s="1" t="s">
        <v>83</v>
      </c>
      <c r="T35442" s="1" t="s">
        <v>591</v>
      </c>
      <c r="U35442" s="1" t="s">
        <v>592</v>
      </c>
      <c r="V35442" s="1" t="s">
        <v>104</v>
      </c>
      <c r="W35442">
        <v>1</v>
      </c>
      <c r="X35442">
        <v>200</v>
      </c>
      <c r="Y35442">
        <v>450</v>
      </c>
    </row>
    <row r="35443" spans="1:25" x14ac:dyDescent="0.25">
      <c r="A35443" s="1" t="s">
        <v>25</v>
      </c>
      <c r="B35443" s="1" t="s">
        <v>26</v>
      </c>
      <c r="C35443">
        <v>5</v>
      </c>
      <c r="D35443" s="1" t="s">
        <v>490</v>
      </c>
      <c r="E35443" s="1" t="s">
        <v>2016</v>
      </c>
      <c r="F35443" s="1" t="s">
        <v>2209</v>
      </c>
      <c r="G35443" s="1" t="s">
        <v>2210</v>
      </c>
      <c r="H35443" s="1" t="s">
        <v>2211</v>
      </c>
      <c r="I35443" s="1" t="s">
        <v>2212</v>
      </c>
      <c r="J35443" s="1" t="s">
        <v>2304</v>
      </c>
      <c r="K35443" s="1" t="s">
        <v>2305</v>
      </c>
      <c r="L35443" s="1" t="s">
        <v>195</v>
      </c>
      <c r="M35443" s="1" t="s">
        <v>196</v>
      </c>
      <c r="N35443" s="1" t="s">
        <v>196</v>
      </c>
      <c r="O35443" s="1" t="s">
        <v>69</v>
      </c>
      <c r="P35443" s="1" t="s">
        <v>37</v>
      </c>
      <c r="Q35443" s="1" t="s">
        <v>70</v>
      </c>
      <c r="R35443" s="1" t="s">
        <v>1207</v>
      </c>
      <c r="S35443" s="1" t="s">
        <v>72</v>
      </c>
      <c r="T35443" s="1" t="s">
        <v>105</v>
      </c>
      <c r="U35443" s="1" t="s">
        <v>106</v>
      </c>
      <c r="V35443" s="1" t="s">
        <v>43</v>
      </c>
      <c r="W35443">
        <v>1</v>
      </c>
      <c r="X35443">
        <v>7</v>
      </c>
      <c r="Y35443">
        <v>5.74</v>
      </c>
    </row>
    <row r="35444" spans="1:25" x14ac:dyDescent="0.25">
      <c r="A35444" s="1" t="s">
        <v>25</v>
      </c>
      <c r="B35444" s="1" t="s">
        <v>26</v>
      </c>
      <c r="C35444">
        <v>5</v>
      </c>
      <c r="D35444" s="1" t="s">
        <v>490</v>
      </c>
      <c r="E35444" s="1" t="s">
        <v>2016</v>
      </c>
      <c r="F35444" s="1" t="s">
        <v>2209</v>
      </c>
      <c r="G35444" s="1" t="s">
        <v>2210</v>
      </c>
      <c r="H35444" s="1" t="s">
        <v>2211</v>
      </c>
      <c r="I35444" s="1" t="s">
        <v>2212</v>
      </c>
      <c r="J35444" s="1" t="s">
        <v>2304</v>
      </c>
      <c r="K35444" s="1" t="s">
        <v>2305</v>
      </c>
      <c r="L35444" s="1" t="s">
        <v>57</v>
      </c>
      <c r="M35444" s="1" t="s">
        <v>58</v>
      </c>
      <c r="N35444" s="1" t="s">
        <v>58</v>
      </c>
      <c r="O35444" s="1" t="s">
        <v>36</v>
      </c>
      <c r="P35444" s="1" t="s">
        <v>37</v>
      </c>
      <c r="Q35444" s="1" t="s">
        <v>70</v>
      </c>
      <c r="R35444" s="1" t="s">
        <v>1207</v>
      </c>
      <c r="S35444" s="1" t="s">
        <v>40</v>
      </c>
      <c r="T35444" s="1" t="s">
        <v>55</v>
      </c>
      <c r="U35444" s="1" t="s">
        <v>56</v>
      </c>
      <c r="V35444" s="1" t="s">
        <v>43</v>
      </c>
      <c r="W35444">
        <v>1</v>
      </c>
      <c r="X35444">
        <v>58</v>
      </c>
      <c r="Y35444">
        <v>679.99649999999997</v>
      </c>
    </row>
    <row r="35445" spans="1:25" x14ac:dyDescent="0.25">
      <c r="A35445" s="1" t="s">
        <v>25</v>
      </c>
      <c r="B35445" s="1" t="s">
        <v>26</v>
      </c>
      <c r="C35445">
        <v>5</v>
      </c>
      <c r="D35445" s="1" t="s">
        <v>490</v>
      </c>
      <c r="E35445" s="1" t="s">
        <v>2016</v>
      </c>
      <c r="F35445" s="1" t="s">
        <v>2209</v>
      </c>
      <c r="G35445" s="1" t="s">
        <v>2210</v>
      </c>
      <c r="H35445" s="1" t="s">
        <v>2221</v>
      </c>
      <c r="I35445" s="1" t="s">
        <v>2222</v>
      </c>
      <c r="J35445" s="1" t="s">
        <v>2223</v>
      </c>
      <c r="K35445" s="1" t="s">
        <v>2224</v>
      </c>
      <c r="L35445" s="1" t="s">
        <v>57</v>
      </c>
      <c r="M35445" s="1" t="s">
        <v>58</v>
      </c>
      <c r="N35445" s="1" t="s">
        <v>155</v>
      </c>
      <c r="O35445" s="1" t="s">
        <v>36</v>
      </c>
      <c r="P35445" s="1" t="s">
        <v>37</v>
      </c>
      <c r="Q35445" s="1" t="s">
        <v>70</v>
      </c>
      <c r="R35445" s="1" t="s">
        <v>1207</v>
      </c>
      <c r="S35445" s="1" t="s">
        <v>72</v>
      </c>
      <c r="T35445" s="1" t="s">
        <v>121</v>
      </c>
      <c r="U35445" s="1" t="s">
        <v>122</v>
      </c>
      <c r="V35445" s="1" t="s">
        <v>43</v>
      </c>
      <c r="W35445">
        <v>1</v>
      </c>
      <c r="X35445">
        <v>35782</v>
      </c>
      <c r="Y35445">
        <v>121368</v>
      </c>
    </row>
    <row r="35446" spans="1:25" x14ac:dyDescent="0.25">
      <c r="A35446" s="1" t="s">
        <v>25</v>
      </c>
      <c r="B35446" s="1" t="s">
        <v>26</v>
      </c>
      <c r="C35446">
        <v>5</v>
      </c>
      <c r="D35446" s="1" t="s">
        <v>490</v>
      </c>
      <c r="E35446" s="1" t="s">
        <v>2016</v>
      </c>
      <c r="F35446" s="1" t="s">
        <v>2209</v>
      </c>
      <c r="G35446" s="1" t="s">
        <v>2210</v>
      </c>
      <c r="H35446" s="1" t="s">
        <v>2221</v>
      </c>
      <c r="I35446" s="1" t="s">
        <v>2222</v>
      </c>
      <c r="J35446" s="1" t="s">
        <v>2225</v>
      </c>
      <c r="K35446" s="1" t="s">
        <v>108</v>
      </c>
      <c r="L35446" s="1" t="s">
        <v>81</v>
      </c>
      <c r="M35446" s="1" t="s">
        <v>82</v>
      </c>
      <c r="N35446" s="1" t="s">
        <v>82</v>
      </c>
      <c r="O35446" s="1" t="s">
        <v>69</v>
      </c>
      <c r="P35446" s="1" t="s">
        <v>37</v>
      </c>
      <c r="Q35446" s="1" t="s">
        <v>70</v>
      </c>
      <c r="R35446" s="1" t="s">
        <v>1207</v>
      </c>
      <c r="S35446" s="1" t="s">
        <v>83</v>
      </c>
      <c r="T35446" s="1" t="s">
        <v>84</v>
      </c>
      <c r="U35446" s="1" t="s">
        <v>85</v>
      </c>
      <c r="V35446" s="1" t="s">
        <v>43</v>
      </c>
      <c r="W35446">
        <v>1</v>
      </c>
      <c r="X35446">
        <v>1861.48</v>
      </c>
      <c r="Y35446">
        <v>5870.6653999999999</v>
      </c>
    </row>
    <row r="35447" spans="1:25" x14ac:dyDescent="0.25">
      <c r="A35447" s="1" t="s">
        <v>25</v>
      </c>
      <c r="B35447" s="1" t="s">
        <v>26</v>
      </c>
      <c r="C35447">
        <v>3</v>
      </c>
      <c r="D35447" s="1" t="s">
        <v>620</v>
      </c>
      <c r="E35447" s="1" t="s">
        <v>3444</v>
      </c>
      <c r="F35447" s="1" t="s">
        <v>3445</v>
      </c>
      <c r="G35447" s="1" t="s">
        <v>3446</v>
      </c>
      <c r="H35447" s="1" t="s">
        <v>3487</v>
      </c>
      <c r="I35447" s="1" t="s">
        <v>3488</v>
      </c>
      <c r="J35447" s="1" t="s">
        <v>3489</v>
      </c>
      <c r="K35447" s="1" t="s">
        <v>108</v>
      </c>
      <c r="L35447" s="1" t="s">
        <v>57</v>
      </c>
      <c r="M35447" s="1" t="s">
        <v>58</v>
      </c>
      <c r="N35447" s="1" t="s">
        <v>58</v>
      </c>
      <c r="O35447" s="1" t="s">
        <v>36</v>
      </c>
      <c r="P35447" s="1" t="s">
        <v>37</v>
      </c>
      <c r="Q35447" s="1" t="s">
        <v>38</v>
      </c>
      <c r="R35447" s="1" t="s">
        <v>3331</v>
      </c>
      <c r="S35447" s="1" t="s">
        <v>40</v>
      </c>
      <c r="T35447" s="1" t="s">
        <v>55</v>
      </c>
      <c r="U35447" s="1" t="s">
        <v>56</v>
      </c>
      <c r="V35447" s="1" t="s">
        <v>104</v>
      </c>
      <c r="W35447">
        <v>1</v>
      </c>
      <c r="X35447">
        <v>44.19</v>
      </c>
      <c r="Y35447">
        <v>15050</v>
      </c>
    </row>
    <row r="35448" spans="1:25" x14ac:dyDescent="0.25">
      <c r="A35448" s="1" t="s">
        <v>25</v>
      </c>
      <c r="B35448" s="1" t="s">
        <v>26</v>
      </c>
      <c r="C35448">
        <v>3</v>
      </c>
      <c r="D35448" s="1" t="s">
        <v>620</v>
      </c>
      <c r="E35448" s="1" t="s">
        <v>3444</v>
      </c>
      <c r="F35448" s="1" t="s">
        <v>3445</v>
      </c>
      <c r="G35448" s="1" t="s">
        <v>3446</v>
      </c>
      <c r="H35448" s="1" t="s">
        <v>3490</v>
      </c>
      <c r="I35448" s="1" t="s">
        <v>3491</v>
      </c>
      <c r="J35448" s="1" t="s">
        <v>3952</v>
      </c>
      <c r="K35448" s="1" t="s">
        <v>136</v>
      </c>
      <c r="L35448" s="1" t="s">
        <v>99</v>
      </c>
      <c r="M35448" s="1" t="s">
        <v>100</v>
      </c>
      <c r="N35448" s="1" t="s">
        <v>100</v>
      </c>
      <c r="O35448" s="1" t="s">
        <v>101</v>
      </c>
      <c r="P35448" s="1" t="s">
        <v>53</v>
      </c>
      <c r="Q35448" s="1" t="s">
        <v>38</v>
      </c>
      <c r="R35448" s="1" t="s">
        <v>3953</v>
      </c>
      <c r="S35448" s="1" t="s">
        <v>72</v>
      </c>
      <c r="T35448" s="1" t="s">
        <v>73</v>
      </c>
      <c r="U35448" s="1" t="s">
        <v>74</v>
      </c>
      <c r="V35448" s="1" t="s">
        <v>43</v>
      </c>
      <c r="W35448">
        <v>1</v>
      </c>
      <c r="X35448">
        <v>36.53</v>
      </c>
      <c r="Y35448">
        <v>402.57</v>
      </c>
    </row>
    <row r="35449" spans="1:25" x14ac:dyDescent="0.25">
      <c r="A35449" s="1" t="s">
        <v>25</v>
      </c>
      <c r="B35449" s="1" t="s">
        <v>26</v>
      </c>
      <c r="C35449">
        <v>3</v>
      </c>
      <c r="D35449" s="1" t="s">
        <v>620</v>
      </c>
      <c r="E35449" s="1" t="s">
        <v>3444</v>
      </c>
      <c r="F35449" s="1" t="s">
        <v>3445</v>
      </c>
      <c r="G35449" s="1" t="s">
        <v>3446</v>
      </c>
      <c r="H35449" s="1" t="s">
        <v>3490</v>
      </c>
      <c r="I35449" s="1" t="s">
        <v>3491</v>
      </c>
      <c r="J35449" s="1" t="s">
        <v>3954</v>
      </c>
      <c r="K35449" s="1" t="s">
        <v>3955</v>
      </c>
      <c r="L35449" s="1" t="s">
        <v>81</v>
      </c>
      <c r="M35449" s="1" t="s">
        <v>82</v>
      </c>
      <c r="N35449" s="1" t="s">
        <v>82</v>
      </c>
      <c r="O35449" s="1" t="s">
        <v>69</v>
      </c>
      <c r="P35449" s="1" t="s">
        <v>37</v>
      </c>
      <c r="Q35449" s="1" t="s">
        <v>38</v>
      </c>
      <c r="R35449" s="1" t="s">
        <v>3493</v>
      </c>
      <c r="S35449" s="1" t="s">
        <v>83</v>
      </c>
      <c r="T35449" s="1" t="s">
        <v>84</v>
      </c>
      <c r="U35449" s="1" t="s">
        <v>85</v>
      </c>
      <c r="V35449" s="1" t="s">
        <v>43</v>
      </c>
      <c r="W35449">
        <v>1</v>
      </c>
      <c r="X35449">
        <v>357.13</v>
      </c>
      <c r="Y35449">
        <v>7200.1600000000008</v>
      </c>
    </row>
    <row r="35450" spans="1:25" x14ac:dyDescent="0.25">
      <c r="A35450" s="1" t="s">
        <v>25</v>
      </c>
      <c r="B35450" s="1" t="s">
        <v>26</v>
      </c>
      <c r="C35450">
        <v>3</v>
      </c>
      <c r="D35450" s="1" t="s">
        <v>620</v>
      </c>
      <c r="E35450" s="1" t="s">
        <v>3444</v>
      </c>
      <c r="F35450" s="1" t="s">
        <v>3445</v>
      </c>
      <c r="G35450" s="1" t="s">
        <v>3446</v>
      </c>
      <c r="H35450" s="1" t="s">
        <v>3490</v>
      </c>
      <c r="I35450" s="1" t="s">
        <v>3491</v>
      </c>
      <c r="J35450" s="1" t="s">
        <v>3954</v>
      </c>
      <c r="K35450" s="1" t="s">
        <v>3955</v>
      </c>
      <c r="L35450" s="1" t="s">
        <v>81</v>
      </c>
      <c r="M35450" s="1" t="s">
        <v>82</v>
      </c>
      <c r="N35450" s="1" t="s">
        <v>82</v>
      </c>
      <c r="O35450" s="1" t="s">
        <v>69</v>
      </c>
      <c r="P35450" s="1" t="s">
        <v>37</v>
      </c>
      <c r="Q35450" s="1" t="s">
        <v>38</v>
      </c>
      <c r="R35450" s="1" t="s">
        <v>3493</v>
      </c>
      <c r="S35450" s="1" t="s">
        <v>72</v>
      </c>
      <c r="T35450" s="1" t="s">
        <v>1071</v>
      </c>
      <c r="U35450" s="1" t="s">
        <v>1072</v>
      </c>
      <c r="V35450" s="1" t="s">
        <v>43</v>
      </c>
      <c r="W35450">
        <v>1</v>
      </c>
      <c r="X35450">
        <v>3</v>
      </c>
      <c r="Y35450">
        <v>26648</v>
      </c>
    </row>
    <row r="35451" spans="1:25" x14ac:dyDescent="0.25">
      <c r="A35451" s="1" t="s">
        <v>25</v>
      </c>
      <c r="B35451" s="1" t="s">
        <v>26</v>
      </c>
      <c r="C35451">
        <v>3</v>
      </c>
      <c r="D35451" s="1" t="s">
        <v>620</v>
      </c>
      <c r="E35451" s="1" t="s">
        <v>3444</v>
      </c>
      <c r="F35451" s="1" t="s">
        <v>3445</v>
      </c>
      <c r="G35451" s="1" t="s">
        <v>3446</v>
      </c>
      <c r="H35451" s="1" t="s">
        <v>3490</v>
      </c>
      <c r="I35451" s="1" t="s">
        <v>3491</v>
      </c>
      <c r="J35451" s="1" t="s">
        <v>3492</v>
      </c>
      <c r="K35451" s="1" t="s">
        <v>537</v>
      </c>
      <c r="L35451" s="1" t="s">
        <v>879</v>
      </c>
      <c r="M35451" s="1" t="s">
        <v>880</v>
      </c>
      <c r="N35451" s="1" t="s">
        <v>880</v>
      </c>
      <c r="O35451" s="1" t="s">
        <v>69</v>
      </c>
      <c r="P35451" s="1" t="s">
        <v>37</v>
      </c>
      <c r="Q35451" s="1" t="s">
        <v>38</v>
      </c>
      <c r="R35451" s="1" t="s">
        <v>3493</v>
      </c>
      <c r="S35451" s="1" t="s">
        <v>72</v>
      </c>
      <c r="T35451" s="1" t="s">
        <v>105</v>
      </c>
      <c r="U35451" s="1" t="s">
        <v>106</v>
      </c>
      <c r="V35451" s="1" t="s">
        <v>43</v>
      </c>
      <c r="W35451">
        <v>1</v>
      </c>
      <c r="X35451">
        <v>45.36</v>
      </c>
      <c r="Y35451">
        <v>50.772399999999998</v>
      </c>
    </row>
    <row r="35452" spans="1:25" x14ac:dyDescent="0.25">
      <c r="A35452" s="1" t="s">
        <v>25</v>
      </c>
      <c r="B35452" s="1" t="s">
        <v>26</v>
      </c>
      <c r="C35452">
        <v>5</v>
      </c>
      <c r="D35452" s="1" t="s">
        <v>633</v>
      </c>
      <c r="E35452" s="1" t="s">
        <v>4042</v>
      </c>
      <c r="F35452" s="1" t="s">
        <v>4048</v>
      </c>
      <c r="G35452" s="1" t="s">
        <v>4049</v>
      </c>
      <c r="H35452" s="1" t="s">
        <v>4058</v>
      </c>
      <c r="I35452" s="1" t="s">
        <v>4059</v>
      </c>
      <c r="J35452" s="1" t="s">
        <v>4086</v>
      </c>
      <c r="K35452" s="1" t="s">
        <v>313</v>
      </c>
      <c r="L35452" s="1" t="s">
        <v>34</v>
      </c>
      <c r="M35452" s="1" t="s">
        <v>35</v>
      </c>
      <c r="N35452" s="1" t="s">
        <v>35</v>
      </c>
      <c r="O35452" s="1" t="s">
        <v>36</v>
      </c>
      <c r="P35452" s="1" t="s">
        <v>37</v>
      </c>
      <c r="Q35452" s="1" t="s">
        <v>70</v>
      </c>
      <c r="R35452" s="1" t="s">
        <v>1923</v>
      </c>
      <c r="S35452" s="1" t="s">
        <v>72</v>
      </c>
      <c r="T35452" s="1" t="s">
        <v>73</v>
      </c>
      <c r="U35452" s="1" t="s">
        <v>74</v>
      </c>
      <c r="V35452" s="1" t="s">
        <v>104</v>
      </c>
      <c r="W35452">
        <v>1</v>
      </c>
      <c r="X35452">
        <v>19200</v>
      </c>
      <c r="Y35452">
        <v>467527.67999999999</v>
      </c>
    </row>
    <row r="35453" spans="1:25" x14ac:dyDescent="0.25">
      <c r="A35453" s="1" t="s">
        <v>25</v>
      </c>
      <c r="B35453" s="1" t="s">
        <v>26</v>
      </c>
      <c r="C35453">
        <v>5</v>
      </c>
      <c r="D35453" s="1" t="s">
        <v>633</v>
      </c>
      <c r="E35453" s="1" t="s">
        <v>4042</v>
      </c>
      <c r="F35453" s="1" t="s">
        <v>4048</v>
      </c>
      <c r="G35453" s="1" t="s">
        <v>4049</v>
      </c>
      <c r="H35453" s="1" t="s">
        <v>4058</v>
      </c>
      <c r="I35453" s="1" t="s">
        <v>4059</v>
      </c>
      <c r="J35453" s="1" t="s">
        <v>4086</v>
      </c>
      <c r="K35453" s="1" t="s">
        <v>313</v>
      </c>
      <c r="L35453" s="1" t="s">
        <v>1480</v>
      </c>
      <c r="M35453" s="1" t="s">
        <v>1481</v>
      </c>
      <c r="N35453" s="1" t="s">
        <v>1481</v>
      </c>
      <c r="O35453" s="1" t="s">
        <v>162</v>
      </c>
      <c r="P35453" s="1" t="s">
        <v>37</v>
      </c>
      <c r="Q35453" s="1" t="s">
        <v>70</v>
      </c>
      <c r="R35453" s="1" t="s">
        <v>1923</v>
      </c>
      <c r="S35453" s="1" t="s">
        <v>72</v>
      </c>
      <c r="T35453" s="1" t="s">
        <v>73</v>
      </c>
      <c r="U35453" s="1" t="s">
        <v>74</v>
      </c>
      <c r="V35453" s="1" t="s">
        <v>43</v>
      </c>
      <c r="W35453">
        <v>1</v>
      </c>
      <c r="X35453">
        <v>64382</v>
      </c>
      <c r="Y35453">
        <v>551892.95531654183</v>
      </c>
    </row>
    <row r="35454" spans="1:25" x14ac:dyDescent="0.25">
      <c r="A35454" s="1" t="s">
        <v>25</v>
      </c>
      <c r="B35454" s="1" t="s">
        <v>26</v>
      </c>
      <c r="C35454">
        <v>5</v>
      </c>
      <c r="D35454" s="1" t="s">
        <v>633</v>
      </c>
      <c r="E35454" s="1" t="s">
        <v>4042</v>
      </c>
      <c r="F35454" s="1" t="s">
        <v>4048</v>
      </c>
      <c r="G35454" s="1" t="s">
        <v>4049</v>
      </c>
      <c r="H35454" s="1" t="s">
        <v>4058</v>
      </c>
      <c r="I35454" s="1" t="s">
        <v>4059</v>
      </c>
      <c r="J35454" s="1" t="s">
        <v>4086</v>
      </c>
      <c r="K35454" s="1" t="s">
        <v>313</v>
      </c>
      <c r="L35454" s="1" t="s">
        <v>81</v>
      </c>
      <c r="M35454" s="1" t="s">
        <v>82</v>
      </c>
      <c r="N35454" s="1" t="s">
        <v>82</v>
      </c>
      <c r="O35454" s="1" t="s">
        <v>69</v>
      </c>
      <c r="P35454" s="1" t="s">
        <v>37</v>
      </c>
      <c r="Q35454" s="1" t="s">
        <v>70</v>
      </c>
      <c r="R35454" s="1" t="s">
        <v>1923</v>
      </c>
      <c r="S35454" s="1" t="s">
        <v>83</v>
      </c>
      <c r="T35454" s="1" t="s">
        <v>229</v>
      </c>
      <c r="U35454" s="1" t="s">
        <v>230</v>
      </c>
      <c r="V35454" s="1" t="s">
        <v>43</v>
      </c>
      <c r="W35454">
        <v>1</v>
      </c>
      <c r="X35454">
        <v>171110.74540000001</v>
      </c>
      <c r="Y35454">
        <v>46214.891199999998</v>
      </c>
    </row>
    <row r="35455" spans="1:25" x14ac:dyDescent="0.25">
      <c r="A35455" s="1" t="s">
        <v>25</v>
      </c>
      <c r="B35455" s="1" t="s">
        <v>26</v>
      </c>
      <c r="C35455">
        <v>5</v>
      </c>
      <c r="D35455" s="1" t="s">
        <v>633</v>
      </c>
      <c r="E35455" s="1" t="s">
        <v>4042</v>
      </c>
      <c r="F35455" s="1" t="s">
        <v>4048</v>
      </c>
      <c r="G35455" s="1" t="s">
        <v>4049</v>
      </c>
      <c r="H35455" s="1" t="s">
        <v>4096</v>
      </c>
      <c r="I35455" s="1" t="s">
        <v>4097</v>
      </c>
      <c r="J35455" s="1" t="s">
        <v>4604</v>
      </c>
      <c r="K35455" s="1" t="s">
        <v>313</v>
      </c>
      <c r="L35455" s="1" t="s">
        <v>227</v>
      </c>
      <c r="M35455" s="1" t="s">
        <v>228</v>
      </c>
      <c r="N35455" s="1" t="s">
        <v>228</v>
      </c>
      <c r="O35455" s="1" t="s">
        <v>69</v>
      </c>
      <c r="P35455" s="1" t="s">
        <v>37</v>
      </c>
      <c r="Q35455" s="1" t="s">
        <v>70</v>
      </c>
      <c r="R35455" s="1" t="s">
        <v>3179</v>
      </c>
      <c r="S35455" s="1" t="s">
        <v>72</v>
      </c>
      <c r="T35455" s="1" t="s">
        <v>89</v>
      </c>
      <c r="U35455" s="1" t="s">
        <v>90</v>
      </c>
      <c r="V35455" s="1" t="s">
        <v>43</v>
      </c>
      <c r="W35455">
        <v>1</v>
      </c>
      <c r="X35455">
        <v>91</v>
      </c>
      <c r="Y35455">
        <v>1500</v>
      </c>
    </row>
    <row r="35456" spans="1:25" x14ac:dyDescent="0.25">
      <c r="A35456" s="1" t="s">
        <v>25</v>
      </c>
      <c r="B35456" s="1" t="s">
        <v>26</v>
      </c>
      <c r="C35456">
        <v>5</v>
      </c>
      <c r="D35456" s="1" t="s">
        <v>633</v>
      </c>
      <c r="E35456" s="1" t="s">
        <v>4042</v>
      </c>
      <c r="F35456" s="1" t="s">
        <v>4048</v>
      </c>
      <c r="G35456" s="1" t="s">
        <v>4049</v>
      </c>
      <c r="H35456" s="1" t="s">
        <v>4096</v>
      </c>
      <c r="I35456" s="1" t="s">
        <v>4097</v>
      </c>
      <c r="J35456" s="1" t="s">
        <v>4604</v>
      </c>
      <c r="K35456" s="1" t="s">
        <v>313</v>
      </c>
      <c r="L35456" s="1" t="s">
        <v>81</v>
      </c>
      <c r="M35456" s="1" t="s">
        <v>82</v>
      </c>
      <c r="N35456" s="1" t="s">
        <v>82</v>
      </c>
      <c r="O35456" s="1" t="s">
        <v>69</v>
      </c>
      <c r="P35456" s="1" t="s">
        <v>37</v>
      </c>
      <c r="Q35456" s="1" t="s">
        <v>70</v>
      </c>
      <c r="R35456" s="1" t="s">
        <v>3179</v>
      </c>
      <c r="S35456" s="1" t="s">
        <v>83</v>
      </c>
      <c r="T35456" s="1" t="s">
        <v>229</v>
      </c>
      <c r="U35456" s="1" t="s">
        <v>230</v>
      </c>
      <c r="V35456" s="1" t="s">
        <v>43</v>
      </c>
      <c r="W35456">
        <v>1</v>
      </c>
      <c r="X35456">
        <v>90.909000000000006</v>
      </c>
      <c r="Y35456">
        <v>3.2427999999999999</v>
      </c>
    </row>
    <row r="35457" spans="1:25" x14ac:dyDescent="0.25">
      <c r="A35457" s="1" t="s">
        <v>25</v>
      </c>
      <c r="B35457" s="1" t="s">
        <v>26</v>
      </c>
      <c r="C35457">
        <v>5</v>
      </c>
      <c r="D35457" s="1" t="s">
        <v>633</v>
      </c>
      <c r="E35457" s="1" t="s">
        <v>4042</v>
      </c>
      <c r="F35457" s="1" t="s">
        <v>4048</v>
      </c>
      <c r="G35457" s="1" t="s">
        <v>4049</v>
      </c>
      <c r="H35457" s="1" t="s">
        <v>4096</v>
      </c>
      <c r="I35457" s="1" t="s">
        <v>4097</v>
      </c>
      <c r="J35457" s="1" t="s">
        <v>4098</v>
      </c>
      <c r="K35457" s="1" t="s">
        <v>313</v>
      </c>
      <c r="L35457" s="1" t="s">
        <v>81</v>
      </c>
      <c r="M35457" s="1" t="s">
        <v>82</v>
      </c>
      <c r="N35457" s="1" t="s">
        <v>82</v>
      </c>
      <c r="O35457" s="1" t="s">
        <v>69</v>
      </c>
      <c r="P35457" s="1" t="s">
        <v>37</v>
      </c>
      <c r="Q35457" s="1" t="s">
        <v>70</v>
      </c>
      <c r="R35457" s="1" t="s">
        <v>3179</v>
      </c>
      <c r="S35457" s="1" t="s">
        <v>83</v>
      </c>
      <c r="T35457" s="1" t="s">
        <v>84</v>
      </c>
      <c r="U35457" s="1" t="s">
        <v>85</v>
      </c>
      <c r="V35457" s="1" t="s">
        <v>43</v>
      </c>
      <c r="W35457">
        <v>1</v>
      </c>
      <c r="X35457">
        <v>5075</v>
      </c>
      <c r="Y35457">
        <v>61409.4</v>
      </c>
    </row>
    <row r="35458" spans="1:25" x14ac:dyDescent="0.25">
      <c r="A35458" s="1" t="s">
        <v>25</v>
      </c>
      <c r="B35458" s="1" t="s">
        <v>26</v>
      </c>
      <c r="C35458">
        <v>5</v>
      </c>
      <c r="D35458" s="1" t="s">
        <v>490</v>
      </c>
      <c r="E35458" s="1" t="s">
        <v>2016</v>
      </c>
      <c r="F35458" s="1" t="s">
        <v>2044</v>
      </c>
      <c r="G35458" s="1" t="s">
        <v>2045</v>
      </c>
      <c r="H35458" s="1" t="s">
        <v>2145</v>
      </c>
      <c r="I35458" s="1" t="s">
        <v>2146</v>
      </c>
      <c r="J35458" s="1" t="s">
        <v>2147</v>
      </c>
      <c r="K35458" s="1" t="s">
        <v>2148</v>
      </c>
      <c r="L35458" s="1" t="s">
        <v>156</v>
      </c>
      <c r="M35458" s="1" t="s">
        <v>157</v>
      </c>
      <c r="N35458" s="1" t="s">
        <v>157</v>
      </c>
      <c r="O35458" s="1" t="s">
        <v>141</v>
      </c>
      <c r="P35458" s="1" t="s">
        <v>53</v>
      </c>
      <c r="Q35458" s="1" t="s">
        <v>54</v>
      </c>
      <c r="R35458" s="1" t="s">
        <v>2023</v>
      </c>
      <c r="S35458" s="1" t="s">
        <v>72</v>
      </c>
      <c r="T35458" s="1" t="s">
        <v>73</v>
      </c>
      <c r="U35458" s="1" t="s">
        <v>74</v>
      </c>
      <c r="V35458" s="1" t="s">
        <v>104</v>
      </c>
      <c r="W35458">
        <v>1</v>
      </c>
      <c r="X35458">
        <v>225</v>
      </c>
      <c r="Y35458">
        <v>225</v>
      </c>
    </row>
    <row r="35459" spans="1:25" x14ac:dyDescent="0.25">
      <c r="A35459" s="1" t="s">
        <v>25</v>
      </c>
      <c r="B35459" s="1" t="s">
        <v>26</v>
      </c>
      <c r="C35459">
        <v>5</v>
      </c>
      <c r="D35459" s="1" t="s">
        <v>490</v>
      </c>
      <c r="E35459" s="1" t="s">
        <v>2016</v>
      </c>
      <c r="F35459" s="1" t="s">
        <v>2044</v>
      </c>
      <c r="G35459" s="1" t="s">
        <v>2045</v>
      </c>
      <c r="H35459" s="1" t="s">
        <v>2145</v>
      </c>
      <c r="I35459" s="1" t="s">
        <v>2146</v>
      </c>
      <c r="J35459" s="1" t="s">
        <v>2147</v>
      </c>
      <c r="K35459" s="1" t="s">
        <v>2148</v>
      </c>
      <c r="L35459" s="1" t="s">
        <v>57</v>
      </c>
      <c r="M35459" s="1" t="s">
        <v>58</v>
      </c>
      <c r="N35459" s="1" t="s">
        <v>58</v>
      </c>
      <c r="O35459" s="1" t="s">
        <v>36</v>
      </c>
      <c r="P35459" s="1" t="s">
        <v>37</v>
      </c>
      <c r="Q35459" s="1" t="s">
        <v>54</v>
      </c>
      <c r="R35459" s="1" t="s">
        <v>2023</v>
      </c>
      <c r="S35459" s="1" t="s">
        <v>40</v>
      </c>
      <c r="T35459" s="1" t="s">
        <v>55</v>
      </c>
      <c r="U35459" s="1" t="s">
        <v>56</v>
      </c>
      <c r="V35459" s="1" t="s">
        <v>104</v>
      </c>
      <c r="W35459">
        <v>1</v>
      </c>
      <c r="X35459">
        <v>2702</v>
      </c>
      <c r="Y35459">
        <v>47932.335999999996</v>
      </c>
    </row>
    <row r="35460" spans="1:25" x14ac:dyDescent="0.25">
      <c r="A35460" s="1" t="s">
        <v>25</v>
      </c>
      <c r="B35460" s="1" t="s">
        <v>26</v>
      </c>
      <c r="C35460">
        <v>5</v>
      </c>
      <c r="D35460" s="1" t="s">
        <v>490</v>
      </c>
      <c r="E35460" s="1" t="s">
        <v>2016</v>
      </c>
      <c r="F35460" s="1" t="s">
        <v>2044</v>
      </c>
      <c r="G35460" s="1" t="s">
        <v>2045</v>
      </c>
      <c r="H35460" s="1" t="s">
        <v>2145</v>
      </c>
      <c r="I35460" s="1" t="s">
        <v>2146</v>
      </c>
      <c r="J35460" s="1" t="s">
        <v>2147</v>
      </c>
      <c r="K35460" s="1" t="s">
        <v>2148</v>
      </c>
      <c r="L35460" s="1" t="s">
        <v>57</v>
      </c>
      <c r="M35460" s="1" t="s">
        <v>58</v>
      </c>
      <c r="N35460" s="1" t="s">
        <v>58</v>
      </c>
      <c r="O35460" s="1" t="s">
        <v>36</v>
      </c>
      <c r="P35460" s="1" t="s">
        <v>37</v>
      </c>
      <c r="Q35460" s="1" t="s">
        <v>54</v>
      </c>
      <c r="R35460" s="1" t="s">
        <v>2023</v>
      </c>
      <c r="S35460" s="1" t="s">
        <v>72</v>
      </c>
      <c r="T35460" s="1" t="s">
        <v>89</v>
      </c>
      <c r="U35460" s="1" t="s">
        <v>90</v>
      </c>
      <c r="V35460" s="1" t="s">
        <v>104</v>
      </c>
      <c r="W35460">
        <v>1</v>
      </c>
      <c r="X35460">
        <v>999.86</v>
      </c>
      <c r="Y35460">
        <v>1939.4080000000001</v>
      </c>
    </row>
    <row r="35461" spans="1:25" x14ac:dyDescent="0.25">
      <c r="A35461" s="1" t="s">
        <v>25</v>
      </c>
      <c r="B35461" s="1" t="s">
        <v>26</v>
      </c>
      <c r="C35461">
        <v>5</v>
      </c>
      <c r="D35461" s="1" t="s">
        <v>490</v>
      </c>
      <c r="E35461" s="1" t="s">
        <v>2016</v>
      </c>
      <c r="F35461" s="1" t="s">
        <v>2044</v>
      </c>
      <c r="G35461" s="1" t="s">
        <v>2045</v>
      </c>
      <c r="H35461" s="1" t="s">
        <v>2145</v>
      </c>
      <c r="I35461" s="1" t="s">
        <v>2146</v>
      </c>
      <c r="J35461" s="1" t="s">
        <v>2147</v>
      </c>
      <c r="K35461" s="1" t="s">
        <v>2148</v>
      </c>
      <c r="L35461" s="1" t="s">
        <v>57</v>
      </c>
      <c r="M35461" s="1" t="s">
        <v>58</v>
      </c>
      <c r="N35461" s="1" t="s">
        <v>155</v>
      </c>
      <c r="O35461" s="1" t="s">
        <v>36</v>
      </c>
      <c r="P35461" s="1" t="s">
        <v>37</v>
      </c>
      <c r="Q35461" s="1" t="s">
        <v>54</v>
      </c>
      <c r="R35461" s="1" t="s">
        <v>2023</v>
      </c>
      <c r="S35461" s="1" t="s">
        <v>72</v>
      </c>
      <c r="T35461" s="1" t="s">
        <v>121</v>
      </c>
      <c r="U35461" s="1" t="s">
        <v>122</v>
      </c>
      <c r="V35461" s="1" t="s">
        <v>104</v>
      </c>
      <c r="W35461">
        <v>1</v>
      </c>
      <c r="X35461">
        <v>11850.16</v>
      </c>
      <c r="Y35461">
        <v>71484.735800000009</v>
      </c>
    </row>
    <row r="35462" spans="1:25" x14ac:dyDescent="0.25">
      <c r="A35462" s="1" t="s">
        <v>25</v>
      </c>
      <c r="B35462" s="1" t="s">
        <v>26</v>
      </c>
      <c r="C35462">
        <v>5</v>
      </c>
      <c r="D35462" s="1" t="s">
        <v>633</v>
      </c>
      <c r="E35462" s="1" t="s">
        <v>4042</v>
      </c>
      <c r="F35462" s="1" t="s">
        <v>4048</v>
      </c>
      <c r="G35462" s="1" t="s">
        <v>4049</v>
      </c>
      <c r="H35462" s="1" t="s">
        <v>4096</v>
      </c>
      <c r="I35462" s="1" t="s">
        <v>4097</v>
      </c>
      <c r="J35462" s="1" t="s">
        <v>4098</v>
      </c>
      <c r="K35462" s="1" t="s">
        <v>313</v>
      </c>
      <c r="L35462" s="1" t="s">
        <v>81</v>
      </c>
      <c r="M35462" s="1" t="s">
        <v>82</v>
      </c>
      <c r="N35462" s="1" t="s">
        <v>82</v>
      </c>
      <c r="O35462" s="1" t="s">
        <v>69</v>
      </c>
      <c r="P35462" s="1" t="s">
        <v>37</v>
      </c>
      <c r="Q35462" s="1" t="s">
        <v>70</v>
      </c>
      <c r="R35462" s="1" t="s">
        <v>3179</v>
      </c>
      <c r="S35462" s="1" t="s">
        <v>83</v>
      </c>
      <c r="T35462" s="1" t="s">
        <v>591</v>
      </c>
      <c r="U35462" s="1" t="s">
        <v>592</v>
      </c>
      <c r="V35462" s="1" t="s">
        <v>43</v>
      </c>
      <c r="W35462">
        <v>1</v>
      </c>
      <c r="X35462">
        <v>3100</v>
      </c>
      <c r="Y35462">
        <v>110138.44</v>
      </c>
    </row>
    <row r="35463" spans="1:25" x14ac:dyDescent="0.25">
      <c r="A35463" s="1" t="s">
        <v>25</v>
      </c>
      <c r="B35463" s="1" t="s">
        <v>26</v>
      </c>
      <c r="C35463">
        <v>5</v>
      </c>
      <c r="D35463" s="1" t="s">
        <v>633</v>
      </c>
      <c r="E35463" s="1" t="s">
        <v>4042</v>
      </c>
      <c r="F35463" s="1" t="s">
        <v>4048</v>
      </c>
      <c r="G35463" s="1" t="s">
        <v>4049</v>
      </c>
      <c r="H35463" s="1" t="s">
        <v>4606</v>
      </c>
      <c r="I35463" s="1" t="s">
        <v>4607</v>
      </c>
      <c r="J35463" s="1" t="s">
        <v>4608</v>
      </c>
      <c r="K35463" s="1" t="s">
        <v>4609</v>
      </c>
      <c r="L35463" s="1" t="s">
        <v>227</v>
      </c>
      <c r="M35463" s="1" t="s">
        <v>228</v>
      </c>
      <c r="N35463" s="1" t="s">
        <v>228</v>
      </c>
      <c r="O35463" s="1" t="s">
        <v>69</v>
      </c>
      <c r="P35463" s="1" t="s">
        <v>37</v>
      </c>
      <c r="Q35463" s="1" t="s">
        <v>70</v>
      </c>
      <c r="R35463" s="1" t="s">
        <v>3179</v>
      </c>
      <c r="S35463" s="1" t="s">
        <v>40</v>
      </c>
      <c r="T35463" s="1" t="s">
        <v>55</v>
      </c>
      <c r="U35463" s="1" t="s">
        <v>56</v>
      </c>
      <c r="V35463" s="1" t="s">
        <v>43</v>
      </c>
      <c r="W35463">
        <v>1</v>
      </c>
      <c r="X35463">
        <v>111.5</v>
      </c>
      <c r="Y35463">
        <v>125</v>
      </c>
    </row>
    <row r="35464" spans="1:25" x14ac:dyDescent="0.25">
      <c r="A35464" s="1" t="s">
        <v>25</v>
      </c>
      <c r="B35464" s="1" t="s">
        <v>26</v>
      </c>
      <c r="C35464">
        <v>5</v>
      </c>
      <c r="D35464" s="1" t="s">
        <v>633</v>
      </c>
      <c r="E35464" s="1" t="s">
        <v>4042</v>
      </c>
      <c r="F35464" s="1" t="s">
        <v>4048</v>
      </c>
      <c r="G35464" s="1" t="s">
        <v>4049</v>
      </c>
      <c r="H35464" s="1" t="s">
        <v>4101</v>
      </c>
      <c r="I35464" s="1" t="s">
        <v>4102</v>
      </c>
      <c r="J35464" s="1" t="s">
        <v>4805</v>
      </c>
      <c r="K35464" s="1" t="s">
        <v>4806</v>
      </c>
      <c r="L35464" s="1" t="s">
        <v>81</v>
      </c>
      <c r="M35464" s="1" t="s">
        <v>82</v>
      </c>
      <c r="N35464" s="1" t="s">
        <v>82</v>
      </c>
      <c r="O35464" s="1" t="s">
        <v>69</v>
      </c>
      <c r="P35464" s="1" t="s">
        <v>37</v>
      </c>
      <c r="Q35464" s="1" t="s">
        <v>70</v>
      </c>
      <c r="R35464" s="1" t="s">
        <v>1923</v>
      </c>
      <c r="S35464" s="1" t="s">
        <v>83</v>
      </c>
      <c r="T35464" s="1" t="s">
        <v>84</v>
      </c>
      <c r="U35464" s="1" t="s">
        <v>85</v>
      </c>
      <c r="V35464" s="1" t="s">
        <v>43</v>
      </c>
      <c r="W35464">
        <v>1</v>
      </c>
      <c r="X35464">
        <v>12.2043</v>
      </c>
      <c r="Y35464">
        <v>527.09719999999993</v>
      </c>
    </row>
    <row r="35465" spans="1:25" x14ac:dyDescent="0.25">
      <c r="A35465" s="1" t="s">
        <v>25</v>
      </c>
      <c r="B35465" s="1" t="s">
        <v>26</v>
      </c>
      <c r="C35465">
        <v>5</v>
      </c>
      <c r="D35465" s="1" t="s">
        <v>633</v>
      </c>
      <c r="E35465" s="1" t="s">
        <v>4042</v>
      </c>
      <c r="F35465" s="1" t="s">
        <v>4048</v>
      </c>
      <c r="G35465" s="1" t="s">
        <v>4049</v>
      </c>
      <c r="H35465" s="1" t="s">
        <v>4101</v>
      </c>
      <c r="I35465" s="1" t="s">
        <v>4102</v>
      </c>
      <c r="J35465" s="1" t="s">
        <v>4105</v>
      </c>
      <c r="K35465" s="1" t="s">
        <v>333</v>
      </c>
      <c r="L35465" s="1" t="s">
        <v>227</v>
      </c>
      <c r="M35465" s="1" t="s">
        <v>228</v>
      </c>
      <c r="N35465" s="1" t="s">
        <v>228</v>
      </c>
      <c r="O35465" s="1" t="s">
        <v>69</v>
      </c>
      <c r="P35465" s="1" t="s">
        <v>37</v>
      </c>
      <c r="Q35465" s="1" t="s">
        <v>70</v>
      </c>
      <c r="R35465" s="1" t="s">
        <v>1923</v>
      </c>
      <c r="S35465" s="1" t="s">
        <v>40</v>
      </c>
      <c r="T35465" s="1" t="s">
        <v>55</v>
      </c>
      <c r="U35465" s="1" t="s">
        <v>56</v>
      </c>
      <c r="V35465" s="1" t="s">
        <v>43</v>
      </c>
      <c r="W35465">
        <v>1</v>
      </c>
      <c r="X35465">
        <v>463</v>
      </c>
      <c r="Y35465">
        <v>433</v>
      </c>
    </row>
    <row r="35466" spans="1:25" x14ac:dyDescent="0.25">
      <c r="A35466" s="1" t="s">
        <v>25</v>
      </c>
      <c r="B35466" s="1" t="s">
        <v>26</v>
      </c>
      <c r="C35466">
        <v>5</v>
      </c>
      <c r="D35466" s="1" t="s">
        <v>633</v>
      </c>
      <c r="E35466" s="1" t="s">
        <v>4042</v>
      </c>
      <c r="F35466" s="1" t="s">
        <v>4048</v>
      </c>
      <c r="G35466" s="1" t="s">
        <v>4049</v>
      </c>
      <c r="H35466" s="1" t="s">
        <v>4101</v>
      </c>
      <c r="I35466" s="1" t="s">
        <v>4102</v>
      </c>
      <c r="J35466" s="1" t="s">
        <v>7297</v>
      </c>
      <c r="K35466" s="1" t="s">
        <v>7298</v>
      </c>
      <c r="L35466" s="1" t="s">
        <v>81</v>
      </c>
      <c r="M35466" s="1" t="s">
        <v>82</v>
      </c>
      <c r="N35466" s="1" t="s">
        <v>82</v>
      </c>
      <c r="O35466" s="1" t="s">
        <v>69</v>
      </c>
      <c r="P35466" s="1" t="s">
        <v>37</v>
      </c>
      <c r="Q35466" s="1" t="s">
        <v>70</v>
      </c>
      <c r="R35466" s="1" t="s">
        <v>1923</v>
      </c>
      <c r="S35466" s="1" t="s">
        <v>83</v>
      </c>
      <c r="T35466" s="1" t="s">
        <v>244</v>
      </c>
      <c r="U35466" s="1" t="s">
        <v>245</v>
      </c>
      <c r="V35466" s="1" t="s">
        <v>43</v>
      </c>
      <c r="W35466">
        <v>1</v>
      </c>
      <c r="X35466">
        <v>12.2</v>
      </c>
      <c r="Y35466">
        <v>320</v>
      </c>
    </row>
    <row r="35467" spans="1:25" x14ac:dyDescent="0.25">
      <c r="A35467" s="1" t="s">
        <v>25</v>
      </c>
      <c r="B35467" s="1" t="s">
        <v>26</v>
      </c>
      <c r="C35467">
        <v>5</v>
      </c>
      <c r="D35467" s="1" t="s">
        <v>633</v>
      </c>
      <c r="E35467" s="1" t="s">
        <v>4042</v>
      </c>
      <c r="F35467" s="1" t="s">
        <v>4131</v>
      </c>
      <c r="G35467" s="1" t="s">
        <v>4132</v>
      </c>
      <c r="H35467" s="1" t="s">
        <v>4139</v>
      </c>
      <c r="I35467" s="1" t="s">
        <v>4140</v>
      </c>
      <c r="J35467" s="1" t="s">
        <v>4141</v>
      </c>
      <c r="K35467" s="1" t="s">
        <v>4142</v>
      </c>
      <c r="L35467" s="1" t="s">
        <v>57</v>
      </c>
      <c r="M35467" s="1" t="s">
        <v>58</v>
      </c>
      <c r="N35467" s="1" t="s">
        <v>58</v>
      </c>
      <c r="O35467" s="1" t="s">
        <v>36</v>
      </c>
      <c r="P35467" s="1" t="s">
        <v>37</v>
      </c>
      <c r="Q35467" s="1" t="s">
        <v>38</v>
      </c>
      <c r="R35467" s="1" t="s">
        <v>3953</v>
      </c>
      <c r="S35467" s="1" t="s">
        <v>40</v>
      </c>
      <c r="T35467" s="1" t="s">
        <v>55</v>
      </c>
      <c r="U35467" s="1" t="s">
        <v>56</v>
      </c>
      <c r="V35467" s="1" t="s">
        <v>43</v>
      </c>
      <c r="W35467">
        <v>1</v>
      </c>
      <c r="X35467">
        <v>75.5</v>
      </c>
      <c r="Y35467">
        <v>39000</v>
      </c>
    </row>
    <row r="35468" spans="1:25" x14ac:dyDescent="0.25">
      <c r="A35468" s="1" t="s">
        <v>25</v>
      </c>
      <c r="B35468" s="1" t="s">
        <v>26</v>
      </c>
      <c r="C35468">
        <v>5</v>
      </c>
      <c r="D35468" s="1" t="s">
        <v>490</v>
      </c>
      <c r="E35468" s="1" t="s">
        <v>2016</v>
      </c>
      <c r="F35468" s="1" t="s">
        <v>2209</v>
      </c>
      <c r="G35468" s="1" t="s">
        <v>2210</v>
      </c>
      <c r="H35468" s="1" t="s">
        <v>2221</v>
      </c>
      <c r="I35468" s="1" t="s">
        <v>2222</v>
      </c>
      <c r="J35468" s="1" t="s">
        <v>2225</v>
      </c>
      <c r="K35468" s="1" t="s">
        <v>108</v>
      </c>
      <c r="L35468" s="1" t="s">
        <v>242</v>
      </c>
      <c r="M35468" s="1" t="s">
        <v>243</v>
      </c>
      <c r="N35468" s="1" t="s">
        <v>243</v>
      </c>
      <c r="O35468" s="1" t="s">
        <v>69</v>
      </c>
      <c r="P35468" s="1" t="s">
        <v>37</v>
      </c>
      <c r="Q35468" s="1" t="s">
        <v>70</v>
      </c>
      <c r="R35468" s="1" t="s">
        <v>1207</v>
      </c>
      <c r="S35468" s="1" t="s">
        <v>72</v>
      </c>
      <c r="T35468" s="1" t="s">
        <v>89</v>
      </c>
      <c r="U35468" s="1" t="s">
        <v>90</v>
      </c>
      <c r="V35468" s="1" t="s">
        <v>43</v>
      </c>
      <c r="W35468">
        <v>1</v>
      </c>
      <c r="X35468">
        <v>12993</v>
      </c>
      <c r="Y35468">
        <v>134648.30293599999</v>
      </c>
    </row>
    <row r="35469" spans="1:25" x14ac:dyDescent="0.25">
      <c r="A35469" s="1" t="s">
        <v>25</v>
      </c>
      <c r="B35469" s="1" t="s">
        <v>26</v>
      </c>
      <c r="C35469">
        <v>5</v>
      </c>
      <c r="D35469" s="1" t="s">
        <v>490</v>
      </c>
      <c r="E35469" s="1" t="s">
        <v>2016</v>
      </c>
      <c r="F35469" s="1" t="s">
        <v>2209</v>
      </c>
      <c r="G35469" s="1" t="s">
        <v>2210</v>
      </c>
      <c r="H35469" s="1" t="s">
        <v>2221</v>
      </c>
      <c r="I35469" s="1" t="s">
        <v>2222</v>
      </c>
      <c r="J35469" s="1" t="s">
        <v>2225</v>
      </c>
      <c r="K35469" s="1" t="s">
        <v>108</v>
      </c>
      <c r="L35469" s="1" t="s">
        <v>57</v>
      </c>
      <c r="M35469" s="1" t="s">
        <v>58</v>
      </c>
      <c r="N35469" s="1" t="s">
        <v>58</v>
      </c>
      <c r="O35469" s="1" t="s">
        <v>36</v>
      </c>
      <c r="P35469" s="1" t="s">
        <v>37</v>
      </c>
      <c r="Q35469" s="1" t="s">
        <v>70</v>
      </c>
      <c r="R35469" s="1" t="s">
        <v>1207</v>
      </c>
      <c r="S35469" s="1" t="s">
        <v>40</v>
      </c>
      <c r="T35469" s="1" t="s">
        <v>59</v>
      </c>
      <c r="U35469" s="1" t="s">
        <v>60</v>
      </c>
      <c r="V35469" s="1" t="s">
        <v>43</v>
      </c>
      <c r="W35469">
        <v>1</v>
      </c>
      <c r="X35469">
        <v>12</v>
      </c>
      <c r="Y35469">
        <v>1600</v>
      </c>
    </row>
    <row r="35470" spans="1:25" x14ac:dyDescent="0.25">
      <c r="A35470" s="1" t="s">
        <v>25</v>
      </c>
      <c r="B35470" s="1" t="s">
        <v>26</v>
      </c>
      <c r="C35470">
        <v>5</v>
      </c>
      <c r="D35470" s="1" t="s">
        <v>490</v>
      </c>
      <c r="E35470" s="1" t="s">
        <v>2016</v>
      </c>
      <c r="F35470" s="1" t="s">
        <v>2209</v>
      </c>
      <c r="G35470" s="1" t="s">
        <v>2210</v>
      </c>
      <c r="H35470" s="1" t="s">
        <v>2221</v>
      </c>
      <c r="I35470" s="1" t="s">
        <v>2222</v>
      </c>
      <c r="J35470" s="1" t="s">
        <v>2225</v>
      </c>
      <c r="K35470" s="1" t="s">
        <v>108</v>
      </c>
      <c r="L35470" s="1" t="s">
        <v>57</v>
      </c>
      <c r="M35470" s="1" t="s">
        <v>58</v>
      </c>
      <c r="N35470" s="1" t="s">
        <v>58</v>
      </c>
      <c r="O35470" s="1" t="s">
        <v>36</v>
      </c>
      <c r="P35470" s="1" t="s">
        <v>37</v>
      </c>
      <c r="Q35470" s="1" t="s">
        <v>70</v>
      </c>
      <c r="R35470" s="1" t="s">
        <v>1207</v>
      </c>
      <c r="S35470" s="1" t="s">
        <v>40</v>
      </c>
      <c r="T35470" s="1" t="s">
        <v>55</v>
      </c>
      <c r="U35470" s="1" t="s">
        <v>56</v>
      </c>
      <c r="V35470" s="1" t="s">
        <v>43</v>
      </c>
      <c r="W35470">
        <v>1</v>
      </c>
      <c r="X35470">
        <v>90</v>
      </c>
      <c r="Y35470">
        <v>6700</v>
      </c>
    </row>
    <row r="35471" spans="1:25" x14ac:dyDescent="0.25">
      <c r="A35471" s="1" t="s">
        <v>25</v>
      </c>
      <c r="B35471" s="1" t="s">
        <v>26</v>
      </c>
      <c r="C35471">
        <v>5</v>
      </c>
      <c r="D35471" s="1" t="s">
        <v>511</v>
      </c>
      <c r="E35471" s="1" t="s">
        <v>2227</v>
      </c>
      <c r="F35471" s="1" t="s">
        <v>2228</v>
      </c>
      <c r="G35471" s="1" t="s">
        <v>2229</v>
      </c>
      <c r="H35471" s="1" t="s">
        <v>2235</v>
      </c>
      <c r="I35471" s="1" t="s">
        <v>2236</v>
      </c>
      <c r="J35471" s="1" t="s">
        <v>2237</v>
      </c>
      <c r="K35471" s="1" t="s">
        <v>2238</v>
      </c>
      <c r="L35471" s="1" t="s">
        <v>81</v>
      </c>
      <c r="M35471" s="1" t="s">
        <v>82</v>
      </c>
      <c r="N35471" s="1" t="s">
        <v>82</v>
      </c>
      <c r="O35471" s="1" t="s">
        <v>69</v>
      </c>
      <c r="P35471" s="1" t="s">
        <v>37</v>
      </c>
      <c r="Q35471" s="1" t="s">
        <v>54</v>
      </c>
      <c r="R35471" s="1" t="s">
        <v>2234</v>
      </c>
      <c r="S35471" s="1" t="s">
        <v>83</v>
      </c>
      <c r="T35471" s="1" t="s">
        <v>244</v>
      </c>
      <c r="U35471" s="1" t="s">
        <v>245</v>
      </c>
      <c r="V35471" s="1" t="s">
        <v>104</v>
      </c>
      <c r="W35471">
        <v>1</v>
      </c>
      <c r="X35471">
        <v>420</v>
      </c>
      <c r="Y35471">
        <v>2154.6</v>
      </c>
    </row>
    <row r="35472" spans="1:25" x14ac:dyDescent="0.25">
      <c r="A35472" s="1" t="s">
        <v>25</v>
      </c>
      <c r="B35472" s="1" t="s">
        <v>26</v>
      </c>
      <c r="C35472">
        <v>5</v>
      </c>
      <c r="D35472" s="1" t="s">
        <v>511</v>
      </c>
      <c r="E35472" s="1" t="s">
        <v>2227</v>
      </c>
      <c r="F35472" s="1" t="s">
        <v>2228</v>
      </c>
      <c r="G35472" s="1" t="s">
        <v>2229</v>
      </c>
      <c r="H35472" s="1" t="s">
        <v>5376</v>
      </c>
      <c r="I35472" s="1" t="s">
        <v>5377</v>
      </c>
      <c r="J35472" s="1" t="s">
        <v>5378</v>
      </c>
      <c r="K35472" s="1" t="s">
        <v>2238</v>
      </c>
      <c r="L35472" s="1" t="s">
        <v>81</v>
      </c>
      <c r="M35472" s="1" t="s">
        <v>82</v>
      </c>
      <c r="N35472" s="1" t="s">
        <v>82</v>
      </c>
      <c r="O35472" s="1" t="s">
        <v>69</v>
      </c>
      <c r="P35472" s="1" t="s">
        <v>37</v>
      </c>
      <c r="Q35472" s="1" t="s">
        <v>54</v>
      </c>
      <c r="R35472" s="1" t="s">
        <v>2234</v>
      </c>
      <c r="S35472" s="1" t="s">
        <v>83</v>
      </c>
      <c r="T35472" s="1" t="s">
        <v>244</v>
      </c>
      <c r="U35472" s="1" t="s">
        <v>245</v>
      </c>
      <c r="V35472" s="1" t="s">
        <v>43</v>
      </c>
      <c r="W35472">
        <v>1</v>
      </c>
      <c r="X35472">
        <v>4600</v>
      </c>
      <c r="Y35472">
        <v>18732</v>
      </c>
    </row>
    <row r="35473" spans="1:25" x14ac:dyDescent="0.25">
      <c r="A35473" s="1" t="s">
        <v>25</v>
      </c>
      <c r="B35473" s="1" t="s">
        <v>26</v>
      </c>
      <c r="C35473">
        <v>5</v>
      </c>
      <c r="D35473" s="1" t="s">
        <v>511</v>
      </c>
      <c r="E35473" s="1" t="s">
        <v>2227</v>
      </c>
      <c r="F35473" s="1" t="s">
        <v>2228</v>
      </c>
      <c r="G35473" s="1" t="s">
        <v>2229</v>
      </c>
      <c r="H35473" s="1" t="s">
        <v>5376</v>
      </c>
      <c r="I35473" s="1" t="s">
        <v>5377</v>
      </c>
      <c r="J35473" s="1" t="s">
        <v>5378</v>
      </c>
      <c r="K35473" s="1" t="s">
        <v>2238</v>
      </c>
      <c r="L35473" s="1" t="s">
        <v>81</v>
      </c>
      <c r="M35473" s="1" t="s">
        <v>82</v>
      </c>
      <c r="N35473" s="1" t="s">
        <v>82</v>
      </c>
      <c r="O35473" s="1" t="s">
        <v>69</v>
      </c>
      <c r="P35473" s="1" t="s">
        <v>37</v>
      </c>
      <c r="Q35473" s="1" t="s">
        <v>54</v>
      </c>
      <c r="R35473" s="1" t="s">
        <v>2234</v>
      </c>
      <c r="S35473" s="1" t="s">
        <v>83</v>
      </c>
      <c r="T35473" s="1" t="s">
        <v>229</v>
      </c>
      <c r="U35473" s="1" t="s">
        <v>230</v>
      </c>
      <c r="V35473" s="1" t="s">
        <v>43</v>
      </c>
      <c r="W35473">
        <v>1</v>
      </c>
      <c r="X35473">
        <v>1225</v>
      </c>
      <c r="Y35473">
        <v>1400</v>
      </c>
    </row>
    <row r="35474" spans="1:25" x14ac:dyDescent="0.25">
      <c r="A35474" s="1" t="s">
        <v>25</v>
      </c>
      <c r="B35474" s="1" t="s">
        <v>26</v>
      </c>
      <c r="C35474">
        <v>5</v>
      </c>
      <c r="D35474" s="1" t="s">
        <v>620</v>
      </c>
      <c r="E35474" s="1" t="s">
        <v>3444</v>
      </c>
      <c r="F35474" s="1" t="s">
        <v>3725</v>
      </c>
      <c r="G35474" s="1" t="s">
        <v>3726</v>
      </c>
      <c r="H35474" s="1" t="s">
        <v>3859</v>
      </c>
      <c r="I35474" s="1" t="s">
        <v>3860</v>
      </c>
      <c r="J35474" s="1" t="s">
        <v>3863</v>
      </c>
      <c r="K35474" s="1" t="s">
        <v>2469</v>
      </c>
      <c r="L35474" s="1" t="s">
        <v>81</v>
      </c>
      <c r="M35474" s="1" t="s">
        <v>82</v>
      </c>
      <c r="N35474" s="1" t="s">
        <v>82</v>
      </c>
      <c r="O35474" s="1" t="s">
        <v>69</v>
      </c>
      <c r="P35474" s="1" t="s">
        <v>37</v>
      </c>
      <c r="Q35474" s="1" t="s">
        <v>70</v>
      </c>
      <c r="R35474" s="1" t="s">
        <v>3169</v>
      </c>
      <c r="S35474" s="1" t="s">
        <v>83</v>
      </c>
      <c r="T35474" s="1" t="s">
        <v>591</v>
      </c>
      <c r="U35474" s="1" t="s">
        <v>592</v>
      </c>
      <c r="V35474" s="1" t="s">
        <v>43</v>
      </c>
      <c r="W35474">
        <v>1</v>
      </c>
      <c r="X35474">
        <v>8</v>
      </c>
      <c r="Y35474">
        <v>214.96119999999999</v>
      </c>
    </row>
    <row r="35475" spans="1:25" x14ac:dyDescent="0.25">
      <c r="A35475" s="1" t="s">
        <v>25</v>
      </c>
      <c r="B35475" s="1" t="s">
        <v>26</v>
      </c>
      <c r="C35475">
        <v>5</v>
      </c>
      <c r="D35475" s="1" t="s">
        <v>620</v>
      </c>
      <c r="E35475" s="1" t="s">
        <v>3444</v>
      </c>
      <c r="F35475" s="1" t="s">
        <v>3725</v>
      </c>
      <c r="G35475" s="1" t="s">
        <v>3726</v>
      </c>
      <c r="H35475" s="1" t="s">
        <v>3864</v>
      </c>
      <c r="I35475" s="1" t="s">
        <v>3865</v>
      </c>
      <c r="J35475" s="1" t="s">
        <v>3976</v>
      </c>
      <c r="K35475" s="1" t="s">
        <v>3977</v>
      </c>
      <c r="L35475" s="1" t="s">
        <v>99</v>
      </c>
      <c r="M35475" s="1" t="s">
        <v>100</v>
      </c>
      <c r="N35475" s="1" t="s">
        <v>100</v>
      </c>
      <c r="O35475" s="1" t="s">
        <v>101</v>
      </c>
      <c r="P35475" s="1" t="s">
        <v>53</v>
      </c>
      <c r="Q35475" s="1" t="s">
        <v>38</v>
      </c>
      <c r="R35475" s="1" t="s">
        <v>3513</v>
      </c>
      <c r="S35475" s="1" t="s">
        <v>40</v>
      </c>
      <c r="T35475" s="1" t="s">
        <v>55</v>
      </c>
      <c r="U35475" s="1" t="s">
        <v>56</v>
      </c>
      <c r="V35475" s="1" t="s">
        <v>104</v>
      </c>
      <c r="W35475">
        <v>1</v>
      </c>
      <c r="X35475">
        <v>90.71</v>
      </c>
      <c r="Y35475">
        <v>50700</v>
      </c>
    </row>
    <row r="35476" spans="1:25" x14ac:dyDescent="0.25">
      <c r="A35476" s="1" t="s">
        <v>25</v>
      </c>
      <c r="B35476" s="1" t="s">
        <v>26</v>
      </c>
      <c r="C35476">
        <v>5</v>
      </c>
      <c r="D35476" s="1" t="s">
        <v>620</v>
      </c>
      <c r="E35476" s="1" t="s">
        <v>3444</v>
      </c>
      <c r="F35476" s="1" t="s">
        <v>3725</v>
      </c>
      <c r="G35476" s="1" t="s">
        <v>3726</v>
      </c>
      <c r="H35476" s="1" t="s">
        <v>3864</v>
      </c>
      <c r="I35476" s="1" t="s">
        <v>3865</v>
      </c>
      <c r="J35476" s="1" t="s">
        <v>5678</v>
      </c>
      <c r="K35476" s="1" t="s">
        <v>5679</v>
      </c>
      <c r="L35476" s="1" t="s">
        <v>57</v>
      </c>
      <c r="M35476" s="1" t="s">
        <v>58</v>
      </c>
      <c r="N35476" s="1" t="s">
        <v>58</v>
      </c>
      <c r="O35476" s="1" t="s">
        <v>36</v>
      </c>
      <c r="P35476" s="1" t="s">
        <v>37</v>
      </c>
      <c r="Q35476" s="1" t="s">
        <v>38</v>
      </c>
      <c r="R35476" s="1" t="s">
        <v>3513</v>
      </c>
      <c r="S35476" s="1" t="s">
        <v>40</v>
      </c>
      <c r="T35476" s="1" t="s">
        <v>55</v>
      </c>
      <c r="U35476" s="1" t="s">
        <v>56</v>
      </c>
      <c r="V35476" s="1" t="s">
        <v>43</v>
      </c>
      <c r="W35476">
        <v>1</v>
      </c>
      <c r="X35476">
        <v>6.8000000000000007</v>
      </c>
      <c r="Y35476">
        <v>700</v>
      </c>
    </row>
    <row r="35477" spans="1:25" x14ac:dyDescent="0.25">
      <c r="A35477" s="1" t="s">
        <v>25</v>
      </c>
      <c r="B35477" s="1" t="s">
        <v>26</v>
      </c>
      <c r="C35477">
        <v>5</v>
      </c>
      <c r="D35477" s="1" t="s">
        <v>490</v>
      </c>
      <c r="E35477" s="1" t="s">
        <v>2016</v>
      </c>
      <c r="F35477" s="1" t="s">
        <v>2044</v>
      </c>
      <c r="G35477" s="1" t="s">
        <v>2045</v>
      </c>
      <c r="H35477" s="1" t="s">
        <v>2145</v>
      </c>
      <c r="I35477" s="1" t="s">
        <v>2146</v>
      </c>
      <c r="J35477" s="1" t="s">
        <v>2167</v>
      </c>
      <c r="K35477" s="1" t="s">
        <v>2168</v>
      </c>
      <c r="L35477" s="1" t="s">
        <v>81</v>
      </c>
      <c r="M35477" s="1" t="s">
        <v>82</v>
      </c>
      <c r="N35477" s="1" t="s">
        <v>82</v>
      </c>
      <c r="O35477" s="1" t="s">
        <v>69</v>
      </c>
      <c r="P35477" s="1" t="s">
        <v>37</v>
      </c>
      <c r="Q35477" s="1" t="s">
        <v>54</v>
      </c>
      <c r="R35477" s="1" t="s">
        <v>2023</v>
      </c>
      <c r="S35477" s="1" t="s">
        <v>83</v>
      </c>
      <c r="T35477" s="1" t="s">
        <v>591</v>
      </c>
      <c r="U35477" s="1" t="s">
        <v>592</v>
      </c>
      <c r="V35477" s="1" t="s">
        <v>43</v>
      </c>
      <c r="W35477">
        <v>1</v>
      </c>
      <c r="X35477">
        <v>3082</v>
      </c>
      <c r="Y35477">
        <v>1875.2262000000001</v>
      </c>
    </row>
    <row r="35478" spans="1:25" x14ac:dyDescent="0.25">
      <c r="A35478" s="1" t="s">
        <v>25</v>
      </c>
      <c r="B35478" s="1" t="s">
        <v>26</v>
      </c>
      <c r="C35478">
        <v>5</v>
      </c>
      <c r="D35478" s="1" t="s">
        <v>490</v>
      </c>
      <c r="E35478" s="1" t="s">
        <v>2016</v>
      </c>
      <c r="F35478" s="1" t="s">
        <v>2044</v>
      </c>
      <c r="G35478" s="1" t="s">
        <v>2045</v>
      </c>
      <c r="H35478" s="1" t="s">
        <v>2145</v>
      </c>
      <c r="I35478" s="1" t="s">
        <v>2146</v>
      </c>
      <c r="J35478" s="1" t="s">
        <v>2167</v>
      </c>
      <c r="K35478" s="1" t="s">
        <v>2168</v>
      </c>
      <c r="L35478" s="1" t="s">
        <v>57</v>
      </c>
      <c r="M35478" s="1" t="s">
        <v>58</v>
      </c>
      <c r="N35478" s="1" t="s">
        <v>155</v>
      </c>
      <c r="O35478" s="1" t="s">
        <v>36</v>
      </c>
      <c r="P35478" s="1" t="s">
        <v>37</v>
      </c>
      <c r="Q35478" s="1" t="s">
        <v>54</v>
      </c>
      <c r="R35478" s="1" t="s">
        <v>2023</v>
      </c>
      <c r="S35478" s="1" t="s">
        <v>72</v>
      </c>
      <c r="T35478" s="1" t="s">
        <v>121</v>
      </c>
      <c r="U35478" s="1" t="s">
        <v>122</v>
      </c>
      <c r="V35478" s="1" t="s">
        <v>43</v>
      </c>
      <c r="W35478">
        <v>1</v>
      </c>
      <c r="X35478">
        <v>67059.755999999994</v>
      </c>
      <c r="Y35478">
        <v>126583.44</v>
      </c>
    </row>
    <row r="35479" spans="1:25" x14ac:dyDescent="0.25">
      <c r="A35479" s="1" t="s">
        <v>25</v>
      </c>
      <c r="B35479" s="1" t="s">
        <v>26</v>
      </c>
      <c r="C35479">
        <v>5</v>
      </c>
      <c r="D35479" s="1" t="s">
        <v>490</v>
      </c>
      <c r="E35479" s="1" t="s">
        <v>2016</v>
      </c>
      <c r="F35479" s="1" t="s">
        <v>2044</v>
      </c>
      <c r="G35479" s="1" t="s">
        <v>2045</v>
      </c>
      <c r="H35479" s="1" t="s">
        <v>2145</v>
      </c>
      <c r="I35479" s="1" t="s">
        <v>2146</v>
      </c>
      <c r="J35479" s="1" t="s">
        <v>2169</v>
      </c>
      <c r="K35479" s="1" t="s">
        <v>329</v>
      </c>
      <c r="L35479" s="1" t="s">
        <v>2792</v>
      </c>
      <c r="M35479" s="1" t="s">
        <v>2793</v>
      </c>
      <c r="N35479" s="1" t="s">
        <v>2793</v>
      </c>
      <c r="O35479" s="1" t="s">
        <v>162</v>
      </c>
      <c r="P35479" s="1" t="s">
        <v>37</v>
      </c>
      <c r="Q35479" s="1" t="s">
        <v>54</v>
      </c>
      <c r="R35479" s="1" t="s">
        <v>2023</v>
      </c>
      <c r="S35479" s="1" t="s">
        <v>72</v>
      </c>
      <c r="T35479" s="1" t="s">
        <v>73</v>
      </c>
      <c r="U35479" s="1" t="s">
        <v>74</v>
      </c>
      <c r="V35479" s="1" t="s">
        <v>104</v>
      </c>
      <c r="W35479">
        <v>1</v>
      </c>
      <c r="X35479">
        <v>123.2</v>
      </c>
      <c r="Y35479">
        <v>335.52</v>
      </c>
    </row>
    <row r="35480" spans="1:25" x14ac:dyDescent="0.25">
      <c r="A35480" s="1" t="s">
        <v>25</v>
      </c>
      <c r="B35480" s="1" t="s">
        <v>26</v>
      </c>
      <c r="C35480">
        <v>5</v>
      </c>
      <c r="D35480" s="1" t="s">
        <v>490</v>
      </c>
      <c r="E35480" s="1" t="s">
        <v>2016</v>
      </c>
      <c r="F35480" s="1" t="s">
        <v>2044</v>
      </c>
      <c r="G35480" s="1" t="s">
        <v>2045</v>
      </c>
      <c r="H35480" s="1" t="s">
        <v>2145</v>
      </c>
      <c r="I35480" s="1" t="s">
        <v>2146</v>
      </c>
      <c r="J35480" s="1" t="s">
        <v>2169</v>
      </c>
      <c r="K35480" s="1" t="s">
        <v>329</v>
      </c>
      <c r="L35480" s="1" t="s">
        <v>1582</v>
      </c>
      <c r="M35480" s="1" t="s">
        <v>1583</v>
      </c>
      <c r="N35480" s="1" t="s">
        <v>1583</v>
      </c>
      <c r="O35480" s="1" t="s">
        <v>199</v>
      </c>
      <c r="P35480" s="1" t="s">
        <v>37</v>
      </c>
      <c r="Q35480" s="1" t="s">
        <v>54</v>
      </c>
      <c r="R35480" s="1" t="s">
        <v>2023</v>
      </c>
      <c r="S35480" s="1" t="s">
        <v>72</v>
      </c>
      <c r="T35480" s="1" t="s">
        <v>89</v>
      </c>
      <c r="U35480" s="1" t="s">
        <v>90</v>
      </c>
      <c r="V35480" s="1" t="s">
        <v>43</v>
      </c>
      <c r="W35480">
        <v>1</v>
      </c>
      <c r="X35480">
        <v>200</v>
      </c>
      <c r="Y35480">
        <v>20000</v>
      </c>
    </row>
    <row r="35481" spans="1:25" x14ac:dyDescent="0.25">
      <c r="A35481" s="1" t="s">
        <v>25</v>
      </c>
      <c r="B35481" s="1" t="s">
        <v>26</v>
      </c>
      <c r="C35481">
        <v>5</v>
      </c>
      <c r="D35481" s="1" t="s">
        <v>671</v>
      </c>
      <c r="E35481" s="1" t="s">
        <v>4143</v>
      </c>
      <c r="F35481" s="1" t="s">
        <v>4144</v>
      </c>
      <c r="G35481" s="1" t="s">
        <v>4145</v>
      </c>
      <c r="H35481" s="1" t="s">
        <v>4152</v>
      </c>
      <c r="I35481" s="1" t="s">
        <v>4153</v>
      </c>
      <c r="J35481" s="1" t="s">
        <v>4154</v>
      </c>
      <c r="K35481" s="1" t="s">
        <v>2855</v>
      </c>
      <c r="L35481" s="1" t="s">
        <v>459</v>
      </c>
      <c r="M35481" s="1" t="s">
        <v>460</v>
      </c>
      <c r="N35481" s="1" t="s">
        <v>460</v>
      </c>
      <c r="O35481" s="1" t="s">
        <v>69</v>
      </c>
      <c r="P35481" s="1" t="s">
        <v>37</v>
      </c>
      <c r="Q35481" s="1" t="s">
        <v>70</v>
      </c>
      <c r="R35481" s="1" t="s">
        <v>3179</v>
      </c>
      <c r="S35481" s="1" t="s">
        <v>40</v>
      </c>
      <c r="T35481" s="1" t="s">
        <v>41</v>
      </c>
      <c r="U35481" s="1" t="s">
        <v>42</v>
      </c>
      <c r="V35481" s="1" t="s">
        <v>43</v>
      </c>
      <c r="W35481">
        <v>1</v>
      </c>
      <c r="X35481">
        <v>36</v>
      </c>
      <c r="Y35481">
        <v>126</v>
      </c>
    </row>
    <row r="35482" spans="1:25" x14ac:dyDescent="0.25">
      <c r="A35482" s="1" t="s">
        <v>25</v>
      </c>
      <c r="B35482" s="1" t="s">
        <v>26</v>
      </c>
      <c r="C35482">
        <v>5</v>
      </c>
      <c r="D35482" s="1" t="s">
        <v>671</v>
      </c>
      <c r="E35482" s="1" t="s">
        <v>4143</v>
      </c>
      <c r="F35482" s="1" t="s">
        <v>4144</v>
      </c>
      <c r="G35482" s="1" t="s">
        <v>4145</v>
      </c>
      <c r="H35482" s="1" t="s">
        <v>4892</v>
      </c>
      <c r="I35482" s="1" t="s">
        <v>4893</v>
      </c>
      <c r="J35482" s="1" t="s">
        <v>7299</v>
      </c>
      <c r="K35482" s="1" t="s">
        <v>7300</v>
      </c>
      <c r="L35482" s="1" t="s">
        <v>81</v>
      </c>
      <c r="M35482" s="1" t="s">
        <v>82</v>
      </c>
      <c r="N35482" s="1" t="s">
        <v>82</v>
      </c>
      <c r="O35482" s="1" t="s">
        <v>69</v>
      </c>
      <c r="P35482" s="1" t="s">
        <v>37</v>
      </c>
      <c r="Q35482" s="1" t="s">
        <v>70</v>
      </c>
      <c r="R35482" s="1" t="s">
        <v>3179</v>
      </c>
      <c r="S35482" s="1" t="s">
        <v>83</v>
      </c>
      <c r="T35482" s="1" t="s">
        <v>244</v>
      </c>
      <c r="U35482" s="1" t="s">
        <v>245</v>
      </c>
      <c r="V35482" s="1" t="s">
        <v>43</v>
      </c>
      <c r="W35482">
        <v>1</v>
      </c>
      <c r="X35482">
        <v>750</v>
      </c>
      <c r="Y35482">
        <v>2966</v>
      </c>
    </row>
    <row r="35483" spans="1:25" x14ac:dyDescent="0.25">
      <c r="A35483" s="1" t="s">
        <v>25</v>
      </c>
      <c r="B35483" s="1" t="s">
        <v>26</v>
      </c>
      <c r="C35483">
        <v>5</v>
      </c>
      <c r="D35483" s="1" t="s">
        <v>671</v>
      </c>
      <c r="E35483" s="1" t="s">
        <v>4143</v>
      </c>
      <c r="F35483" s="1" t="s">
        <v>4144</v>
      </c>
      <c r="G35483" s="1" t="s">
        <v>4145</v>
      </c>
      <c r="H35483" s="1" t="s">
        <v>4638</v>
      </c>
      <c r="I35483" s="1" t="s">
        <v>4639</v>
      </c>
      <c r="J35483" s="1" t="s">
        <v>4640</v>
      </c>
      <c r="K35483" s="1" t="s">
        <v>108</v>
      </c>
      <c r="L35483" s="1" t="s">
        <v>119</v>
      </c>
      <c r="M35483" s="1" t="s">
        <v>120</v>
      </c>
      <c r="N35483" s="1" t="s">
        <v>120</v>
      </c>
      <c r="O35483" s="1" t="s">
        <v>69</v>
      </c>
      <c r="P35483" s="1" t="s">
        <v>37</v>
      </c>
      <c r="Q35483" s="1" t="s">
        <v>38</v>
      </c>
      <c r="R35483" s="1" t="s">
        <v>3513</v>
      </c>
      <c r="S35483" s="1" t="s">
        <v>72</v>
      </c>
      <c r="T35483" s="1" t="s">
        <v>73</v>
      </c>
      <c r="U35483" s="1" t="s">
        <v>74</v>
      </c>
      <c r="V35483" s="1" t="s">
        <v>43</v>
      </c>
      <c r="W35483">
        <v>1</v>
      </c>
      <c r="X35483">
        <v>10</v>
      </c>
      <c r="Y35483">
        <v>167.63249999999999</v>
      </c>
    </row>
    <row r="35484" spans="1:25" x14ac:dyDescent="0.25">
      <c r="A35484" s="1" t="s">
        <v>25</v>
      </c>
      <c r="B35484" s="1" t="s">
        <v>26</v>
      </c>
      <c r="C35484">
        <v>5</v>
      </c>
      <c r="D35484" s="1" t="s">
        <v>671</v>
      </c>
      <c r="E35484" s="1" t="s">
        <v>4143</v>
      </c>
      <c r="F35484" s="1" t="s">
        <v>4144</v>
      </c>
      <c r="G35484" s="1" t="s">
        <v>4145</v>
      </c>
      <c r="H35484" s="1" t="s">
        <v>4156</v>
      </c>
      <c r="I35484" s="1" t="s">
        <v>4157</v>
      </c>
      <c r="J35484" s="1" t="s">
        <v>4670</v>
      </c>
      <c r="K35484" s="1" t="s">
        <v>108</v>
      </c>
      <c r="L35484" s="1" t="s">
        <v>81</v>
      </c>
      <c r="M35484" s="1" t="s">
        <v>82</v>
      </c>
      <c r="N35484" s="1" t="s">
        <v>82</v>
      </c>
      <c r="O35484" s="1" t="s">
        <v>69</v>
      </c>
      <c r="P35484" s="1" t="s">
        <v>37</v>
      </c>
      <c r="Q35484" s="1" t="s">
        <v>38</v>
      </c>
      <c r="R35484" s="1" t="s">
        <v>3513</v>
      </c>
      <c r="S35484" s="1" t="s">
        <v>83</v>
      </c>
      <c r="T35484" s="1" t="s">
        <v>591</v>
      </c>
      <c r="U35484" s="1" t="s">
        <v>592</v>
      </c>
      <c r="V35484" s="1" t="s">
        <v>43</v>
      </c>
      <c r="W35484">
        <v>1</v>
      </c>
      <c r="X35484">
        <v>10</v>
      </c>
      <c r="Y35484">
        <v>69.696200000000005</v>
      </c>
    </row>
    <row r="35485" spans="1:25" x14ac:dyDescent="0.25">
      <c r="A35485" s="1" t="s">
        <v>25</v>
      </c>
      <c r="B35485" s="1" t="s">
        <v>26</v>
      </c>
      <c r="C35485">
        <v>5</v>
      </c>
      <c r="D35485" s="1" t="s">
        <v>490</v>
      </c>
      <c r="E35485" s="1" t="s">
        <v>2016</v>
      </c>
      <c r="F35485" s="1" t="s">
        <v>2044</v>
      </c>
      <c r="G35485" s="1" t="s">
        <v>2045</v>
      </c>
      <c r="H35485" s="1" t="s">
        <v>2145</v>
      </c>
      <c r="I35485" s="1" t="s">
        <v>2146</v>
      </c>
      <c r="J35485" s="1" t="s">
        <v>2169</v>
      </c>
      <c r="K35485" s="1" t="s">
        <v>329</v>
      </c>
      <c r="L35485" s="1" t="s">
        <v>1190</v>
      </c>
      <c r="M35485" s="1" t="s">
        <v>1191</v>
      </c>
      <c r="N35485" s="1" t="s">
        <v>1191</v>
      </c>
      <c r="O35485" s="1" t="s">
        <v>443</v>
      </c>
      <c r="P35485" s="1" t="s">
        <v>147</v>
      </c>
      <c r="Q35485" s="1" t="s">
        <v>54</v>
      </c>
      <c r="R35485" s="1" t="s">
        <v>2023</v>
      </c>
      <c r="S35485" s="1" t="s">
        <v>72</v>
      </c>
      <c r="T35485" s="1" t="s">
        <v>73</v>
      </c>
      <c r="U35485" s="1" t="s">
        <v>74</v>
      </c>
      <c r="V35485" s="1" t="s">
        <v>43</v>
      </c>
      <c r="W35485">
        <v>1</v>
      </c>
      <c r="X35485">
        <v>107344</v>
      </c>
      <c r="Y35485">
        <v>18785.2</v>
      </c>
    </row>
    <row r="35486" spans="1:25" x14ac:dyDescent="0.25">
      <c r="A35486" s="1" t="s">
        <v>25</v>
      </c>
      <c r="B35486" s="1" t="s">
        <v>26</v>
      </c>
      <c r="C35486">
        <v>5</v>
      </c>
      <c r="D35486" s="1" t="s">
        <v>490</v>
      </c>
      <c r="E35486" s="1" t="s">
        <v>2016</v>
      </c>
      <c r="F35486" s="1" t="s">
        <v>2044</v>
      </c>
      <c r="G35486" s="1" t="s">
        <v>2045</v>
      </c>
      <c r="H35486" s="1" t="s">
        <v>2145</v>
      </c>
      <c r="I35486" s="1" t="s">
        <v>2146</v>
      </c>
      <c r="J35486" s="1" t="s">
        <v>2169</v>
      </c>
      <c r="K35486" s="1" t="s">
        <v>329</v>
      </c>
      <c r="L35486" s="1" t="s">
        <v>242</v>
      </c>
      <c r="M35486" s="1" t="s">
        <v>243</v>
      </c>
      <c r="N35486" s="1" t="s">
        <v>243</v>
      </c>
      <c r="O35486" s="1" t="s">
        <v>69</v>
      </c>
      <c r="P35486" s="1" t="s">
        <v>37</v>
      </c>
      <c r="Q35486" s="1" t="s">
        <v>54</v>
      </c>
      <c r="R35486" s="1" t="s">
        <v>2023</v>
      </c>
      <c r="S35486" s="1" t="s">
        <v>72</v>
      </c>
      <c r="T35486" s="1" t="s">
        <v>73</v>
      </c>
      <c r="U35486" s="1" t="s">
        <v>74</v>
      </c>
      <c r="V35486" s="1" t="s">
        <v>43</v>
      </c>
      <c r="W35486">
        <v>1</v>
      </c>
      <c r="X35486">
        <v>59507.899999999994</v>
      </c>
      <c r="Y35486">
        <v>136303.0392</v>
      </c>
    </row>
    <row r="35487" spans="1:25" x14ac:dyDescent="0.25">
      <c r="A35487" s="1" t="s">
        <v>25</v>
      </c>
      <c r="B35487" s="1" t="s">
        <v>26</v>
      </c>
      <c r="C35487">
        <v>5</v>
      </c>
      <c r="D35487" s="1" t="s">
        <v>490</v>
      </c>
      <c r="E35487" s="1" t="s">
        <v>2016</v>
      </c>
      <c r="F35487" s="1" t="s">
        <v>2044</v>
      </c>
      <c r="G35487" s="1" t="s">
        <v>2045</v>
      </c>
      <c r="H35487" s="1" t="s">
        <v>2145</v>
      </c>
      <c r="I35487" s="1" t="s">
        <v>2146</v>
      </c>
      <c r="J35487" s="1" t="s">
        <v>2169</v>
      </c>
      <c r="K35487" s="1" t="s">
        <v>329</v>
      </c>
      <c r="L35487" s="1" t="s">
        <v>57</v>
      </c>
      <c r="M35487" s="1" t="s">
        <v>58</v>
      </c>
      <c r="N35487" s="1" t="s">
        <v>58</v>
      </c>
      <c r="O35487" s="1" t="s">
        <v>36</v>
      </c>
      <c r="P35487" s="1" t="s">
        <v>37</v>
      </c>
      <c r="Q35487" s="1" t="s">
        <v>54</v>
      </c>
      <c r="R35487" s="1" t="s">
        <v>2023</v>
      </c>
      <c r="S35487" s="1" t="s">
        <v>40</v>
      </c>
      <c r="T35487" s="1" t="s">
        <v>59</v>
      </c>
      <c r="U35487" s="1" t="s">
        <v>60</v>
      </c>
      <c r="V35487" s="1" t="s">
        <v>104</v>
      </c>
      <c r="W35487">
        <v>1</v>
      </c>
      <c r="X35487">
        <v>170.1</v>
      </c>
      <c r="Y35487">
        <v>1499.9928</v>
      </c>
    </row>
    <row r="35488" spans="1:25" x14ac:dyDescent="0.25">
      <c r="A35488" s="1" t="s">
        <v>25</v>
      </c>
      <c r="B35488" s="1" t="s">
        <v>26</v>
      </c>
      <c r="C35488">
        <v>5</v>
      </c>
      <c r="D35488" s="1" t="s">
        <v>490</v>
      </c>
      <c r="E35488" s="1" t="s">
        <v>2016</v>
      </c>
      <c r="F35488" s="1" t="s">
        <v>2044</v>
      </c>
      <c r="G35488" s="1" t="s">
        <v>2045</v>
      </c>
      <c r="H35488" s="1" t="s">
        <v>2145</v>
      </c>
      <c r="I35488" s="1" t="s">
        <v>2146</v>
      </c>
      <c r="J35488" s="1" t="s">
        <v>2169</v>
      </c>
      <c r="K35488" s="1" t="s">
        <v>329</v>
      </c>
      <c r="L35488" s="1" t="s">
        <v>57</v>
      </c>
      <c r="M35488" s="1" t="s">
        <v>58</v>
      </c>
      <c r="N35488" s="1" t="s">
        <v>58</v>
      </c>
      <c r="O35488" s="1" t="s">
        <v>36</v>
      </c>
      <c r="P35488" s="1" t="s">
        <v>37</v>
      </c>
      <c r="Q35488" s="1" t="s">
        <v>54</v>
      </c>
      <c r="R35488" s="1" t="s">
        <v>2023</v>
      </c>
      <c r="S35488" s="1" t="s">
        <v>72</v>
      </c>
      <c r="T35488" s="1" t="s">
        <v>89</v>
      </c>
      <c r="U35488" s="1" t="s">
        <v>90</v>
      </c>
      <c r="V35488" s="1" t="s">
        <v>104</v>
      </c>
      <c r="W35488">
        <v>1</v>
      </c>
      <c r="X35488">
        <v>12972.96</v>
      </c>
      <c r="Y35488">
        <v>58815.840700000001</v>
      </c>
    </row>
    <row r="35489" spans="1:25" x14ac:dyDescent="0.25">
      <c r="A35489" s="1" t="s">
        <v>25</v>
      </c>
      <c r="B35489" s="1" t="s">
        <v>26</v>
      </c>
      <c r="C35489">
        <v>5</v>
      </c>
      <c r="D35489" s="1" t="s">
        <v>490</v>
      </c>
      <c r="E35489" s="1" t="s">
        <v>2016</v>
      </c>
      <c r="F35489" s="1" t="s">
        <v>2044</v>
      </c>
      <c r="G35489" s="1" t="s">
        <v>2045</v>
      </c>
      <c r="H35489" s="1" t="s">
        <v>2145</v>
      </c>
      <c r="I35489" s="1" t="s">
        <v>2146</v>
      </c>
      <c r="J35489" s="1" t="s">
        <v>2169</v>
      </c>
      <c r="K35489" s="1" t="s">
        <v>329</v>
      </c>
      <c r="L35489" s="1" t="s">
        <v>57</v>
      </c>
      <c r="M35489" s="1" t="s">
        <v>58</v>
      </c>
      <c r="N35489" s="1" t="s">
        <v>58</v>
      </c>
      <c r="O35489" s="1" t="s">
        <v>36</v>
      </c>
      <c r="P35489" s="1" t="s">
        <v>37</v>
      </c>
      <c r="Q35489" s="1" t="s">
        <v>54</v>
      </c>
      <c r="R35489" s="1" t="s">
        <v>2023</v>
      </c>
      <c r="S35489" s="1" t="s">
        <v>72</v>
      </c>
      <c r="T35489" s="1" t="s">
        <v>105</v>
      </c>
      <c r="U35489" s="1" t="s">
        <v>106</v>
      </c>
      <c r="V35489" s="1" t="s">
        <v>43</v>
      </c>
      <c r="W35489">
        <v>1</v>
      </c>
      <c r="X35489">
        <v>210</v>
      </c>
      <c r="Y35489">
        <v>718.80899999999997</v>
      </c>
    </row>
    <row r="35490" spans="1:25" x14ac:dyDescent="0.25">
      <c r="A35490" s="1" t="s">
        <v>25</v>
      </c>
      <c r="B35490" s="1" t="s">
        <v>26</v>
      </c>
      <c r="C35490">
        <v>5</v>
      </c>
      <c r="D35490" s="1" t="s">
        <v>620</v>
      </c>
      <c r="E35490" s="1" t="s">
        <v>3444</v>
      </c>
      <c r="F35490" s="1" t="s">
        <v>3725</v>
      </c>
      <c r="G35490" s="1" t="s">
        <v>3726</v>
      </c>
      <c r="H35490" s="1" t="s">
        <v>3864</v>
      </c>
      <c r="I35490" s="1" t="s">
        <v>3865</v>
      </c>
      <c r="J35490" s="1" t="s">
        <v>4644</v>
      </c>
      <c r="K35490" s="1" t="s">
        <v>398</v>
      </c>
      <c r="L35490" s="1" t="s">
        <v>57</v>
      </c>
      <c r="M35490" s="1" t="s">
        <v>58</v>
      </c>
      <c r="N35490" s="1" t="s">
        <v>58</v>
      </c>
      <c r="O35490" s="1" t="s">
        <v>36</v>
      </c>
      <c r="P35490" s="1" t="s">
        <v>37</v>
      </c>
      <c r="Q35490" s="1" t="s">
        <v>38</v>
      </c>
      <c r="R35490" s="1" t="s">
        <v>3513</v>
      </c>
      <c r="S35490" s="1" t="s">
        <v>72</v>
      </c>
      <c r="T35490" s="1" t="s">
        <v>89</v>
      </c>
      <c r="U35490" s="1" t="s">
        <v>90</v>
      </c>
      <c r="V35490" s="1" t="s">
        <v>104</v>
      </c>
      <c r="W35490">
        <v>1</v>
      </c>
      <c r="X35490">
        <v>17.07</v>
      </c>
      <c r="Y35490">
        <v>420</v>
      </c>
    </row>
    <row r="35491" spans="1:25" x14ac:dyDescent="0.25">
      <c r="A35491" s="1" t="s">
        <v>25</v>
      </c>
      <c r="B35491" s="1" t="s">
        <v>26</v>
      </c>
      <c r="C35491">
        <v>5</v>
      </c>
      <c r="D35491" s="1" t="s">
        <v>620</v>
      </c>
      <c r="E35491" s="1" t="s">
        <v>3444</v>
      </c>
      <c r="F35491" s="1" t="s">
        <v>3725</v>
      </c>
      <c r="G35491" s="1" t="s">
        <v>3726</v>
      </c>
      <c r="H35491" s="1" t="s">
        <v>3864</v>
      </c>
      <c r="I35491" s="1" t="s">
        <v>3865</v>
      </c>
      <c r="J35491" s="1" t="s">
        <v>3991</v>
      </c>
      <c r="K35491" s="1" t="s">
        <v>333</v>
      </c>
      <c r="L35491" s="1" t="s">
        <v>57</v>
      </c>
      <c r="M35491" s="1" t="s">
        <v>58</v>
      </c>
      <c r="N35491" s="1" t="s">
        <v>58</v>
      </c>
      <c r="O35491" s="1" t="s">
        <v>36</v>
      </c>
      <c r="P35491" s="1" t="s">
        <v>37</v>
      </c>
      <c r="Q35491" s="1" t="s">
        <v>38</v>
      </c>
      <c r="R35491" s="1" t="s">
        <v>3513</v>
      </c>
      <c r="S35491" s="1" t="s">
        <v>40</v>
      </c>
      <c r="T35491" s="1" t="s">
        <v>55</v>
      </c>
      <c r="U35491" s="1" t="s">
        <v>56</v>
      </c>
      <c r="V35491" s="1" t="s">
        <v>43</v>
      </c>
      <c r="W35491">
        <v>1</v>
      </c>
      <c r="X35491">
        <v>144.27000000000001</v>
      </c>
      <c r="Y35491">
        <v>41093.968000000001</v>
      </c>
    </row>
    <row r="35492" spans="1:25" x14ac:dyDescent="0.25">
      <c r="A35492" s="1" t="s">
        <v>25</v>
      </c>
      <c r="B35492" s="1" t="s">
        <v>26</v>
      </c>
      <c r="C35492">
        <v>5</v>
      </c>
      <c r="D35492" s="1" t="s">
        <v>620</v>
      </c>
      <c r="E35492" s="1" t="s">
        <v>3444</v>
      </c>
      <c r="F35492" s="1" t="s">
        <v>3725</v>
      </c>
      <c r="G35492" s="1" t="s">
        <v>3726</v>
      </c>
      <c r="H35492" s="1" t="s">
        <v>3876</v>
      </c>
      <c r="I35492" s="1" t="s">
        <v>3877</v>
      </c>
      <c r="J35492" s="1" t="s">
        <v>3880</v>
      </c>
      <c r="K35492" s="1" t="s">
        <v>108</v>
      </c>
      <c r="L35492" s="1" t="s">
        <v>195</v>
      </c>
      <c r="M35492" s="1" t="s">
        <v>196</v>
      </c>
      <c r="N35492" s="1" t="s">
        <v>196</v>
      </c>
      <c r="O35492" s="1" t="s">
        <v>69</v>
      </c>
      <c r="P35492" s="1" t="s">
        <v>37</v>
      </c>
      <c r="Q35492" s="1" t="s">
        <v>38</v>
      </c>
      <c r="R35492" s="1" t="s">
        <v>3513</v>
      </c>
      <c r="S35492" s="1" t="s">
        <v>72</v>
      </c>
      <c r="T35492" s="1" t="s">
        <v>105</v>
      </c>
      <c r="U35492" s="1" t="s">
        <v>106</v>
      </c>
      <c r="V35492" s="1" t="s">
        <v>43</v>
      </c>
      <c r="W35492">
        <v>1</v>
      </c>
      <c r="X35492">
        <v>700</v>
      </c>
      <c r="Y35492">
        <v>1267</v>
      </c>
    </row>
    <row r="35493" spans="1:25" x14ac:dyDescent="0.25">
      <c r="A35493" s="1" t="s">
        <v>25</v>
      </c>
      <c r="B35493" s="1" t="s">
        <v>26</v>
      </c>
      <c r="C35493">
        <v>5</v>
      </c>
      <c r="D35493" s="1" t="s">
        <v>671</v>
      </c>
      <c r="E35493" s="1" t="s">
        <v>4143</v>
      </c>
      <c r="F35493" s="1" t="s">
        <v>4144</v>
      </c>
      <c r="G35493" s="1" t="s">
        <v>4145</v>
      </c>
      <c r="H35493" s="1" t="s">
        <v>4156</v>
      </c>
      <c r="I35493" s="1" t="s">
        <v>4157</v>
      </c>
      <c r="J35493" s="1" t="s">
        <v>4160</v>
      </c>
      <c r="K35493" s="1" t="s">
        <v>4161</v>
      </c>
      <c r="L35493" s="1" t="s">
        <v>81</v>
      </c>
      <c r="M35493" s="1" t="s">
        <v>82</v>
      </c>
      <c r="N35493" s="1" t="s">
        <v>82</v>
      </c>
      <c r="O35493" s="1" t="s">
        <v>69</v>
      </c>
      <c r="P35493" s="1" t="s">
        <v>37</v>
      </c>
      <c r="Q35493" s="1" t="s">
        <v>38</v>
      </c>
      <c r="R35493" s="1" t="s">
        <v>3513</v>
      </c>
      <c r="S35493" s="1" t="s">
        <v>83</v>
      </c>
      <c r="T35493" s="1" t="s">
        <v>591</v>
      </c>
      <c r="U35493" s="1" t="s">
        <v>592</v>
      </c>
      <c r="V35493" s="1" t="s">
        <v>43</v>
      </c>
      <c r="W35493">
        <v>1</v>
      </c>
      <c r="X35493">
        <v>36.900000000000006</v>
      </c>
      <c r="Y35493">
        <v>2266.2953000000002</v>
      </c>
    </row>
    <row r="35494" spans="1:25" x14ac:dyDescent="0.25">
      <c r="A35494" s="1" t="s">
        <v>25</v>
      </c>
      <c r="B35494" s="1" t="s">
        <v>26</v>
      </c>
      <c r="C35494">
        <v>5</v>
      </c>
      <c r="D35494" s="1" t="s">
        <v>671</v>
      </c>
      <c r="E35494" s="1" t="s">
        <v>4143</v>
      </c>
      <c r="F35494" s="1" t="s">
        <v>4144</v>
      </c>
      <c r="G35494" s="1" t="s">
        <v>4145</v>
      </c>
      <c r="H35494" s="1" t="s">
        <v>4162</v>
      </c>
      <c r="I35494" s="1" t="s">
        <v>4163</v>
      </c>
      <c r="J35494" s="1" t="s">
        <v>4164</v>
      </c>
      <c r="K35494" s="1" t="s">
        <v>4165</v>
      </c>
      <c r="L35494" s="1" t="s">
        <v>99</v>
      </c>
      <c r="M35494" s="1" t="s">
        <v>100</v>
      </c>
      <c r="N35494" s="1" t="s">
        <v>100</v>
      </c>
      <c r="O35494" s="1" t="s">
        <v>101</v>
      </c>
      <c r="P35494" s="1" t="s">
        <v>53</v>
      </c>
      <c r="Q35494" s="1" t="s">
        <v>38</v>
      </c>
      <c r="R35494" s="1" t="s">
        <v>3513</v>
      </c>
      <c r="S35494" s="1" t="s">
        <v>40</v>
      </c>
      <c r="T35494" s="1" t="s">
        <v>55</v>
      </c>
      <c r="U35494" s="1" t="s">
        <v>56</v>
      </c>
      <c r="V35494" s="1" t="s">
        <v>43</v>
      </c>
      <c r="W35494">
        <v>1</v>
      </c>
      <c r="X35494">
        <v>3.8</v>
      </c>
      <c r="Y35494">
        <v>25758.940000000002</v>
      </c>
    </row>
    <row r="35495" spans="1:25" x14ac:dyDescent="0.25">
      <c r="A35495" s="1" t="s">
        <v>25</v>
      </c>
      <c r="B35495" s="1" t="s">
        <v>26</v>
      </c>
      <c r="C35495">
        <v>5</v>
      </c>
      <c r="D35495" s="1" t="s">
        <v>671</v>
      </c>
      <c r="E35495" s="1" t="s">
        <v>4143</v>
      </c>
      <c r="F35495" s="1" t="s">
        <v>4144</v>
      </c>
      <c r="G35495" s="1" t="s">
        <v>4145</v>
      </c>
      <c r="H35495" s="1" t="s">
        <v>4162</v>
      </c>
      <c r="I35495" s="1" t="s">
        <v>4163</v>
      </c>
      <c r="J35495" s="1" t="s">
        <v>4169</v>
      </c>
      <c r="K35495" s="1" t="s">
        <v>108</v>
      </c>
      <c r="L35495" s="1" t="s">
        <v>57</v>
      </c>
      <c r="M35495" s="1" t="s">
        <v>58</v>
      </c>
      <c r="N35495" s="1" t="s">
        <v>58</v>
      </c>
      <c r="O35495" s="1" t="s">
        <v>36</v>
      </c>
      <c r="P35495" s="1" t="s">
        <v>37</v>
      </c>
      <c r="Q35495" s="1" t="s">
        <v>38</v>
      </c>
      <c r="R35495" s="1" t="s">
        <v>3513</v>
      </c>
      <c r="S35495" s="1" t="s">
        <v>72</v>
      </c>
      <c r="T35495" s="1" t="s">
        <v>73</v>
      </c>
      <c r="U35495" s="1" t="s">
        <v>74</v>
      </c>
      <c r="V35495" s="1" t="s">
        <v>104</v>
      </c>
      <c r="W35495">
        <v>1</v>
      </c>
      <c r="X35495">
        <v>636.80999999999995</v>
      </c>
      <c r="Y35495">
        <v>67460.815000000002</v>
      </c>
    </row>
    <row r="35496" spans="1:25" x14ac:dyDescent="0.25">
      <c r="A35496" s="1" t="s">
        <v>25</v>
      </c>
      <c r="B35496" s="1" t="s">
        <v>26</v>
      </c>
      <c r="C35496">
        <v>5</v>
      </c>
      <c r="D35496" s="1" t="s">
        <v>511</v>
      </c>
      <c r="E35496" s="1" t="s">
        <v>2227</v>
      </c>
      <c r="F35496" s="1" t="s">
        <v>2250</v>
      </c>
      <c r="G35496" s="1" t="s">
        <v>2251</v>
      </c>
      <c r="H35496" s="1" t="s">
        <v>2356</v>
      </c>
      <c r="I35496" s="1" t="s">
        <v>2357</v>
      </c>
      <c r="J35496" s="1" t="s">
        <v>2716</v>
      </c>
      <c r="K35496" s="1" t="s">
        <v>2360</v>
      </c>
      <c r="L35496" s="1" t="s">
        <v>81</v>
      </c>
      <c r="M35496" s="1" t="s">
        <v>82</v>
      </c>
      <c r="N35496" s="1" t="s">
        <v>82</v>
      </c>
      <c r="O35496" s="1" t="s">
        <v>69</v>
      </c>
      <c r="P35496" s="1" t="s">
        <v>37</v>
      </c>
      <c r="Q35496" s="1" t="s">
        <v>54</v>
      </c>
      <c r="R35496" s="1" t="s">
        <v>2234</v>
      </c>
      <c r="S35496" s="1" t="s">
        <v>83</v>
      </c>
      <c r="T35496" s="1" t="s">
        <v>591</v>
      </c>
      <c r="U35496" s="1" t="s">
        <v>592</v>
      </c>
      <c r="V35496" s="1" t="s">
        <v>104</v>
      </c>
      <c r="W35496">
        <v>1</v>
      </c>
      <c r="X35496">
        <v>13237.419999999998</v>
      </c>
      <c r="Y35496">
        <v>107335.23360000001</v>
      </c>
    </row>
    <row r="35497" spans="1:25" x14ac:dyDescent="0.25">
      <c r="A35497" s="1" t="s">
        <v>25</v>
      </c>
      <c r="B35497" s="1" t="s">
        <v>26</v>
      </c>
      <c r="C35497">
        <v>5</v>
      </c>
      <c r="D35497" s="1" t="s">
        <v>511</v>
      </c>
      <c r="E35497" s="1" t="s">
        <v>2227</v>
      </c>
      <c r="F35497" s="1" t="s">
        <v>2250</v>
      </c>
      <c r="G35497" s="1" t="s">
        <v>2251</v>
      </c>
      <c r="H35497" s="1" t="s">
        <v>2722</v>
      </c>
      <c r="I35497" s="1" t="s">
        <v>2723</v>
      </c>
      <c r="J35497" s="1" t="s">
        <v>2724</v>
      </c>
      <c r="K35497" s="1" t="s">
        <v>2725</v>
      </c>
      <c r="L35497" s="1" t="s">
        <v>81</v>
      </c>
      <c r="M35497" s="1" t="s">
        <v>82</v>
      </c>
      <c r="N35497" s="1" t="s">
        <v>82</v>
      </c>
      <c r="O35497" s="1" t="s">
        <v>69</v>
      </c>
      <c r="P35497" s="1" t="s">
        <v>37</v>
      </c>
      <c r="Q35497" s="1" t="s">
        <v>54</v>
      </c>
      <c r="R35497" s="1" t="s">
        <v>2234</v>
      </c>
      <c r="S35497" s="1" t="s">
        <v>83</v>
      </c>
      <c r="T35497" s="1" t="s">
        <v>591</v>
      </c>
      <c r="U35497" s="1" t="s">
        <v>592</v>
      </c>
      <c r="V35497" s="1" t="s">
        <v>104</v>
      </c>
      <c r="W35497">
        <v>1</v>
      </c>
      <c r="X35497">
        <v>6902.4000000000005</v>
      </c>
      <c r="Y35497">
        <v>41592.42</v>
      </c>
    </row>
    <row r="35498" spans="1:25" x14ac:dyDescent="0.25">
      <c r="A35498" s="1" t="s">
        <v>25</v>
      </c>
      <c r="B35498" s="1" t="s">
        <v>26</v>
      </c>
      <c r="C35498">
        <v>5</v>
      </c>
      <c r="D35498" s="1" t="s">
        <v>511</v>
      </c>
      <c r="E35498" s="1" t="s">
        <v>2227</v>
      </c>
      <c r="F35498" s="1" t="s">
        <v>2256</v>
      </c>
      <c r="G35498" s="1" t="s">
        <v>2257</v>
      </c>
      <c r="H35498" s="1" t="s">
        <v>2258</v>
      </c>
      <c r="I35498" s="1" t="s">
        <v>2259</v>
      </c>
      <c r="J35498" s="1" t="s">
        <v>2260</v>
      </c>
      <c r="K35498" s="1" t="s">
        <v>108</v>
      </c>
      <c r="L35498" s="1" t="s">
        <v>227</v>
      </c>
      <c r="M35498" s="1" t="s">
        <v>228</v>
      </c>
      <c r="N35498" s="1" t="s">
        <v>228</v>
      </c>
      <c r="O35498" s="1" t="s">
        <v>69</v>
      </c>
      <c r="P35498" s="1" t="s">
        <v>37</v>
      </c>
      <c r="Q35498" s="1" t="s">
        <v>54</v>
      </c>
      <c r="R35498" s="1" t="s">
        <v>2234</v>
      </c>
      <c r="S35498" s="1" t="s">
        <v>72</v>
      </c>
      <c r="T35498" s="1" t="s">
        <v>73</v>
      </c>
      <c r="U35498" s="1" t="s">
        <v>74</v>
      </c>
      <c r="V35498" s="1" t="s">
        <v>104</v>
      </c>
      <c r="W35498">
        <v>1</v>
      </c>
      <c r="X35498">
        <v>5360.7000000000007</v>
      </c>
      <c r="Y35498">
        <v>15847.764999999999</v>
      </c>
    </row>
    <row r="35499" spans="1:25" x14ac:dyDescent="0.25">
      <c r="A35499" s="1" t="s">
        <v>25</v>
      </c>
      <c r="B35499" s="1" t="s">
        <v>26</v>
      </c>
      <c r="C35499">
        <v>5</v>
      </c>
      <c r="D35499" s="1" t="s">
        <v>511</v>
      </c>
      <c r="E35499" s="1" t="s">
        <v>2227</v>
      </c>
      <c r="F35499" s="1" t="s">
        <v>2256</v>
      </c>
      <c r="G35499" s="1" t="s">
        <v>2257</v>
      </c>
      <c r="H35499" s="1" t="s">
        <v>2258</v>
      </c>
      <c r="I35499" s="1" t="s">
        <v>2259</v>
      </c>
      <c r="J35499" s="1" t="s">
        <v>2260</v>
      </c>
      <c r="K35499" s="1" t="s">
        <v>108</v>
      </c>
      <c r="L35499" s="1" t="s">
        <v>57</v>
      </c>
      <c r="M35499" s="1" t="s">
        <v>58</v>
      </c>
      <c r="N35499" s="1" t="s">
        <v>58</v>
      </c>
      <c r="O35499" s="1" t="s">
        <v>36</v>
      </c>
      <c r="P35499" s="1" t="s">
        <v>37</v>
      </c>
      <c r="Q35499" s="1" t="s">
        <v>54</v>
      </c>
      <c r="R35499" s="1" t="s">
        <v>2234</v>
      </c>
      <c r="S35499" s="1" t="s">
        <v>72</v>
      </c>
      <c r="T35499" s="1" t="s">
        <v>89</v>
      </c>
      <c r="U35499" s="1" t="s">
        <v>90</v>
      </c>
      <c r="V35499" s="1" t="s">
        <v>104</v>
      </c>
      <c r="W35499">
        <v>1</v>
      </c>
      <c r="X35499">
        <v>165.26999999999998</v>
      </c>
      <c r="Y35499">
        <v>2216.7478999999998</v>
      </c>
    </row>
    <row r="35500" spans="1:25" x14ac:dyDescent="0.25">
      <c r="A35500" s="1" t="s">
        <v>25</v>
      </c>
      <c r="B35500" s="1" t="s">
        <v>26</v>
      </c>
      <c r="C35500">
        <v>5</v>
      </c>
      <c r="D35500" s="1" t="s">
        <v>511</v>
      </c>
      <c r="E35500" s="1" t="s">
        <v>2227</v>
      </c>
      <c r="F35500" s="1" t="s">
        <v>2256</v>
      </c>
      <c r="G35500" s="1" t="s">
        <v>2257</v>
      </c>
      <c r="H35500" s="1" t="s">
        <v>2743</v>
      </c>
      <c r="I35500" s="1" t="s">
        <v>2744</v>
      </c>
      <c r="J35500" s="1" t="s">
        <v>2746</v>
      </c>
      <c r="K35500" s="1" t="s">
        <v>108</v>
      </c>
      <c r="L35500" s="1" t="s">
        <v>214</v>
      </c>
      <c r="M35500" s="1" t="s">
        <v>215</v>
      </c>
      <c r="N35500" s="1" t="s">
        <v>215</v>
      </c>
      <c r="O35500" s="1" t="s">
        <v>69</v>
      </c>
      <c r="P35500" s="1" t="s">
        <v>37</v>
      </c>
      <c r="Q35500" s="1" t="s">
        <v>54</v>
      </c>
      <c r="R35500" s="1" t="s">
        <v>2234</v>
      </c>
      <c r="S35500" s="1" t="s">
        <v>72</v>
      </c>
      <c r="T35500" s="1" t="s">
        <v>121</v>
      </c>
      <c r="U35500" s="1" t="s">
        <v>122</v>
      </c>
      <c r="V35500" s="1" t="s">
        <v>43</v>
      </c>
      <c r="W35500">
        <v>1</v>
      </c>
      <c r="X35500">
        <v>200</v>
      </c>
      <c r="Y35500">
        <v>2500</v>
      </c>
    </row>
    <row r="35501" spans="1:25" x14ac:dyDescent="0.25">
      <c r="A35501" s="1" t="s">
        <v>25</v>
      </c>
      <c r="B35501" s="1" t="s">
        <v>26</v>
      </c>
      <c r="C35501">
        <v>5</v>
      </c>
      <c r="D35501" s="1" t="s">
        <v>511</v>
      </c>
      <c r="E35501" s="1" t="s">
        <v>2227</v>
      </c>
      <c r="F35501" s="1" t="s">
        <v>2261</v>
      </c>
      <c r="G35501" s="1" t="s">
        <v>2262</v>
      </c>
      <c r="H35501" s="1" t="s">
        <v>3007</v>
      </c>
      <c r="I35501" s="1" t="s">
        <v>3008</v>
      </c>
      <c r="J35501" s="1" t="s">
        <v>3009</v>
      </c>
      <c r="K35501" s="1" t="s">
        <v>2285</v>
      </c>
      <c r="L35501" s="1" t="s">
        <v>57</v>
      </c>
      <c r="M35501" s="1" t="s">
        <v>58</v>
      </c>
      <c r="N35501" s="1" t="s">
        <v>58</v>
      </c>
      <c r="O35501" s="1" t="s">
        <v>36</v>
      </c>
      <c r="P35501" s="1" t="s">
        <v>37</v>
      </c>
      <c r="Q35501" s="1" t="s">
        <v>54</v>
      </c>
      <c r="R35501" s="1" t="s">
        <v>2234</v>
      </c>
      <c r="S35501" s="1" t="s">
        <v>72</v>
      </c>
      <c r="T35501" s="1" t="s">
        <v>89</v>
      </c>
      <c r="U35501" s="1" t="s">
        <v>90</v>
      </c>
      <c r="V35501" s="1" t="s">
        <v>104</v>
      </c>
      <c r="W35501">
        <v>1</v>
      </c>
      <c r="X35501">
        <v>651.08179999999993</v>
      </c>
      <c r="Y35501">
        <v>16127.9689</v>
      </c>
    </row>
    <row r="35502" spans="1:25" x14ac:dyDescent="0.25">
      <c r="A35502" s="1" t="s">
        <v>25</v>
      </c>
      <c r="B35502" s="1" t="s">
        <v>26</v>
      </c>
      <c r="C35502">
        <v>5</v>
      </c>
      <c r="D35502" s="1" t="s">
        <v>490</v>
      </c>
      <c r="E35502" s="1" t="s">
        <v>2016</v>
      </c>
      <c r="F35502" s="1" t="s">
        <v>2044</v>
      </c>
      <c r="G35502" s="1" t="s">
        <v>2045</v>
      </c>
      <c r="H35502" s="1" t="s">
        <v>2145</v>
      </c>
      <c r="I35502" s="1" t="s">
        <v>2146</v>
      </c>
      <c r="J35502" s="1" t="s">
        <v>2186</v>
      </c>
      <c r="K35502" s="1" t="s">
        <v>108</v>
      </c>
      <c r="L35502" s="1" t="s">
        <v>67</v>
      </c>
      <c r="M35502" s="1" t="s">
        <v>68</v>
      </c>
      <c r="N35502" s="1" t="s">
        <v>68</v>
      </c>
      <c r="O35502" s="1" t="s">
        <v>69</v>
      </c>
      <c r="P35502" s="1" t="s">
        <v>37</v>
      </c>
      <c r="Q35502" s="1" t="s">
        <v>54</v>
      </c>
      <c r="R35502" s="1" t="s">
        <v>2023</v>
      </c>
      <c r="S35502" s="1" t="s">
        <v>72</v>
      </c>
      <c r="T35502" s="1" t="s">
        <v>89</v>
      </c>
      <c r="U35502" s="1" t="s">
        <v>90</v>
      </c>
      <c r="V35502" s="1" t="s">
        <v>43</v>
      </c>
      <c r="W35502">
        <v>1</v>
      </c>
      <c r="X35502">
        <v>18372.939999999999</v>
      </c>
      <c r="Y35502">
        <v>41496.300000000003</v>
      </c>
    </row>
    <row r="35503" spans="1:25" x14ac:dyDescent="0.25">
      <c r="A35503" s="1" t="s">
        <v>25</v>
      </c>
      <c r="B35503" s="1" t="s">
        <v>26</v>
      </c>
      <c r="C35503">
        <v>5</v>
      </c>
      <c r="D35503" s="1" t="s">
        <v>490</v>
      </c>
      <c r="E35503" s="1" t="s">
        <v>2016</v>
      </c>
      <c r="F35503" s="1" t="s">
        <v>2044</v>
      </c>
      <c r="G35503" s="1" t="s">
        <v>2045</v>
      </c>
      <c r="H35503" s="1" t="s">
        <v>2145</v>
      </c>
      <c r="I35503" s="1" t="s">
        <v>2146</v>
      </c>
      <c r="J35503" s="1" t="s">
        <v>2187</v>
      </c>
      <c r="K35503" s="1" t="s">
        <v>2188</v>
      </c>
      <c r="L35503" s="1" t="s">
        <v>242</v>
      </c>
      <c r="M35503" s="1" t="s">
        <v>243</v>
      </c>
      <c r="N35503" s="1" t="s">
        <v>243</v>
      </c>
      <c r="O35503" s="1" t="s">
        <v>69</v>
      </c>
      <c r="P35503" s="1" t="s">
        <v>37</v>
      </c>
      <c r="Q35503" s="1" t="s">
        <v>54</v>
      </c>
      <c r="R35503" s="1" t="s">
        <v>2023</v>
      </c>
      <c r="S35503" s="1" t="s">
        <v>72</v>
      </c>
      <c r="T35503" s="1" t="s">
        <v>73</v>
      </c>
      <c r="U35503" s="1" t="s">
        <v>74</v>
      </c>
      <c r="V35503" s="1" t="s">
        <v>104</v>
      </c>
      <c r="W35503">
        <v>1</v>
      </c>
      <c r="X35503">
        <v>9016</v>
      </c>
      <c r="Y35503">
        <v>25915.590400000001</v>
      </c>
    </row>
    <row r="35504" spans="1:25" x14ac:dyDescent="0.25">
      <c r="A35504" s="1" t="s">
        <v>25</v>
      </c>
      <c r="B35504" s="1" t="s">
        <v>26</v>
      </c>
      <c r="C35504">
        <v>5</v>
      </c>
      <c r="D35504" s="1" t="s">
        <v>490</v>
      </c>
      <c r="E35504" s="1" t="s">
        <v>2016</v>
      </c>
      <c r="F35504" s="1" t="s">
        <v>2044</v>
      </c>
      <c r="G35504" s="1" t="s">
        <v>2045</v>
      </c>
      <c r="H35504" s="1" t="s">
        <v>2145</v>
      </c>
      <c r="I35504" s="1" t="s">
        <v>2146</v>
      </c>
      <c r="J35504" s="1" t="s">
        <v>7301</v>
      </c>
      <c r="K35504" s="1" t="s">
        <v>292</v>
      </c>
      <c r="L35504" s="1" t="s">
        <v>57</v>
      </c>
      <c r="M35504" s="1" t="s">
        <v>58</v>
      </c>
      <c r="N35504" s="1" t="s">
        <v>58</v>
      </c>
      <c r="O35504" s="1" t="s">
        <v>36</v>
      </c>
      <c r="P35504" s="1" t="s">
        <v>37</v>
      </c>
      <c r="Q35504" s="1" t="s">
        <v>54</v>
      </c>
      <c r="R35504" s="1" t="s">
        <v>2023</v>
      </c>
      <c r="S35504" s="1" t="s">
        <v>72</v>
      </c>
      <c r="T35504" s="1" t="s">
        <v>89</v>
      </c>
      <c r="U35504" s="1" t="s">
        <v>90</v>
      </c>
      <c r="V35504" s="1" t="s">
        <v>104</v>
      </c>
      <c r="W35504">
        <v>1</v>
      </c>
      <c r="X35504">
        <v>632.5</v>
      </c>
      <c r="Y35504">
        <v>30</v>
      </c>
    </row>
    <row r="35505" spans="1:25" x14ac:dyDescent="0.25">
      <c r="A35505" s="1" t="s">
        <v>25</v>
      </c>
      <c r="B35505" s="1" t="s">
        <v>26</v>
      </c>
      <c r="C35505">
        <v>5</v>
      </c>
      <c r="D35505" s="1" t="s">
        <v>490</v>
      </c>
      <c r="E35505" s="1" t="s">
        <v>2016</v>
      </c>
      <c r="F35505" s="1" t="s">
        <v>2044</v>
      </c>
      <c r="G35505" s="1" t="s">
        <v>2045</v>
      </c>
      <c r="H35505" s="1" t="s">
        <v>2145</v>
      </c>
      <c r="I35505" s="1" t="s">
        <v>2146</v>
      </c>
      <c r="J35505" s="1" t="s">
        <v>2189</v>
      </c>
      <c r="K35505" s="1" t="s">
        <v>2190</v>
      </c>
      <c r="L35505" s="1" t="s">
        <v>57</v>
      </c>
      <c r="M35505" s="1" t="s">
        <v>58</v>
      </c>
      <c r="N35505" s="1" t="s">
        <v>58</v>
      </c>
      <c r="O35505" s="1" t="s">
        <v>36</v>
      </c>
      <c r="P35505" s="1" t="s">
        <v>37</v>
      </c>
      <c r="Q35505" s="1" t="s">
        <v>54</v>
      </c>
      <c r="R35505" s="1" t="s">
        <v>2023</v>
      </c>
      <c r="S35505" s="1" t="s">
        <v>40</v>
      </c>
      <c r="T35505" s="1" t="s">
        <v>55</v>
      </c>
      <c r="U35505" s="1" t="s">
        <v>56</v>
      </c>
      <c r="V35505" s="1" t="s">
        <v>43</v>
      </c>
      <c r="W35505">
        <v>1</v>
      </c>
      <c r="X35505">
        <v>1</v>
      </c>
      <c r="Y35505">
        <v>20</v>
      </c>
    </row>
    <row r="35506" spans="1:25" x14ac:dyDescent="0.25">
      <c r="A35506" s="1" t="s">
        <v>25</v>
      </c>
      <c r="B35506" s="1" t="s">
        <v>26</v>
      </c>
      <c r="C35506">
        <v>3</v>
      </c>
      <c r="D35506" s="1" t="s">
        <v>620</v>
      </c>
      <c r="E35506" s="1" t="s">
        <v>3444</v>
      </c>
      <c r="F35506" s="1" t="s">
        <v>3445</v>
      </c>
      <c r="G35506" s="1" t="s">
        <v>3446</v>
      </c>
      <c r="H35506" s="1" t="s">
        <v>3490</v>
      </c>
      <c r="I35506" s="1" t="s">
        <v>3491</v>
      </c>
      <c r="J35506" s="1" t="s">
        <v>3492</v>
      </c>
      <c r="K35506" s="1" t="s">
        <v>537</v>
      </c>
      <c r="L35506" s="1" t="s">
        <v>81</v>
      </c>
      <c r="M35506" s="1" t="s">
        <v>82</v>
      </c>
      <c r="N35506" s="1" t="s">
        <v>82</v>
      </c>
      <c r="O35506" s="1" t="s">
        <v>69</v>
      </c>
      <c r="P35506" s="1" t="s">
        <v>37</v>
      </c>
      <c r="Q35506" s="1" t="s">
        <v>38</v>
      </c>
      <c r="R35506" s="1" t="s">
        <v>3493</v>
      </c>
      <c r="S35506" s="1" t="s">
        <v>83</v>
      </c>
      <c r="T35506" s="1" t="s">
        <v>591</v>
      </c>
      <c r="U35506" s="1" t="s">
        <v>592</v>
      </c>
      <c r="V35506" s="1" t="s">
        <v>43</v>
      </c>
      <c r="W35506">
        <v>1</v>
      </c>
      <c r="X35506">
        <v>342.197</v>
      </c>
      <c r="Y35506">
        <v>7547.2061999999996</v>
      </c>
    </row>
    <row r="35507" spans="1:25" x14ac:dyDescent="0.25">
      <c r="A35507" s="1" t="s">
        <v>25</v>
      </c>
      <c r="B35507" s="1" t="s">
        <v>26</v>
      </c>
      <c r="C35507">
        <v>3</v>
      </c>
      <c r="D35507" s="1" t="s">
        <v>620</v>
      </c>
      <c r="E35507" s="1" t="s">
        <v>3444</v>
      </c>
      <c r="F35507" s="1" t="s">
        <v>3445</v>
      </c>
      <c r="G35507" s="1" t="s">
        <v>3446</v>
      </c>
      <c r="H35507" s="1" t="s">
        <v>3490</v>
      </c>
      <c r="I35507" s="1" t="s">
        <v>3491</v>
      </c>
      <c r="J35507" s="1" t="s">
        <v>3494</v>
      </c>
      <c r="K35507" s="1" t="s">
        <v>3495</v>
      </c>
      <c r="L35507" s="1" t="s">
        <v>81</v>
      </c>
      <c r="M35507" s="1" t="s">
        <v>82</v>
      </c>
      <c r="N35507" s="1" t="s">
        <v>82</v>
      </c>
      <c r="O35507" s="1" t="s">
        <v>69</v>
      </c>
      <c r="P35507" s="1" t="s">
        <v>37</v>
      </c>
      <c r="Q35507" s="1" t="s">
        <v>38</v>
      </c>
      <c r="R35507" s="1" t="s">
        <v>3493</v>
      </c>
      <c r="S35507" s="1" t="s">
        <v>83</v>
      </c>
      <c r="T35507" s="1" t="s">
        <v>591</v>
      </c>
      <c r="U35507" s="1" t="s">
        <v>592</v>
      </c>
      <c r="V35507" s="1" t="s">
        <v>43</v>
      </c>
      <c r="W35507">
        <v>1</v>
      </c>
      <c r="X35507">
        <v>63.64</v>
      </c>
      <c r="Y35507">
        <v>9243.56</v>
      </c>
    </row>
    <row r="35508" spans="1:25" x14ac:dyDescent="0.25">
      <c r="A35508" s="1" t="s">
        <v>25</v>
      </c>
      <c r="B35508" s="1" t="s">
        <v>26</v>
      </c>
      <c r="C35508">
        <v>3</v>
      </c>
      <c r="D35508" s="1" t="s">
        <v>620</v>
      </c>
      <c r="E35508" s="1" t="s">
        <v>3444</v>
      </c>
      <c r="F35508" s="1" t="s">
        <v>3445</v>
      </c>
      <c r="G35508" s="1" t="s">
        <v>3446</v>
      </c>
      <c r="H35508" s="1" t="s">
        <v>3497</v>
      </c>
      <c r="I35508" s="1" t="s">
        <v>3498</v>
      </c>
      <c r="J35508" s="1" t="s">
        <v>3503</v>
      </c>
      <c r="K35508" s="1" t="s">
        <v>3504</v>
      </c>
      <c r="L35508" s="1" t="s">
        <v>81</v>
      </c>
      <c r="M35508" s="1" t="s">
        <v>82</v>
      </c>
      <c r="N35508" s="1" t="s">
        <v>82</v>
      </c>
      <c r="O35508" s="1" t="s">
        <v>69</v>
      </c>
      <c r="P35508" s="1" t="s">
        <v>37</v>
      </c>
      <c r="Q35508" s="1" t="s">
        <v>38</v>
      </c>
      <c r="R35508" s="1" t="s">
        <v>3493</v>
      </c>
      <c r="S35508" s="1" t="s">
        <v>83</v>
      </c>
      <c r="T35508" s="1" t="s">
        <v>591</v>
      </c>
      <c r="U35508" s="1" t="s">
        <v>592</v>
      </c>
      <c r="V35508" s="1" t="s">
        <v>43</v>
      </c>
      <c r="W35508">
        <v>1</v>
      </c>
      <c r="X35508">
        <v>1</v>
      </c>
      <c r="Y35508">
        <v>229.45500000000001</v>
      </c>
    </row>
    <row r="35509" spans="1:25" x14ac:dyDescent="0.25">
      <c r="A35509" s="1" t="s">
        <v>25</v>
      </c>
      <c r="B35509" s="1" t="s">
        <v>26</v>
      </c>
      <c r="C35509">
        <v>3</v>
      </c>
      <c r="D35509" s="1" t="s">
        <v>620</v>
      </c>
      <c r="E35509" s="1" t="s">
        <v>3444</v>
      </c>
      <c r="F35509" s="1" t="s">
        <v>3445</v>
      </c>
      <c r="G35509" s="1" t="s">
        <v>3446</v>
      </c>
      <c r="H35509" s="1" t="s">
        <v>3497</v>
      </c>
      <c r="I35509" s="1" t="s">
        <v>3498</v>
      </c>
      <c r="J35509" s="1" t="s">
        <v>3503</v>
      </c>
      <c r="K35509" s="1" t="s">
        <v>3504</v>
      </c>
      <c r="L35509" s="1" t="s">
        <v>81</v>
      </c>
      <c r="M35509" s="1" t="s">
        <v>82</v>
      </c>
      <c r="N35509" s="1" t="s">
        <v>82</v>
      </c>
      <c r="O35509" s="1" t="s">
        <v>69</v>
      </c>
      <c r="P35509" s="1" t="s">
        <v>37</v>
      </c>
      <c r="Q35509" s="1" t="s">
        <v>38</v>
      </c>
      <c r="R35509" s="1" t="s">
        <v>3493</v>
      </c>
      <c r="S35509" s="1" t="s">
        <v>83</v>
      </c>
      <c r="T35509" s="1" t="s">
        <v>591</v>
      </c>
      <c r="U35509" s="1" t="s">
        <v>592</v>
      </c>
      <c r="V35509" s="1" t="s">
        <v>104</v>
      </c>
      <c r="W35509">
        <v>1</v>
      </c>
      <c r="X35509">
        <v>1182</v>
      </c>
      <c r="Y35509">
        <v>27366</v>
      </c>
    </row>
    <row r="35510" spans="1:25" x14ac:dyDescent="0.25">
      <c r="A35510" s="1" t="s">
        <v>25</v>
      </c>
      <c r="B35510" s="1" t="s">
        <v>26</v>
      </c>
      <c r="C35510">
        <v>5</v>
      </c>
      <c r="D35510" s="1" t="s">
        <v>490</v>
      </c>
      <c r="E35510" s="1" t="s">
        <v>2016</v>
      </c>
      <c r="F35510" s="1" t="s">
        <v>2044</v>
      </c>
      <c r="G35510" s="1" t="s">
        <v>2045</v>
      </c>
      <c r="H35510" s="1" t="s">
        <v>2217</v>
      </c>
      <c r="I35510" s="1" t="s">
        <v>2218</v>
      </c>
      <c r="J35510" s="1" t="s">
        <v>2219</v>
      </c>
      <c r="K35510" s="1" t="s">
        <v>2220</v>
      </c>
      <c r="L35510" s="1" t="s">
        <v>81</v>
      </c>
      <c r="M35510" s="1" t="s">
        <v>82</v>
      </c>
      <c r="N35510" s="1" t="s">
        <v>82</v>
      </c>
      <c r="O35510" s="1" t="s">
        <v>69</v>
      </c>
      <c r="P35510" s="1" t="s">
        <v>37</v>
      </c>
      <c r="Q35510" s="1" t="s">
        <v>54</v>
      </c>
      <c r="R35510" s="1" t="s">
        <v>2023</v>
      </c>
      <c r="S35510" s="1" t="s">
        <v>83</v>
      </c>
      <c r="T35510" s="1" t="s">
        <v>229</v>
      </c>
      <c r="U35510" s="1" t="s">
        <v>230</v>
      </c>
      <c r="V35510" s="1" t="s">
        <v>43</v>
      </c>
      <c r="W35510">
        <v>1</v>
      </c>
      <c r="X35510">
        <v>25</v>
      </c>
      <c r="Y35510">
        <v>120</v>
      </c>
    </row>
    <row r="35511" spans="1:25" x14ac:dyDescent="0.25">
      <c r="A35511" s="1" t="s">
        <v>25</v>
      </c>
      <c r="B35511" s="1" t="s">
        <v>26</v>
      </c>
      <c r="C35511">
        <v>5</v>
      </c>
      <c r="D35511" s="1" t="s">
        <v>490</v>
      </c>
      <c r="E35511" s="1" t="s">
        <v>2016</v>
      </c>
      <c r="F35511" s="1" t="s">
        <v>2044</v>
      </c>
      <c r="G35511" s="1" t="s">
        <v>2045</v>
      </c>
      <c r="H35511" s="1" t="s">
        <v>2217</v>
      </c>
      <c r="I35511" s="1" t="s">
        <v>2218</v>
      </c>
      <c r="J35511" s="1" t="s">
        <v>2219</v>
      </c>
      <c r="K35511" s="1" t="s">
        <v>2220</v>
      </c>
      <c r="L35511" s="1" t="s">
        <v>788</v>
      </c>
      <c r="M35511" s="1" t="s">
        <v>789</v>
      </c>
      <c r="N35511" s="1" t="s">
        <v>789</v>
      </c>
      <c r="O35511" s="1" t="s">
        <v>69</v>
      </c>
      <c r="P35511" s="1" t="s">
        <v>37</v>
      </c>
      <c r="Q35511" s="1" t="s">
        <v>54</v>
      </c>
      <c r="R35511" s="1" t="s">
        <v>2023</v>
      </c>
      <c r="S35511" s="1" t="s">
        <v>72</v>
      </c>
      <c r="T35511" s="1" t="s">
        <v>89</v>
      </c>
      <c r="U35511" s="1" t="s">
        <v>90</v>
      </c>
      <c r="V35511" s="1" t="s">
        <v>104</v>
      </c>
      <c r="W35511">
        <v>1</v>
      </c>
      <c r="X35511">
        <v>37.299999999999997</v>
      </c>
      <c r="Y35511">
        <v>342.24</v>
      </c>
    </row>
    <row r="35512" spans="1:25" x14ac:dyDescent="0.25">
      <c r="A35512" s="1" t="s">
        <v>25</v>
      </c>
      <c r="B35512" s="1" t="s">
        <v>26</v>
      </c>
      <c r="C35512">
        <v>5</v>
      </c>
      <c r="D35512" s="1" t="s">
        <v>490</v>
      </c>
      <c r="E35512" s="1" t="s">
        <v>2016</v>
      </c>
      <c r="F35512" s="1" t="s">
        <v>2044</v>
      </c>
      <c r="G35512" s="1" t="s">
        <v>2045</v>
      </c>
      <c r="H35512" s="1" t="s">
        <v>2217</v>
      </c>
      <c r="I35512" s="1" t="s">
        <v>2218</v>
      </c>
      <c r="J35512" s="1" t="s">
        <v>2244</v>
      </c>
      <c r="K35512" s="1" t="s">
        <v>2245</v>
      </c>
      <c r="L35512" s="1" t="s">
        <v>195</v>
      </c>
      <c r="M35512" s="1" t="s">
        <v>196</v>
      </c>
      <c r="N35512" s="1" t="s">
        <v>196</v>
      </c>
      <c r="O35512" s="1" t="s">
        <v>69</v>
      </c>
      <c r="P35512" s="1" t="s">
        <v>37</v>
      </c>
      <c r="Q35512" s="1" t="s">
        <v>70</v>
      </c>
      <c r="R35512" s="1" t="s">
        <v>1207</v>
      </c>
      <c r="S35512" s="1" t="s">
        <v>72</v>
      </c>
      <c r="T35512" s="1" t="s">
        <v>105</v>
      </c>
      <c r="U35512" s="1" t="s">
        <v>106</v>
      </c>
      <c r="V35512" s="1" t="s">
        <v>43</v>
      </c>
      <c r="W35512">
        <v>1</v>
      </c>
      <c r="X35512">
        <v>0.2</v>
      </c>
      <c r="Y35512">
        <v>4</v>
      </c>
    </row>
    <row r="35513" spans="1:25" x14ac:dyDescent="0.25">
      <c r="A35513" s="1" t="s">
        <v>25</v>
      </c>
      <c r="B35513" s="1" t="s">
        <v>26</v>
      </c>
      <c r="C35513">
        <v>5</v>
      </c>
      <c r="D35513" s="1" t="s">
        <v>511</v>
      </c>
      <c r="E35513" s="1" t="s">
        <v>2227</v>
      </c>
      <c r="F35513" s="1" t="s">
        <v>2261</v>
      </c>
      <c r="G35513" s="1" t="s">
        <v>2262</v>
      </c>
      <c r="H35513" s="1" t="s">
        <v>2378</v>
      </c>
      <c r="I35513" s="1" t="s">
        <v>2379</v>
      </c>
      <c r="J35513" s="1" t="s">
        <v>6294</v>
      </c>
      <c r="K35513" s="1" t="s">
        <v>6295</v>
      </c>
      <c r="L35513" s="1" t="s">
        <v>81</v>
      </c>
      <c r="M35513" s="1" t="s">
        <v>82</v>
      </c>
      <c r="N35513" s="1" t="s">
        <v>82</v>
      </c>
      <c r="O35513" s="1" t="s">
        <v>69</v>
      </c>
      <c r="P35513" s="1" t="s">
        <v>37</v>
      </c>
      <c r="Q35513" s="1" t="s">
        <v>54</v>
      </c>
      <c r="R35513" s="1" t="s">
        <v>2234</v>
      </c>
      <c r="S35513" s="1" t="s">
        <v>83</v>
      </c>
      <c r="T35513" s="1" t="s">
        <v>591</v>
      </c>
      <c r="U35513" s="1" t="s">
        <v>592</v>
      </c>
      <c r="V35513" s="1" t="s">
        <v>43</v>
      </c>
      <c r="W35513">
        <v>1</v>
      </c>
      <c r="X35513">
        <v>8</v>
      </c>
      <c r="Y35513">
        <v>253.45999999999998</v>
      </c>
    </row>
    <row r="35514" spans="1:25" x14ac:dyDescent="0.25">
      <c r="A35514" s="1" t="s">
        <v>25</v>
      </c>
      <c r="B35514" s="1" t="s">
        <v>26</v>
      </c>
      <c r="C35514">
        <v>5</v>
      </c>
      <c r="D35514" s="1" t="s">
        <v>511</v>
      </c>
      <c r="E35514" s="1" t="s">
        <v>2227</v>
      </c>
      <c r="F35514" s="1" t="s">
        <v>2261</v>
      </c>
      <c r="G35514" s="1" t="s">
        <v>2262</v>
      </c>
      <c r="H35514" s="1" t="s">
        <v>2381</v>
      </c>
      <c r="I35514" s="1" t="s">
        <v>2382</v>
      </c>
      <c r="J35514" s="1" t="s">
        <v>2383</v>
      </c>
      <c r="K35514" s="1" t="s">
        <v>2382</v>
      </c>
      <c r="L35514" s="1" t="s">
        <v>81</v>
      </c>
      <c r="M35514" s="1" t="s">
        <v>82</v>
      </c>
      <c r="N35514" s="1" t="s">
        <v>82</v>
      </c>
      <c r="O35514" s="1" t="s">
        <v>69</v>
      </c>
      <c r="P35514" s="1" t="s">
        <v>37</v>
      </c>
      <c r="Q35514" s="1" t="s">
        <v>70</v>
      </c>
      <c r="R35514" s="1" t="s">
        <v>1207</v>
      </c>
      <c r="S35514" s="1" t="s">
        <v>83</v>
      </c>
      <c r="T35514" s="1" t="s">
        <v>591</v>
      </c>
      <c r="U35514" s="1" t="s">
        <v>592</v>
      </c>
      <c r="V35514" s="1" t="s">
        <v>104</v>
      </c>
      <c r="W35514">
        <v>1</v>
      </c>
      <c r="X35514">
        <v>12.5</v>
      </c>
      <c r="Y35514">
        <v>22.875</v>
      </c>
    </row>
    <row r="35515" spans="1:25" x14ac:dyDescent="0.25">
      <c r="A35515" s="1" t="s">
        <v>25</v>
      </c>
      <c r="B35515" s="1" t="s">
        <v>26</v>
      </c>
      <c r="C35515">
        <v>5</v>
      </c>
      <c r="D35515" s="1" t="s">
        <v>511</v>
      </c>
      <c r="E35515" s="1" t="s">
        <v>2227</v>
      </c>
      <c r="F35515" s="1" t="s">
        <v>2276</v>
      </c>
      <c r="G35515" s="1" t="s">
        <v>2277</v>
      </c>
      <c r="H35515" s="1" t="s">
        <v>2282</v>
      </c>
      <c r="I35515" s="1" t="s">
        <v>2283</v>
      </c>
      <c r="J35515" s="1" t="s">
        <v>3010</v>
      </c>
      <c r="K35515" s="1" t="s">
        <v>3011</v>
      </c>
      <c r="L35515" s="1" t="s">
        <v>227</v>
      </c>
      <c r="M35515" s="1" t="s">
        <v>228</v>
      </c>
      <c r="N35515" s="1" t="s">
        <v>228</v>
      </c>
      <c r="O35515" s="1" t="s">
        <v>69</v>
      </c>
      <c r="P35515" s="1" t="s">
        <v>37</v>
      </c>
      <c r="Q35515" s="1" t="s">
        <v>54</v>
      </c>
      <c r="R35515" s="1" t="s">
        <v>2234</v>
      </c>
      <c r="S35515" s="1" t="s">
        <v>72</v>
      </c>
      <c r="T35515" s="1" t="s">
        <v>73</v>
      </c>
      <c r="U35515" s="1" t="s">
        <v>74</v>
      </c>
      <c r="V35515" s="1" t="s">
        <v>104</v>
      </c>
      <c r="W35515">
        <v>1</v>
      </c>
      <c r="X35515">
        <v>3530</v>
      </c>
      <c r="Y35515">
        <v>10237</v>
      </c>
    </row>
    <row r="35516" spans="1:25" x14ac:dyDescent="0.25">
      <c r="A35516" s="1" t="s">
        <v>25</v>
      </c>
      <c r="B35516" s="1" t="s">
        <v>26</v>
      </c>
      <c r="C35516">
        <v>5</v>
      </c>
      <c r="D35516" s="1" t="s">
        <v>511</v>
      </c>
      <c r="E35516" s="1" t="s">
        <v>2227</v>
      </c>
      <c r="F35516" s="1" t="s">
        <v>2276</v>
      </c>
      <c r="G35516" s="1" t="s">
        <v>2277</v>
      </c>
      <c r="H35516" s="1" t="s">
        <v>2282</v>
      </c>
      <c r="I35516" s="1" t="s">
        <v>2283</v>
      </c>
      <c r="J35516" s="1" t="s">
        <v>3010</v>
      </c>
      <c r="K35516" s="1" t="s">
        <v>3011</v>
      </c>
      <c r="L35516" s="1" t="s">
        <v>81</v>
      </c>
      <c r="M35516" s="1" t="s">
        <v>82</v>
      </c>
      <c r="N35516" s="1" t="s">
        <v>82</v>
      </c>
      <c r="O35516" s="1" t="s">
        <v>69</v>
      </c>
      <c r="P35516" s="1" t="s">
        <v>37</v>
      </c>
      <c r="Q35516" s="1" t="s">
        <v>54</v>
      </c>
      <c r="R35516" s="1" t="s">
        <v>2234</v>
      </c>
      <c r="S35516" s="1" t="s">
        <v>83</v>
      </c>
      <c r="T35516" s="1" t="s">
        <v>591</v>
      </c>
      <c r="U35516" s="1" t="s">
        <v>592</v>
      </c>
      <c r="V35516" s="1" t="s">
        <v>104</v>
      </c>
      <c r="W35516">
        <v>1</v>
      </c>
      <c r="X35516">
        <v>2349.7600000000002</v>
      </c>
      <c r="Y35516">
        <v>11837.8</v>
      </c>
    </row>
    <row r="35517" spans="1:25" x14ac:dyDescent="0.25">
      <c r="A35517" s="1" t="s">
        <v>25</v>
      </c>
      <c r="B35517" s="1" t="s">
        <v>26</v>
      </c>
      <c r="C35517">
        <v>5</v>
      </c>
      <c r="D35517" s="1" t="s">
        <v>511</v>
      </c>
      <c r="E35517" s="1" t="s">
        <v>2227</v>
      </c>
      <c r="F35517" s="1" t="s">
        <v>2276</v>
      </c>
      <c r="G35517" s="1" t="s">
        <v>2277</v>
      </c>
      <c r="H35517" s="1" t="s">
        <v>2282</v>
      </c>
      <c r="I35517" s="1" t="s">
        <v>2283</v>
      </c>
      <c r="J35517" s="1" t="s">
        <v>2284</v>
      </c>
      <c r="K35517" s="1" t="s">
        <v>2285</v>
      </c>
      <c r="L35517" s="1" t="s">
        <v>81</v>
      </c>
      <c r="M35517" s="1" t="s">
        <v>82</v>
      </c>
      <c r="N35517" s="1" t="s">
        <v>82</v>
      </c>
      <c r="O35517" s="1" t="s">
        <v>69</v>
      </c>
      <c r="P35517" s="1" t="s">
        <v>37</v>
      </c>
      <c r="Q35517" s="1" t="s">
        <v>54</v>
      </c>
      <c r="R35517" s="1" t="s">
        <v>2234</v>
      </c>
      <c r="S35517" s="1" t="s">
        <v>72</v>
      </c>
      <c r="T35517" s="1" t="s">
        <v>73</v>
      </c>
      <c r="U35517" s="1" t="s">
        <v>74</v>
      </c>
      <c r="V35517" s="1" t="s">
        <v>104</v>
      </c>
      <c r="W35517">
        <v>1</v>
      </c>
      <c r="X35517">
        <v>40</v>
      </c>
      <c r="Y35517">
        <v>227.6</v>
      </c>
    </row>
    <row r="35518" spans="1:25" x14ac:dyDescent="0.25">
      <c r="A35518" s="1" t="s">
        <v>25</v>
      </c>
      <c r="B35518" s="1" t="s">
        <v>26</v>
      </c>
      <c r="C35518">
        <v>5</v>
      </c>
      <c r="D35518" s="1" t="s">
        <v>620</v>
      </c>
      <c r="E35518" s="1" t="s">
        <v>3444</v>
      </c>
      <c r="F35518" s="1" t="s">
        <v>3725</v>
      </c>
      <c r="G35518" s="1" t="s">
        <v>3726</v>
      </c>
      <c r="H35518" s="1" t="s">
        <v>3876</v>
      </c>
      <c r="I35518" s="1" t="s">
        <v>3877</v>
      </c>
      <c r="J35518" s="1" t="s">
        <v>3880</v>
      </c>
      <c r="K35518" s="1" t="s">
        <v>108</v>
      </c>
      <c r="L35518" s="1" t="s">
        <v>57</v>
      </c>
      <c r="M35518" s="1" t="s">
        <v>58</v>
      </c>
      <c r="N35518" s="1" t="s">
        <v>58</v>
      </c>
      <c r="O35518" s="1" t="s">
        <v>36</v>
      </c>
      <c r="P35518" s="1" t="s">
        <v>37</v>
      </c>
      <c r="Q35518" s="1" t="s">
        <v>38</v>
      </c>
      <c r="R35518" s="1" t="s">
        <v>3513</v>
      </c>
      <c r="S35518" s="1" t="s">
        <v>40</v>
      </c>
      <c r="T35518" s="1" t="s">
        <v>55</v>
      </c>
      <c r="U35518" s="1" t="s">
        <v>56</v>
      </c>
      <c r="V35518" s="1" t="s">
        <v>43</v>
      </c>
      <c r="W35518">
        <v>1</v>
      </c>
      <c r="X35518">
        <v>5</v>
      </c>
      <c r="Y35518">
        <v>5</v>
      </c>
    </row>
    <row r="35519" spans="1:25" x14ac:dyDescent="0.25">
      <c r="A35519" s="1" t="s">
        <v>25</v>
      </c>
      <c r="B35519" s="1" t="s">
        <v>26</v>
      </c>
      <c r="C35519">
        <v>5</v>
      </c>
      <c r="D35519" s="1" t="s">
        <v>620</v>
      </c>
      <c r="E35519" s="1" t="s">
        <v>3444</v>
      </c>
      <c r="F35519" s="1" t="s">
        <v>3725</v>
      </c>
      <c r="G35519" s="1" t="s">
        <v>3726</v>
      </c>
      <c r="H35519" s="1" t="s">
        <v>3876</v>
      </c>
      <c r="I35519" s="1" t="s">
        <v>3877</v>
      </c>
      <c r="J35519" s="1" t="s">
        <v>3880</v>
      </c>
      <c r="K35519" s="1" t="s">
        <v>108</v>
      </c>
      <c r="L35519" s="1" t="s">
        <v>57</v>
      </c>
      <c r="M35519" s="1" t="s">
        <v>58</v>
      </c>
      <c r="N35519" s="1" t="s">
        <v>155</v>
      </c>
      <c r="O35519" s="1" t="s">
        <v>36</v>
      </c>
      <c r="P35519" s="1" t="s">
        <v>37</v>
      </c>
      <c r="Q35519" s="1" t="s">
        <v>38</v>
      </c>
      <c r="R35519" s="1" t="s">
        <v>3513</v>
      </c>
      <c r="S35519" s="1" t="s">
        <v>72</v>
      </c>
      <c r="T35519" s="1" t="s">
        <v>121</v>
      </c>
      <c r="U35519" s="1" t="s">
        <v>122</v>
      </c>
      <c r="V35519" s="1" t="s">
        <v>43</v>
      </c>
      <c r="W35519">
        <v>1</v>
      </c>
      <c r="X35519">
        <v>90</v>
      </c>
      <c r="Y35519">
        <v>1080</v>
      </c>
    </row>
    <row r="35520" spans="1:25" x14ac:dyDescent="0.25">
      <c r="A35520" s="1" t="s">
        <v>25</v>
      </c>
      <c r="B35520" s="1" t="s">
        <v>26</v>
      </c>
      <c r="C35520">
        <v>5</v>
      </c>
      <c r="D35520" s="1" t="s">
        <v>620</v>
      </c>
      <c r="E35520" s="1" t="s">
        <v>3444</v>
      </c>
      <c r="F35520" s="1" t="s">
        <v>3725</v>
      </c>
      <c r="G35520" s="1" t="s">
        <v>3726</v>
      </c>
      <c r="H35520" s="1" t="s">
        <v>3876</v>
      </c>
      <c r="I35520" s="1" t="s">
        <v>3877</v>
      </c>
      <c r="J35520" s="1" t="s">
        <v>6412</v>
      </c>
      <c r="K35520" s="1" t="s">
        <v>6413</v>
      </c>
      <c r="L35520" s="1" t="s">
        <v>216</v>
      </c>
      <c r="M35520" s="1" t="s">
        <v>217</v>
      </c>
      <c r="N35520" s="1" t="s">
        <v>217</v>
      </c>
      <c r="O35520" s="1" t="s">
        <v>141</v>
      </c>
      <c r="P35520" s="1" t="s">
        <v>53</v>
      </c>
      <c r="Q35520" s="1" t="s">
        <v>38</v>
      </c>
      <c r="R35520" s="1" t="s">
        <v>3513</v>
      </c>
      <c r="S35520" s="1" t="s">
        <v>40</v>
      </c>
      <c r="T35520" s="1" t="s">
        <v>55</v>
      </c>
      <c r="U35520" s="1" t="s">
        <v>56</v>
      </c>
      <c r="V35520" s="1" t="s">
        <v>104</v>
      </c>
      <c r="W35520">
        <v>1</v>
      </c>
      <c r="X35520">
        <v>52.7</v>
      </c>
      <c r="Y35520">
        <v>2000</v>
      </c>
    </row>
    <row r="35521" spans="1:25" x14ac:dyDescent="0.25">
      <c r="A35521" s="1" t="s">
        <v>25</v>
      </c>
      <c r="B35521" s="1" t="s">
        <v>26</v>
      </c>
      <c r="C35521">
        <v>5</v>
      </c>
      <c r="D35521" s="1" t="s">
        <v>671</v>
      </c>
      <c r="E35521" s="1" t="s">
        <v>4143</v>
      </c>
      <c r="F35521" s="1" t="s">
        <v>4144</v>
      </c>
      <c r="G35521" s="1" t="s">
        <v>4145</v>
      </c>
      <c r="H35521" s="1" t="s">
        <v>4162</v>
      </c>
      <c r="I35521" s="1" t="s">
        <v>4163</v>
      </c>
      <c r="J35521" s="1" t="s">
        <v>4674</v>
      </c>
      <c r="K35521" s="1" t="s">
        <v>4675</v>
      </c>
      <c r="L35521" s="1" t="s">
        <v>102</v>
      </c>
      <c r="M35521" s="1" t="s">
        <v>103</v>
      </c>
      <c r="N35521" s="1" t="s">
        <v>103</v>
      </c>
      <c r="O35521" s="1" t="s">
        <v>101</v>
      </c>
      <c r="P35521" s="1" t="s">
        <v>53</v>
      </c>
      <c r="Q35521" s="1" t="s">
        <v>70</v>
      </c>
      <c r="R35521" s="1" t="s">
        <v>1144</v>
      </c>
      <c r="S35521" s="1" t="s">
        <v>40</v>
      </c>
      <c r="T35521" s="1" t="s">
        <v>55</v>
      </c>
      <c r="U35521" s="1" t="s">
        <v>56</v>
      </c>
      <c r="V35521" s="1" t="s">
        <v>104</v>
      </c>
      <c r="W35521">
        <v>1</v>
      </c>
      <c r="X35521">
        <v>240.5</v>
      </c>
      <c r="Y35521">
        <v>53424.978199999998</v>
      </c>
    </row>
    <row r="35522" spans="1:25" x14ac:dyDescent="0.25">
      <c r="A35522" s="1" t="s">
        <v>25</v>
      </c>
      <c r="B35522" s="1" t="s">
        <v>26</v>
      </c>
      <c r="C35522">
        <v>5</v>
      </c>
      <c r="D35522" s="1" t="s">
        <v>671</v>
      </c>
      <c r="E35522" s="1" t="s">
        <v>4143</v>
      </c>
      <c r="F35522" s="1" t="s">
        <v>4144</v>
      </c>
      <c r="G35522" s="1" t="s">
        <v>4145</v>
      </c>
      <c r="H35522" s="1" t="s">
        <v>4162</v>
      </c>
      <c r="I35522" s="1" t="s">
        <v>4163</v>
      </c>
      <c r="J35522" s="1" t="s">
        <v>4172</v>
      </c>
      <c r="K35522" s="1" t="s">
        <v>361</v>
      </c>
      <c r="L35522" s="1" t="s">
        <v>57</v>
      </c>
      <c r="M35522" s="1" t="s">
        <v>58</v>
      </c>
      <c r="N35522" s="1" t="s">
        <v>58</v>
      </c>
      <c r="O35522" s="1" t="s">
        <v>36</v>
      </c>
      <c r="P35522" s="1" t="s">
        <v>37</v>
      </c>
      <c r="Q35522" s="1" t="s">
        <v>70</v>
      </c>
      <c r="R35522" s="1" t="s">
        <v>1144</v>
      </c>
      <c r="S35522" s="1" t="s">
        <v>40</v>
      </c>
      <c r="T35522" s="1" t="s">
        <v>41</v>
      </c>
      <c r="U35522" s="1" t="s">
        <v>42</v>
      </c>
      <c r="V35522" s="1" t="s">
        <v>104</v>
      </c>
      <c r="W35522">
        <v>1</v>
      </c>
      <c r="X35522">
        <v>1706.08</v>
      </c>
      <c r="Y35522">
        <v>788505.31179999991</v>
      </c>
    </row>
    <row r="35523" spans="1:25" x14ac:dyDescent="0.25">
      <c r="A35523" s="1" t="s">
        <v>25</v>
      </c>
      <c r="B35523" s="1" t="s">
        <v>26</v>
      </c>
      <c r="C35523">
        <v>5</v>
      </c>
      <c r="D35523" s="1" t="s">
        <v>671</v>
      </c>
      <c r="E35523" s="1" t="s">
        <v>4143</v>
      </c>
      <c r="F35523" s="1" t="s">
        <v>4144</v>
      </c>
      <c r="G35523" s="1" t="s">
        <v>4145</v>
      </c>
      <c r="H35523" s="1" t="s">
        <v>4162</v>
      </c>
      <c r="I35523" s="1" t="s">
        <v>4163</v>
      </c>
      <c r="J35523" s="1" t="s">
        <v>5799</v>
      </c>
      <c r="K35523" s="1" t="s">
        <v>361</v>
      </c>
      <c r="L35523" s="1" t="s">
        <v>5015</v>
      </c>
      <c r="M35523" s="1" t="s">
        <v>5016</v>
      </c>
      <c r="N35523" s="1" t="s">
        <v>5016</v>
      </c>
      <c r="O35523" s="1" t="s">
        <v>1051</v>
      </c>
      <c r="P35523" s="1" t="s">
        <v>147</v>
      </c>
      <c r="Q35523" s="1" t="s">
        <v>38</v>
      </c>
      <c r="R35523" s="1" t="s">
        <v>3513</v>
      </c>
      <c r="S35523" s="1" t="s">
        <v>40</v>
      </c>
      <c r="T35523" s="1" t="s">
        <v>55</v>
      </c>
      <c r="U35523" s="1" t="s">
        <v>56</v>
      </c>
      <c r="V35523" s="1" t="s">
        <v>43</v>
      </c>
      <c r="W35523">
        <v>1</v>
      </c>
      <c r="X35523">
        <v>5.0000000000000001E-3</v>
      </c>
      <c r="Y35523">
        <v>5</v>
      </c>
    </row>
    <row r="35524" spans="1:25" x14ac:dyDescent="0.25">
      <c r="A35524" s="1" t="s">
        <v>25</v>
      </c>
      <c r="B35524" s="1" t="s">
        <v>26</v>
      </c>
      <c r="C35524">
        <v>3</v>
      </c>
      <c r="D35524" s="1" t="s">
        <v>620</v>
      </c>
      <c r="E35524" s="1" t="s">
        <v>3444</v>
      </c>
      <c r="F35524" s="1" t="s">
        <v>3445</v>
      </c>
      <c r="G35524" s="1" t="s">
        <v>3446</v>
      </c>
      <c r="H35524" s="1" t="s">
        <v>3497</v>
      </c>
      <c r="I35524" s="1" t="s">
        <v>3498</v>
      </c>
      <c r="J35524" s="1" t="s">
        <v>3503</v>
      </c>
      <c r="K35524" s="1" t="s">
        <v>3504</v>
      </c>
      <c r="L35524" s="1" t="s">
        <v>195</v>
      </c>
      <c r="M35524" s="1" t="s">
        <v>196</v>
      </c>
      <c r="N35524" s="1" t="s">
        <v>196</v>
      </c>
      <c r="O35524" s="1" t="s">
        <v>69</v>
      </c>
      <c r="P35524" s="1" t="s">
        <v>37</v>
      </c>
      <c r="Q35524" s="1" t="s">
        <v>38</v>
      </c>
      <c r="R35524" s="1" t="s">
        <v>3493</v>
      </c>
      <c r="S35524" s="1" t="s">
        <v>72</v>
      </c>
      <c r="T35524" s="1" t="s">
        <v>105</v>
      </c>
      <c r="U35524" s="1" t="s">
        <v>106</v>
      </c>
      <c r="V35524" s="1" t="s">
        <v>43</v>
      </c>
      <c r="W35524">
        <v>1</v>
      </c>
      <c r="X35524">
        <v>26</v>
      </c>
      <c r="Y35524">
        <v>130</v>
      </c>
    </row>
    <row r="35525" spans="1:25" x14ac:dyDescent="0.25">
      <c r="A35525" s="1" t="s">
        <v>25</v>
      </c>
      <c r="B35525" s="1" t="s">
        <v>26</v>
      </c>
      <c r="C35525">
        <v>3</v>
      </c>
      <c r="D35525" s="1" t="s">
        <v>620</v>
      </c>
      <c r="E35525" s="1" t="s">
        <v>3444</v>
      </c>
      <c r="F35525" s="1" t="s">
        <v>3445</v>
      </c>
      <c r="G35525" s="1" t="s">
        <v>3446</v>
      </c>
      <c r="H35525" s="1" t="s">
        <v>3497</v>
      </c>
      <c r="I35525" s="1" t="s">
        <v>3498</v>
      </c>
      <c r="J35525" s="1" t="s">
        <v>5549</v>
      </c>
      <c r="K35525" s="1" t="s">
        <v>5550</v>
      </c>
      <c r="L35525" s="1" t="s">
        <v>81</v>
      </c>
      <c r="M35525" s="1" t="s">
        <v>82</v>
      </c>
      <c r="N35525" s="1" t="s">
        <v>82</v>
      </c>
      <c r="O35525" s="1" t="s">
        <v>69</v>
      </c>
      <c r="P35525" s="1" t="s">
        <v>37</v>
      </c>
      <c r="Q35525" s="1" t="s">
        <v>70</v>
      </c>
      <c r="R35525" s="1" t="s">
        <v>3179</v>
      </c>
      <c r="S35525" s="1" t="s">
        <v>83</v>
      </c>
      <c r="T35525" s="1" t="s">
        <v>591</v>
      </c>
      <c r="U35525" s="1" t="s">
        <v>592</v>
      </c>
      <c r="V35525" s="1" t="s">
        <v>43</v>
      </c>
      <c r="W35525">
        <v>1</v>
      </c>
      <c r="X35525">
        <v>13.6</v>
      </c>
      <c r="Y35525">
        <v>361.56939999999997</v>
      </c>
    </row>
    <row r="35526" spans="1:25" x14ac:dyDescent="0.25">
      <c r="A35526" s="1" t="s">
        <v>25</v>
      </c>
      <c r="B35526" s="1" t="s">
        <v>26</v>
      </c>
      <c r="C35526">
        <v>3</v>
      </c>
      <c r="D35526" s="1" t="s">
        <v>620</v>
      </c>
      <c r="E35526" s="1" t="s">
        <v>3444</v>
      </c>
      <c r="F35526" s="1" t="s">
        <v>3445</v>
      </c>
      <c r="G35526" s="1" t="s">
        <v>3446</v>
      </c>
      <c r="H35526" s="1" t="s">
        <v>3497</v>
      </c>
      <c r="I35526" s="1" t="s">
        <v>3498</v>
      </c>
      <c r="J35526" s="1" t="s">
        <v>4041</v>
      </c>
      <c r="K35526" s="1" t="s">
        <v>112</v>
      </c>
      <c r="L35526" s="1" t="s">
        <v>57</v>
      </c>
      <c r="M35526" s="1" t="s">
        <v>58</v>
      </c>
      <c r="N35526" s="1" t="s">
        <v>58</v>
      </c>
      <c r="O35526" s="1" t="s">
        <v>36</v>
      </c>
      <c r="P35526" s="1" t="s">
        <v>37</v>
      </c>
      <c r="Q35526" s="1" t="s">
        <v>38</v>
      </c>
      <c r="R35526" s="1" t="s">
        <v>3493</v>
      </c>
      <c r="S35526" s="1" t="s">
        <v>40</v>
      </c>
      <c r="T35526" s="1" t="s">
        <v>55</v>
      </c>
      <c r="U35526" s="1" t="s">
        <v>56</v>
      </c>
      <c r="V35526" s="1" t="s">
        <v>43</v>
      </c>
      <c r="W35526">
        <v>1</v>
      </c>
      <c r="X35526">
        <v>24.55</v>
      </c>
      <c r="Y35526">
        <v>330</v>
      </c>
    </row>
    <row r="35527" spans="1:25" x14ac:dyDescent="0.25">
      <c r="A35527" s="1" t="s">
        <v>25</v>
      </c>
      <c r="B35527" s="1" t="s">
        <v>26</v>
      </c>
      <c r="C35527">
        <v>3</v>
      </c>
      <c r="D35527" s="1" t="s">
        <v>620</v>
      </c>
      <c r="E35527" s="1" t="s">
        <v>3444</v>
      </c>
      <c r="F35527" s="1" t="s">
        <v>3445</v>
      </c>
      <c r="G35527" s="1" t="s">
        <v>3446</v>
      </c>
      <c r="H35527" s="1" t="s">
        <v>3497</v>
      </c>
      <c r="I35527" s="1" t="s">
        <v>3498</v>
      </c>
      <c r="J35527" s="1" t="s">
        <v>3517</v>
      </c>
      <c r="K35527" s="1" t="s">
        <v>136</v>
      </c>
      <c r="L35527" s="1" t="s">
        <v>57</v>
      </c>
      <c r="M35527" s="1" t="s">
        <v>58</v>
      </c>
      <c r="N35527" s="1" t="s">
        <v>58</v>
      </c>
      <c r="O35527" s="1" t="s">
        <v>36</v>
      </c>
      <c r="P35527" s="1" t="s">
        <v>37</v>
      </c>
      <c r="Q35527" s="1" t="s">
        <v>38</v>
      </c>
      <c r="R35527" s="1" t="s">
        <v>3331</v>
      </c>
      <c r="S35527" s="1" t="s">
        <v>40</v>
      </c>
      <c r="T35527" s="1" t="s">
        <v>55</v>
      </c>
      <c r="U35527" s="1" t="s">
        <v>56</v>
      </c>
      <c r="V35527" s="1" t="s">
        <v>43</v>
      </c>
      <c r="W35527">
        <v>1</v>
      </c>
      <c r="X35527">
        <v>80</v>
      </c>
      <c r="Y35527">
        <v>16000</v>
      </c>
    </row>
    <row r="35528" spans="1:25" x14ac:dyDescent="0.25">
      <c r="A35528" s="1" t="s">
        <v>25</v>
      </c>
      <c r="B35528" s="1" t="s">
        <v>26</v>
      </c>
      <c r="C35528">
        <v>5</v>
      </c>
      <c r="D35528" s="1" t="s">
        <v>490</v>
      </c>
      <c r="E35528" s="1" t="s">
        <v>2016</v>
      </c>
      <c r="F35528" s="1" t="s">
        <v>2044</v>
      </c>
      <c r="G35528" s="1" t="s">
        <v>2045</v>
      </c>
      <c r="H35528" s="1" t="s">
        <v>2217</v>
      </c>
      <c r="I35528" s="1" t="s">
        <v>2218</v>
      </c>
      <c r="J35528" s="1" t="s">
        <v>5320</v>
      </c>
      <c r="K35528" s="1" t="s">
        <v>108</v>
      </c>
      <c r="L35528" s="1" t="s">
        <v>205</v>
      </c>
      <c r="M35528" s="1" t="s">
        <v>206</v>
      </c>
      <c r="N35528" s="1" t="s">
        <v>206</v>
      </c>
      <c r="O35528" s="1" t="s">
        <v>69</v>
      </c>
      <c r="P35528" s="1" t="s">
        <v>37</v>
      </c>
      <c r="Q35528" s="1" t="s">
        <v>70</v>
      </c>
      <c r="R35528" s="1" t="s">
        <v>1207</v>
      </c>
      <c r="S35528" s="1" t="s">
        <v>40</v>
      </c>
      <c r="T35528" s="1" t="s">
        <v>55</v>
      </c>
      <c r="U35528" s="1" t="s">
        <v>56</v>
      </c>
      <c r="V35528" s="1" t="s">
        <v>43</v>
      </c>
      <c r="W35528">
        <v>1</v>
      </c>
      <c r="X35528">
        <v>110.05999999999999</v>
      </c>
      <c r="Y35528">
        <v>2106.4</v>
      </c>
    </row>
    <row r="35529" spans="1:25" x14ac:dyDescent="0.25">
      <c r="A35529" s="1" t="s">
        <v>25</v>
      </c>
      <c r="B35529" s="1" t="s">
        <v>26</v>
      </c>
      <c r="C35529">
        <v>5</v>
      </c>
      <c r="D35529" s="1" t="s">
        <v>490</v>
      </c>
      <c r="E35529" s="1" t="s">
        <v>2016</v>
      </c>
      <c r="F35529" s="1" t="s">
        <v>2044</v>
      </c>
      <c r="G35529" s="1" t="s">
        <v>2045</v>
      </c>
      <c r="H35529" s="1" t="s">
        <v>2191</v>
      </c>
      <c r="I35529" s="1" t="s">
        <v>2192</v>
      </c>
      <c r="J35529" s="1" t="s">
        <v>2193</v>
      </c>
      <c r="K35529" s="1" t="s">
        <v>2194</v>
      </c>
      <c r="L35529" s="1" t="s">
        <v>81</v>
      </c>
      <c r="M35529" s="1" t="s">
        <v>82</v>
      </c>
      <c r="N35529" s="1" t="s">
        <v>82</v>
      </c>
      <c r="O35529" s="1" t="s">
        <v>69</v>
      </c>
      <c r="P35529" s="1" t="s">
        <v>37</v>
      </c>
      <c r="Q35529" s="1" t="s">
        <v>70</v>
      </c>
      <c r="R35529" s="1" t="s">
        <v>1207</v>
      </c>
      <c r="S35529" s="1" t="s">
        <v>83</v>
      </c>
      <c r="T35529" s="1" t="s">
        <v>244</v>
      </c>
      <c r="U35529" s="1" t="s">
        <v>245</v>
      </c>
      <c r="V35529" s="1" t="s">
        <v>104</v>
      </c>
      <c r="W35529">
        <v>1</v>
      </c>
      <c r="X35529">
        <v>3549.2700000000004</v>
      </c>
      <c r="Y35529">
        <v>42845.495699999999</v>
      </c>
    </row>
    <row r="35530" spans="1:25" x14ac:dyDescent="0.25">
      <c r="A35530" s="1" t="s">
        <v>25</v>
      </c>
      <c r="B35530" s="1" t="s">
        <v>26</v>
      </c>
      <c r="C35530">
        <v>5</v>
      </c>
      <c r="D35530" s="1" t="s">
        <v>490</v>
      </c>
      <c r="E35530" s="1" t="s">
        <v>2016</v>
      </c>
      <c r="F35530" s="1" t="s">
        <v>2044</v>
      </c>
      <c r="G35530" s="1" t="s">
        <v>2045</v>
      </c>
      <c r="H35530" s="1" t="s">
        <v>2191</v>
      </c>
      <c r="I35530" s="1" t="s">
        <v>2192</v>
      </c>
      <c r="J35530" s="1" t="s">
        <v>2193</v>
      </c>
      <c r="K35530" s="1" t="s">
        <v>2194</v>
      </c>
      <c r="L35530" s="1" t="s">
        <v>788</v>
      </c>
      <c r="M35530" s="1" t="s">
        <v>789</v>
      </c>
      <c r="N35530" s="1" t="s">
        <v>789</v>
      </c>
      <c r="O35530" s="1" t="s">
        <v>69</v>
      </c>
      <c r="P35530" s="1" t="s">
        <v>37</v>
      </c>
      <c r="Q35530" s="1" t="s">
        <v>70</v>
      </c>
      <c r="R35530" s="1" t="s">
        <v>1207</v>
      </c>
      <c r="S35530" s="1" t="s">
        <v>72</v>
      </c>
      <c r="T35530" s="1" t="s">
        <v>89</v>
      </c>
      <c r="U35530" s="1" t="s">
        <v>90</v>
      </c>
      <c r="V35530" s="1" t="s">
        <v>43</v>
      </c>
      <c r="W35530">
        <v>1</v>
      </c>
      <c r="X35530">
        <v>1292.76</v>
      </c>
      <c r="Y35530">
        <v>6893.1256000000003</v>
      </c>
    </row>
    <row r="35531" spans="1:25" x14ac:dyDescent="0.25">
      <c r="A35531" s="1" t="s">
        <v>25</v>
      </c>
      <c r="B35531" s="1" t="s">
        <v>26</v>
      </c>
      <c r="C35531">
        <v>5</v>
      </c>
      <c r="D35531" s="1" t="s">
        <v>490</v>
      </c>
      <c r="E35531" s="1" t="s">
        <v>2016</v>
      </c>
      <c r="F35531" s="1" t="s">
        <v>2044</v>
      </c>
      <c r="G35531" s="1" t="s">
        <v>2045</v>
      </c>
      <c r="H35531" s="1" t="s">
        <v>2191</v>
      </c>
      <c r="I35531" s="1" t="s">
        <v>2192</v>
      </c>
      <c r="J35531" s="1" t="s">
        <v>2195</v>
      </c>
      <c r="K35531" s="1" t="s">
        <v>263</v>
      </c>
      <c r="L35531" s="1" t="s">
        <v>3058</v>
      </c>
      <c r="M35531" s="1" t="s">
        <v>3059</v>
      </c>
      <c r="N35531" s="1" t="s">
        <v>3059</v>
      </c>
      <c r="O35531" s="1" t="s">
        <v>146</v>
      </c>
      <c r="P35531" s="1" t="s">
        <v>147</v>
      </c>
      <c r="Q35531" s="1" t="s">
        <v>70</v>
      </c>
      <c r="R35531" s="1" t="s">
        <v>1207</v>
      </c>
      <c r="S35531" s="1" t="s">
        <v>40</v>
      </c>
      <c r="T35531" s="1" t="s">
        <v>55</v>
      </c>
      <c r="U35531" s="1" t="s">
        <v>56</v>
      </c>
      <c r="V35531" s="1" t="s">
        <v>104</v>
      </c>
      <c r="W35531">
        <v>1</v>
      </c>
      <c r="X35531">
        <v>290.12</v>
      </c>
      <c r="Y35531">
        <v>42039.1</v>
      </c>
    </row>
    <row r="35532" spans="1:25" x14ac:dyDescent="0.25">
      <c r="A35532" s="1" t="s">
        <v>25</v>
      </c>
      <c r="B35532" s="1" t="s">
        <v>26</v>
      </c>
      <c r="C35532">
        <v>5</v>
      </c>
      <c r="D35532" s="1" t="s">
        <v>490</v>
      </c>
      <c r="E35532" s="1" t="s">
        <v>2016</v>
      </c>
      <c r="F35532" s="1" t="s">
        <v>2044</v>
      </c>
      <c r="G35532" s="1" t="s">
        <v>2045</v>
      </c>
      <c r="H35532" s="1" t="s">
        <v>2191</v>
      </c>
      <c r="I35532" s="1" t="s">
        <v>2192</v>
      </c>
      <c r="J35532" s="1" t="s">
        <v>2195</v>
      </c>
      <c r="K35532" s="1" t="s">
        <v>263</v>
      </c>
      <c r="L35532" s="1" t="s">
        <v>57</v>
      </c>
      <c r="M35532" s="1" t="s">
        <v>58</v>
      </c>
      <c r="N35532" s="1" t="s">
        <v>58</v>
      </c>
      <c r="O35532" s="1" t="s">
        <v>36</v>
      </c>
      <c r="P35532" s="1" t="s">
        <v>37</v>
      </c>
      <c r="Q35532" s="1" t="s">
        <v>70</v>
      </c>
      <c r="R35532" s="1" t="s">
        <v>1207</v>
      </c>
      <c r="S35532" s="1" t="s">
        <v>40</v>
      </c>
      <c r="T35532" s="1" t="s">
        <v>55</v>
      </c>
      <c r="U35532" s="1" t="s">
        <v>56</v>
      </c>
      <c r="V35532" s="1" t="s">
        <v>104</v>
      </c>
      <c r="W35532">
        <v>1</v>
      </c>
      <c r="X35532">
        <v>341.53230000000002</v>
      </c>
      <c r="Y35532">
        <v>5221.9575999999997</v>
      </c>
    </row>
    <row r="35533" spans="1:25" x14ac:dyDescent="0.25">
      <c r="A35533" s="1" t="s">
        <v>25</v>
      </c>
      <c r="B35533" s="1" t="s">
        <v>26</v>
      </c>
      <c r="C35533">
        <v>5</v>
      </c>
      <c r="D35533" s="1" t="s">
        <v>511</v>
      </c>
      <c r="E35533" s="1" t="s">
        <v>2227</v>
      </c>
      <c r="F35533" s="1" t="s">
        <v>2276</v>
      </c>
      <c r="G35533" s="1" t="s">
        <v>2277</v>
      </c>
      <c r="H35533" s="1" t="s">
        <v>2282</v>
      </c>
      <c r="I35533" s="1" t="s">
        <v>2283</v>
      </c>
      <c r="J35533" s="1" t="s">
        <v>2284</v>
      </c>
      <c r="K35533" s="1" t="s">
        <v>2285</v>
      </c>
      <c r="L35533" s="1" t="s">
        <v>788</v>
      </c>
      <c r="M35533" s="1" t="s">
        <v>789</v>
      </c>
      <c r="N35533" s="1" t="s">
        <v>789</v>
      </c>
      <c r="O35533" s="1" t="s">
        <v>69</v>
      </c>
      <c r="P35533" s="1" t="s">
        <v>37</v>
      </c>
      <c r="Q35533" s="1" t="s">
        <v>54</v>
      </c>
      <c r="R35533" s="1" t="s">
        <v>2234</v>
      </c>
      <c r="S35533" s="1" t="s">
        <v>72</v>
      </c>
      <c r="T35533" s="1" t="s">
        <v>89</v>
      </c>
      <c r="U35533" s="1" t="s">
        <v>90</v>
      </c>
      <c r="V35533" s="1" t="s">
        <v>43</v>
      </c>
      <c r="W35533">
        <v>1</v>
      </c>
      <c r="X35533">
        <v>32</v>
      </c>
      <c r="Y35533">
        <v>898.56</v>
      </c>
    </row>
    <row r="35534" spans="1:25" x14ac:dyDescent="0.25">
      <c r="A35534" s="1" t="s">
        <v>25</v>
      </c>
      <c r="B35534" s="1" t="s">
        <v>26</v>
      </c>
      <c r="C35534">
        <v>5</v>
      </c>
      <c r="D35534" s="1" t="s">
        <v>511</v>
      </c>
      <c r="E35534" s="1" t="s">
        <v>2227</v>
      </c>
      <c r="F35534" s="1" t="s">
        <v>2276</v>
      </c>
      <c r="G35534" s="1" t="s">
        <v>2277</v>
      </c>
      <c r="H35534" s="1" t="s">
        <v>2282</v>
      </c>
      <c r="I35534" s="1" t="s">
        <v>2283</v>
      </c>
      <c r="J35534" s="1" t="s">
        <v>2284</v>
      </c>
      <c r="K35534" s="1" t="s">
        <v>2285</v>
      </c>
      <c r="L35534" s="1" t="s">
        <v>57</v>
      </c>
      <c r="M35534" s="1" t="s">
        <v>58</v>
      </c>
      <c r="N35534" s="1" t="s">
        <v>58</v>
      </c>
      <c r="O35534" s="1" t="s">
        <v>36</v>
      </c>
      <c r="P35534" s="1" t="s">
        <v>37</v>
      </c>
      <c r="Q35534" s="1" t="s">
        <v>54</v>
      </c>
      <c r="R35534" s="1" t="s">
        <v>2234</v>
      </c>
      <c r="S35534" s="1" t="s">
        <v>40</v>
      </c>
      <c r="T35534" s="1" t="s">
        <v>55</v>
      </c>
      <c r="U35534" s="1" t="s">
        <v>56</v>
      </c>
      <c r="V35534" s="1" t="s">
        <v>43</v>
      </c>
      <c r="W35534">
        <v>1</v>
      </c>
      <c r="X35534">
        <v>5.0277000000000003</v>
      </c>
      <c r="Y35534">
        <v>19.999700000000001</v>
      </c>
    </row>
    <row r="35535" spans="1:25" x14ac:dyDescent="0.25">
      <c r="A35535" s="1" t="s">
        <v>25</v>
      </c>
      <c r="B35535" s="1" t="s">
        <v>26</v>
      </c>
      <c r="C35535">
        <v>5</v>
      </c>
      <c r="D35535" s="1" t="s">
        <v>511</v>
      </c>
      <c r="E35535" s="1" t="s">
        <v>2227</v>
      </c>
      <c r="F35535" s="1" t="s">
        <v>2276</v>
      </c>
      <c r="G35535" s="1" t="s">
        <v>2277</v>
      </c>
      <c r="H35535" s="1" t="s">
        <v>2282</v>
      </c>
      <c r="I35535" s="1" t="s">
        <v>2283</v>
      </c>
      <c r="J35535" s="1" t="s">
        <v>3012</v>
      </c>
      <c r="K35535" s="1" t="s">
        <v>2342</v>
      </c>
      <c r="L35535" s="1" t="s">
        <v>81</v>
      </c>
      <c r="M35535" s="1" t="s">
        <v>82</v>
      </c>
      <c r="N35535" s="1" t="s">
        <v>82</v>
      </c>
      <c r="O35535" s="1" t="s">
        <v>69</v>
      </c>
      <c r="P35535" s="1" t="s">
        <v>37</v>
      </c>
      <c r="Q35535" s="1" t="s">
        <v>54</v>
      </c>
      <c r="R35535" s="1" t="s">
        <v>2234</v>
      </c>
      <c r="S35535" s="1" t="s">
        <v>72</v>
      </c>
      <c r="T35535" s="1" t="s">
        <v>73</v>
      </c>
      <c r="U35535" s="1" t="s">
        <v>74</v>
      </c>
      <c r="V35535" s="1" t="s">
        <v>104</v>
      </c>
      <c r="W35535">
        <v>1</v>
      </c>
      <c r="X35535">
        <v>1130</v>
      </c>
      <c r="Y35535">
        <v>22907.5</v>
      </c>
    </row>
    <row r="35536" spans="1:25" x14ac:dyDescent="0.25">
      <c r="A35536" s="1" t="s">
        <v>25</v>
      </c>
      <c r="B35536" s="1" t="s">
        <v>26</v>
      </c>
      <c r="C35536">
        <v>5</v>
      </c>
      <c r="D35536" s="1" t="s">
        <v>511</v>
      </c>
      <c r="E35536" s="1" t="s">
        <v>2227</v>
      </c>
      <c r="F35536" s="1" t="s">
        <v>2286</v>
      </c>
      <c r="G35536" s="1" t="s">
        <v>2287</v>
      </c>
      <c r="H35536" s="1" t="s">
        <v>2288</v>
      </c>
      <c r="I35536" s="1" t="s">
        <v>2289</v>
      </c>
      <c r="J35536" s="1" t="s">
        <v>2290</v>
      </c>
      <c r="K35536" s="1" t="s">
        <v>2291</v>
      </c>
      <c r="L35536" s="1" t="s">
        <v>2792</v>
      </c>
      <c r="M35536" s="1" t="s">
        <v>2793</v>
      </c>
      <c r="N35536" s="1" t="s">
        <v>2793</v>
      </c>
      <c r="O35536" s="1" t="s">
        <v>162</v>
      </c>
      <c r="P35536" s="1" t="s">
        <v>37</v>
      </c>
      <c r="Q35536" s="1" t="s">
        <v>70</v>
      </c>
      <c r="R35536" s="1" t="s">
        <v>1207</v>
      </c>
      <c r="S35536" s="1" t="s">
        <v>72</v>
      </c>
      <c r="T35536" s="1" t="s">
        <v>73</v>
      </c>
      <c r="U35536" s="1" t="s">
        <v>74</v>
      </c>
      <c r="V35536" s="1" t="s">
        <v>104</v>
      </c>
      <c r="W35536">
        <v>1</v>
      </c>
      <c r="X35536">
        <v>343.8</v>
      </c>
      <c r="Y35536">
        <v>3227.7554</v>
      </c>
    </row>
    <row r="35537" spans="1:25" x14ac:dyDescent="0.25">
      <c r="A35537" s="1" t="s">
        <v>25</v>
      </c>
      <c r="B35537" s="1" t="s">
        <v>26</v>
      </c>
      <c r="C35537">
        <v>5</v>
      </c>
      <c r="D35537" s="1" t="s">
        <v>511</v>
      </c>
      <c r="E35537" s="1" t="s">
        <v>2227</v>
      </c>
      <c r="F35537" s="1" t="s">
        <v>2286</v>
      </c>
      <c r="G35537" s="1" t="s">
        <v>2287</v>
      </c>
      <c r="H35537" s="1" t="s">
        <v>2777</v>
      </c>
      <c r="I35537" s="1" t="s">
        <v>2778</v>
      </c>
      <c r="J35537" s="1" t="s">
        <v>2779</v>
      </c>
      <c r="K35537" s="1" t="s">
        <v>2780</v>
      </c>
      <c r="L35537" s="1" t="s">
        <v>81</v>
      </c>
      <c r="M35537" s="1" t="s">
        <v>82</v>
      </c>
      <c r="N35537" s="1" t="s">
        <v>82</v>
      </c>
      <c r="O35537" s="1" t="s">
        <v>69</v>
      </c>
      <c r="P35537" s="1" t="s">
        <v>37</v>
      </c>
      <c r="Q35537" s="1" t="s">
        <v>70</v>
      </c>
      <c r="R35537" s="1" t="s">
        <v>1207</v>
      </c>
      <c r="S35537" s="1" t="s">
        <v>83</v>
      </c>
      <c r="T35537" s="1" t="s">
        <v>591</v>
      </c>
      <c r="U35537" s="1" t="s">
        <v>592</v>
      </c>
      <c r="V35537" s="1" t="s">
        <v>104</v>
      </c>
      <c r="W35537">
        <v>1</v>
      </c>
      <c r="X35537">
        <v>1542.68</v>
      </c>
      <c r="Y35537">
        <v>8822.9016000000011</v>
      </c>
    </row>
    <row r="35538" spans="1:25" x14ac:dyDescent="0.25">
      <c r="A35538" s="1" t="s">
        <v>25</v>
      </c>
      <c r="B35538" s="1" t="s">
        <v>26</v>
      </c>
      <c r="C35538">
        <v>5</v>
      </c>
      <c r="D35538" s="1" t="s">
        <v>671</v>
      </c>
      <c r="E35538" s="1" t="s">
        <v>4143</v>
      </c>
      <c r="F35538" s="1" t="s">
        <v>4144</v>
      </c>
      <c r="G35538" s="1" t="s">
        <v>4145</v>
      </c>
      <c r="H35538" s="1" t="s">
        <v>4162</v>
      </c>
      <c r="I35538" s="1" t="s">
        <v>4163</v>
      </c>
      <c r="J35538" s="1" t="s">
        <v>4183</v>
      </c>
      <c r="K35538" s="1" t="s">
        <v>4184</v>
      </c>
      <c r="L35538" s="1" t="s">
        <v>956</v>
      </c>
      <c r="M35538" s="1" t="s">
        <v>957</v>
      </c>
      <c r="N35538" s="1" t="s">
        <v>957</v>
      </c>
      <c r="O35538" s="1" t="s">
        <v>199</v>
      </c>
      <c r="P35538" s="1" t="s">
        <v>37</v>
      </c>
      <c r="Q35538" s="1" t="s">
        <v>38</v>
      </c>
      <c r="R35538" s="1" t="s">
        <v>3513</v>
      </c>
      <c r="S35538" s="1" t="s">
        <v>72</v>
      </c>
      <c r="T35538" s="1" t="s">
        <v>73</v>
      </c>
      <c r="U35538" s="1" t="s">
        <v>74</v>
      </c>
      <c r="V35538" s="1" t="s">
        <v>104</v>
      </c>
      <c r="W35538">
        <v>1</v>
      </c>
      <c r="X35538">
        <v>1392</v>
      </c>
      <c r="Y35538">
        <v>178131.85</v>
      </c>
    </row>
    <row r="35539" spans="1:25" x14ac:dyDescent="0.25">
      <c r="A35539" s="1" t="s">
        <v>25</v>
      </c>
      <c r="B35539" s="1" t="s">
        <v>26</v>
      </c>
      <c r="C35539">
        <v>5</v>
      </c>
      <c r="D35539" s="1" t="s">
        <v>671</v>
      </c>
      <c r="E35539" s="1" t="s">
        <v>4143</v>
      </c>
      <c r="F35539" s="1" t="s">
        <v>4144</v>
      </c>
      <c r="G35539" s="1" t="s">
        <v>4145</v>
      </c>
      <c r="H35539" s="1" t="s">
        <v>4162</v>
      </c>
      <c r="I35539" s="1" t="s">
        <v>4163</v>
      </c>
      <c r="J35539" s="1" t="s">
        <v>4198</v>
      </c>
      <c r="K35539" s="1" t="s">
        <v>4199</v>
      </c>
      <c r="L35539" s="1" t="s">
        <v>1691</v>
      </c>
      <c r="M35539" s="1" t="s">
        <v>1692</v>
      </c>
      <c r="N35539" s="1" t="s">
        <v>1692</v>
      </c>
      <c r="O35539" s="1" t="s">
        <v>162</v>
      </c>
      <c r="P35539" s="1" t="s">
        <v>37</v>
      </c>
      <c r="Q35539" s="1" t="s">
        <v>38</v>
      </c>
      <c r="R35539" s="1" t="s">
        <v>3513</v>
      </c>
      <c r="S35539" s="1" t="s">
        <v>40</v>
      </c>
      <c r="T35539" s="1" t="s">
        <v>55</v>
      </c>
      <c r="U35539" s="1" t="s">
        <v>56</v>
      </c>
      <c r="V35539" s="1" t="s">
        <v>104</v>
      </c>
      <c r="W35539">
        <v>1</v>
      </c>
      <c r="X35539">
        <v>214.56</v>
      </c>
      <c r="Y35539">
        <v>5344.2</v>
      </c>
    </row>
    <row r="35540" spans="1:25" x14ac:dyDescent="0.25">
      <c r="A35540" s="1" t="s">
        <v>25</v>
      </c>
      <c r="B35540" s="1" t="s">
        <v>26</v>
      </c>
      <c r="C35540">
        <v>5</v>
      </c>
      <c r="D35540" s="1" t="s">
        <v>671</v>
      </c>
      <c r="E35540" s="1" t="s">
        <v>4143</v>
      </c>
      <c r="F35540" s="1" t="s">
        <v>4144</v>
      </c>
      <c r="G35540" s="1" t="s">
        <v>4145</v>
      </c>
      <c r="H35540" s="1" t="s">
        <v>4162</v>
      </c>
      <c r="I35540" s="1" t="s">
        <v>4163</v>
      </c>
      <c r="J35540" s="1" t="s">
        <v>4198</v>
      </c>
      <c r="K35540" s="1" t="s">
        <v>4199</v>
      </c>
      <c r="L35540" s="1" t="s">
        <v>1491</v>
      </c>
      <c r="M35540" s="1" t="s">
        <v>1492</v>
      </c>
      <c r="N35540" s="1" t="s">
        <v>1492</v>
      </c>
      <c r="O35540" s="1" t="s">
        <v>1021</v>
      </c>
      <c r="P35540" s="1" t="s">
        <v>1022</v>
      </c>
      <c r="Q35540" s="1" t="s">
        <v>38</v>
      </c>
      <c r="R35540" s="1" t="s">
        <v>3513</v>
      </c>
      <c r="S35540" s="1" t="s">
        <v>72</v>
      </c>
      <c r="T35540" s="1" t="s">
        <v>73</v>
      </c>
      <c r="U35540" s="1" t="s">
        <v>74</v>
      </c>
      <c r="V35540" s="1" t="s">
        <v>104</v>
      </c>
      <c r="W35540">
        <v>1</v>
      </c>
      <c r="X35540">
        <v>24430.935999999998</v>
      </c>
      <c r="Y35540">
        <v>654740.6568</v>
      </c>
    </row>
    <row r="35541" spans="1:25" x14ac:dyDescent="0.25">
      <c r="A35541" s="1" t="s">
        <v>25</v>
      </c>
      <c r="B35541" s="1" t="s">
        <v>26</v>
      </c>
      <c r="C35541">
        <v>5</v>
      </c>
      <c r="D35541" s="1" t="s">
        <v>671</v>
      </c>
      <c r="E35541" s="1" t="s">
        <v>4143</v>
      </c>
      <c r="F35541" s="1" t="s">
        <v>4144</v>
      </c>
      <c r="G35541" s="1" t="s">
        <v>4145</v>
      </c>
      <c r="H35541" s="1" t="s">
        <v>4162</v>
      </c>
      <c r="I35541" s="1" t="s">
        <v>4163</v>
      </c>
      <c r="J35541" s="1" t="s">
        <v>4198</v>
      </c>
      <c r="K35541" s="1" t="s">
        <v>4199</v>
      </c>
      <c r="L35541" s="1" t="s">
        <v>34</v>
      </c>
      <c r="M35541" s="1" t="s">
        <v>35</v>
      </c>
      <c r="N35541" s="1" t="s">
        <v>35</v>
      </c>
      <c r="O35541" s="1" t="s">
        <v>36</v>
      </c>
      <c r="P35541" s="1" t="s">
        <v>37</v>
      </c>
      <c r="Q35541" s="1" t="s">
        <v>38</v>
      </c>
      <c r="R35541" s="1" t="s">
        <v>3513</v>
      </c>
      <c r="S35541" s="1" t="s">
        <v>40</v>
      </c>
      <c r="T35541" s="1" t="s">
        <v>41</v>
      </c>
      <c r="U35541" s="1" t="s">
        <v>42</v>
      </c>
      <c r="V35541" s="1" t="s">
        <v>104</v>
      </c>
      <c r="W35541">
        <v>1</v>
      </c>
      <c r="X35541">
        <v>173.25700000000001</v>
      </c>
      <c r="Y35541">
        <v>12941.76</v>
      </c>
    </row>
    <row r="35542" spans="1:25" x14ac:dyDescent="0.25">
      <c r="A35542" s="1" t="s">
        <v>25</v>
      </c>
      <c r="B35542" s="1" t="s">
        <v>26</v>
      </c>
      <c r="C35542">
        <v>5</v>
      </c>
      <c r="D35542" s="1" t="s">
        <v>620</v>
      </c>
      <c r="E35542" s="1" t="s">
        <v>3444</v>
      </c>
      <c r="F35542" s="1" t="s">
        <v>3725</v>
      </c>
      <c r="G35542" s="1" t="s">
        <v>3726</v>
      </c>
      <c r="H35542" s="1" t="s">
        <v>3876</v>
      </c>
      <c r="I35542" s="1" t="s">
        <v>3877</v>
      </c>
      <c r="J35542" s="1" t="s">
        <v>5685</v>
      </c>
      <c r="K35542" s="1" t="s">
        <v>2469</v>
      </c>
      <c r="L35542" s="1" t="s">
        <v>50</v>
      </c>
      <c r="M35542" s="1" t="s">
        <v>51</v>
      </c>
      <c r="N35542" s="1" t="s">
        <v>51</v>
      </c>
      <c r="O35542" s="1" t="s">
        <v>52</v>
      </c>
      <c r="P35542" s="1" t="s">
        <v>53</v>
      </c>
      <c r="Q35542" s="1" t="s">
        <v>38</v>
      </c>
      <c r="R35542" s="1" t="s">
        <v>3331</v>
      </c>
      <c r="S35542" s="1" t="s">
        <v>40</v>
      </c>
      <c r="T35542" s="1" t="s">
        <v>55</v>
      </c>
      <c r="U35542" s="1" t="s">
        <v>56</v>
      </c>
      <c r="V35542" s="1" t="s">
        <v>104</v>
      </c>
      <c r="W35542">
        <v>1</v>
      </c>
      <c r="X35542">
        <v>15.620000000000001</v>
      </c>
      <c r="Y35542">
        <v>5373</v>
      </c>
    </row>
    <row r="35543" spans="1:25" x14ac:dyDescent="0.25">
      <c r="A35543" s="1" t="s">
        <v>25</v>
      </c>
      <c r="B35543" s="1" t="s">
        <v>26</v>
      </c>
      <c r="C35543">
        <v>5</v>
      </c>
      <c r="D35543" s="1" t="s">
        <v>620</v>
      </c>
      <c r="E35543" s="1" t="s">
        <v>3444</v>
      </c>
      <c r="F35543" s="1" t="s">
        <v>3725</v>
      </c>
      <c r="G35543" s="1" t="s">
        <v>3726</v>
      </c>
      <c r="H35543" s="1" t="s">
        <v>3876</v>
      </c>
      <c r="I35543" s="1" t="s">
        <v>3877</v>
      </c>
      <c r="J35543" s="1" t="s">
        <v>5685</v>
      </c>
      <c r="K35543" s="1" t="s">
        <v>2469</v>
      </c>
      <c r="L35543" s="1" t="s">
        <v>57</v>
      </c>
      <c r="M35543" s="1" t="s">
        <v>58</v>
      </c>
      <c r="N35543" s="1" t="s">
        <v>58</v>
      </c>
      <c r="O35543" s="1" t="s">
        <v>36</v>
      </c>
      <c r="P35543" s="1" t="s">
        <v>37</v>
      </c>
      <c r="Q35543" s="1" t="s">
        <v>38</v>
      </c>
      <c r="R35543" s="1" t="s">
        <v>3331</v>
      </c>
      <c r="S35543" s="1" t="s">
        <v>72</v>
      </c>
      <c r="T35543" s="1" t="s">
        <v>89</v>
      </c>
      <c r="U35543" s="1" t="s">
        <v>90</v>
      </c>
      <c r="V35543" s="1" t="s">
        <v>43</v>
      </c>
      <c r="W35543">
        <v>1</v>
      </c>
      <c r="X35543">
        <v>8</v>
      </c>
      <c r="Y35543">
        <v>1625.12</v>
      </c>
    </row>
    <row r="35544" spans="1:25" x14ac:dyDescent="0.25">
      <c r="A35544" s="1" t="s">
        <v>25</v>
      </c>
      <c r="B35544" s="1" t="s">
        <v>26</v>
      </c>
      <c r="C35544">
        <v>5</v>
      </c>
      <c r="D35544" s="1" t="s">
        <v>620</v>
      </c>
      <c r="E35544" s="1" t="s">
        <v>3444</v>
      </c>
      <c r="F35544" s="1" t="s">
        <v>3725</v>
      </c>
      <c r="G35544" s="1" t="s">
        <v>3726</v>
      </c>
      <c r="H35544" s="1" t="s">
        <v>4024</v>
      </c>
      <c r="I35544" s="1" t="s">
        <v>4025</v>
      </c>
      <c r="J35544" s="1" t="s">
        <v>5660</v>
      </c>
      <c r="K35544" s="1" t="s">
        <v>5661</v>
      </c>
      <c r="L35544" s="1" t="s">
        <v>81</v>
      </c>
      <c r="M35544" s="1" t="s">
        <v>82</v>
      </c>
      <c r="N35544" s="1" t="s">
        <v>82</v>
      </c>
      <c r="O35544" s="1" t="s">
        <v>69</v>
      </c>
      <c r="P35544" s="1" t="s">
        <v>37</v>
      </c>
      <c r="Q35544" s="1" t="s">
        <v>70</v>
      </c>
      <c r="R35544" s="1" t="s">
        <v>3179</v>
      </c>
      <c r="S35544" s="1" t="s">
        <v>83</v>
      </c>
      <c r="T35544" s="1" t="s">
        <v>591</v>
      </c>
      <c r="U35544" s="1" t="s">
        <v>592</v>
      </c>
      <c r="V35544" s="1" t="s">
        <v>43</v>
      </c>
      <c r="W35544">
        <v>1</v>
      </c>
      <c r="X35544">
        <v>12.24</v>
      </c>
      <c r="Y35544">
        <v>1489.4010000000001</v>
      </c>
    </row>
    <row r="35545" spans="1:25" x14ac:dyDescent="0.25">
      <c r="A35545" s="1" t="s">
        <v>25</v>
      </c>
      <c r="B35545" s="1" t="s">
        <v>26</v>
      </c>
      <c r="C35545">
        <v>5</v>
      </c>
      <c r="D35545" s="1" t="s">
        <v>490</v>
      </c>
      <c r="E35545" s="1" t="s">
        <v>2016</v>
      </c>
      <c r="F35545" s="1" t="s">
        <v>2044</v>
      </c>
      <c r="G35545" s="1" t="s">
        <v>2045</v>
      </c>
      <c r="H35545" s="1" t="s">
        <v>2196</v>
      </c>
      <c r="I35545" s="1" t="s">
        <v>2197</v>
      </c>
      <c r="J35545" s="1" t="s">
        <v>5024</v>
      </c>
      <c r="K35545" s="1" t="s">
        <v>2015</v>
      </c>
      <c r="L35545" s="1" t="s">
        <v>57</v>
      </c>
      <c r="M35545" s="1" t="s">
        <v>58</v>
      </c>
      <c r="N35545" s="1" t="s">
        <v>58</v>
      </c>
      <c r="O35545" s="1" t="s">
        <v>36</v>
      </c>
      <c r="P35545" s="1" t="s">
        <v>37</v>
      </c>
      <c r="Q35545" s="1" t="s">
        <v>70</v>
      </c>
      <c r="R35545" s="1" t="s">
        <v>1207</v>
      </c>
      <c r="S35545" s="1" t="s">
        <v>40</v>
      </c>
      <c r="T35545" s="1" t="s">
        <v>225</v>
      </c>
      <c r="U35545" s="1" t="s">
        <v>226</v>
      </c>
      <c r="V35545" s="1" t="s">
        <v>104</v>
      </c>
      <c r="W35545">
        <v>1</v>
      </c>
      <c r="X35545">
        <v>1</v>
      </c>
      <c r="Y35545">
        <v>30</v>
      </c>
    </row>
    <row r="35546" spans="1:25" x14ac:dyDescent="0.25">
      <c r="A35546" s="1" t="s">
        <v>25</v>
      </c>
      <c r="B35546" s="1" t="s">
        <v>26</v>
      </c>
      <c r="C35546">
        <v>5</v>
      </c>
      <c r="D35546" s="1" t="s">
        <v>490</v>
      </c>
      <c r="E35546" s="1" t="s">
        <v>2016</v>
      </c>
      <c r="F35546" s="1" t="s">
        <v>2044</v>
      </c>
      <c r="G35546" s="1" t="s">
        <v>2045</v>
      </c>
      <c r="H35546" s="1" t="s">
        <v>2196</v>
      </c>
      <c r="I35546" s="1" t="s">
        <v>2197</v>
      </c>
      <c r="J35546" s="1" t="s">
        <v>2200</v>
      </c>
      <c r="K35546" s="1" t="s">
        <v>154</v>
      </c>
      <c r="L35546" s="1" t="s">
        <v>164</v>
      </c>
      <c r="M35546" s="1" t="s">
        <v>165</v>
      </c>
      <c r="N35546" s="1" t="s">
        <v>165</v>
      </c>
      <c r="O35546" s="1" t="s">
        <v>69</v>
      </c>
      <c r="P35546" s="1" t="s">
        <v>37</v>
      </c>
      <c r="Q35546" s="1" t="s">
        <v>70</v>
      </c>
      <c r="R35546" s="1" t="s">
        <v>1207</v>
      </c>
      <c r="S35546" s="1" t="s">
        <v>72</v>
      </c>
      <c r="T35546" s="1" t="s">
        <v>89</v>
      </c>
      <c r="U35546" s="1" t="s">
        <v>90</v>
      </c>
      <c r="V35546" s="1" t="s">
        <v>43</v>
      </c>
      <c r="W35546">
        <v>1</v>
      </c>
      <c r="X35546">
        <v>634.77560000000005</v>
      </c>
      <c r="Y35546">
        <v>4249.3148000000001</v>
      </c>
    </row>
    <row r="35547" spans="1:25" x14ac:dyDescent="0.25">
      <c r="A35547" s="1" t="s">
        <v>25</v>
      </c>
      <c r="B35547" s="1" t="s">
        <v>26</v>
      </c>
      <c r="C35547">
        <v>5</v>
      </c>
      <c r="D35547" s="1" t="s">
        <v>490</v>
      </c>
      <c r="E35547" s="1" t="s">
        <v>2016</v>
      </c>
      <c r="F35547" s="1" t="s">
        <v>2044</v>
      </c>
      <c r="G35547" s="1" t="s">
        <v>2045</v>
      </c>
      <c r="H35547" s="1" t="s">
        <v>2196</v>
      </c>
      <c r="I35547" s="1" t="s">
        <v>2197</v>
      </c>
      <c r="J35547" s="1" t="s">
        <v>2207</v>
      </c>
      <c r="K35547" s="1" t="s">
        <v>108</v>
      </c>
      <c r="L35547" s="1" t="s">
        <v>879</v>
      </c>
      <c r="M35547" s="1" t="s">
        <v>880</v>
      </c>
      <c r="N35547" s="1" t="s">
        <v>880</v>
      </c>
      <c r="O35547" s="1" t="s">
        <v>69</v>
      </c>
      <c r="P35547" s="1" t="s">
        <v>37</v>
      </c>
      <c r="Q35547" s="1" t="s">
        <v>70</v>
      </c>
      <c r="R35547" s="1" t="s">
        <v>1207</v>
      </c>
      <c r="S35547" s="1" t="s">
        <v>72</v>
      </c>
      <c r="T35547" s="1" t="s">
        <v>89</v>
      </c>
      <c r="U35547" s="1" t="s">
        <v>90</v>
      </c>
      <c r="V35547" s="1" t="s">
        <v>43</v>
      </c>
      <c r="W35547">
        <v>1</v>
      </c>
      <c r="X35547">
        <v>15</v>
      </c>
      <c r="Y35547">
        <v>45.63</v>
      </c>
    </row>
    <row r="35548" spans="1:25" x14ac:dyDescent="0.25">
      <c r="A35548" s="1" t="s">
        <v>25</v>
      </c>
      <c r="B35548" s="1" t="s">
        <v>26</v>
      </c>
      <c r="C35548">
        <v>5</v>
      </c>
      <c r="D35548" s="1" t="s">
        <v>490</v>
      </c>
      <c r="E35548" s="1" t="s">
        <v>2016</v>
      </c>
      <c r="F35548" s="1" t="s">
        <v>2044</v>
      </c>
      <c r="G35548" s="1" t="s">
        <v>2045</v>
      </c>
      <c r="H35548" s="1" t="s">
        <v>2196</v>
      </c>
      <c r="I35548" s="1" t="s">
        <v>2197</v>
      </c>
      <c r="J35548" s="1" t="s">
        <v>2207</v>
      </c>
      <c r="K35548" s="1" t="s">
        <v>108</v>
      </c>
      <c r="L35548" s="1" t="s">
        <v>197</v>
      </c>
      <c r="M35548" s="1" t="s">
        <v>198</v>
      </c>
      <c r="N35548" s="1" t="s">
        <v>198</v>
      </c>
      <c r="O35548" s="1" t="s">
        <v>199</v>
      </c>
      <c r="P35548" s="1" t="s">
        <v>37</v>
      </c>
      <c r="Q35548" s="1" t="s">
        <v>70</v>
      </c>
      <c r="R35548" s="1" t="s">
        <v>1207</v>
      </c>
      <c r="S35548" s="1" t="s">
        <v>72</v>
      </c>
      <c r="T35548" s="1" t="s">
        <v>73</v>
      </c>
      <c r="U35548" s="1" t="s">
        <v>74</v>
      </c>
      <c r="V35548" s="1" t="s">
        <v>43</v>
      </c>
      <c r="W35548">
        <v>1</v>
      </c>
      <c r="X35548">
        <v>4985</v>
      </c>
      <c r="Y35548">
        <v>18025.592499999999</v>
      </c>
    </row>
    <row r="35549" spans="1:25" x14ac:dyDescent="0.25">
      <c r="A35549" s="1" t="s">
        <v>25</v>
      </c>
      <c r="B35549" s="1" t="s">
        <v>26</v>
      </c>
      <c r="C35549">
        <v>5</v>
      </c>
      <c r="D35549" s="1" t="s">
        <v>490</v>
      </c>
      <c r="E35549" s="1" t="s">
        <v>2016</v>
      </c>
      <c r="F35549" s="1" t="s">
        <v>2209</v>
      </c>
      <c r="G35549" s="1" t="s">
        <v>2210</v>
      </c>
      <c r="H35549" s="1" t="s">
        <v>2211</v>
      </c>
      <c r="I35549" s="1" t="s">
        <v>2212</v>
      </c>
      <c r="J35549" s="1" t="s">
        <v>2304</v>
      </c>
      <c r="K35549" s="1" t="s">
        <v>2305</v>
      </c>
      <c r="L35549" s="1" t="s">
        <v>81</v>
      </c>
      <c r="M35549" s="1" t="s">
        <v>82</v>
      </c>
      <c r="N35549" s="1" t="s">
        <v>82</v>
      </c>
      <c r="O35549" s="1" t="s">
        <v>69</v>
      </c>
      <c r="P35549" s="1" t="s">
        <v>37</v>
      </c>
      <c r="Q35549" s="1" t="s">
        <v>70</v>
      </c>
      <c r="R35549" s="1" t="s">
        <v>1207</v>
      </c>
      <c r="S35549" s="1" t="s">
        <v>72</v>
      </c>
      <c r="T35549" s="1" t="s">
        <v>73</v>
      </c>
      <c r="U35549" s="1" t="s">
        <v>74</v>
      </c>
      <c r="V35549" s="1" t="s">
        <v>43</v>
      </c>
      <c r="W35549">
        <v>1</v>
      </c>
      <c r="X35549">
        <v>532.86</v>
      </c>
      <c r="Y35549">
        <v>41946.6</v>
      </c>
    </row>
    <row r="35550" spans="1:25" x14ac:dyDescent="0.25">
      <c r="A35550" s="1" t="s">
        <v>25</v>
      </c>
      <c r="B35550" s="1" t="s">
        <v>26</v>
      </c>
      <c r="C35550">
        <v>5</v>
      </c>
      <c r="D35550" s="1" t="s">
        <v>671</v>
      </c>
      <c r="E35550" s="1" t="s">
        <v>4143</v>
      </c>
      <c r="F35550" s="1" t="s">
        <v>4144</v>
      </c>
      <c r="G35550" s="1" t="s">
        <v>4145</v>
      </c>
      <c r="H35550" s="1" t="s">
        <v>4162</v>
      </c>
      <c r="I35550" s="1" t="s">
        <v>4163</v>
      </c>
      <c r="J35550" s="1" t="s">
        <v>4198</v>
      </c>
      <c r="K35550" s="1" t="s">
        <v>4199</v>
      </c>
      <c r="L35550" s="1" t="s">
        <v>689</v>
      </c>
      <c r="M35550" s="1" t="s">
        <v>690</v>
      </c>
      <c r="N35550" s="1" t="s">
        <v>690</v>
      </c>
      <c r="O35550" s="1" t="s">
        <v>146</v>
      </c>
      <c r="P35550" s="1" t="s">
        <v>147</v>
      </c>
      <c r="Q35550" s="1" t="s">
        <v>38</v>
      </c>
      <c r="R35550" s="1" t="s">
        <v>3513</v>
      </c>
      <c r="S35550" s="1" t="s">
        <v>72</v>
      </c>
      <c r="T35550" s="1" t="s">
        <v>89</v>
      </c>
      <c r="U35550" s="1" t="s">
        <v>90</v>
      </c>
      <c r="V35550" s="1" t="s">
        <v>104</v>
      </c>
      <c r="W35550">
        <v>1</v>
      </c>
      <c r="X35550">
        <v>11788.752</v>
      </c>
      <c r="Y35550">
        <v>190630.9308</v>
      </c>
    </row>
    <row r="35551" spans="1:25" x14ac:dyDescent="0.25">
      <c r="A35551" s="1" t="s">
        <v>25</v>
      </c>
      <c r="B35551" s="1" t="s">
        <v>26</v>
      </c>
      <c r="C35551">
        <v>5</v>
      </c>
      <c r="D35551" s="1" t="s">
        <v>671</v>
      </c>
      <c r="E35551" s="1" t="s">
        <v>4143</v>
      </c>
      <c r="F35551" s="1" t="s">
        <v>4144</v>
      </c>
      <c r="G35551" s="1" t="s">
        <v>4145</v>
      </c>
      <c r="H35551" s="1" t="s">
        <v>4162</v>
      </c>
      <c r="I35551" s="1" t="s">
        <v>4163</v>
      </c>
      <c r="J35551" s="1" t="s">
        <v>4198</v>
      </c>
      <c r="K35551" s="1" t="s">
        <v>4199</v>
      </c>
      <c r="L35551" s="1" t="s">
        <v>1624</v>
      </c>
      <c r="M35551" s="1" t="s">
        <v>1625</v>
      </c>
      <c r="N35551" s="1" t="s">
        <v>1625</v>
      </c>
      <c r="O35551" s="1" t="s">
        <v>162</v>
      </c>
      <c r="P35551" s="1" t="s">
        <v>37</v>
      </c>
      <c r="Q35551" s="1" t="s">
        <v>38</v>
      </c>
      <c r="R35551" s="1" t="s">
        <v>3513</v>
      </c>
      <c r="S35551" s="1" t="s">
        <v>40</v>
      </c>
      <c r="T35551" s="1" t="s">
        <v>55</v>
      </c>
      <c r="U35551" s="1" t="s">
        <v>56</v>
      </c>
      <c r="V35551" s="1" t="s">
        <v>104</v>
      </c>
      <c r="W35551">
        <v>1</v>
      </c>
      <c r="X35551">
        <v>2621.4960000000001</v>
      </c>
      <c r="Y35551">
        <v>201350.64899999998</v>
      </c>
    </row>
    <row r="35552" spans="1:25" x14ac:dyDescent="0.25">
      <c r="A35552" s="1" t="s">
        <v>25</v>
      </c>
      <c r="B35552" s="1" t="s">
        <v>26</v>
      </c>
      <c r="C35552">
        <v>5</v>
      </c>
      <c r="D35552" s="1" t="s">
        <v>671</v>
      </c>
      <c r="E35552" s="1" t="s">
        <v>4143</v>
      </c>
      <c r="F35552" s="1" t="s">
        <v>4144</v>
      </c>
      <c r="G35552" s="1" t="s">
        <v>4145</v>
      </c>
      <c r="H35552" s="1" t="s">
        <v>4162</v>
      </c>
      <c r="I35552" s="1" t="s">
        <v>4163</v>
      </c>
      <c r="J35552" s="1" t="s">
        <v>4198</v>
      </c>
      <c r="K35552" s="1" t="s">
        <v>4199</v>
      </c>
      <c r="L35552" s="1" t="s">
        <v>99</v>
      </c>
      <c r="M35552" s="1" t="s">
        <v>100</v>
      </c>
      <c r="N35552" s="1" t="s">
        <v>100</v>
      </c>
      <c r="O35552" s="1" t="s">
        <v>101</v>
      </c>
      <c r="P35552" s="1" t="s">
        <v>53</v>
      </c>
      <c r="Q35552" s="1" t="s">
        <v>38</v>
      </c>
      <c r="R35552" s="1" t="s">
        <v>3513</v>
      </c>
      <c r="S35552" s="1" t="s">
        <v>40</v>
      </c>
      <c r="T35552" s="1" t="s">
        <v>41</v>
      </c>
      <c r="U35552" s="1" t="s">
        <v>42</v>
      </c>
      <c r="V35552" s="1" t="s">
        <v>104</v>
      </c>
      <c r="W35552">
        <v>1</v>
      </c>
      <c r="X35552">
        <v>315</v>
      </c>
      <c r="Y35552">
        <v>12690.683999999999</v>
      </c>
    </row>
    <row r="35553" spans="1:25" x14ac:dyDescent="0.25">
      <c r="A35553" s="1" t="s">
        <v>25</v>
      </c>
      <c r="B35553" s="1" t="s">
        <v>26</v>
      </c>
      <c r="C35553">
        <v>5</v>
      </c>
      <c r="D35553" s="1" t="s">
        <v>671</v>
      </c>
      <c r="E35553" s="1" t="s">
        <v>4143</v>
      </c>
      <c r="F35553" s="1" t="s">
        <v>4144</v>
      </c>
      <c r="G35553" s="1" t="s">
        <v>4145</v>
      </c>
      <c r="H35553" s="1" t="s">
        <v>4162</v>
      </c>
      <c r="I35553" s="1" t="s">
        <v>4163</v>
      </c>
      <c r="J35553" s="1" t="s">
        <v>4198</v>
      </c>
      <c r="K35553" s="1" t="s">
        <v>4199</v>
      </c>
      <c r="L35553" s="1" t="s">
        <v>755</v>
      </c>
      <c r="M35553" s="1" t="s">
        <v>756</v>
      </c>
      <c r="N35553" s="1" t="s">
        <v>756</v>
      </c>
      <c r="O35553" s="1" t="s">
        <v>757</v>
      </c>
      <c r="P35553" s="1" t="s">
        <v>147</v>
      </c>
      <c r="Q35553" s="1" t="s">
        <v>38</v>
      </c>
      <c r="R35553" s="1" t="s">
        <v>3513</v>
      </c>
      <c r="S35553" s="1" t="s">
        <v>40</v>
      </c>
      <c r="T35553" s="1" t="s">
        <v>55</v>
      </c>
      <c r="U35553" s="1" t="s">
        <v>56</v>
      </c>
      <c r="V35553" s="1" t="s">
        <v>104</v>
      </c>
      <c r="W35553">
        <v>1</v>
      </c>
      <c r="X35553">
        <v>202.5</v>
      </c>
      <c r="Y35553">
        <v>10042.65</v>
      </c>
    </row>
    <row r="35554" spans="1:25" x14ac:dyDescent="0.25">
      <c r="A35554" s="1" t="s">
        <v>25</v>
      </c>
      <c r="B35554" s="1" t="s">
        <v>26</v>
      </c>
      <c r="C35554">
        <v>5</v>
      </c>
      <c r="D35554" s="1" t="s">
        <v>490</v>
      </c>
      <c r="E35554" s="1" t="s">
        <v>2016</v>
      </c>
      <c r="F35554" s="1" t="s">
        <v>2209</v>
      </c>
      <c r="G35554" s="1" t="s">
        <v>2210</v>
      </c>
      <c r="H35554" s="1" t="s">
        <v>2211</v>
      </c>
      <c r="I35554" s="1" t="s">
        <v>2212</v>
      </c>
      <c r="J35554" s="1" t="s">
        <v>2304</v>
      </c>
      <c r="K35554" s="1" t="s">
        <v>2305</v>
      </c>
      <c r="L35554" s="1" t="s">
        <v>57</v>
      </c>
      <c r="M35554" s="1" t="s">
        <v>58</v>
      </c>
      <c r="N35554" s="1" t="s">
        <v>155</v>
      </c>
      <c r="O35554" s="1" t="s">
        <v>36</v>
      </c>
      <c r="P35554" s="1" t="s">
        <v>37</v>
      </c>
      <c r="Q35554" s="1" t="s">
        <v>70</v>
      </c>
      <c r="R35554" s="1" t="s">
        <v>1207</v>
      </c>
      <c r="S35554" s="1" t="s">
        <v>72</v>
      </c>
      <c r="T35554" s="1" t="s">
        <v>121</v>
      </c>
      <c r="U35554" s="1" t="s">
        <v>122</v>
      </c>
      <c r="V35554" s="1" t="s">
        <v>43</v>
      </c>
      <c r="W35554">
        <v>1</v>
      </c>
      <c r="X35554">
        <v>1385.9384999999997</v>
      </c>
      <c r="Y35554">
        <v>16382.5</v>
      </c>
    </row>
    <row r="35555" spans="1:25" x14ac:dyDescent="0.25">
      <c r="A35555" s="1" t="s">
        <v>25</v>
      </c>
      <c r="B35555" s="1" t="s">
        <v>26</v>
      </c>
      <c r="C35555">
        <v>5</v>
      </c>
      <c r="D35555" s="1" t="s">
        <v>490</v>
      </c>
      <c r="E35555" s="1" t="s">
        <v>2016</v>
      </c>
      <c r="F35555" s="1" t="s">
        <v>2209</v>
      </c>
      <c r="G35555" s="1" t="s">
        <v>2210</v>
      </c>
      <c r="H35555" s="1" t="s">
        <v>2211</v>
      </c>
      <c r="I35555" s="1" t="s">
        <v>2212</v>
      </c>
      <c r="J35555" s="1" t="s">
        <v>2213</v>
      </c>
      <c r="K35555" s="1" t="s">
        <v>108</v>
      </c>
      <c r="L35555" s="1" t="s">
        <v>81</v>
      </c>
      <c r="M35555" s="1" t="s">
        <v>82</v>
      </c>
      <c r="N35555" s="1" t="s">
        <v>82</v>
      </c>
      <c r="O35555" s="1" t="s">
        <v>69</v>
      </c>
      <c r="P35555" s="1" t="s">
        <v>37</v>
      </c>
      <c r="Q35555" s="1" t="s">
        <v>70</v>
      </c>
      <c r="R35555" s="1" t="s">
        <v>1207</v>
      </c>
      <c r="S35555" s="1" t="s">
        <v>83</v>
      </c>
      <c r="T35555" s="1" t="s">
        <v>229</v>
      </c>
      <c r="U35555" s="1" t="s">
        <v>230</v>
      </c>
      <c r="V35555" s="1" t="s">
        <v>43</v>
      </c>
      <c r="W35555">
        <v>1</v>
      </c>
      <c r="X35555">
        <v>350</v>
      </c>
      <c r="Y35555">
        <v>500</v>
      </c>
    </row>
    <row r="35556" spans="1:25" x14ac:dyDescent="0.25">
      <c r="A35556" s="1" t="s">
        <v>25</v>
      </c>
      <c r="B35556" s="1" t="s">
        <v>26</v>
      </c>
      <c r="C35556">
        <v>5</v>
      </c>
      <c r="D35556" s="1" t="s">
        <v>490</v>
      </c>
      <c r="E35556" s="1" t="s">
        <v>2016</v>
      </c>
      <c r="F35556" s="1" t="s">
        <v>2209</v>
      </c>
      <c r="G35556" s="1" t="s">
        <v>2210</v>
      </c>
      <c r="H35556" s="1" t="s">
        <v>2211</v>
      </c>
      <c r="I35556" s="1" t="s">
        <v>2212</v>
      </c>
      <c r="J35556" s="1" t="s">
        <v>2213</v>
      </c>
      <c r="K35556" s="1" t="s">
        <v>108</v>
      </c>
      <c r="L35556" s="1" t="s">
        <v>57</v>
      </c>
      <c r="M35556" s="1" t="s">
        <v>58</v>
      </c>
      <c r="N35556" s="1" t="s">
        <v>58</v>
      </c>
      <c r="O35556" s="1" t="s">
        <v>36</v>
      </c>
      <c r="P35556" s="1" t="s">
        <v>37</v>
      </c>
      <c r="Q35556" s="1" t="s">
        <v>70</v>
      </c>
      <c r="R35556" s="1" t="s">
        <v>1207</v>
      </c>
      <c r="S35556" s="1" t="s">
        <v>40</v>
      </c>
      <c r="T35556" s="1" t="s">
        <v>55</v>
      </c>
      <c r="U35556" s="1" t="s">
        <v>56</v>
      </c>
      <c r="V35556" s="1" t="s">
        <v>43</v>
      </c>
      <c r="W35556">
        <v>1</v>
      </c>
      <c r="X35556">
        <v>230.82</v>
      </c>
      <c r="Y35556">
        <v>2688.6099999999997</v>
      </c>
    </row>
    <row r="35557" spans="1:25" x14ac:dyDescent="0.25">
      <c r="A35557" s="1" t="s">
        <v>25</v>
      </c>
      <c r="B35557" s="1" t="s">
        <v>26</v>
      </c>
      <c r="C35557">
        <v>5</v>
      </c>
      <c r="D35557" s="1" t="s">
        <v>490</v>
      </c>
      <c r="E35557" s="1" t="s">
        <v>2016</v>
      </c>
      <c r="F35557" s="1" t="s">
        <v>2209</v>
      </c>
      <c r="G35557" s="1" t="s">
        <v>2210</v>
      </c>
      <c r="H35557" s="1" t="s">
        <v>2211</v>
      </c>
      <c r="I35557" s="1" t="s">
        <v>2212</v>
      </c>
      <c r="J35557" s="1" t="s">
        <v>2213</v>
      </c>
      <c r="K35557" s="1" t="s">
        <v>108</v>
      </c>
      <c r="L35557" s="1" t="s">
        <v>57</v>
      </c>
      <c r="M35557" s="1" t="s">
        <v>58</v>
      </c>
      <c r="N35557" s="1" t="s">
        <v>58</v>
      </c>
      <c r="O35557" s="1" t="s">
        <v>36</v>
      </c>
      <c r="P35557" s="1" t="s">
        <v>37</v>
      </c>
      <c r="Q35557" s="1" t="s">
        <v>70</v>
      </c>
      <c r="R35557" s="1" t="s">
        <v>1207</v>
      </c>
      <c r="S35557" s="1" t="s">
        <v>72</v>
      </c>
      <c r="T35557" s="1" t="s">
        <v>73</v>
      </c>
      <c r="U35557" s="1" t="s">
        <v>74</v>
      </c>
      <c r="V35557" s="1" t="s">
        <v>43</v>
      </c>
      <c r="W35557">
        <v>1</v>
      </c>
      <c r="X35557">
        <v>152.34</v>
      </c>
      <c r="Y35557">
        <v>114</v>
      </c>
    </row>
    <row r="35558" spans="1:25" x14ac:dyDescent="0.25">
      <c r="A35558" s="1" t="s">
        <v>25</v>
      </c>
      <c r="B35558" s="1" t="s">
        <v>26</v>
      </c>
      <c r="C35558">
        <v>5</v>
      </c>
      <c r="D35558" s="1" t="s">
        <v>490</v>
      </c>
      <c r="E35558" s="1" t="s">
        <v>2016</v>
      </c>
      <c r="F35558" s="1" t="s">
        <v>2209</v>
      </c>
      <c r="G35558" s="1" t="s">
        <v>2210</v>
      </c>
      <c r="H35558" s="1" t="s">
        <v>2221</v>
      </c>
      <c r="I35558" s="1" t="s">
        <v>2222</v>
      </c>
      <c r="J35558" s="1" t="s">
        <v>2223</v>
      </c>
      <c r="K35558" s="1" t="s">
        <v>2224</v>
      </c>
      <c r="L35558" s="1" t="s">
        <v>459</v>
      </c>
      <c r="M35558" s="1" t="s">
        <v>460</v>
      </c>
      <c r="N35558" s="1" t="s">
        <v>460</v>
      </c>
      <c r="O35558" s="1" t="s">
        <v>69</v>
      </c>
      <c r="P35558" s="1" t="s">
        <v>37</v>
      </c>
      <c r="Q35558" s="1" t="s">
        <v>70</v>
      </c>
      <c r="R35558" s="1" t="s">
        <v>1207</v>
      </c>
      <c r="S35558" s="1" t="s">
        <v>40</v>
      </c>
      <c r="T35558" s="1" t="s">
        <v>41</v>
      </c>
      <c r="U35558" s="1" t="s">
        <v>42</v>
      </c>
      <c r="V35558" s="1" t="s">
        <v>43</v>
      </c>
      <c r="W35558">
        <v>1</v>
      </c>
      <c r="X35558">
        <v>1050</v>
      </c>
      <c r="Y35558">
        <v>6754.5</v>
      </c>
    </row>
    <row r="35559" spans="1:25" x14ac:dyDescent="0.25">
      <c r="A35559" s="1" t="s">
        <v>25</v>
      </c>
      <c r="B35559" s="1" t="s">
        <v>26</v>
      </c>
      <c r="C35559">
        <v>5</v>
      </c>
      <c r="D35559" s="1" t="s">
        <v>511</v>
      </c>
      <c r="E35559" s="1" t="s">
        <v>2227</v>
      </c>
      <c r="F35559" s="1" t="s">
        <v>2298</v>
      </c>
      <c r="G35559" s="1" t="s">
        <v>2299</v>
      </c>
      <c r="H35559" s="1" t="s">
        <v>2404</v>
      </c>
      <c r="I35559" s="1" t="s">
        <v>2405</v>
      </c>
      <c r="J35559" s="1" t="s">
        <v>3137</v>
      </c>
      <c r="K35559" s="1" t="s">
        <v>3138</v>
      </c>
      <c r="L35559" s="1" t="s">
        <v>57</v>
      </c>
      <c r="M35559" s="1" t="s">
        <v>58</v>
      </c>
      <c r="N35559" s="1" t="s">
        <v>58</v>
      </c>
      <c r="O35559" s="1" t="s">
        <v>36</v>
      </c>
      <c r="P35559" s="1" t="s">
        <v>37</v>
      </c>
      <c r="Q35559" s="1" t="s">
        <v>70</v>
      </c>
      <c r="R35559" s="1" t="s">
        <v>1207</v>
      </c>
      <c r="S35559" s="1" t="s">
        <v>72</v>
      </c>
      <c r="T35559" s="1" t="s">
        <v>121</v>
      </c>
      <c r="U35559" s="1" t="s">
        <v>122</v>
      </c>
      <c r="V35559" s="1" t="s">
        <v>104</v>
      </c>
      <c r="W35559">
        <v>1</v>
      </c>
      <c r="X35559">
        <v>402</v>
      </c>
      <c r="Y35559">
        <v>4053.75</v>
      </c>
    </row>
    <row r="35560" spans="1:25" x14ac:dyDescent="0.25">
      <c r="A35560" s="1" t="s">
        <v>25</v>
      </c>
      <c r="B35560" s="1" t="s">
        <v>26</v>
      </c>
      <c r="C35560">
        <v>5</v>
      </c>
      <c r="D35560" s="1" t="s">
        <v>511</v>
      </c>
      <c r="E35560" s="1" t="s">
        <v>2227</v>
      </c>
      <c r="F35560" s="1" t="s">
        <v>2298</v>
      </c>
      <c r="G35560" s="1" t="s">
        <v>2299</v>
      </c>
      <c r="H35560" s="1" t="s">
        <v>2306</v>
      </c>
      <c r="I35560" s="1" t="s">
        <v>2307</v>
      </c>
      <c r="J35560" s="1" t="s">
        <v>2308</v>
      </c>
      <c r="K35560" s="1" t="s">
        <v>2309</v>
      </c>
      <c r="L35560" s="1" t="s">
        <v>57</v>
      </c>
      <c r="M35560" s="1" t="s">
        <v>58</v>
      </c>
      <c r="N35560" s="1" t="s">
        <v>58</v>
      </c>
      <c r="O35560" s="1" t="s">
        <v>36</v>
      </c>
      <c r="P35560" s="1" t="s">
        <v>37</v>
      </c>
      <c r="Q35560" s="1" t="s">
        <v>70</v>
      </c>
      <c r="R35560" s="1" t="s">
        <v>1207</v>
      </c>
      <c r="S35560" s="1" t="s">
        <v>40</v>
      </c>
      <c r="T35560" s="1" t="s">
        <v>55</v>
      </c>
      <c r="U35560" s="1" t="s">
        <v>56</v>
      </c>
      <c r="V35560" s="1" t="s">
        <v>43</v>
      </c>
      <c r="W35560">
        <v>1</v>
      </c>
      <c r="X35560">
        <v>7</v>
      </c>
      <c r="Y35560">
        <v>384</v>
      </c>
    </row>
    <row r="35561" spans="1:25" x14ac:dyDescent="0.25">
      <c r="A35561" s="1" t="s">
        <v>25</v>
      </c>
      <c r="B35561" s="1" t="s">
        <v>26</v>
      </c>
      <c r="C35561">
        <v>5</v>
      </c>
      <c r="D35561" s="1" t="s">
        <v>511</v>
      </c>
      <c r="E35561" s="1" t="s">
        <v>2227</v>
      </c>
      <c r="F35561" s="1" t="s">
        <v>2298</v>
      </c>
      <c r="G35561" s="1" t="s">
        <v>2299</v>
      </c>
      <c r="H35561" s="1" t="s">
        <v>2306</v>
      </c>
      <c r="I35561" s="1" t="s">
        <v>2307</v>
      </c>
      <c r="J35561" s="1" t="s">
        <v>2408</v>
      </c>
      <c r="K35561" s="1" t="s">
        <v>2342</v>
      </c>
      <c r="L35561" s="1" t="s">
        <v>57</v>
      </c>
      <c r="M35561" s="1" t="s">
        <v>58</v>
      </c>
      <c r="N35561" s="1" t="s">
        <v>58</v>
      </c>
      <c r="O35561" s="1" t="s">
        <v>36</v>
      </c>
      <c r="P35561" s="1" t="s">
        <v>37</v>
      </c>
      <c r="Q35561" s="1" t="s">
        <v>70</v>
      </c>
      <c r="R35561" s="1" t="s">
        <v>1207</v>
      </c>
      <c r="S35561" s="1" t="s">
        <v>40</v>
      </c>
      <c r="T35561" s="1" t="s">
        <v>55</v>
      </c>
      <c r="U35561" s="1" t="s">
        <v>56</v>
      </c>
      <c r="V35561" s="1" t="s">
        <v>104</v>
      </c>
      <c r="W35561">
        <v>1</v>
      </c>
      <c r="X35561">
        <v>34</v>
      </c>
      <c r="Y35561">
        <v>95</v>
      </c>
    </row>
    <row r="35562" spans="1:25" x14ac:dyDescent="0.25">
      <c r="A35562" s="1" t="s">
        <v>25</v>
      </c>
      <c r="B35562" s="1" t="s">
        <v>26</v>
      </c>
      <c r="C35562">
        <v>5</v>
      </c>
      <c r="D35562" s="1" t="s">
        <v>511</v>
      </c>
      <c r="E35562" s="1" t="s">
        <v>2227</v>
      </c>
      <c r="F35562" s="1" t="s">
        <v>2298</v>
      </c>
      <c r="G35562" s="1" t="s">
        <v>2299</v>
      </c>
      <c r="H35562" s="1" t="s">
        <v>2310</v>
      </c>
      <c r="I35562" s="1" t="s">
        <v>2311</v>
      </c>
      <c r="J35562" s="1" t="s">
        <v>2313</v>
      </c>
      <c r="K35562" s="1" t="s">
        <v>2314</v>
      </c>
      <c r="L35562" s="1" t="s">
        <v>57</v>
      </c>
      <c r="M35562" s="1" t="s">
        <v>58</v>
      </c>
      <c r="N35562" s="1" t="s">
        <v>58</v>
      </c>
      <c r="O35562" s="1" t="s">
        <v>36</v>
      </c>
      <c r="P35562" s="1" t="s">
        <v>37</v>
      </c>
      <c r="Q35562" s="1" t="s">
        <v>70</v>
      </c>
      <c r="R35562" s="1" t="s">
        <v>1207</v>
      </c>
      <c r="S35562" s="1" t="s">
        <v>40</v>
      </c>
      <c r="T35562" s="1" t="s">
        <v>55</v>
      </c>
      <c r="U35562" s="1" t="s">
        <v>56</v>
      </c>
      <c r="V35562" s="1" t="s">
        <v>104</v>
      </c>
      <c r="W35562">
        <v>1</v>
      </c>
      <c r="X35562">
        <v>125.07000000000001</v>
      </c>
      <c r="Y35562">
        <v>16502.43</v>
      </c>
    </row>
    <row r="35563" spans="1:25" x14ac:dyDescent="0.25">
      <c r="A35563" s="1" t="s">
        <v>25</v>
      </c>
      <c r="B35563" s="1" t="s">
        <v>26</v>
      </c>
      <c r="C35563">
        <v>5</v>
      </c>
      <c r="D35563" s="1" t="s">
        <v>511</v>
      </c>
      <c r="E35563" s="1" t="s">
        <v>2227</v>
      </c>
      <c r="F35563" s="1" t="s">
        <v>2298</v>
      </c>
      <c r="G35563" s="1" t="s">
        <v>2299</v>
      </c>
      <c r="H35563" s="1" t="s">
        <v>2310</v>
      </c>
      <c r="I35563" s="1" t="s">
        <v>2311</v>
      </c>
      <c r="J35563" s="1" t="s">
        <v>2313</v>
      </c>
      <c r="K35563" s="1" t="s">
        <v>2314</v>
      </c>
      <c r="L35563" s="1" t="s">
        <v>57</v>
      </c>
      <c r="M35563" s="1" t="s">
        <v>58</v>
      </c>
      <c r="N35563" s="1" t="s">
        <v>155</v>
      </c>
      <c r="O35563" s="1" t="s">
        <v>36</v>
      </c>
      <c r="P35563" s="1" t="s">
        <v>37</v>
      </c>
      <c r="Q35563" s="1" t="s">
        <v>70</v>
      </c>
      <c r="R35563" s="1" t="s">
        <v>1207</v>
      </c>
      <c r="S35563" s="1" t="s">
        <v>72</v>
      </c>
      <c r="T35563" s="1" t="s">
        <v>121</v>
      </c>
      <c r="U35563" s="1" t="s">
        <v>122</v>
      </c>
      <c r="V35563" s="1" t="s">
        <v>104</v>
      </c>
      <c r="W35563">
        <v>1</v>
      </c>
      <c r="X35563">
        <v>131.97999999999999</v>
      </c>
      <c r="Y35563">
        <v>7644</v>
      </c>
    </row>
    <row r="35564" spans="1:25" x14ac:dyDescent="0.25">
      <c r="A35564" s="1" t="s">
        <v>25</v>
      </c>
      <c r="B35564" s="1" t="s">
        <v>26</v>
      </c>
      <c r="C35564">
        <v>5</v>
      </c>
      <c r="D35564" s="1" t="s">
        <v>620</v>
      </c>
      <c r="E35564" s="1" t="s">
        <v>3444</v>
      </c>
      <c r="F35564" s="1" t="s">
        <v>3725</v>
      </c>
      <c r="G35564" s="1" t="s">
        <v>3726</v>
      </c>
      <c r="H35564" s="1" t="s">
        <v>3906</v>
      </c>
      <c r="I35564" s="1" t="s">
        <v>3907</v>
      </c>
      <c r="J35564" s="1" t="s">
        <v>4088</v>
      </c>
      <c r="K35564" s="1" t="s">
        <v>4089</v>
      </c>
      <c r="L35564" s="1" t="s">
        <v>81</v>
      </c>
      <c r="M35564" s="1" t="s">
        <v>82</v>
      </c>
      <c r="N35564" s="1" t="s">
        <v>82</v>
      </c>
      <c r="O35564" s="1" t="s">
        <v>69</v>
      </c>
      <c r="P35564" s="1" t="s">
        <v>37</v>
      </c>
      <c r="Q35564" s="1" t="s">
        <v>70</v>
      </c>
      <c r="R35564" s="1" t="s">
        <v>3169</v>
      </c>
      <c r="S35564" s="1" t="s">
        <v>83</v>
      </c>
      <c r="T35564" s="1" t="s">
        <v>244</v>
      </c>
      <c r="U35564" s="1" t="s">
        <v>245</v>
      </c>
      <c r="V35564" s="1" t="s">
        <v>43</v>
      </c>
      <c r="W35564">
        <v>1</v>
      </c>
      <c r="X35564">
        <v>350</v>
      </c>
      <c r="Y35564">
        <v>795</v>
      </c>
    </row>
    <row r="35565" spans="1:25" x14ac:dyDescent="0.25">
      <c r="A35565" s="1" t="s">
        <v>25</v>
      </c>
      <c r="B35565" s="1" t="s">
        <v>26</v>
      </c>
      <c r="C35565">
        <v>5</v>
      </c>
      <c r="D35565" s="1" t="s">
        <v>620</v>
      </c>
      <c r="E35565" s="1" t="s">
        <v>3444</v>
      </c>
      <c r="F35565" s="1" t="s">
        <v>3725</v>
      </c>
      <c r="G35565" s="1" t="s">
        <v>3726</v>
      </c>
      <c r="H35565" s="1" t="s">
        <v>3906</v>
      </c>
      <c r="I35565" s="1" t="s">
        <v>3907</v>
      </c>
      <c r="J35565" s="1" t="s">
        <v>4090</v>
      </c>
      <c r="K35565" s="1" t="s">
        <v>136</v>
      </c>
      <c r="L35565" s="1" t="s">
        <v>50</v>
      </c>
      <c r="M35565" s="1" t="s">
        <v>51</v>
      </c>
      <c r="N35565" s="1" t="s">
        <v>51</v>
      </c>
      <c r="O35565" s="1" t="s">
        <v>52</v>
      </c>
      <c r="P35565" s="1" t="s">
        <v>53</v>
      </c>
      <c r="Q35565" s="1" t="s">
        <v>70</v>
      </c>
      <c r="R35565" s="1" t="s">
        <v>3169</v>
      </c>
      <c r="S35565" s="1" t="s">
        <v>40</v>
      </c>
      <c r="T35565" s="1" t="s">
        <v>55</v>
      </c>
      <c r="U35565" s="1" t="s">
        <v>56</v>
      </c>
      <c r="V35565" s="1" t="s">
        <v>104</v>
      </c>
      <c r="W35565">
        <v>1</v>
      </c>
      <c r="X35565">
        <v>31</v>
      </c>
      <c r="Y35565">
        <v>3272.91</v>
      </c>
    </row>
    <row r="35566" spans="1:25" x14ac:dyDescent="0.25">
      <c r="A35566" s="1" t="s">
        <v>25</v>
      </c>
      <c r="B35566" s="1" t="s">
        <v>26</v>
      </c>
      <c r="C35566">
        <v>5</v>
      </c>
      <c r="D35566" s="1" t="s">
        <v>620</v>
      </c>
      <c r="E35566" s="1" t="s">
        <v>3444</v>
      </c>
      <c r="F35566" s="1" t="s">
        <v>3725</v>
      </c>
      <c r="G35566" s="1" t="s">
        <v>3726</v>
      </c>
      <c r="H35566" s="1" t="s">
        <v>3910</v>
      </c>
      <c r="I35566" s="1" t="s">
        <v>3911</v>
      </c>
      <c r="J35566" s="1" t="s">
        <v>3912</v>
      </c>
      <c r="K35566" s="1" t="s">
        <v>2469</v>
      </c>
      <c r="L35566" s="1" t="s">
        <v>57</v>
      </c>
      <c r="M35566" s="1" t="s">
        <v>58</v>
      </c>
      <c r="N35566" s="1" t="s">
        <v>58</v>
      </c>
      <c r="O35566" s="1" t="s">
        <v>36</v>
      </c>
      <c r="P35566" s="1" t="s">
        <v>37</v>
      </c>
      <c r="Q35566" s="1" t="s">
        <v>38</v>
      </c>
      <c r="R35566" s="1" t="s">
        <v>3331</v>
      </c>
      <c r="S35566" s="1" t="s">
        <v>72</v>
      </c>
      <c r="T35566" s="1" t="s">
        <v>89</v>
      </c>
      <c r="U35566" s="1" t="s">
        <v>90</v>
      </c>
      <c r="V35566" s="1" t="s">
        <v>104</v>
      </c>
      <c r="W35566">
        <v>1</v>
      </c>
      <c r="X35566">
        <v>17000</v>
      </c>
      <c r="Y35566">
        <v>424803.77999999997</v>
      </c>
    </row>
    <row r="35567" spans="1:25" x14ac:dyDescent="0.25">
      <c r="A35567" s="1" t="s">
        <v>25</v>
      </c>
      <c r="B35567" s="1" t="s">
        <v>26</v>
      </c>
      <c r="C35567">
        <v>5</v>
      </c>
      <c r="D35567" s="1" t="s">
        <v>620</v>
      </c>
      <c r="E35567" s="1" t="s">
        <v>3444</v>
      </c>
      <c r="F35567" s="1" t="s">
        <v>3725</v>
      </c>
      <c r="G35567" s="1" t="s">
        <v>3726</v>
      </c>
      <c r="H35567" s="1" t="s">
        <v>5682</v>
      </c>
      <c r="I35567" s="1" t="s">
        <v>5683</v>
      </c>
      <c r="J35567" s="1" t="s">
        <v>5684</v>
      </c>
      <c r="K35567" s="1" t="s">
        <v>5683</v>
      </c>
      <c r="L35567" s="1" t="s">
        <v>956</v>
      </c>
      <c r="M35567" s="1" t="s">
        <v>957</v>
      </c>
      <c r="N35567" s="1" t="s">
        <v>957</v>
      </c>
      <c r="O35567" s="1" t="s">
        <v>199</v>
      </c>
      <c r="P35567" s="1" t="s">
        <v>37</v>
      </c>
      <c r="Q35567" s="1" t="s">
        <v>38</v>
      </c>
      <c r="R35567" s="1" t="s">
        <v>3513</v>
      </c>
      <c r="S35567" s="1" t="s">
        <v>40</v>
      </c>
      <c r="T35567" s="1" t="s">
        <v>55</v>
      </c>
      <c r="U35567" s="1" t="s">
        <v>56</v>
      </c>
      <c r="V35567" s="1" t="s">
        <v>104</v>
      </c>
      <c r="W35567">
        <v>1</v>
      </c>
      <c r="X35567">
        <v>1</v>
      </c>
      <c r="Y35567">
        <v>2190</v>
      </c>
    </row>
    <row r="35568" spans="1:25" x14ac:dyDescent="0.25">
      <c r="A35568" s="1" t="s">
        <v>25</v>
      </c>
      <c r="B35568" s="1" t="s">
        <v>26</v>
      </c>
      <c r="C35568">
        <v>3</v>
      </c>
      <c r="D35568" s="1" t="s">
        <v>620</v>
      </c>
      <c r="E35568" s="1" t="s">
        <v>3444</v>
      </c>
      <c r="F35568" s="1" t="s">
        <v>3445</v>
      </c>
      <c r="G35568" s="1" t="s">
        <v>3446</v>
      </c>
      <c r="H35568" s="1" t="s">
        <v>3521</v>
      </c>
      <c r="I35568" s="1" t="s">
        <v>3522</v>
      </c>
      <c r="J35568" s="1" t="s">
        <v>3525</v>
      </c>
      <c r="K35568" s="1" t="s">
        <v>3526</v>
      </c>
      <c r="L35568" s="1" t="s">
        <v>81</v>
      </c>
      <c r="M35568" s="1" t="s">
        <v>82</v>
      </c>
      <c r="N35568" s="1" t="s">
        <v>82</v>
      </c>
      <c r="O35568" s="1" t="s">
        <v>69</v>
      </c>
      <c r="P35568" s="1" t="s">
        <v>37</v>
      </c>
      <c r="Q35568" s="1" t="s">
        <v>38</v>
      </c>
      <c r="R35568" s="1" t="s">
        <v>3493</v>
      </c>
      <c r="S35568" s="1" t="s">
        <v>83</v>
      </c>
      <c r="T35568" s="1" t="s">
        <v>84</v>
      </c>
      <c r="U35568" s="1" t="s">
        <v>85</v>
      </c>
      <c r="V35568" s="1" t="s">
        <v>43</v>
      </c>
      <c r="W35568">
        <v>1</v>
      </c>
      <c r="X35568">
        <v>40</v>
      </c>
      <c r="Y35568">
        <v>250</v>
      </c>
    </row>
    <row r="35569" spans="1:25" x14ac:dyDescent="0.25">
      <c r="A35569" s="1" t="s">
        <v>25</v>
      </c>
      <c r="B35569" s="1" t="s">
        <v>26</v>
      </c>
      <c r="C35569">
        <v>3</v>
      </c>
      <c r="D35569" s="1" t="s">
        <v>620</v>
      </c>
      <c r="E35569" s="1" t="s">
        <v>3444</v>
      </c>
      <c r="F35569" s="1" t="s">
        <v>3445</v>
      </c>
      <c r="G35569" s="1" t="s">
        <v>3446</v>
      </c>
      <c r="H35569" s="1" t="s">
        <v>3521</v>
      </c>
      <c r="I35569" s="1" t="s">
        <v>3522</v>
      </c>
      <c r="J35569" s="1" t="s">
        <v>5934</v>
      </c>
      <c r="K35569" s="1" t="s">
        <v>5935</v>
      </c>
      <c r="L35569" s="1" t="s">
        <v>788</v>
      </c>
      <c r="M35569" s="1" t="s">
        <v>789</v>
      </c>
      <c r="N35569" s="1" t="s">
        <v>789</v>
      </c>
      <c r="O35569" s="1" t="s">
        <v>69</v>
      </c>
      <c r="P35569" s="1" t="s">
        <v>37</v>
      </c>
      <c r="Q35569" s="1" t="s">
        <v>38</v>
      </c>
      <c r="R35569" s="1" t="s">
        <v>3493</v>
      </c>
      <c r="S35569" s="1" t="s">
        <v>72</v>
      </c>
      <c r="T35569" s="1" t="s">
        <v>73</v>
      </c>
      <c r="U35569" s="1" t="s">
        <v>74</v>
      </c>
      <c r="V35569" s="1" t="s">
        <v>43</v>
      </c>
      <c r="W35569">
        <v>1</v>
      </c>
      <c r="X35569">
        <v>300</v>
      </c>
      <c r="Y35569">
        <v>1922.35</v>
      </c>
    </row>
    <row r="35570" spans="1:25" x14ac:dyDescent="0.25">
      <c r="A35570" s="1" t="s">
        <v>25</v>
      </c>
      <c r="B35570" s="1" t="s">
        <v>26</v>
      </c>
      <c r="C35570">
        <v>3</v>
      </c>
      <c r="D35570" s="1" t="s">
        <v>620</v>
      </c>
      <c r="E35570" s="1" t="s">
        <v>3444</v>
      </c>
      <c r="F35570" s="1" t="s">
        <v>3445</v>
      </c>
      <c r="G35570" s="1" t="s">
        <v>3446</v>
      </c>
      <c r="H35570" s="1" t="s">
        <v>3544</v>
      </c>
      <c r="I35570" s="1" t="s">
        <v>3545</v>
      </c>
      <c r="J35570" s="1" t="s">
        <v>3546</v>
      </c>
      <c r="K35570" s="1" t="s">
        <v>3547</v>
      </c>
      <c r="L35570" s="1" t="s">
        <v>75</v>
      </c>
      <c r="M35570" s="1" t="s">
        <v>76</v>
      </c>
      <c r="N35570" s="1" t="s">
        <v>76</v>
      </c>
      <c r="O35570" s="1" t="s">
        <v>69</v>
      </c>
      <c r="P35570" s="1" t="s">
        <v>37</v>
      </c>
      <c r="Q35570" s="1" t="s">
        <v>38</v>
      </c>
      <c r="R35570" s="1" t="s">
        <v>3493</v>
      </c>
      <c r="S35570" s="1" t="s">
        <v>72</v>
      </c>
      <c r="T35570" s="1" t="s">
        <v>89</v>
      </c>
      <c r="U35570" s="1" t="s">
        <v>90</v>
      </c>
      <c r="V35570" s="1" t="s">
        <v>43</v>
      </c>
      <c r="W35570">
        <v>1</v>
      </c>
      <c r="X35570">
        <v>19.05</v>
      </c>
      <c r="Y35570">
        <v>140</v>
      </c>
    </row>
    <row r="35571" spans="1:25" x14ac:dyDescent="0.25">
      <c r="A35571" s="1" t="s">
        <v>25</v>
      </c>
      <c r="B35571" s="1" t="s">
        <v>26</v>
      </c>
      <c r="C35571">
        <v>5</v>
      </c>
      <c r="D35571" s="1" t="s">
        <v>490</v>
      </c>
      <c r="E35571" s="1" t="s">
        <v>2016</v>
      </c>
      <c r="F35571" s="1" t="s">
        <v>2209</v>
      </c>
      <c r="G35571" s="1" t="s">
        <v>2210</v>
      </c>
      <c r="H35571" s="1" t="s">
        <v>2221</v>
      </c>
      <c r="I35571" s="1" t="s">
        <v>2222</v>
      </c>
      <c r="J35571" s="1" t="s">
        <v>2225</v>
      </c>
      <c r="K35571" s="1" t="s">
        <v>108</v>
      </c>
      <c r="L35571" s="1" t="s">
        <v>81</v>
      </c>
      <c r="M35571" s="1" t="s">
        <v>82</v>
      </c>
      <c r="N35571" s="1" t="s">
        <v>82</v>
      </c>
      <c r="O35571" s="1" t="s">
        <v>69</v>
      </c>
      <c r="P35571" s="1" t="s">
        <v>37</v>
      </c>
      <c r="Q35571" s="1" t="s">
        <v>70</v>
      </c>
      <c r="R35571" s="1" t="s">
        <v>1207</v>
      </c>
      <c r="S35571" s="1" t="s">
        <v>83</v>
      </c>
      <c r="T35571" s="1" t="s">
        <v>229</v>
      </c>
      <c r="U35571" s="1" t="s">
        <v>230</v>
      </c>
      <c r="V35571" s="1" t="s">
        <v>43</v>
      </c>
      <c r="W35571">
        <v>1</v>
      </c>
      <c r="X35571">
        <v>2417.73</v>
      </c>
      <c r="Y35571">
        <v>4053.6644000000001</v>
      </c>
    </row>
    <row r="35572" spans="1:25" x14ac:dyDescent="0.25">
      <c r="A35572" s="1" t="s">
        <v>25</v>
      </c>
      <c r="B35572" s="1" t="s">
        <v>26</v>
      </c>
      <c r="C35572">
        <v>5</v>
      </c>
      <c r="D35572" s="1" t="s">
        <v>490</v>
      </c>
      <c r="E35572" s="1" t="s">
        <v>2016</v>
      </c>
      <c r="F35572" s="1" t="s">
        <v>2209</v>
      </c>
      <c r="G35572" s="1" t="s">
        <v>2210</v>
      </c>
      <c r="H35572" s="1" t="s">
        <v>2221</v>
      </c>
      <c r="I35572" s="1" t="s">
        <v>2222</v>
      </c>
      <c r="J35572" s="1" t="s">
        <v>2225</v>
      </c>
      <c r="K35572" s="1" t="s">
        <v>108</v>
      </c>
      <c r="L35572" s="1" t="s">
        <v>57</v>
      </c>
      <c r="M35572" s="1" t="s">
        <v>58</v>
      </c>
      <c r="N35572" s="1" t="s">
        <v>58</v>
      </c>
      <c r="O35572" s="1" t="s">
        <v>36</v>
      </c>
      <c r="P35572" s="1" t="s">
        <v>37</v>
      </c>
      <c r="Q35572" s="1" t="s">
        <v>70</v>
      </c>
      <c r="R35572" s="1" t="s">
        <v>1207</v>
      </c>
      <c r="S35572" s="1" t="s">
        <v>40</v>
      </c>
      <c r="T35572" s="1" t="s">
        <v>55</v>
      </c>
      <c r="U35572" s="1" t="s">
        <v>56</v>
      </c>
      <c r="V35572" s="1" t="s">
        <v>104</v>
      </c>
      <c r="W35572">
        <v>1</v>
      </c>
      <c r="X35572">
        <v>2350.86</v>
      </c>
      <c r="Y35572">
        <v>3784</v>
      </c>
    </row>
    <row r="35573" spans="1:25" x14ac:dyDescent="0.25">
      <c r="A35573" s="1" t="s">
        <v>25</v>
      </c>
      <c r="B35573" s="1" t="s">
        <v>26</v>
      </c>
      <c r="C35573">
        <v>5</v>
      </c>
      <c r="D35573" s="1" t="s">
        <v>511</v>
      </c>
      <c r="E35573" s="1" t="s">
        <v>2227</v>
      </c>
      <c r="F35573" s="1" t="s">
        <v>2228</v>
      </c>
      <c r="G35573" s="1" t="s">
        <v>2229</v>
      </c>
      <c r="H35573" s="1" t="s">
        <v>2712</v>
      </c>
      <c r="I35573" s="1" t="s">
        <v>2713</v>
      </c>
      <c r="J35573" s="1" t="s">
        <v>7151</v>
      </c>
      <c r="K35573" s="1" t="s">
        <v>7152</v>
      </c>
      <c r="L35573" s="1" t="s">
        <v>57</v>
      </c>
      <c r="M35573" s="1" t="s">
        <v>58</v>
      </c>
      <c r="N35573" s="1" t="s">
        <v>58</v>
      </c>
      <c r="O35573" s="1" t="s">
        <v>36</v>
      </c>
      <c r="P35573" s="1" t="s">
        <v>37</v>
      </c>
      <c r="Q35573" s="1" t="s">
        <v>54</v>
      </c>
      <c r="R35573" s="1" t="s">
        <v>2234</v>
      </c>
      <c r="S35573" s="1" t="s">
        <v>72</v>
      </c>
      <c r="T35573" s="1" t="s">
        <v>89</v>
      </c>
      <c r="U35573" s="1" t="s">
        <v>90</v>
      </c>
      <c r="V35573" s="1" t="s">
        <v>104</v>
      </c>
      <c r="W35573">
        <v>1</v>
      </c>
      <c r="X35573">
        <v>347526.75</v>
      </c>
      <c r="Y35573">
        <v>769209.26919999998</v>
      </c>
    </row>
    <row r="35574" spans="1:25" x14ac:dyDescent="0.25">
      <c r="A35574" s="1" t="s">
        <v>25</v>
      </c>
      <c r="B35574" s="1" t="s">
        <v>26</v>
      </c>
      <c r="C35574">
        <v>5</v>
      </c>
      <c r="D35574" s="1" t="s">
        <v>511</v>
      </c>
      <c r="E35574" s="1" t="s">
        <v>2227</v>
      </c>
      <c r="F35574" s="1" t="s">
        <v>2228</v>
      </c>
      <c r="G35574" s="1" t="s">
        <v>2229</v>
      </c>
      <c r="H35574" s="1" t="s">
        <v>2239</v>
      </c>
      <c r="I35574" s="1" t="s">
        <v>2240</v>
      </c>
      <c r="J35574" s="1" t="s">
        <v>5044</v>
      </c>
      <c r="K35574" s="1" t="s">
        <v>2238</v>
      </c>
      <c r="L35574" s="1" t="s">
        <v>81</v>
      </c>
      <c r="M35574" s="1" t="s">
        <v>82</v>
      </c>
      <c r="N35574" s="1" t="s">
        <v>82</v>
      </c>
      <c r="O35574" s="1" t="s">
        <v>69</v>
      </c>
      <c r="P35574" s="1" t="s">
        <v>37</v>
      </c>
      <c r="Q35574" s="1" t="s">
        <v>54</v>
      </c>
      <c r="R35574" s="1" t="s">
        <v>2234</v>
      </c>
      <c r="S35574" s="1" t="s">
        <v>83</v>
      </c>
      <c r="T35574" s="1" t="s">
        <v>591</v>
      </c>
      <c r="U35574" s="1" t="s">
        <v>592</v>
      </c>
      <c r="V35574" s="1" t="s">
        <v>104</v>
      </c>
      <c r="W35574">
        <v>1</v>
      </c>
      <c r="X35574">
        <v>49421</v>
      </c>
      <c r="Y35574">
        <v>302193.07999999996</v>
      </c>
    </row>
    <row r="35575" spans="1:25" x14ac:dyDescent="0.25">
      <c r="A35575" s="1" t="s">
        <v>25</v>
      </c>
      <c r="B35575" s="1" t="s">
        <v>26</v>
      </c>
      <c r="C35575">
        <v>5</v>
      </c>
      <c r="D35575" s="1" t="s">
        <v>511</v>
      </c>
      <c r="E35575" s="1" t="s">
        <v>2227</v>
      </c>
      <c r="F35575" s="1" t="s">
        <v>2228</v>
      </c>
      <c r="G35575" s="1" t="s">
        <v>2229</v>
      </c>
      <c r="H35575" s="1" t="s">
        <v>3026</v>
      </c>
      <c r="I35575" s="1" t="s">
        <v>3027</v>
      </c>
      <c r="J35575" s="1" t="s">
        <v>3028</v>
      </c>
      <c r="K35575" s="1" t="s">
        <v>3029</v>
      </c>
      <c r="L35575" s="1" t="s">
        <v>81</v>
      </c>
      <c r="M35575" s="1" t="s">
        <v>82</v>
      </c>
      <c r="N35575" s="1" t="s">
        <v>82</v>
      </c>
      <c r="O35575" s="1" t="s">
        <v>69</v>
      </c>
      <c r="P35575" s="1" t="s">
        <v>37</v>
      </c>
      <c r="Q35575" s="1" t="s">
        <v>54</v>
      </c>
      <c r="R35575" s="1" t="s">
        <v>2234</v>
      </c>
      <c r="S35575" s="1" t="s">
        <v>83</v>
      </c>
      <c r="T35575" s="1" t="s">
        <v>591</v>
      </c>
      <c r="U35575" s="1" t="s">
        <v>592</v>
      </c>
      <c r="V35575" s="1" t="s">
        <v>104</v>
      </c>
      <c r="W35575">
        <v>1</v>
      </c>
      <c r="X35575">
        <v>190669.97999999998</v>
      </c>
      <c r="Y35575">
        <v>1408635.3584999999</v>
      </c>
    </row>
    <row r="35576" spans="1:25" x14ac:dyDescent="0.25">
      <c r="A35576" s="1" t="s">
        <v>25</v>
      </c>
      <c r="B35576" s="1" t="s">
        <v>26</v>
      </c>
      <c r="C35576">
        <v>5</v>
      </c>
      <c r="D35576" s="1" t="s">
        <v>511</v>
      </c>
      <c r="E35576" s="1" t="s">
        <v>2227</v>
      </c>
      <c r="F35576" s="1" t="s">
        <v>2250</v>
      </c>
      <c r="G35576" s="1" t="s">
        <v>2251</v>
      </c>
      <c r="H35576" s="1" t="s">
        <v>2356</v>
      </c>
      <c r="I35576" s="1" t="s">
        <v>2357</v>
      </c>
      <c r="J35576" s="1" t="s">
        <v>2358</v>
      </c>
      <c r="K35576" s="1" t="s">
        <v>108</v>
      </c>
      <c r="L35576" s="1" t="s">
        <v>57</v>
      </c>
      <c r="M35576" s="1" t="s">
        <v>58</v>
      </c>
      <c r="N35576" s="1" t="s">
        <v>58</v>
      </c>
      <c r="O35576" s="1" t="s">
        <v>36</v>
      </c>
      <c r="P35576" s="1" t="s">
        <v>37</v>
      </c>
      <c r="Q35576" s="1" t="s">
        <v>54</v>
      </c>
      <c r="R35576" s="1" t="s">
        <v>2234</v>
      </c>
      <c r="S35576" s="1" t="s">
        <v>40</v>
      </c>
      <c r="T35576" s="1" t="s">
        <v>55</v>
      </c>
      <c r="U35576" s="1" t="s">
        <v>56</v>
      </c>
      <c r="V35576" s="1" t="s">
        <v>104</v>
      </c>
      <c r="W35576">
        <v>1</v>
      </c>
      <c r="X35576">
        <v>0.1</v>
      </c>
      <c r="Y35576">
        <v>5</v>
      </c>
    </row>
    <row r="35577" spans="1:25" x14ac:dyDescent="0.25">
      <c r="A35577" s="1" t="s">
        <v>25</v>
      </c>
      <c r="B35577" s="1" t="s">
        <v>26</v>
      </c>
      <c r="C35577">
        <v>3</v>
      </c>
      <c r="D35577" s="1" t="s">
        <v>620</v>
      </c>
      <c r="E35577" s="1" t="s">
        <v>3444</v>
      </c>
      <c r="F35577" s="1" t="s">
        <v>3445</v>
      </c>
      <c r="G35577" s="1" t="s">
        <v>3446</v>
      </c>
      <c r="H35577" s="1" t="s">
        <v>3544</v>
      </c>
      <c r="I35577" s="1" t="s">
        <v>3545</v>
      </c>
      <c r="J35577" s="1" t="s">
        <v>6934</v>
      </c>
      <c r="K35577" s="1" t="s">
        <v>313</v>
      </c>
      <c r="L35577" s="1" t="s">
        <v>57</v>
      </c>
      <c r="M35577" s="1" t="s">
        <v>58</v>
      </c>
      <c r="N35577" s="1" t="s">
        <v>58</v>
      </c>
      <c r="O35577" s="1" t="s">
        <v>36</v>
      </c>
      <c r="P35577" s="1" t="s">
        <v>37</v>
      </c>
      <c r="Q35577" s="1" t="s">
        <v>38</v>
      </c>
      <c r="R35577" s="1" t="s">
        <v>3493</v>
      </c>
      <c r="S35577" s="1" t="s">
        <v>40</v>
      </c>
      <c r="T35577" s="1" t="s">
        <v>55</v>
      </c>
      <c r="U35577" s="1" t="s">
        <v>56</v>
      </c>
      <c r="V35577" s="1" t="s">
        <v>43</v>
      </c>
      <c r="W35577">
        <v>1</v>
      </c>
      <c r="X35577">
        <v>29.23</v>
      </c>
      <c r="Y35577">
        <v>307.32</v>
      </c>
    </row>
    <row r="35578" spans="1:25" x14ac:dyDescent="0.25">
      <c r="A35578" s="1" t="s">
        <v>25</v>
      </c>
      <c r="B35578" s="1" t="s">
        <v>26</v>
      </c>
      <c r="C35578">
        <v>3</v>
      </c>
      <c r="D35578" s="1" t="s">
        <v>620</v>
      </c>
      <c r="E35578" s="1" t="s">
        <v>3444</v>
      </c>
      <c r="F35578" s="1" t="s">
        <v>3445</v>
      </c>
      <c r="G35578" s="1" t="s">
        <v>3446</v>
      </c>
      <c r="H35578" s="1" t="s">
        <v>3548</v>
      </c>
      <c r="I35578" s="1" t="s">
        <v>3549</v>
      </c>
      <c r="J35578" s="1" t="s">
        <v>6549</v>
      </c>
      <c r="K35578" s="1" t="s">
        <v>6550</v>
      </c>
      <c r="L35578" s="1" t="s">
        <v>57</v>
      </c>
      <c r="M35578" s="1" t="s">
        <v>58</v>
      </c>
      <c r="N35578" s="1" t="s">
        <v>155</v>
      </c>
      <c r="O35578" s="1" t="s">
        <v>36</v>
      </c>
      <c r="P35578" s="1" t="s">
        <v>37</v>
      </c>
      <c r="Q35578" s="1" t="s">
        <v>70</v>
      </c>
      <c r="R35578" s="1" t="s">
        <v>3179</v>
      </c>
      <c r="S35578" s="1" t="s">
        <v>72</v>
      </c>
      <c r="T35578" s="1" t="s">
        <v>121</v>
      </c>
      <c r="U35578" s="1" t="s">
        <v>122</v>
      </c>
      <c r="V35578" s="1" t="s">
        <v>43</v>
      </c>
      <c r="W35578">
        <v>1</v>
      </c>
      <c r="X35578">
        <v>30</v>
      </c>
      <c r="Y35578">
        <v>200</v>
      </c>
    </row>
    <row r="35579" spans="1:25" x14ac:dyDescent="0.25">
      <c r="A35579" s="1" t="s">
        <v>25</v>
      </c>
      <c r="B35579" s="1" t="s">
        <v>26</v>
      </c>
      <c r="C35579">
        <v>3</v>
      </c>
      <c r="D35579" s="1" t="s">
        <v>620</v>
      </c>
      <c r="E35579" s="1" t="s">
        <v>3444</v>
      </c>
      <c r="F35579" s="1" t="s">
        <v>3445</v>
      </c>
      <c r="G35579" s="1" t="s">
        <v>3446</v>
      </c>
      <c r="H35579" s="1" t="s">
        <v>3548</v>
      </c>
      <c r="I35579" s="1" t="s">
        <v>3549</v>
      </c>
      <c r="J35579" s="1" t="s">
        <v>3551</v>
      </c>
      <c r="K35579" s="1" t="s">
        <v>313</v>
      </c>
      <c r="L35579" s="1" t="s">
        <v>214</v>
      </c>
      <c r="M35579" s="1" t="s">
        <v>215</v>
      </c>
      <c r="N35579" s="1" t="s">
        <v>215</v>
      </c>
      <c r="O35579" s="1" t="s">
        <v>69</v>
      </c>
      <c r="P35579" s="1" t="s">
        <v>37</v>
      </c>
      <c r="Q35579" s="1" t="s">
        <v>38</v>
      </c>
      <c r="R35579" s="1" t="s">
        <v>3331</v>
      </c>
      <c r="S35579" s="1" t="s">
        <v>40</v>
      </c>
      <c r="T35579" s="1" t="s">
        <v>55</v>
      </c>
      <c r="U35579" s="1" t="s">
        <v>56</v>
      </c>
      <c r="V35579" s="1" t="s">
        <v>43</v>
      </c>
      <c r="W35579">
        <v>1</v>
      </c>
      <c r="X35579">
        <v>3</v>
      </c>
      <c r="Y35579">
        <v>514.70000000000005</v>
      </c>
    </row>
    <row r="35580" spans="1:25" x14ac:dyDescent="0.25">
      <c r="A35580" s="1" t="s">
        <v>25</v>
      </c>
      <c r="B35580" s="1" t="s">
        <v>26</v>
      </c>
      <c r="C35580">
        <v>3</v>
      </c>
      <c r="D35580" s="1" t="s">
        <v>620</v>
      </c>
      <c r="E35580" s="1" t="s">
        <v>3444</v>
      </c>
      <c r="F35580" s="1" t="s">
        <v>3445</v>
      </c>
      <c r="G35580" s="1" t="s">
        <v>3446</v>
      </c>
      <c r="H35580" s="1" t="s">
        <v>3548</v>
      </c>
      <c r="I35580" s="1" t="s">
        <v>3549</v>
      </c>
      <c r="J35580" s="1" t="s">
        <v>3570</v>
      </c>
      <c r="K35580" s="1" t="s">
        <v>3571</v>
      </c>
      <c r="L35580" s="1" t="s">
        <v>81</v>
      </c>
      <c r="M35580" s="1" t="s">
        <v>82</v>
      </c>
      <c r="N35580" s="1" t="s">
        <v>82</v>
      </c>
      <c r="O35580" s="1" t="s">
        <v>69</v>
      </c>
      <c r="P35580" s="1" t="s">
        <v>37</v>
      </c>
      <c r="Q35580" s="1" t="s">
        <v>38</v>
      </c>
      <c r="R35580" s="1" t="s">
        <v>3331</v>
      </c>
      <c r="S35580" s="1" t="s">
        <v>83</v>
      </c>
      <c r="T35580" s="1" t="s">
        <v>229</v>
      </c>
      <c r="U35580" s="1" t="s">
        <v>230</v>
      </c>
      <c r="V35580" s="1" t="s">
        <v>43</v>
      </c>
      <c r="W35580">
        <v>1</v>
      </c>
      <c r="X35580">
        <v>6.8181000000000003</v>
      </c>
      <c r="Y35580">
        <v>189.23400000000001</v>
      </c>
    </row>
    <row r="35581" spans="1:25" x14ac:dyDescent="0.25">
      <c r="A35581" s="1" t="s">
        <v>25</v>
      </c>
      <c r="B35581" s="1" t="s">
        <v>26</v>
      </c>
      <c r="C35581">
        <v>5</v>
      </c>
      <c r="D35581" s="1" t="s">
        <v>620</v>
      </c>
      <c r="E35581" s="1" t="s">
        <v>3444</v>
      </c>
      <c r="F35581" s="1" t="s">
        <v>3725</v>
      </c>
      <c r="G35581" s="1" t="s">
        <v>3726</v>
      </c>
      <c r="H35581" s="1" t="s">
        <v>3921</v>
      </c>
      <c r="I35581" s="1" t="s">
        <v>3922</v>
      </c>
      <c r="J35581" s="1" t="s">
        <v>3923</v>
      </c>
      <c r="K35581" s="1" t="s">
        <v>3924</v>
      </c>
      <c r="L35581" s="1" t="s">
        <v>57</v>
      </c>
      <c r="M35581" s="1" t="s">
        <v>58</v>
      </c>
      <c r="N35581" s="1" t="s">
        <v>58</v>
      </c>
      <c r="O35581" s="1" t="s">
        <v>36</v>
      </c>
      <c r="P35581" s="1" t="s">
        <v>37</v>
      </c>
      <c r="Q35581" s="1" t="s">
        <v>38</v>
      </c>
      <c r="R35581" s="1" t="s">
        <v>3513</v>
      </c>
      <c r="S35581" s="1" t="s">
        <v>40</v>
      </c>
      <c r="T35581" s="1" t="s">
        <v>55</v>
      </c>
      <c r="U35581" s="1" t="s">
        <v>56</v>
      </c>
      <c r="V35581" s="1" t="s">
        <v>104</v>
      </c>
      <c r="W35581">
        <v>1</v>
      </c>
      <c r="X35581">
        <v>349</v>
      </c>
      <c r="Y35581">
        <v>17103</v>
      </c>
    </row>
    <row r="35582" spans="1:25" x14ac:dyDescent="0.25">
      <c r="A35582" s="1" t="s">
        <v>25</v>
      </c>
      <c r="B35582" s="1" t="s">
        <v>26</v>
      </c>
      <c r="C35582">
        <v>5</v>
      </c>
      <c r="D35582" s="1" t="s">
        <v>620</v>
      </c>
      <c r="E35582" s="1" t="s">
        <v>3444</v>
      </c>
      <c r="F35582" s="1" t="s">
        <v>3725</v>
      </c>
      <c r="G35582" s="1" t="s">
        <v>3726</v>
      </c>
      <c r="H35582" s="1" t="s">
        <v>3925</v>
      </c>
      <c r="I35582" s="1" t="s">
        <v>3926</v>
      </c>
      <c r="J35582" s="1" t="s">
        <v>3927</v>
      </c>
      <c r="K35582" s="1" t="s">
        <v>108</v>
      </c>
      <c r="L35582" s="1" t="s">
        <v>81</v>
      </c>
      <c r="M35582" s="1" t="s">
        <v>82</v>
      </c>
      <c r="N35582" s="1" t="s">
        <v>82</v>
      </c>
      <c r="O35582" s="1" t="s">
        <v>69</v>
      </c>
      <c r="P35582" s="1" t="s">
        <v>37</v>
      </c>
      <c r="Q35582" s="1" t="s">
        <v>38</v>
      </c>
      <c r="R35582" s="1" t="s">
        <v>3513</v>
      </c>
      <c r="S35582" s="1" t="s">
        <v>83</v>
      </c>
      <c r="T35582" s="1" t="s">
        <v>84</v>
      </c>
      <c r="U35582" s="1" t="s">
        <v>85</v>
      </c>
      <c r="V35582" s="1" t="s">
        <v>43</v>
      </c>
      <c r="W35582">
        <v>1</v>
      </c>
      <c r="X35582">
        <v>10</v>
      </c>
      <c r="Y35582">
        <v>25</v>
      </c>
    </row>
    <row r="35583" spans="1:25" x14ac:dyDescent="0.25">
      <c r="A35583" s="1" t="s">
        <v>25</v>
      </c>
      <c r="B35583" s="1" t="s">
        <v>26</v>
      </c>
      <c r="C35583">
        <v>5</v>
      </c>
      <c r="D35583" s="1" t="s">
        <v>620</v>
      </c>
      <c r="E35583" s="1" t="s">
        <v>3444</v>
      </c>
      <c r="F35583" s="1" t="s">
        <v>3725</v>
      </c>
      <c r="G35583" s="1" t="s">
        <v>3726</v>
      </c>
      <c r="H35583" s="1" t="s">
        <v>3925</v>
      </c>
      <c r="I35583" s="1" t="s">
        <v>3926</v>
      </c>
      <c r="J35583" s="1" t="s">
        <v>3927</v>
      </c>
      <c r="K35583" s="1" t="s">
        <v>108</v>
      </c>
      <c r="L35583" s="1" t="s">
        <v>144</v>
      </c>
      <c r="M35583" s="1" t="s">
        <v>145</v>
      </c>
      <c r="N35583" s="1" t="s">
        <v>145</v>
      </c>
      <c r="O35583" s="1" t="s">
        <v>146</v>
      </c>
      <c r="P35583" s="1" t="s">
        <v>147</v>
      </c>
      <c r="Q35583" s="1" t="s">
        <v>38</v>
      </c>
      <c r="R35583" s="1" t="s">
        <v>3513</v>
      </c>
      <c r="S35583" s="1" t="s">
        <v>40</v>
      </c>
      <c r="T35583" s="1" t="s">
        <v>55</v>
      </c>
      <c r="U35583" s="1" t="s">
        <v>56</v>
      </c>
      <c r="V35583" s="1" t="s">
        <v>104</v>
      </c>
      <c r="W35583">
        <v>1</v>
      </c>
      <c r="X35583">
        <v>377</v>
      </c>
      <c r="Y35583">
        <v>8458.0650000000005</v>
      </c>
    </row>
    <row r="35584" spans="1:25" x14ac:dyDescent="0.25">
      <c r="A35584" s="1" t="s">
        <v>25</v>
      </c>
      <c r="B35584" s="1" t="s">
        <v>26</v>
      </c>
      <c r="C35584">
        <v>5</v>
      </c>
      <c r="D35584" s="1" t="s">
        <v>511</v>
      </c>
      <c r="E35584" s="1" t="s">
        <v>2227</v>
      </c>
      <c r="F35584" s="1" t="s">
        <v>2250</v>
      </c>
      <c r="G35584" s="1" t="s">
        <v>2251</v>
      </c>
      <c r="H35584" s="1" t="s">
        <v>2722</v>
      </c>
      <c r="I35584" s="1" t="s">
        <v>2723</v>
      </c>
      <c r="J35584" s="1" t="s">
        <v>2724</v>
      </c>
      <c r="K35584" s="1" t="s">
        <v>2725</v>
      </c>
      <c r="L35584" s="1" t="s">
        <v>81</v>
      </c>
      <c r="M35584" s="1" t="s">
        <v>82</v>
      </c>
      <c r="N35584" s="1" t="s">
        <v>82</v>
      </c>
      <c r="O35584" s="1" t="s">
        <v>69</v>
      </c>
      <c r="P35584" s="1" t="s">
        <v>37</v>
      </c>
      <c r="Q35584" s="1" t="s">
        <v>54</v>
      </c>
      <c r="R35584" s="1" t="s">
        <v>2234</v>
      </c>
      <c r="S35584" s="1" t="s">
        <v>72</v>
      </c>
      <c r="T35584" s="1" t="s">
        <v>73</v>
      </c>
      <c r="U35584" s="1" t="s">
        <v>74</v>
      </c>
      <c r="V35584" s="1" t="s">
        <v>104</v>
      </c>
      <c r="W35584">
        <v>1</v>
      </c>
      <c r="X35584">
        <v>1500.8</v>
      </c>
      <c r="Y35584">
        <v>14101.8735</v>
      </c>
    </row>
    <row r="35585" spans="1:25" x14ac:dyDescent="0.25">
      <c r="A35585" s="1" t="s">
        <v>25</v>
      </c>
      <c r="B35585" s="1" t="s">
        <v>26</v>
      </c>
      <c r="C35585">
        <v>5</v>
      </c>
      <c r="D35585" s="1" t="s">
        <v>511</v>
      </c>
      <c r="E35585" s="1" t="s">
        <v>2227</v>
      </c>
      <c r="F35585" s="1" t="s">
        <v>2256</v>
      </c>
      <c r="G35585" s="1" t="s">
        <v>2257</v>
      </c>
      <c r="H35585" s="1" t="s">
        <v>2258</v>
      </c>
      <c r="I35585" s="1" t="s">
        <v>2259</v>
      </c>
      <c r="J35585" s="1" t="s">
        <v>2260</v>
      </c>
      <c r="K35585" s="1" t="s">
        <v>108</v>
      </c>
      <c r="L35585" s="1" t="s">
        <v>542</v>
      </c>
      <c r="M35585" s="1" t="s">
        <v>543</v>
      </c>
      <c r="N35585" s="1" t="s">
        <v>543</v>
      </c>
      <c r="O35585" s="1" t="s">
        <v>69</v>
      </c>
      <c r="P35585" s="1" t="s">
        <v>37</v>
      </c>
      <c r="Q35585" s="1" t="s">
        <v>54</v>
      </c>
      <c r="R35585" s="1" t="s">
        <v>2234</v>
      </c>
      <c r="S35585" s="1" t="s">
        <v>40</v>
      </c>
      <c r="T35585" s="1" t="s">
        <v>55</v>
      </c>
      <c r="U35585" s="1" t="s">
        <v>56</v>
      </c>
      <c r="V35585" s="1" t="s">
        <v>43</v>
      </c>
      <c r="W35585">
        <v>1</v>
      </c>
      <c r="X35585">
        <v>365.6</v>
      </c>
      <c r="Y35585">
        <v>3253.84</v>
      </c>
    </row>
    <row r="35586" spans="1:25" x14ac:dyDescent="0.25">
      <c r="A35586" s="1" t="s">
        <v>25</v>
      </c>
      <c r="B35586" s="1" t="s">
        <v>26</v>
      </c>
      <c r="C35586">
        <v>5</v>
      </c>
      <c r="D35586" s="1" t="s">
        <v>511</v>
      </c>
      <c r="E35586" s="1" t="s">
        <v>2227</v>
      </c>
      <c r="F35586" s="1" t="s">
        <v>2256</v>
      </c>
      <c r="G35586" s="1" t="s">
        <v>2257</v>
      </c>
      <c r="H35586" s="1" t="s">
        <v>2987</v>
      </c>
      <c r="I35586" s="1" t="s">
        <v>2988</v>
      </c>
      <c r="J35586" s="1" t="s">
        <v>5045</v>
      </c>
      <c r="K35586" s="1" t="s">
        <v>5046</v>
      </c>
      <c r="L35586" s="1" t="s">
        <v>81</v>
      </c>
      <c r="M35586" s="1" t="s">
        <v>82</v>
      </c>
      <c r="N35586" s="1" t="s">
        <v>82</v>
      </c>
      <c r="O35586" s="1" t="s">
        <v>69</v>
      </c>
      <c r="P35586" s="1" t="s">
        <v>37</v>
      </c>
      <c r="Q35586" s="1" t="s">
        <v>54</v>
      </c>
      <c r="R35586" s="1" t="s">
        <v>2234</v>
      </c>
      <c r="S35586" s="1" t="s">
        <v>83</v>
      </c>
      <c r="T35586" s="1" t="s">
        <v>591</v>
      </c>
      <c r="U35586" s="1" t="s">
        <v>592</v>
      </c>
      <c r="V35586" s="1" t="s">
        <v>104</v>
      </c>
      <c r="W35586">
        <v>1</v>
      </c>
      <c r="X35586">
        <v>50</v>
      </c>
      <c r="Y35586">
        <v>100</v>
      </c>
    </row>
    <row r="35587" spans="1:25" x14ac:dyDescent="0.25">
      <c r="A35587" s="1" t="s">
        <v>25</v>
      </c>
      <c r="B35587" s="1" t="s">
        <v>26</v>
      </c>
      <c r="C35587">
        <v>5</v>
      </c>
      <c r="D35587" s="1" t="s">
        <v>511</v>
      </c>
      <c r="E35587" s="1" t="s">
        <v>2227</v>
      </c>
      <c r="F35587" s="1" t="s">
        <v>2256</v>
      </c>
      <c r="G35587" s="1" t="s">
        <v>2257</v>
      </c>
      <c r="H35587" s="1" t="s">
        <v>2987</v>
      </c>
      <c r="I35587" s="1" t="s">
        <v>2988</v>
      </c>
      <c r="J35587" s="1" t="s">
        <v>2989</v>
      </c>
      <c r="K35587" s="1" t="s">
        <v>2238</v>
      </c>
      <c r="L35587" s="1" t="s">
        <v>57</v>
      </c>
      <c r="M35587" s="1" t="s">
        <v>58</v>
      </c>
      <c r="N35587" s="1" t="s">
        <v>58</v>
      </c>
      <c r="O35587" s="1" t="s">
        <v>36</v>
      </c>
      <c r="P35587" s="1" t="s">
        <v>37</v>
      </c>
      <c r="Q35587" s="1" t="s">
        <v>54</v>
      </c>
      <c r="R35587" s="1" t="s">
        <v>2234</v>
      </c>
      <c r="S35587" s="1" t="s">
        <v>72</v>
      </c>
      <c r="T35587" s="1" t="s">
        <v>89</v>
      </c>
      <c r="U35587" s="1" t="s">
        <v>90</v>
      </c>
      <c r="V35587" s="1" t="s">
        <v>104</v>
      </c>
      <c r="W35587">
        <v>1</v>
      </c>
      <c r="X35587">
        <v>9.5254999999999992</v>
      </c>
      <c r="Y35587">
        <v>433.2</v>
      </c>
    </row>
    <row r="35588" spans="1:25" x14ac:dyDescent="0.25">
      <c r="A35588" s="1" t="s">
        <v>25</v>
      </c>
      <c r="B35588" s="1" t="s">
        <v>26</v>
      </c>
      <c r="C35588">
        <v>5</v>
      </c>
      <c r="D35588" s="1" t="s">
        <v>511</v>
      </c>
      <c r="E35588" s="1" t="s">
        <v>2227</v>
      </c>
      <c r="F35588" s="1" t="s">
        <v>2261</v>
      </c>
      <c r="G35588" s="1" t="s">
        <v>2262</v>
      </c>
      <c r="H35588" s="1" t="s">
        <v>2263</v>
      </c>
      <c r="I35588" s="1" t="s">
        <v>2264</v>
      </c>
      <c r="J35588" s="1" t="s">
        <v>2265</v>
      </c>
      <c r="K35588" s="1" t="s">
        <v>2266</v>
      </c>
      <c r="L35588" s="1" t="s">
        <v>81</v>
      </c>
      <c r="M35588" s="1" t="s">
        <v>82</v>
      </c>
      <c r="N35588" s="1" t="s">
        <v>82</v>
      </c>
      <c r="O35588" s="1" t="s">
        <v>69</v>
      </c>
      <c r="P35588" s="1" t="s">
        <v>37</v>
      </c>
      <c r="Q35588" s="1" t="s">
        <v>54</v>
      </c>
      <c r="R35588" s="1" t="s">
        <v>2234</v>
      </c>
      <c r="S35588" s="1" t="s">
        <v>83</v>
      </c>
      <c r="T35588" s="1" t="s">
        <v>244</v>
      </c>
      <c r="U35588" s="1" t="s">
        <v>245</v>
      </c>
      <c r="V35588" s="1" t="s">
        <v>43</v>
      </c>
      <c r="W35588">
        <v>1</v>
      </c>
      <c r="X35588">
        <v>13620.1</v>
      </c>
      <c r="Y35588">
        <v>32097</v>
      </c>
    </row>
    <row r="35589" spans="1:25" x14ac:dyDescent="0.25">
      <c r="A35589" s="1" t="s">
        <v>25</v>
      </c>
      <c r="B35589" s="1" t="s">
        <v>26</v>
      </c>
      <c r="C35589">
        <v>5</v>
      </c>
      <c r="D35589" s="1" t="s">
        <v>511</v>
      </c>
      <c r="E35589" s="1" t="s">
        <v>2227</v>
      </c>
      <c r="F35589" s="1" t="s">
        <v>2261</v>
      </c>
      <c r="G35589" s="1" t="s">
        <v>2262</v>
      </c>
      <c r="H35589" s="1" t="s">
        <v>5355</v>
      </c>
      <c r="I35589" s="1" t="s">
        <v>5356</v>
      </c>
      <c r="J35589" s="1" t="s">
        <v>7302</v>
      </c>
      <c r="K35589" s="1" t="s">
        <v>7303</v>
      </c>
      <c r="L35589" s="1" t="s">
        <v>57</v>
      </c>
      <c r="M35589" s="1" t="s">
        <v>58</v>
      </c>
      <c r="N35589" s="1" t="s">
        <v>58</v>
      </c>
      <c r="O35589" s="1" t="s">
        <v>36</v>
      </c>
      <c r="P35589" s="1" t="s">
        <v>37</v>
      </c>
      <c r="Q35589" s="1" t="s">
        <v>54</v>
      </c>
      <c r="R35589" s="1" t="s">
        <v>2234</v>
      </c>
      <c r="S35589" s="1" t="s">
        <v>72</v>
      </c>
      <c r="T35589" s="1" t="s">
        <v>105</v>
      </c>
      <c r="U35589" s="1" t="s">
        <v>106</v>
      </c>
      <c r="V35589" s="1" t="s">
        <v>43</v>
      </c>
      <c r="W35589">
        <v>1</v>
      </c>
      <c r="X35589">
        <v>92.4</v>
      </c>
      <c r="Y35589">
        <v>150</v>
      </c>
    </row>
    <row r="35590" spans="1:25" x14ac:dyDescent="0.25">
      <c r="A35590" s="1" t="s">
        <v>25</v>
      </c>
      <c r="B35590" s="1" t="s">
        <v>26</v>
      </c>
      <c r="C35590">
        <v>5</v>
      </c>
      <c r="D35590" s="1" t="s">
        <v>511</v>
      </c>
      <c r="E35590" s="1" t="s">
        <v>2227</v>
      </c>
      <c r="F35590" s="1" t="s">
        <v>2767</v>
      </c>
      <c r="G35590" s="1" t="s">
        <v>2768</v>
      </c>
      <c r="H35590" s="1" t="s">
        <v>3106</v>
      </c>
      <c r="I35590" s="1" t="s">
        <v>3107</v>
      </c>
      <c r="J35590" s="1" t="s">
        <v>7181</v>
      </c>
      <c r="K35590" s="1" t="s">
        <v>3109</v>
      </c>
      <c r="L35590" s="1" t="s">
        <v>214</v>
      </c>
      <c r="M35590" s="1" t="s">
        <v>215</v>
      </c>
      <c r="N35590" s="1" t="s">
        <v>215</v>
      </c>
      <c r="O35590" s="1" t="s">
        <v>69</v>
      </c>
      <c r="P35590" s="1" t="s">
        <v>37</v>
      </c>
      <c r="Q35590" s="1" t="s">
        <v>70</v>
      </c>
      <c r="R35590" s="1" t="s">
        <v>1207</v>
      </c>
      <c r="S35590" s="1" t="s">
        <v>72</v>
      </c>
      <c r="T35590" s="1" t="s">
        <v>121</v>
      </c>
      <c r="U35590" s="1" t="s">
        <v>122</v>
      </c>
      <c r="V35590" s="1" t="s">
        <v>43</v>
      </c>
      <c r="W35590">
        <v>1</v>
      </c>
      <c r="X35590">
        <v>60</v>
      </c>
      <c r="Y35590">
        <v>150</v>
      </c>
    </row>
    <row r="35591" spans="1:25" x14ac:dyDescent="0.25">
      <c r="A35591" s="1" t="s">
        <v>25</v>
      </c>
      <c r="B35591" s="1" t="s">
        <v>26</v>
      </c>
      <c r="C35591">
        <v>5</v>
      </c>
      <c r="D35591" s="1" t="s">
        <v>511</v>
      </c>
      <c r="E35591" s="1" t="s">
        <v>2227</v>
      </c>
      <c r="F35591" s="1" t="s">
        <v>2767</v>
      </c>
      <c r="G35591" s="1" t="s">
        <v>2768</v>
      </c>
      <c r="H35591" s="1" t="s">
        <v>6301</v>
      </c>
      <c r="I35591" s="1" t="s">
        <v>6302</v>
      </c>
      <c r="J35591" s="1" t="s">
        <v>7158</v>
      </c>
      <c r="K35591" s="1" t="s">
        <v>2327</v>
      </c>
      <c r="L35591" s="1" t="s">
        <v>57</v>
      </c>
      <c r="M35591" s="1" t="s">
        <v>58</v>
      </c>
      <c r="N35591" s="1" t="s">
        <v>155</v>
      </c>
      <c r="O35591" s="1" t="s">
        <v>36</v>
      </c>
      <c r="P35591" s="1" t="s">
        <v>37</v>
      </c>
      <c r="Q35591" s="1" t="s">
        <v>70</v>
      </c>
      <c r="R35591" s="1" t="s">
        <v>1207</v>
      </c>
      <c r="S35591" s="1" t="s">
        <v>72</v>
      </c>
      <c r="T35591" s="1" t="s">
        <v>121</v>
      </c>
      <c r="U35591" s="1" t="s">
        <v>122</v>
      </c>
      <c r="V35591" s="1" t="s">
        <v>43</v>
      </c>
      <c r="W35591">
        <v>1</v>
      </c>
      <c r="X35591">
        <v>30</v>
      </c>
      <c r="Y35591">
        <v>410.98</v>
      </c>
    </row>
    <row r="35592" spans="1:25" x14ac:dyDescent="0.25">
      <c r="A35592" s="1" t="s">
        <v>25</v>
      </c>
      <c r="B35592" s="1" t="s">
        <v>26</v>
      </c>
      <c r="C35592">
        <v>5</v>
      </c>
      <c r="D35592" s="1" t="s">
        <v>511</v>
      </c>
      <c r="E35592" s="1" t="s">
        <v>2227</v>
      </c>
      <c r="F35592" s="1" t="s">
        <v>2276</v>
      </c>
      <c r="G35592" s="1" t="s">
        <v>2277</v>
      </c>
      <c r="H35592" s="1" t="s">
        <v>2772</v>
      </c>
      <c r="I35592" s="1" t="s">
        <v>2773</v>
      </c>
      <c r="J35592" s="1" t="s">
        <v>2774</v>
      </c>
      <c r="K35592" s="1" t="s">
        <v>2285</v>
      </c>
      <c r="L35592" s="1" t="s">
        <v>81</v>
      </c>
      <c r="M35592" s="1" t="s">
        <v>82</v>
      </c>
      <c r="N35592" s="1" t="s">
        <v>82</v>
      </c>
      <c r="O35592" s="1" t="s">
        <v>69</v>
      </c>
      <c r="P35592" s="1" t="s">
        <v>37</v>
      </c>
      <c r="Q35592" s="1" t="s">
        <v>54</v>
      </c>
      <c r="R35592" s="1" t="s">
        <v>2234</v>
      </c>
      <c r="S35592" s="1" t="s">
        <v>83</v>
      </c>
      <c r="T35592" s="1" t="s">
        <v>591</v>
      </c>
      <c r="U35592" s="1" t="s">
        <v>592</v>
      </c>
      <c r="V35592" s="1" t="s">
        <v>43</v>
      </c>
      <c r="W35592">
        <v>1</v>
      </c>
      <c r="X35592">
        <v>50</v>
      </c>
      <c r="Y35592">
        <v>61.85</v>
      </c>
    </row>
    <row r="35593" spans="1:25" x14ac:dyDescent="0.25">
      <c r="A35593" s="1" t="s">
        <v>25</v>
      </c>
      <c r="B35593" s="1" t="s">
        <v>26</v>
      </c>
      <c r="C35593">
        <v>5</v>
      </c>
      <c r="D35593" s="1" t="s">
        <v>511</v>
      </c>
      <c r="E35593" s="1" t="s">
        <v>2227</v>
      </c>
      <c r="F35593" s="1" t="s">
        <v>2276</v>
      </c>
      <c r="G35593" s="1" t="s">
        <v>2277</v>
      </c>
      <c r="H35593" s="1" t="s">
        <v>2772</v>
      </c>
      <c r="I35593" s="1" t="s">
        <v>2773</v>
      </c>
      <c r="J35593" s="1" t="s">
        <v>2774</v>
      </c>
      <c r="K35593" s="1" t="s">
        <v>2285</v>
      </c>
      <c r="L35593" s="1" t="s">
        <v>57</v>
      </c>
      <c r="M35593" s="1" t="s">
        <v>58</v>
      </c>
      <c r="N35593" s="1" t="s">
        <v>58</v>
      </c>
      <c r="O35593" s="1" t="s">
        <v>36</v>
      </c>
      <c r="P35593" s="1" t="s">
        <v>37</v>
      </c>
      <c r="Q35593" s="1" t="s">
        <v>54</v>
      </c>
      <c r="R35593" s="1" t="s">
        <v>2234</v>
      </c>
      <c r="S35593" s="1" t="s">
        <v>72</v>
      </c>
      <c r="T35593" s="1" t="s">
        <v>105</v>
      </c>
      <c r="U35593" s="1" t="s">
        <v>106</v>
      </c>
      <c r="V35593" s="1" t="s">
        <v>43</v>
      </c>
      <c r="W35593">
        <v>1</v>
      </c>
      <c r="X35593">
        <v>6932.73</v>
      </c>
      <c r="Y35593">
        <v>21304.65</v>
      </c>
    </row>
    <row r="35594" spans="1:25" x14ac:dyDescent="0.25">
      <c r="A35594" s="1" t="s">
        <v>25</v>
      </c>
      <c r="B35594" s="1" t="s">
        <v>26</v>
      </c>
      <c r="C35594">
        <v>5</v>
      </c>
      <c r="D35594" s="1" t="s">
        <v>511</v>
      </c>
      <c r="E35594" s="1" t="s">
        <v>2227</v>
      </c>
      <c r="F35594" s="1" t="s">
        <v>2276</v>
      </c>
      <c r="G35594" s="1" t="s">
        <v>2277</v>
      </c>
      <c r="H35594" s="1" t="s">
        <v>2282</v>
      </c>
      <c r="I35594" s="1" t="s">
        <v>2283</v>
      </c>
      <c r="J35594" s="1" t="s">
        <v>3010</v>
      </c>
      <c r="K35594" s="1" t="s">
        <v>3011</v>
      </c>
      <c r="L35594" s="1" t="s">
        <v>197</v>
      </c>
      <c r="M35594" s="1" t="s">
        <v>198</v>
      </c>
      <c r="N35594" s="1" t="s">
        <v>198</v>
      </c>
      <c r="O35594" s="1" t="s">
        <v>199</v>
      </c>
      <c r="P35594" s="1" t="s">
        <v>37</v>
      </c>
      <c r="Q35594" s="1" t="s">
        <v>54</v>
      </c>
      <c r="R35594" s="1" t="s">
        <v>2234</v>
      </c>
      <c r="S35594" s="1" t="s">
        <v>72</v>
      </c>
      <c r="T35594" s="1" t="s">
        <v>89</v>
      </c>
      <c r="U35594" s="1" t="s">
        <v>90</v>
      </c>
      <c r="V35594" s="1" t="s">
        <v>104</v>
      </c>
      <c r="W35594">
        <v>1</v>
      </c>
      <c r="X35594">
        <v>8.5</v>
      </c>
      <c r="Y35594">
        <v>46.199199999999998</v>
      </c>
    </row>
    <row r="35595" spans="1:25" x14ac:dyDescent="0.25">
      <c r="A35595" s="1" t="s">
        <v>25</v>
      </c>
      <c r="B35595" s="1" t="s">
        <v>26</v>
      </c>
      <c r="C35595">
        <v>5</v>
      </c>
      <c r="D35595" s="1" t="s">
        <v>671</v>
      </c>
      <c r="E35595" s="1" t="s">
        <v>4143</v>
      </c>
      <c r="F35595" s="1" t="s">
        <v>4144</v>
      </c>
      <c r="G35595" s="1" t="s">
        <v>4145</v>
      </c>
      <c r="H35595" s="1" t="s">
        <v>4162</v>
      </c>
      <c r="I35595" s="1" t="s">
        <v>4163</v>
      </c>
      <c r="J35595" s="1" t="s">
        <v>4198</v>
      </c>
      <c r="K35595" s="1" t="s">
        <v>4199</v>
      </c>
      <c r="L35595" s="1" t="s">
        <v>1636</v>
      </c>
      <c r="M35595" s="1" t="s">
        <v>1637</v>
      </c>
      <c r="N35595" s="1" t="s">
        <v>1637</v>
      </c>
      <c r="O35595" s="1" t="s">
        <v>757</v>
      </c>
      <c r="P35595" s="1" t="s">
        <v>147</v>
      </c>
      <c r="Q35595" s="1" t="s">
        <v>38</v>
      </c>
      <c r="R35595" s="1" t="s">
        <v>3513</v>
      </c>
      <c r="S35595" s="1" t="s">
        <v>40</v>
      </c>
      <c r="T35595" s="1" t="s">
        <v>55</v>
      </c>
      <c r="U35595" s="1" t="s">
        <v>56</v>
      </c>
      <c r="V35595" s="1" t="s">
        <v>104</v>
      </c>
      <c r="W35595">
        <v>1</v>
      </c>
      <c r="X35595">
        <v>101.056</v>
      </c>
      <c r="Y35595">
        <v>2705.2671999999998</v>
      </c>
    </row>
    <row r="35596" spans="1:25" x14ac:dyDescent="0.25">
      <c r="A35596" s="1" t="s">
        <v>25</v>
      </c>
      <c r="B35596" s="1" t="s">
        <v>26</v>
      </c>
      <c r="C35596">
        <v>5</v>
      </c>
      <c r="D35596" s="1" t="s">
        <v>671</v>
      </c>
      <c r="E35596" s="1" t="s">
        <v>4143</v>
      </c>
      <c r="F35596" s="1" t="s">
        <v>4144</v>
      </c>
      <c r="G35596" s="1" t="s">
        <v>4145</v>
      </c>
      <c r="H35596" s="1" t="s">
        <v>4162</v>
      </c>
      <c r="I35596" s="1" t="s">
        <v>4163</v>
      </c>
      <c r="J35596" s="1" t="s">
        <v>4198</v>
      </c>
      <c r="K35596" s="1" t="s">
        <v>4199</v>
      </c>
      <c r="L35596" s="1" t="s">
        <v>1946</v>
      </c>
      <c r="M35596" s="1" t="s">
        <v>1947</v>
      </c>
      <c r="N35596" s="1" t="s">
        <v>1947</v>
      </c>
      <c r="O35596" s="1" t="s">
        <v>757</v>
      </c>
      <c r="P35596" s="1" t="s">
        <v>147</v>
      </c>
      <c r="Q35596" s="1" t="s">
        <v>38</v>
      </c>
      <c r="R35596" s="1" t="s">
        <v>3513</v>
      </c>
      <c r="S35596" s="1" t="s">
        <v>72</v>
      </c>
      <c r="T35596" s="1" t="s">
        <v>73</v>
      </c>
      <c r="U35596" s="1" t="s">
        <v>74</v>
      </c>
      <c r="V35596" s="1" t="s">
        <v>104</v>
      </c>
      <c r="W35596">
        <v>1</v>
      </c>
      <c r="X35596">
        <v>922.02</v>
      </c>
      <c r="Y35596">
        <v>45854.3295</v>
      </c>
    </row>
    <row r="35597" spans="1:25" x14ac:dyDescent="0.25">
      <c r="A35597" s="1" t="s">
        <v>25</v>
      </c>
      <c r="B35597" s="1" t="s">
        <v>26</v>
      </c>
      <c r="C35597">
        <v>5</v>
      </c>
      <c r="D35597" s="1" t="s">
        <v>671</v>
      </c>
      <c r="E35597" s="1" t="s">
        <v>4143</v>
      </c>
      <c r="F35597" s="1" t="s">
        <v>4144</v>
      </c>
      <c r="G35597" s="1" t="s">
        <v>4145</v>
      </c>
      <c r="H35597" s="1" t="s">
        <v>4162</v>
      </c>
      <c r="I35597" s="1" t="s">
        <v>4163</v>
      </c>
      <c r="J35597" s="1" t="s">
        <v>4198</v>
      </c>
      <c r="K35597" s="1" t="s">
        <v>4199</v>
      </c>
      <c r="L35597" s="1" t="s">
        <v>57</v>
      </c>
      <c r="M35597" s="1" t="s">
        <v>58</v>
      </c>
      <c r="N35597" s="1" t="s">
        <v>58</v>
      </c>
      <c r="O35597" s="1" t="s">
        <v>36</v>
      </c>
      <c r="P35597" s="1" t="s">
        <v>37</v>
      </c>
      <c r="Q35597" s="1" t="s">
        <v>38</v>
      </c>
      <c r="R35597" s="1" t="s">
        <v>3513</v>
      </c>
      <c r="S35597" s="1" t="s">
        <v>40</v>
      </c>
      <c r="T35597" s="1" t="s">
        <v>55</v>
      </c>
      <c r="U35597" s="1" t="s">
        <v>56</v>
      </c>
      <c r="V35597" s="1" t="s">
        <v>104</v>
      </c>
      <c r="W35597">
        <v>1</v>
      </c>
      <c r="X35597">
        <v>2892.1899999999996</v>
      </c>
      <c r="Y35597">
        <v>524168.65710000001</v>
      </c>
    </row>
    <row r="35598" spans="1:25" x14ac:dyDescent="0.25">
      <c r="A35598" s="1" t="s">
        <v>25</v>
      </c>
      <c r="B35598" s="1" t="s">
        <v>26</v>
      </c>
      <c r="C35598">
        <v>5</v>
      </c>
      <c r="D35598" s="1" t="s">
        <v>511</v>
      </c>
      <c r="E35598" s="1" t="s">
        <v>2227</v>
      </c>
      <c r="F35598" s="1" t="s">
        <v>2276</v>
      </c>
      <c r="G35598" s="1" t="s">
        <v>2277</v>
      </c>
      <c r="H35598" s="1" t="s">
        <v>2282</v>
      </c>
      <c r="I35598" s="1" t="s">
        <v>2283</v>
      </c>
      <c r="J35598" s="1" t="s">
        <v>3012</v>
      </c>
      <c r="K35598" s="1" t="s">
        <v>2342</v>
      </c>
      <c r="L35598" s="1" t="s">
        <v>788</v>
      </c>
      <c r="M35598" s="1" t="s">
        <v>789</v>
      </c>
      <c r="N35598" s="1" t="s">
        <v>789</v>
      </c>
      <c r="O35598" s="1" t="s">
        <v>69</v>
      </c>
      <c r="P35598" s="1" t="s">
        <v>37</v>
      </c>
      <c r="Q35598" s="1" t="s">
        <v>54</v>
      </c>
      <c r="R35598" s="1" t="s">
        <v>2234</v>
      </c>
      <c r="S35598" s="1" t="s">
        <v>72</v>
      </c>
      <c r="T35598" s="1" t="s">
        <v>89</v>
      </c>
      <c r="U35598" s="1" t="s">
        <v>90</v>
      </c>
      <c r="V35598" s="1" t="s">
        <v>104</v>
      </c>
      <c r="W35598">
        <v>1</v>
      </c>
      <c r="X35598">
        <v>29.7</v>
      </c>
      <c r="Y35598">
        <v>237.6</v>
      </c>
    </row>
    <row r="35599" spans="1:25" x14ac:dyDescent="0.25">
      <c r="A35599" s="1" t="s">
        <v>25</v>
      </c>
      <c r="B35599" s="1" t="s">
        <v>26</v>
      </c>
      <c r="C35599">
        <v>5</v>
      </c>
      <c r="D35599" s="1" t="s">
        <v>511</v>
      </c>
      <c r="E35599" s="1" t="s">
        <v>2227</v>
      </c>
      <c r="F35599" s="1" t="s">
        <v>2276</v>
      </c>
      <c r="G35599" s="1" t="s">
        <v>2277</v>
      </c>
      <c r="H35599" s="1" t="s">
        <v>2282</v>
      </c>
      <c r="I35599" s="1" t="s">
        <v>2283</v>
      </c>
      <c r="J35599" s="1" t="s">
        <v>3012</v>
      </c>
      <c r="K35599" s="1" t="s">
        <v>2342</v>
      </c>
      <c r="L35599" s="1" t="s">
        <v>57</v>
      </c>
      <c r="M35599" s="1" t="s">
        <v>58</v>
      </c>
      <c r="N35599" s="1" t="s">
        <v>58</v>
      </c>
      <c r="O35599" s="1" t="s">
        <v>36</v>
      </c>
      <c r="P35599" s="1" t="s">
        <v>37</v>
      </c>
      <c r="Q35599" s="1" t="s">
        <v>54</v>
      </c>
      <c r="R35599" s="1" t="s">
        <v>2234</v>
      </c>
      <c r="S35599" s="1" t="s">
        <v>40</v>
      </c>
      <c r="T35599" s="1" t="s">
        <v>55</v>
      </c>
      <c r="U35599" s="1" t="s">
        <v>56</v>
      </c>
      <c r="V35599" s="1" t="s">
        <v>104</v>
      </c>
      <c r="W35599">
        <v>1</v>
      </c>
      <c r="X35599">
        <v>43</v>
      </c>
      <c r="Y35599">
        <v>147.084</v>
      </c>
    </row>
    <row r="35600" spans="1:25" x14ac:dyDescent="0.25">
      <c r="A35600" s="1" t="s">
        <v>25</v>
      </c>
      <c r="B35600" s="1" t="s">
        <v>26</v>
      </c>
      <c r="C35600">
        <v>5</v>
      </c>
      <c r="D35600" s="1" t="s">
        <v>511</v>
      </c>
      <c r="E35600" s="1" t="s">
        <v>2227</v>
      </c>
      <c r="F35600" s="1" t="s">
        <v>2286</v>
      </c>
      <c r="G35600" s="1" t="s">
        <v>2287</v>
      </c>
      <c r="H35600" s="1" t="s">
        <v>3110</v>
      </c>
      <c r="I35600" s="1" t="s">
        <v>3111</v>
      </c>
      <c r="J35600" s="1" t="s">
        <v>3112</v>
      </c>
      <c r="K35600" s="1" t="s">
        <v>263</v>
      </c>
      <c r="L35600" s="1" t="s">
        <v>218</v>
      </c>
      <c r="M35600" s="1" t="s">
        <v>219</v>
      </c>
      <c r="N35600" s="1" t="s">
        <v>219</v>
      </c>
      <c r="O35600" s="1" t="s">
        <v>199</v>
      </c>
      <c r="P35600" s="1" t="s">
        <v>37</v>
      </c>
      <c r="Q35600" s="1" t="s">
        <v>70</v>
      </c>
      <c r="R35600" s="1" t="s">
        <v>1207</v>
      </c>
      <c r="S35600" s="1" t="s">
        <v>40</v>
      </c>
      <c r="T35600" s="1" t="s">
        <v>55</v>
      </c>
      <c r="U35600" s="1" t="s">
        <v>56</v>
      </c>
      <c r="V35600" s="1" t="s">
        <v>104</v>
      </c>
      <c r="W35600">
        <v>1</v>
      </c>
      <c r="X35600">
        <v>4.54</v>
      </c>
      <c r="Y35600">
        <v>154.49619999999999</v>
      </c>
    </row>
    <row r="35601" spans="1:25" x14ac:dyDescent="0.25">
      <c r="A35601" s="1" t="s">
        <v>25</v>
      </c>
      <c r="B35601" s="1" t="s">
        <v>26</v>
      </c>
      <c r="C35601">
        <v>5</v>
      </c>
      <c r="D35601" s="1" t="s">
        <v>511</v>
      </c>
      <c r="E35601" s="1" t="s">
        <v>2227</v>
      </c>
      <c r="F35601" s="1" t="s">
        <v>2286</v>
      </c>
      <c r="G35601" s="1" t="s">
        <v>2287</v>
      </c>
      <c r="H35601" s="1" t="s">
        <v>7159</v>
      </c>
      <c r="I35601" s="1" t="s">
        <v>7160</v>
      </c>
      <c r="J35601" s="1" t="s">
        <v>7161</v>
      </c>
      <c r="K35601" s="1" t="s">
        <v>7160</v>
      </c>
      <c r="L35601" s="1" t="s">
        <v>81</v>
      </c>
      <c r="M35601" s="1" t="s">
        <v>82</v>
      </c>
      <c r="N35601" s="1" t="s">
        <v>82</v>
      </c>
      <c r="O35601" s="1" t="s">
        <v>69</v>
      </c>
      <c r="P35601" s="1" t="s">
        <v>37</v>
      </c>
      <c r="Q35601" s="1" t="s">
        <v>70</v>
      </c>
      <c r="R35601" s="1" t="s">
        <v>1207</v>
      </c>
      <c r="S35601" s="1" t="s">
        <v>83</v>
      </c>
      <c r="T35601" s="1" t="s">
        <v>591</v>
      </c>
      <c r="U35601" s="1" t="s">
        <v>592</v>
      </c>
      <c r="V35601" s="1" t="s">
        <v>43</v>
      </c>
      <c r="W35601">
        <v>1</v>
      </c>
      <c r="X35601">
        <v>20</v>
      </c>
      <c r="Y35601">
        <v>4.8</v>
      </c>
    </row>
    <row r="35602" spans="1:25" x14ac:dyDescent="0.25">
      <c r="A35602" s="1" t="s">
        <v>25</v>
      </c>
      <c r="B35602" s="1" t="s">
        <v>26</v>
      </c>
      <c r="C35602">
        <v>5</v>
      </c>
      <c r="D35602" s="1" t="s">
        <v>511</v>
      </c>
      <c r="E35602" s="1" t="s">
        <v>2227</v>
      </c>
      <c r="F35602" s="1" t="s">
        <v>2292</v>
      </c>
      <c r="G35602" s="1" t="s">
        <v>2293</v>
      </c>
      <c r="H35602" s="1" t="s">
        <v>2810</v>
      </c>
      <c r="I35602" s="1" t="s">
        <v>2811</v>
      </c>
      <c r="J35602" s="1" t="s">
        <v>2812</v>
      </c>
      <c r="K35602" s="1" t="s">
        <v>2813</v>
      </c>
      <c r="L35602" s="1" t="s">
        <v>57</v>
      </c>
      <c r="M35602" s="1" t="s">
        <v>58</v>
      </c>
      <c r="N35602" s="1" t="s">
        <v>58</v>
      </c>
      <c r="O35602" s="1" t="s">
        <v>36</v>
      </c>
      <c r="P35602" s="1" t="s">
        <v>37</v>
      </c>
      <c r="Q35602" s="1" t="s">
        <v>54</v>
      </c>
      <c r="R35602" s="1" t="s">
        <v>2234</v>
      </c>
      <c r="S35602" s="1" t="s">
        <v>40</v>
      </c>
      <c r="T35602" s="1" t="s">
        <v>55</v>
      </c>
      <c r="U35602" s="1" t="s">
        <v>56</v>
      </c>
      <c r="V35602" s="1" t="s">
        <v>104</v>
      </c>
      <c r="W35602">
        <v>1</v>
      </c>
      <c r="X35602">
        <v>2.6</v>
      </c>
      <c r="Y35602">
        <v>22.559999999999995</v>
      </c>
    </row>
    <row r="35603" spans="1:25" x14ac:dyDescent="0.25">
      <c r="A35603" s="1" t="s">
        <v>25</v>
      </c>
      <c r="B35603" s="1" t="s">
        <v>26</v>
      </c>
      <c r="C35603">
        <v>3</v>
      </c>
      <c r="D35603" s="1" t="s">
        <v>620</v>
      </c>
      <c r="E35603" s="1" t="s">
        <v>3444</v>
      </c>
      <c r="F35603" s="1" t="s">
        <v>3445</v>
      </c>
      <c r="G35603" s="1" t="s">
        <v>3446</v>
      </c>
      <c r="H35603" s="1" t="s">
        <v>3548</v>
      </c>
      <c r="I35603" s="1" t="s">
        <v>3549</v>
      </c>
      <c r="J35603" s="1" t="s">
        <v>5555</v>
      </c>
      <c r="K35603" s="1" t="s">
        <v>313</v>
      </c>
      <c r="L35603" s="1" t="s">
        <v>81</v>
      </c>
      <c r="M35603" s="1" t="s">
        <v>82</v>
      </c>
      <c r="N35603" s="1" t="s">
        <v>82</v>
      </c>
      <c r="O35603" s="1" t="s">
        <v>69</v>
      </c>
      <c r="P35603" s="1" t="s">
        <v>37</v>
      </c>
      <c r="Q35603" s="1" t="s">
        <v>38</v>
      </c>
      <c r="R35603" s="1" t="s">
        <v>3331</v>
      </c>
      <c r="S35603" s="1" t="s">
        <v>83</v>
      </c>
      <c r="T35603" s="1" t="s">
        <v>591</v>
      </c>
      <c r="U35603" s="1" t="s">
        <v>592</v>
      </c>
      <c r="V35603" s="1" t="s">
        <v>43</v>
      </c>
      <c r="W35603">
        <v>1</v>
      </c>
      <c r="X35603">
        <v>38.654800000000002</v>
      </c>
      <c r="Y35603">
        <v>7232.0987000000014</v>
      </c>
    </row>
    <row r="35604" spans="1:25" x14ac:dyDescent="0.25">
      <c r="A35604" s="1" t="s">
        <v>25</v>
      </c>
      <c r="B35604" s="1" t="s">
        <v>26</v>
      </c>
      <c r="C35604">
        <v>3</v>
      </c>
      <c r="D35604" s="1" t="s">
        <v>620</v>
      </c>
      <c r="E35604" s="1" t="s">
        <v>3444</v>
      </c>
      <c r="F35604" s="1" t="s">
        <v>3445</v>
      </c>
      <c r="G35604" s="1" t="s">
        <v>3446</v>
      </c>
      <c r="H35604" s="1" t="s">
        <v>3548</v>
      </c>
      <c r="I35604" s="1" t="s">
        <v>3549</v>
      </c>
      <c r="J35604" s="1" t="s">
        <v>4070</v>
      </c>
      <c r="K35604" s="1" t="s">
        <v>313</v>
      </c>
      <c r="L35604" s="1" t="s">
        <v>81</v>
      </c>
      <c r="M35604" s="1" t="s">
        <v>82</v>
      </c>
      <c r="N35604" s="1" t="s">
        <v>82</v>
      </c>
      <c r="O35604" s="1" t="s">
        <v>69</v>
      </c>
      <c r="P35604" s="1" t="s">
        <v>37</v>
      </c>
      <c r="Q35604" s="1" t="s">
        <v>38</v>
      </c>
      <c r="R35604" s="1" t="s">
        <v>3331</v>
      </c>
      <c r="S35604" s="1" t="s">
        <v>83</v>
      </c>
      <c r="T35604" s="1" t="s">
        <v>591</v>
      </c>
      <c r="U35604" s="1" t="s">
        <v>592</v>
      </c>
      <c r="V35604" s="1" t="s">
        <v>43</v>
      </c>
      <c r="W35604">
        <v>1</v>
      </c>
      <c r="X35604">
        <v>9</v>
      </c>
      <c r="Y35604">
        <v>2527.2600000000002</v>
      </c>
    </row>
    <row r="35605" spans="1:25" x14ac:dyDescent="0.25">
      <c r="A35605" s="1" t="s">
        <v>25</v>
      </c>
      <c r="B35605" s="1" t="s">
        <v>26</v>
      </c>
      <c r="C35605">
        <v>3</v>
      </c>
      <c r="D35605" s="1" t="s">
        <v>620</v>
      </c>
      <c r="E35605" s="1" t="s">
        <v>3444</v>
      </c>
      <c r="F35605" s="1" t="s">
        <v>3445</v>
      </c>
      <c r="G35605" s="1" t="s">
        <v>3446</v>
      </c>
      <c r="H35605" s="1" t="s">
        <v>3548</v>
      </c>
      <c r="I35605" s="1" t="s">
        <v>3549</v>
      </c>
      <c r="J35605" s="1" t="s">
        <v>4070</v>
      </c>
      <c r="K35605" s="1" t="s">
        <v>313</v>
      </c>
      <c r="L35605" s="1" t="s">
        <v>57</v>
      </c>
      <c r="M35605" s="1" t="s">
        <v>58</v>
      </c>
      <c r="N35605" s="1" t="s">
        <v>155</v>
      </c>
      <c r="O35605" s="1" t="s">
        <v>36</v>
      </c>
      <c r="P35605" s="1" t="s">
        <v>37</v>
      </c>
      <c r="Q35605" s="1" t="s">
        <v>38</v>
      </c>
      <c r="R35605" s="1" t="s">
        <v>3331</v>
      </c>
      <c r="S35605" s="1" t="s">
        <v>72</v>
      </c>
      <c r="T35605" s="1" t="s">
        <v>121</v>
      </c>
      <c r="U35605" s="1" t="s">
        <v>122</v>
      </c>
      <c r="V35605" s="1" t="s">
        <v>104</v>
      </c>
      <c r="W35605">
        <v>1</v>
      </c>
      <c r="X35605">
        <v>250.05</v>
      </c>
      <c r="Y35605">
        <v>1405</v>
      </c>
    </row>
    <row r="35606" spans="1:25" x14ac:dyDescent="0.25">
      <c r="A35606" s="1" t="s">
        <v>25</v>
      </c>
      <c r="B35606" s="1" t="s">
        <v>26</v>
      </c>
      <c r="C35606">
        <v>3</v>
      </c>
      <c r="D35606" s="1" t="s">
        <v>620</v>
      </c>
      <c r="E35606" s="1" t="s">
        <v>3444</v>
      </c>
      <c r="F35606" s="1" t="s">
        <v>3445</v>
      </c>
      <c r="G35606" s="1" t="s">
        <v>3446</v>
      </c>
      <c r="H35606" s="1" t="s">
        <v>3548</v>
      </c>
      <c r="I35606" s="1" t="s">
        <v>3549</v>
      </c>
      <c r="J35606" s="1" t="s">
        <v>4520</v>
      </c>
      <c r="K35606" s="1" t="s">
        <v>4521</v>
      </c>
      <c r="L35606" s="1" t="s">
        <v>81</v>
      </c>
      <c r="M35606" s="1" t="s">
        <v>82</v>
      </c>
      <c r="N35606" s="1" t="s">
        <v>82</v>
      </c>
      <c r="O35606" s="1" t="s">
        <v>69</v>
      </c>
      <c r="P35606" s="1" t="s">
        <v>37</v>
      </c>
      <c r="Q35606" s="1" t="s">
        <v>38</v>
      </c>
      <c r="R35606" s="1" t="s">
        <v>3331</v>
      </c>
      <c r="S35606" s="1" t="s">
        <v>83</v>
      </c>
      <c r="T35606" s="1" t="s">
        <v>84</v>
      </c>
      <c r="U35606" s="1" t="s">
        <v>85</v>
      </c>
      <c r="V35606" s="1" t="s">
        <v>43</v>
      </c>
      <c r="W35606">
        <v>1</v>
      </c>
      <c r="X35606">
        <v>200</v>
      </c>
      <c r="Y35606">
        <v>950</v>
      </c>
    </row>
    <row r="35607" spans="1:25" x14ac:dyDescent="0.25">
      <c r="A35607" s="1" t="s">
        <v>25</v>
      </c>
      <c r="B35607" s="1" t="s">
        <v>26</v>
      </c>
      <c r="C35607">
        <v>3</v>
      </c>
      <c r="D35607" s="1" t="s">
        <v>620</v>
      </c>
      <c r="E35607" s="1" t="s">
        <v>3444</v>
      </c>
      <c r="F35607" s="1" t="s">
        <v>3445</v>
      </c>
      <c r="G35607" s="1" t="s">
        <v>3446</v>
      </c>
      <c r="H35607" s="1" t="s">
        <v>3548</v>
      </c>
      <c r="I35607" s="1" t="s">
        <v>3549</v>
      </c>
      <c r="J35607" s="1" t="s">
        <v>3572</v>
      </c>
      <c r="K35607" s="1" t="s">
        <v>537</v>
      </c>
      <c r="L35607" s="1" t="s">
        <v>81</v>
      </c>
      <c r="M35607" s="1" t="s">
        <v>82</v>
      </c>
      <c r="N35607" s="1" t="s">
        <v>82</v>
      </c>
      <c r="O35607" s="1" t="s">
        <v>69</v>
      </c>
      <c r="P35607" s="1" t="s">
        <v>37</v>
      </c>
      <c r="Q35607" s="1" t="s">
        <v>38</v>
      </c>
      <c r="R35607" s="1" t="s">
        <v>3331</v>
      </c>
      <c r="S35607" s="1" t="s">
        <v>83</v>
      </c>
      <c r="T35607" s="1" t="s">
        <v>591</v>
      </c>
      <c r="U35607" s="1" t="s">
        <v>592</v>
      </c>
      <c r="V35607" s="1" t="s">
        <v>43</v>
      </c>
      <c r="W35607">
        <v>1</v>
      </c>
      <c r="X35607">
        <v>29.34</v>
      </c>
      <c r="Y35607">
        <v>907.09079999999994</v>
      </c>
    </row>
    <row r="35608" spans="1:25" x14ac:dyDescent="0.25">
      <c r="A35608" s="1" t="s">
        <v>25</v>
      </c>
      <c r="B35608" s="1" t="s">
        <v>26</v>
      </c>
      <c r="C35608">
        <v>5</v>
      </c>
      <c r="D35608" s="1" t="s">
        <v>620</v>
      </c>
      <c r="E35608" s="1" t="s">
        <v>3444</v>
      </c>
      <c r="F35608" s="1" t="s">
        <v>3725</v>
      </c>
      <c r="G35608" s="1" t="s">
        <v>3726</v>
      </c>
      <c r="H35608" s="1" t="s">
        <v>3925</v>
      </c>
      <c r="I35608" s="1" t="s">
        <v>3926</v>
      </c>
      <c r="J35608" s="1" t="s">
        <v>3927</v>
      </c>
      <c r="K35608" s="1" t="s">
        <v>108</v>
      </c>
      <c r="L35608" s="1" t="s">
        <v>1190</v>
      </c>
      <c r="M35608" s="1" t="s">
        <v>1191</v>
      </c>
      <c r="N35608" s="1" t="s">
        <v>1191</v>
      </c>
      <c r="O35608" s="1" t="s">
        <v>443</v>
      </c>
      <c r="P35608" s="1" t="s">
        <v>147</v>
      </c>
      <c r="Q35608" s="1" t="s">
        <v>38</v>
      </c>
      <c r="R35608" s="1" t="s">
        <v>3513</v>
      </c>
      <c r="S35608" s="1" t="s">
        <v>40</v>
      </c>
      <c r="T35608" s="1" t="s">
        <v>55</v>
      </c>
      <c r="U35608" s="1" t="s">
        <v>56</v>
      </c>
      <c r="V35608" s="1" t="s">
        <v>104</v>
      </c>
      <c r="W35608">
        <v>1</v>
      </c>
      <c r="X35608">
        <v>408</v>
      </c>
      <c r="Y35608">
        <v>11468.065000000001</v>
      </c>
    </row>
    <row r="35609" spans="1:25" x14ac:dyDescent="0.25">
      <c r="A35609" s="1" t="s">
        <v>25</v>
      </c>
      <c r="B35609" s="1" t="s">
        <v>26</v>
      </c>
      <c r="C35609">
        <v>5</v>
      </c>
      <c r="D35609" s="1" t="s">
        <v>620</v>
      </c>
      <c r="E35609" s="1" t="s">
        <v>3444</v>
      </c>
      <c r="F35609" s="1" t="s">
        <v>3725</v>
      </c>
      <c r="G35609" s="1" t="s">
        <v>3726</v>
      </c>
      <c r="H35609" s="1" t="s">
        <v>3925</v>
      </c>
      <c r="I35609" s="1" t="s">
        <v>3926</v>
      </c>
      <c r="J35609" s="1" t="s">
        <v>3927</v>
      </c>
      <c r="K35609" s="1" t="s">
        <v>108</v>
      </c>
      <c r="L35609" s="1" t="s">
        <v>50</v>
      </c>
      <c r="M35609" s="1" t="s">
        <v>51</v>
      </c>
      <c r="N35609" s="1" t="s">
        <v>51</v>
      </c>
      <c r="O35609" s="1" t="s">
        <v>52</v>
      </c>
      <c r="P35609" s="1" t="s">
        <v>53</v>
      </c>
      <c r="Q35609" s="1" t="s">
        <v>38</v>
      </c>
      <c r="R35609" s="1" t="s">
        <v>3513</v>
      </c>
      <c r="S35609" s="1" t="s">
        <v>40</v>
      </c>
      <c r="T35609" s="1" t="s">
        <v>55</v>
      </c>
      <c r="U35609" s="1" t="s">
        <v>56</v>
      </c>
      <c r="V35609" s="1" t="s">
        <v>104</v>
      </c>
      <c r="W35609">
        <v>1</v>
      </c>
      <c r="X35609">
        <v>10</v>
      </c>
      <c r="Y35609">
        <v>1198.0655999999999</v>
      </c>
    </row>
    <row r="35610" spans="1:25" x14ac:dyDescent="0.25">
      <c r="A35610" s="1" t="s">
        <v>25</v>
      </c>
      <c r="B35610" s="1" t="s">
        <v>26</v>
      </c>
      <c r="C35610">
        <v>5</v>
      </c>
      <c r="D35610" s="1" t="s">
        <v>620</v>
      </c>
      <c r="E35610" s="1" t="s">
        <v>3444</v>
      </c>
      <c r="F35610" s="1" t="s">
        <v>3725</v>
      </c>
      <c r="G35610" s="1" t="s">
        <v>3726</v>
      </c>
      <c r="H35610" s="1" t="s">
        <v>3925</v>
      </c>
      <c r="I35610" s="1" t="s">
        <v>3926</v>
      </c>
      <c r="J35610" s="1" t="s">
        <v>3939</v>
      </c>
      <c r="K35610" s="1" t="s">
        <v>3940</v>
      </c>
      <c r="L35610" s="1" t="s">
        <v>57</v>
      </c>
      <c r="M35610" s="1" t="s">
        <v>58</v>
      </c>
      <c r="N35610" s="1" t="s">
        <v>58</v>
      </c>
      <c r="O35610" s="1" t="s">
        <v>36</v>
      </c>
      <c r="P35610" s="1" t="s">
        <v>37</v>
      </c>
      <c r="Q35610" s="1" t="s">
        <v>38</v>
      </c>
      <c r="R35610" s="1" t="s">
        <v>3513</v>
      </c>
      <c r="S35610" s="1" t="s">
        <v>40</v>
      </c>
      <c r="T35610" s="1" t="s">
        <v>41</v>
      </c>
      <c r="U35610" s="1" t="s">
        <v>42</v>
      </c>
      <c r="V35610" s="1" t="s">
        <v>104</v>
      </c>
      <c r="W35610">
        <v>1</v>
      </c>
      <c r="X35610">
        <v>1506</v>
      </c>
      <c r="Y35610">
        <v>127132.38319999998</v>
      </c>
    </row>
    <row r="35611" spans="1:25" x14ac:dyDescent="0.25">
      <c r="A35611" s="1" t="s">
        <v>25</v>
      </c>
      <c r="B35611" s="1" t="s">
        <v>26</v>
      </c>
      <c r="C35611">
        <v>5</v>
      </c>
      <c r="D35611" s="1" t="s">
        <v>511</v>
      </c>
      <c r="E35611" s="1" t="s">
        <v>2227</v>
      </c>
      <c r="F35611" s="1" t="s">
        <v>2292</v>
      </c>
      <c r="G35611" s="1" t="s">
        <v>2293</v>
      </c>
      <c r="H35611" s="1" t="s">
        <v>2294</v>
      </c>
      <c r="I35611" s="1" t="s">
        <v>2295</v>
      </c>
      <c r="J35611" s="1" t="s">
        <v>2296</v>
      </c>
      <c r="K35611" s="1" t="s">
        <v>2297</v>
      </c>
      <c r="L35611" s="1" t="s">
        <v>57</v>
      </c>
      <c r="M35611" s="1" t="s">
        <v>58</v>
      </c>
      <c r="N35611" s="1" t="s">
        <v>58</v>
      </c>
      <c r="O35611" s="1" t="s">
        <v>36</v>
      </c>
      <c r="P35611" s="1" t="s">
        <v>37</v>
      </c>
      <c r="Q35611" s="1" t="s">
        <v>54</v>
      </c>
      <c r="R35611" s="1" t="s">
        <v>2234</v>
      </c>
      <c r="S35611" s="1" t="s">
        <v>40</v>
      </c>
      <c r="T35611" s="1" t="s">
        <v>55</v>
      </c>
      <c r="U35611" s="1" t="s">
        <v>56</v>
      </c>
      <c r="V35611" s="1" t="s">
        <v>104</v>
      </c>
      <c r="W35611">
        <v>1</v>
      </c>
      <c r="X35611">
        <v>573.34</v>
      </c>
      <c r="Y35611">
        <v>17257.419300000001</v>
      </c>
    </row>
    <row r="35612" spans="1:25" x14ac:dyDescent="0.25">
      <c r="A35612" s="1" t="s">
        <v>25</v>
      </c>
      <c r="B35612" s="1" t="s">
        <v>26</v>
      </c>
      <c r="C35612">
        <v>5</v>
      </c>
      <c r="D35612" s="1" t="s">
        <v>511</v>
      </c>
      <c r="E35612" s="1" t="s">
        <v>2227</v>
      </c>
      <c r="F35612" s="1" t="s">
        <v>2298</v>
      </c>
      <c r="G35612" s="1" t="s">
        <v>2299</v>
      </c>
      <c r="H35612" s="1" t="s">
        <v>2300</v>
      </c>
      <c r="I35612" s="1" t="s">
        <v>2301</v>
      </c>
      <c r="J35612" s="1" t="s">
        <v>5109</v>
      </c>
      <c r="K35612" s="1" t="s">
        <v>2350</v>
      </c>
      <c r="L35612" s="1" t="s">
        <v>214</v>
      </c>
      <c r="M35612" s="1" t="s">
        <v>215</v>
      </c>
      <c r="N35612" s="1" t="s">
        <v>215</v>
      </c>
      <c r="O35612" s="1" t="s">
        <v>69</v>
      </c>
      <c r="P35612" s="1" t="s">
        <v>37</v>
      </c>
      <c r="Q35612" s="1" t="s">
        <v>70</v>
      </c>
      <c r="R35612" s="1" t="s">
        <v>1207</v>
      </c>
      <c r="S35612" s="1" t="s">
        <v>72</v>
      </c>
      <c r="T35612" s="1" t="s">
        <v>121</v>
      </c>
      <c r="U35612" s="1" t="s">
        <v>122</v>
      </c>
      <c r="V35612" s="1" t="s">
        <v>43</v>
      </c>
      <c r="W35612">
        <v>1</v>
      </c>
      <c r="X35612">
        <v>175</v>
      </c>
      <c r="Y35612">
        <v>1400</v>
      </c>
    </row>
    <row r="35613" spans="1:25" x14ac:dyDescent="0.25">
      <c r="A35613" s="1" t="s">
        <v>25</v>
      </c>
      <c r="B35613" s="1" t="s">
        <v>26</v>
      </c>
      <c r="C35613">
        <v>5</v>
      </c>
      <c r="D35613" s="1" t="s">
        <v>511</v>
      </c>
      <c r="E35613" s="1" t="s">
        <v>2227</v>
      </c>
      <c r="F35613" s="1" t="s">
        <v>2298</v>
      </c>
      <c r="G35613" s="1" t="s">
        <v>2299</v>
      </c>
      <c r="H35613" s="1" t="s">
        <v>2300</v>
      </c>
      <c r="I35613" s="1" t="s">
        <v>2301</v>
      </c>
      <c r="J35613" s="1" t="s">
        <v>2302</v>
      </c>
      <c r="K35613" s="1" t="s">
        <v>2303</v>
      </c>
      <c r="L35613" s="1" t="s">
        <v>57</v>
      </c>
      <c r="M35613" s="1" t="s">
        <v>58</v>
      </c>
      <c r="N35613" s="1" t="s">
        <v>58</v>
      </c>
      <c r="O35613" s="1" t="s">
        <v>36</v>
      </c>
      <c r="P35613" s="1" t="s">
        <v>37</v>
      </c>
      <c r="Q35613" s="1" t="s">
        <v>70</v>
      </c>
      <c r="R35613" s="1" t="s">
        <v>1207</v>
      </c>
      <c r="S35613" s="1" t="s">
        <v>40</v>
      </c>
      <c r="T35613" s="1" t="s">
        <v>59</v>
      </c>
      <c r="U35613" s="1" t="s">
        <v>60</v>
      </c>
      <c r="V35613" s="1" t="s">
        <v>104</v>
      </c>
      <c r="W35613">
        <v>1</v>
      </c>
      <c r="X35613">
        <v>3252.4399999999991</v>
      </c>
      <c r="Y35613">
        <v>305618.38299999997</v>
      </c>
    </row>
    <row r="35614" spans="1:25" x14ac:dyDescent="0.25">
      <c r="A35614" s="1" t="s">
        <v>25</v>
      </c>
      <c r="B35614" s="1" t="s">
        <v>26</v>
      </c>
      <c r="C35614">
        <v>5</v>
      </c>
      <c r="D35614" s="1" t="s">
        <v>511</v>
      </c>
      <c r="E35614" s="1" t="s">
        <v>2227</v>
      </c>
      <c r="F35614" s="1" t="s">
        <v>2298</v>
      </c>
      <c r="G35614" s="1" t="s">
        <v>2299</v>
      </c>
      <c r="H35614" s="1" t="s">
        <v>2300</v>
      </c>
      <c r="I35614" s="1" t="s">
        <v>2301</v>
      </c>
      <c r="J35614" s="1" t="s">
        <v>5664</v>
      </c>
      <c r="K35614" s="1" t="s">
        <v>2327</v>
      </c>
      <c r="L35614" s="1" t="s">
        <v>195</v>
      </c>
      <c r="M35614" s="1" t="s">
        <v>196</v>
      </c>
      <c r="N35614" s="1" t="s">
        <v>196</v>
      </c>
      <c r="O35614" s="1" t="s">
        <v>69</v>
      </c>
      <c r="P35614" s="1" t="s">
        <v>37</v>
      </c>
      <c r="Q35614" s="1" t="s">
        <v>70</v>
      </c>
      <c r="R35614" s="1" t="s">
        <v>1207</v>
      </c>
      <c r="S35614" s="1" t="s">
        <v>72</v>
      </c>
      <c r="T35614" s="1" t="s">
        <v>105</v>
      </c>
      <c r="U35614" s="1" t="s">
        <v>106</v>
      </c>
      <c r="V35614" s="1" t="s">
        <v>43</v>
      </c>
      <c r="W35614">
        <v>1</v>
      </c>
      <c r="X35614">
        <v>62.3</v>
      </c>
      <c r="Y35614">
        <v>581.33000000000004</v>
      </c>
    </row>
    <row r="35615" spans="1:25" x14ac:dyDescent="0.25">
      <c r="A35615" s="1" t="s">
        <v>25</v>
      </c>
      <c r="B35615" s="1" t="s">
        <v>26</v>
      </c>
      <c r="C35615">
        <v>5</v>
      </c>
      <c r="D35615" s="1" t="s">
        <v>511</v>
      </c>
      <c r="E35615" s="1" t="s">
        <v>2227</v>
      </c>
      <c r="F35615" s="1" t="s">
        <v>2298</v>
      </c>
      <c r="G35615" s="1" t="s">
        <v>2299</v>
      </c>
      <c r="H35615" s="1" t="s">
        <v>2306</v>
      </c>
      <c r="I35615" s="1" t="s">
        <v>2307</v>
      </c>
      <c r="J35615" s="1" t="s">
        <v>2308</v>
      </c>
      <c r="K35615" s="1" t="s">
        <v>2309</v>
      </c>
      <c r="L35615" s="1" t="s">
        <v>67</v>
      </c>
      <c r="M35615" s="1" t="s">
        <v>68</v>
      </c>
      <c r="N35615" s="1" t="s">
        <v>68</v>
      </c>
      <c r="O35615" s="1" t="s">
        <v>69</v>
      </c>
      <c r="P35615" s="1" t="s">
        <v>37</v>
      </c>
      <c r="Q35615" s="1" t="s">
        <v>70</v>
      </c>
      <c r="R35615" s="1" t="s">
        <v>1207</v>
      </c>
      <c r="S35615" s="1" t="s">
        <v>40</v>
      </c>
      <c r="T35615" s="1" t="s">
        <v>55</v>
      </c>
      <c r="U35615" s="1" t="s">
        <v>56</v>
      </c>
      <c r="V35615" s="1" t="s">
        <v>43</v>
      </c>
      <c r="W35615">
        <v>1</v>
      </c>
      <c r="X35615">
        <v>469.60000000000008</v>
      </c>
      <c r="Y35615">
        <v>5723.5600000000013</v>
      </c>
    </row>
    <row r="35616" spans="1:25" x14ac:dyDescent="0.25">
      <c r="A35616" s="1" t="s">
        <v>25</v>
      </c>
      <c r="B35616" s="1" t="s">
        <v>26</v>
      </c>
      <c r="C35616">
        <v>5</v>
      </c>
      <c r="D35616" s="1" t="s">
        <v>511</v>
      </c>
      <c r="E35616" s="1" t="s">
        <v>2227</v>
      </c>
      <c r="F35616" s="1" t="s">
        <v>2298</v>
      </c>
      <c r="G35616" s="1" t="s">
        <v>2299</v>
      </c>
      <c r="H35616" s="1" t="s">
        <v>2306</v>
      </c>
      <c r="I35616" s="1" t="s">
        <v>2307</v>
      </c>
      <c r="J35616" s="1" t="s">
        <v>2308</v>
      </c>
      <c r="K35616" s="1" t="s">
        <v>2309</v>
      </c>
      <c r="L35616" s="1" t="s">
        <v>205</v>
      </c>
      <c r="M35616" s="1" t="s">
        <v>206</v>
      </c>
      <c r="N35616" s="1" t="s">
        <v>206</v>
      </c>
      <c r="O35616" s="1" t="s">
        <v>69</v>
      </c>
      <c r="P35616" s="1" t="s">
        <v>37</v>
      </c>
      <c r="Q35616" s="1" t="s">
        <v>70</v>
      </c>
      <c r="R35616" s="1" t="s">
        <v>1207</v>
      </c>
      <c r="S35616" s="1" t="s">
        <v>40</v>
      </c>
      <c r="T35616" s="1" t="s">
        <v>55</v>
      </c>
      <c r="U35616" s="1" t="s">
        <v>56</v>
      </c>
      <c r="V35616" s="1" t="s">
        <v>43</v>
      </c>
      <c r="W35616">
        <v>1</v>
      </c>
      <c r="X35616">
        <v>359.07999999999993</v>
      </c>
      <c r="Y35616">
        <v>6872.2000000000007</v>
      </c>
    </row>
    <row r="35617" spans="1:25" x14ac:dyDescent="0.25">
      <c r="A35617" s="1" t="s">
        <v>25</v>
      </c>
      <c r="B35617" s="1" t="s">
        <v>26</v>
      </c>
      <c r="C35617">
        <v>5</v>
      </c>
      <c r="D35617" s="1" t="s">
        <v>511</v>
      </c>
      <c r="E35617" s="1" t="s">
        <v>2227</v>
      </c>
      <c r="F35617" s="1" t="s">
        <v>2298</v>
      </c>
      <c r="G35617" s="1" t="s">
        <v>2299</v>
      </c>
      <c r="H35617" s="1" t="s">
        <v>2306</v>
      </c>
      <c r="I35617" s="1" t="s">
        <v>2307</v>
      </c>
      <c r="J35617" s="1" t="s">
        <v>3139</v>
      </c>
      <c r="K35617" s="1" t="s">
        <v>2309</v>
      </c>
      <c r="L35617" s="1" t="s">
        <v>57</v>
      </c>
      <c r="M35617" s="1" t="s">
        <v>58</v>
      </c>
      <c r="N35617" s="1" t="s">
        <v>155</v>
      </c>
      <c r="O35617" s="1" t="s">
        <v>36</v>
      </c>
      <c r="P35617" s="1" t="s">
        <v>37</v>
      </c>
      <c r="Q35617" s="1" t="s">
        <v>70</v>
      </c>
      <c r="R35617" s="1" t="s">
        <v>1207</v>
      </c>
      <c r="S35617" s="1" t="s">
        <v>72</v>
      </c>
      <c r="T35617" s="1" t="s">
        <v>121</v>
      </c>
      <c r="U35617" s="1" t="s">
        <v>122</v>
      </c>
      <c r="V35617" s="1" t="s">
        <v>43</v>
      </c>
      <c r="W35617">
        <v>1</v>
      </c>
      <c r="X35617">
        <v>21</v>
      </c>
      <c r="Y35617">
        <v>759</v>
      </c>
    </row>
    <row r="35618" spans="1:25" x14ac:dyDescent="0.25">
      <c r="A35618" s="1" t="s">
        <v>25</v>
      </c>
      <c r="B35618" s="1" t="s">
        <v>26</v>
      </c>
      <c r="C35618">
        <v>5</v>
      </c>
      <c r="D35618" s="1" t="s">
        <v>511</v>
      </c>
      <c r="E35618" s="1" t="s">
        <v>2227</v>
      </c>
      <c r="F35618" s="1" t="s">
        <v>2298</v>
      </c>
      <c r="G35618" s="1" t="s">
        <v>2299</v>
      </c>
      <c r="H35618" s="1" t="s">
        <v>2306</v>
      </c>
      <c r="I35618" s="1" t="s">
        <v>2307</v>
      </c>
      <c r="J35618" s="1" t="s">
        <v>3118</v>
      </c>
      <c r="K35618" s="1" t="s">
        <v>2314</v>
      </c>
      <c r="L35618" s="1" t="s">
        <v>57</v>
      </c>
      <c r="M35618" s="1" t="s">
        <v>58</v>
      </c>
      <c r="N35618" s="1" t="s">
        <v>155</v>
      </c>
      <c r="O35618" s="1" t="s">
        <v>36</v>
      </c>
      <c r="P35618" s="1" t="s">
        <v>37</v>
      </c>
      <c r="Q35618" s="1" t="s">
        <v>70</v>
      </c>
      <c r="R35618" s="1" t="s">
        <v>1207</v>
      </c>
      <c r="S35618" s="1" t="s">
        <v>72</v>
      </c>
      <c r="T35618" s="1" t="s">
        <v>121</v>
      </c>
      <c r="U35618" s="1" t="s">
        <v>122</v>
      </c>
      <c r="V35618" s="1" t="s">
        <v>43</v>
      </c>
      <c r="W35618">
        <v>1</v>
      </c>
      <c r="X35618">
        <v>66</v>
      </c>
      <c r="Y35618">
        <v>4068</v>
      </c>
    </row>
    <row r="35619" spans="1:25" x14ac:dyDescent="0.25">
      <c r="A35619" s="1" t="s">
        <v>25</v>
      </c>
      <c r="B35619" s="1" t="s">
        <v>26</v>
      </c>
      <c r="C35619">
        <v>5</v>
      </c>
      <c r="D35619" s="1" t="s">
        <v>511</v>
      </c>
      <c r="E35619" s="1" t="s">
        <v>2227</v>
      </c>
      <c r="F35619" s="1" t="s">
        <v>2298</v>
      </c>
      <c r="G35619" s="1" t="s">
        <v>2299</v>
      </c>
      <c r="H35619" s="1" t="s">
        <v>2306</v>
      </c>
      <c r="I35619" s="1" t="s">
        <v>2307</v>
      </c>
      <c r="J35619" s="1" t="s">
        <v>2408</v>
      </c>
      <c r="K35619" s="1" t="s">
        <v>2342</v>
      </c>
      <c r="L35619" s="1" t="s">
        <v>57</v>
      </c>
      <c r="M35619" s="1" t="s">
        <v>58</v>
      </c>
      <c r="N35619" s="1" t="s">
        <v>155</v>
      </c>
      <c r="O35619" s="1" t="s">
        <v>36</v>
      </c>
      <c r="P35619" s="1" t="s">
        <v>37</v>
      </c>
      <c r="Q35619" s="1" t="s">
        <v>70</v>
      </c>
      <c r="R35619" s="1" t="s">
        <v>1207</v>
      </c>
      <c r="S35619" s="1" t="s">
        <v>72</v>
      </c>
      <c r="T35619" s="1" t="s">
        <v>121</v>
      </c>
      <c r="U35619" s="1" t="s">
        <v>122</v>
      </c>
      <c r="V35619" s="1" t="s">
        <v>43</v>
      </c>
      <c r="W35619">
        <v>1</v>
      </c>
      <c r="X35619">
        <v>50</v>
      </c>
      <c r="Y35619">
        <v>1208</v>
      </c>
    </row>
    <row r="35620" spans="1:25" x14ac:dyDescent="0.25">
      <c r="A35620" s="1" t="s">
        <v>25</v>
      </c>
      <c r="B35620" s="1" t="s">
        <v>26</v>
      </c>
      <c r="C35620">
        <v>5</v>
      </c>
      <c r="D35620" s="1" t="s">
        <v>511</v>
      </c>
      <c r="E35620" s="1" t="s">
        <v>2227</v>
      </c>
      <c r="F35620" s="1" t="s">
        <v>2298</v>
      </c>
      <c r="G35620" s="1" t="s">
        <v>2299</v>
      </c>
      <c r="H35620" s="1" t="s">
        <v>2310</v>
      </c>
      <c r="I35620" s="1" t="s">
        <v>2311</v>
      </c>
      <c r="J35620" s="1" t="s">
        <v>6793</v>
      </c>
      <c r="K35620" s="1" t="s">
        <v>2314</v>
      </c>
      <c r="L35620" s="1" t="s">
        <v>57</v>
      </c>
      <c r="M35620" s="1" t="s">
        <v>58</v>
      </c>
      <c r="N35620" s="1" t="s">
        <v>155</v>
      </c>
      <c r="O35620" s="1" t="s">
        <v>36</v>
      </c>
      <c r="P35620" s="1" t="s">
        <v>37</v>
      </c>
      <c r="Q35620" s="1" t="s">
        <v>70</v>
      </c>
      <c r="R35620" s="1" t="s">
        <v>1207</v>
      </c>
      <c r="S35620" s="1" t="s">
        <v>40</v>
      </c>
      <c r="T35620" s="1" t="s">
        <v>55</v>
      </c>
      <c r="U35620" s="1" t="s">
        <v>56</v>
      </c>
      <c r="V35620" s="1" t="s">
        <v>43</v>
      </c>
      <c r="W35620">
        <v>1</v>
      </c>
      <c r="X35620">
        <v>1</v>
      </c>
      <c r="Y35620">
        <v>6</v>
      </c>
    </row>
    <row r="35621" spans="1:25" x14ac:dyDescent="0.25">
      <c r="A35621" s="1" t="s">
        <v>25</v>
      </c>
      <c r="B35621" s="1" t="s">
        <v>26</v>
      </c>
      <c r="C35621">
        <v>3</v>
      </c>
      <c r="D35621" s="1" t="s">
        <v>620</v>
      </c>
      <c r="E35621" s="1" t="s">
        <v>3444</v>
      </c>
      <c r="F35621" s="1" t="s">
        <v>3445</v>
      </c>
      <c r="G35621" s="1" t="s">
        <v>3446</v>
      </c>
      <c r="H35621" s="1" t="s">
        <v>3560</v>
      </c>
      <c r="I35621" s="1" t="s">
        <v>3561</v>
      </c>
      <c r="J35621" s="1" t="s">
        <v>3562</v>
      </c>
      <c r="K35621" s="1" t="s">
        <v>3563</v>
      </c>
      <c r="L35621" s="1" t="s">
        <v>879</v>
      </c>
      <c r="M35621" s="1" t="s">
        <v>880</v>
      </c>
      <c r="N35621" s="1" t="s">
        <v>880</v>
      </c>
      <c r="O35621" s="1" t="s">
        <v>69</v>
      </c>
      <c r="P35621" s="1" t="s">
        <v>37</v>
      </c>
      <c r="Q35621" s="1" t="s">
        <v>70</v>
      </c>
      <c r="R35621" s="1" t="s">
        <v>3179</v>
      </c>
      <c r="S35621" s="1" t="s">
        <v>72</v>
      </c>
      <c r="T35621" s="1" t="s">
        <v>105</v>
      </c>
      <c r="U35621" s="1" t="s">
        <v>106</v>
      </c>
      <c r="V35621" s="1" t="s">
        <v>43</v>
      </c>
      <c r="W35621">
        <v>1</v>
      </c>
      <c r="X35621">
        <v>4.54</v>
      </c>
      <c r="Y35621">
        <v>3.1404999999999998</v>
      </c>
    </row>
    <row r="35622" spans="1:25" x14ac:dyDescent="0.25">
      <c r="A35622" s="1" t="s">
        <v>25</v>
      </c>
      <c r="B35622" s="1" t="s">
        <v>26</v>
      </c>
      <c r="C35622">
        <v>3</v>
      </c>
      <c r="D35622" s="1" t="s">
        <v>620</v>
      </c>
      <c r="E35622" s="1" t="s">
        <v>3444</v>
      </c>
      <c r="F35622" s="1" t="s">
        <v>3445</v>
      </c>
      <c r="G35622" s="1" t="s">
        <v>3446</v>
      </c>
      <c r="H35622" s="1" t="s">
        <v>3560</v>
      </c>
      <c r="I35622" s="1" t="s">
        <v>3561</v>
      </c>
      <c r="J35622" s="1" t="s">
        <v>4326</v>
      </c>
      <c r="K35622" s="1" t="s">
        <v>4327</v>
      </c>
      <c r="L35622" s="1" t="s">
        <v>57</v>
      </c>
      <c r="M35622" s="1" t="s">
        <v>58</v>
      </c>
      <c r="N35622" s="1" t="s">
        <v>58</v>
      </c>
      <c r="O35622" s="1" t="s">
        <v>36</v>
      </c>
      <c r="P35622" s="1" t="s">
        <v>37</v>
      </c>
      <c r="Q35622" s="1" t="s">
        <v>38</v>
      </c>
      <c r="R35622" s="1" t="s">
        <v>3493</v>
      </c>
      <c r="S35622" s="1" t="s">
        <v>72</v>
      </c>
      <c r="T35622" s="1" t="s">
        <v>89</v>
      </c>
      <c r="U35622" s="1" t="s">
        <v>90</v>
      </c>
      <c r="V35622" s="1" t="s">
        <v>43</v>
      </c>
      <c r="W35622">
        <v>1</v>
      </c>
      <c r="X35622">
        <v>5180</v>
      </c>
      <c r="Y35622">
        <v>55000</v>
      </c>
    </row>
    <row r="35623" spans="1:25" x14ac:dyDescent="0.25">
      <c r="A35623" s="1" t="s">
        <v>25</v>
      </c>
      <c r="B35623" s="1" t="s">
        <v>26</v>
      </c>
      <c r="C35623">
        <v>3</v>
      </c>
      <c r="D35623" s="1" t="s">
        <v>620</v>
      </c>
      <c r="E35623" s="1" t="s">
        <v>3444</v>
      </c>
      <c r="F35623" s="1" t="s">
        <v>3445</v>
      </c>
      <c r="G35623" s="1" t="s">
        <v>3446</v>
      </c>
      <c r="H35623" s="1" t="s">
        <v>3560</v>
      </c>
      <c r="I35623" s="1" t="s">
        <v>3561</v>
      </c>
      <c r="J35623" s="1" t="s">
        <v>4326</v>
      </c>
      <c r="K35623" s="1" t="s">
        <v>4327</v>
      </c>
      <c r="L35623" s="1" t="s">
        <v>57</v>
      </c>
      <c r="M35623" s="1" t="s">
        <v>58</v>
      </c>
      <c r="N35623" s="1" t="s">
        <v>58</v>
      </c>
      <c r="O35623" s="1" t="s">
        <v>36</v>
      </c>
      <c r="P35623" s="1" t="s">
        <v>37</v>
      </c>
      <c r="Q35623" s="1" t="s">
        <v>38</v>
      </c>
      <c r="R35623" s="1" t="s">
        <v>3493</v>
      </c>
      <c r="S35623" s="1" t="s">
        <v>72</v>
      </c>
      <c r="T35623" s="1" t="s">
        <v>89</v>
      </c>
      <c r="U35623" s="1" t="s">
        <v>90</v>
      </c>
      <c r="V35623" s="1" t="s">
        <v>104</v>
      </c>
      <c r="W35623">
        <v>1</v>
      </c>
      <c r="X35623">
        <v>94</v>
      </c>
      <c r="Y35623">
        <v>1800</v>
      </c>
    </row>
    <row r="35624" spans="1:25" x14ac:dyDescent="0.25">
      <c r="A35624" s="1" t="s">
        <v>25</v>
      </c>
      <c r="B35624" s="1" t="s">
        <v>26</v>
      </c>
      <c r="C35624">
        <v>3</v>
      </c>
      <c r="D35624" s="1" t="s">
        <v>620</v>
      </c>
      <c r="E35624" s="1" t="s">
        <v>3444</v>
      </c>
      <c r="F35624" s="1" t="s">
        <v>3445</v>
      </c>
      <c r="G35624" s="1" t="s">
        <v>3446</v>
      </c>
      <c r="H35624" s="1" t="s">
        <v>3560</v>
      </c>
      <c r="I35624" s="1" t="s">
        <v>3561</v>
      </c>
      <c r="J35624" s="1" t="s">
        <v>4343</v>
      </c>
      <c r="K35624" s="1" t="s">
        <v>136</v>
      </c>
      <c r="L35624" s="1" t="s">
        <v>81</v>
      </c>
      <c r="M35624" s="1" t="s">
        <v>82</v>
      </c>
      <c r="N35624" s="1" t="s">
        <v>82</v>
      </c>
      <c r="O35624" s="1" t="s">
        <v>69</v>
      </c>
      <c r="P35624" s="1" t="s">
        <v>37</v>
      </c>
      <c r="Q35624" s="1" t="s">
        <v>38</v>
      </c>
      <c r="R35624" s="1" t="s">
        <v>3331</v>
      </c>
      <c r="S35624" s="1" t="s">
        <v>83</v>
      </c>
      <c r="T35624" s="1" t="s">
        <v>591</v>
      </c>
      <c r="U35624" s="1" t="s">
        <v>592</v>
      </c>
      <c r="V35624" s="1" t="s">
        <v>43</v>
      </c>
      <c r="W35624">
        <v>1</v>
      </c>
      <c r="X35624">
        <v>1</v>
      </c>
      <c r="Y35624">
        <v>52127.68</v>
      </c>
    </row>
    <row r="35625" spans="1:25" x14ac:dyDescent="0.25">
      <c r="A35625" s="1" t="s">
        <v>25</v>
      </c>
      <c r="B35625" s="1" t="s">
        <v>26</v>
      </c>
      <c r="C35625">
        <v>3</v>
      </c>
      <c r="D35625" s="1" t="s">
        <v>620</v>
      </c>
      <c r="E35625" s="1" t="s">
        <v>3444</v>
      </c>
      <c r="F35625" s="1" t="s">
        <v>3445</v>
      </c>
      <c r="G35625" s="1" t="s">
        <v>3446</v>
      </c>
      <c r="H35625" s="1" t="s">
        <v>3573</v>
      </c>
      <c r="I35625" s="1" t="s">
        <v>3574</v>
      </c>
      <c r="J35625" s="1" t="s">
        <v>3600</v>
      </c>
      <c r="K35625" s="1" t="s">
        <v>3601</v>
      </c>
      <c r="L35625" s="1" t="s">
        <v>57</v>
      </c>
      <c r="M35625" s="1" t="s">
        <v>58</v>
      </c>
      <c r="N35625" s="1" t="s">
        <v>155</v>
      </c>
      <c r="O35625" s="1" t="s">
        <v>36</v>
      </c>
      <c r="P35625" s="1" t="s">
        <v>37</v>
      </c>
      <c r="Q35625" s="1" t="s">
        <v>70</v>
      </c>
      <c r="R35625" s="1" t="s">
        <v>3179</v>
      </c>
      <c r="S35625" s="1" t="s">
        <v>72</v>
      </c>
      <c r="T35625" s="1" t="s">
        <v>121</v>
      </c>
      <c r="U35625" s="1" t="s">
        <v>122</v>
      </c>
      <c r="V35625" s="1" t="s">
        <v>43</v>
      </c>
      <c r="W35625">
        <v>1</v>
      </c>
      <c r="X35625">
        <v>60</v>
      </c>
      <c r="Y35625">
        <v>100</v>
      </c>
    </row>
    <row r="35626" spans="1:25" x14ac:dyDescent="0.25">
      <c r="A35626" s="1" t="s">
        <v>25</v>
      </c>
      <c r="B35626" s="1" t="s">
        <v>26</v>
      </c>
      <c r="C35626">
        <v>3</v>
      </c>
      <c r="D35626" s="1" t="s">
        <v>620</v>
      </c>
      <c r="E35626" s="1" t="s">
        <v>3444</v>
      </c>
      <c r="F35626" s="1" t="s">
        <v>3445</v>
      </c>
      <c r="G35626" s="1" t="s">
        <v>3446</v>
      </c>
      <c r="H35626" s="1" t="s">
        <v>3577</v>
      </c>
      <c r="I35626" s="1" t="s">
        <v>3578</v>
      </c>
      <c r="J35626" s="1" t="s">
        <v>4071</v>
      </c>
      <c r="K35626" s="1" t="s">
        <v>4072</v>
      </c>
      <c r="L35626" s="1" t="s">
        <v>81</v>
      </c>
      <c r="M35626" s="1" t="s">
        <v>82</v>
      </c>
      <c r="N35626" s="1" t="s">
        <v>82</v>
      </c>
      <c r="O35626" s="1" t="s">
        <v>69</v>
      </c>
      <c r="P35626" s="1" t="s">
        <v>37</v>
      </c>
      <c r="Q35626" s="1" t="s">
        <v>38</v>
      </c>
      <c r="R35626" s="1" t="s">
        <v>3513</v>
      </c>
      <c r="S35626" s="1" t="s">
        <v>83</v>
      </c>
      <c r="T35626" s="1" t="s">
        <v>591</v>
      </c>
      <c r="U35626" s="1" t="s">
        <v>592</v>
      </c>
      <c r="V35626" s="1" t="s">
        <v>43</v>
      </c>
      <c r="W35626">
        <v>1</v>
      </c>
      <c r="X35626">
        <v>2</v>
      </c>
      <c r="Y35626">
        <v>101.81399999999999</v>
      </c>
    </row>
    <row r="35627" spans="1:25" x14ac:dyDescent="0.25">
      <c r="A35627" s="1" t="s">
        <v>25</v>
      </c>
      <c r="B35627" s="1" t="s">
        <v>26</v>
      </c>
      <c r="C35627">
        <v>3</v>
      </c>
      <c r="D35627" s="1" t="s">
        <v>620</v>
      </c>
      <c r="E35627" s="1" t="s">
        <v>3444</v>
      </c>
      <c r="F35627" s="1" t="s">
        <v>3445</v>
      </c>
      <c r="G35627" s="1" t="s">
        <v>3446</v>
      </c>
      <c r="H35627" s="1" t="s">
        <v>3577</v>
      </c>
      <c r="I35627" s="1" t="s">
        <v>3578</v>
      </c>
      <c r="J35627" s="1" t="s">
        <v>4073</v>
      </c>
      <c r="K35627" s="1" t="s">
        <v>4074</v>
      </c>
      <c r="L35627" s="1" t="s">
        <v>81</v>
      </c>
      <c r="M35627" s="1" t="s">
        <v>82</v>
      </c>
      <c r="N35627" s="1" t="s">
        <v>82</v>
      </c>
      <c r="O35627" s="1" t="s">
        <v>69</v>
      </c>
      <c r="P35627" s="1" t="s">
        <v>37</v>
      </c>
      <c r="Q35627" s="1" t="s">
        <v>38</v>
      </c>
      <c r="R35627" s="1" t="s">
        <v>3513</v>
      </c>
      <c r="S35627" s="1" t="s">
        <v>83</v>
      </c>
      <c r="T35627" s="1" t="s">
        <v>244</v>
      </c>
      <c r="U35627" s="1" t="s">
        <v>245</v>
      </c>
      <c r="V35627" s="1" t="s">
        <v>43</v>
      </c>
      <c r="W35627">
        <v>1</v>
      </c>
      <c r="X35627">
        <v>1</v>
      </c>
      <c r="Y35627">
        <v>4.8720999999999997</v>
      </c>
    </row>
    <row r="35628" spans="1:25" x14ac:dyDescent="0.25">
      <c r="A35628" s="1" t="s">
        <v>25</v>
      </c>
      <c r="B35628" s="1" t="s">
        <v>26</v>
      </c>
      <c r="C35628">
        <v>5</v>
      </c>
      <c r="D35628" s="1" t="s">
        <v>511</v>
      </c>
      <c r="E35628" s="1" t="s">
        <v>2227</v>
      </c>
      <c r="F35628" s="1" t="s">
        <v>2298</v>
      </c>
      <c r="G35628" s="1" t="s">
        <v>2299</v>
      </c>
      <c r="H35628" s="1" t="s">
        <v>2310</v>
      </c>
      <c r="I35628" s="1" t="s">
        <v>2311</v>
      </c>
      <c r="J35628" s="1" t="s">
        <v>2312</v>
      </c>
      <c r="K35628" s="1" t="s">
        <v>2309</v>
      </c>
      <c r="L35628" s="1" t="s">
        <v>67</v>
      </c>
      <c r="M35628" s="1" t="s">
        <v>68</v>
      </c>
      <c r="N35628" s="1" t="s">
        <v>68</v>
      </c>
      <c r="O35628" s="1" t="s">
        <v>69</v>
      </c>
      <c r="P35628" s="1" t="s">
        <v>37</v>
      </c>
      <c r="Q35628" s="1" t="s">
        <v>70</v>
      </c>
      <c r="R35628" s="1" t="s">
        <v>1207</v>
      </c>
      <c r="S35628" s="1" t="s">
        <v>72</v>
      </c>
      <c r="T35628" s="1" t="s">
        <v>73</v>
      </c>
      <c r="U35628" s="1" t="s">
        <v>74</v>
      </c>
      <c r="V35628" s="1" t="s">
        <v>43</v>
      </c>
      <c r="W35628">
        <v>1</v>
      </c>
      <c r="X35628">
        <v>250</v>
      </c>
      <c r="Y35628">
        <v>120</v>
      </c>
    </row>
    <row r="35629" spans="1:25" x14ac:dyDescent="0.25">
      <c r="A35629" s="1" t="s">
        <v>25</v>
      </c>
      <c r="B35629" s="1" t="s">
        <v>26</v>
      </c>
      <c r="C35629">
        <v>5</v>
      </c>
      <c r="D35629" s="1" t="s">
        <v>511</v>
      </c>
      <c r="E35629" s="1" t="s">
        <v>2227</v>
      </c>
      <c r="F35629" s="1" t="s">
        <v>2298</v>
      </c>
      <c r="G35629" s="1" t="s">
        <v>2299</v>
      </c>
      <c r="H35629" s="1" t="s">
        <v>2310</v>
      </c>
      <c r="I35629" s="1" t="s">
        <v>2311</v>
      </c>
      <c r="J35629" s="1" t="s">
        <v>2322</v>
      </c>
      <c r="K35629" s="1" t="s">
        <v>2314</v>
      </c>
      <c r="L35629" s="1" t="s">
        <v>139</v>
      </c>
      <c r="M35629" s="1" t="s">
        <v>140</v>
      </c>
      <c r="N35629" s="1" t="s">
        <v>140</v>
      </c>
      <c r="O35629" s="1" t="s">
        <v>141</v>
      </c>
      <c r="P35629" s="1" t="s">
        <v>53</v>
      </c>
      <c r="Q35629" s="1" t="s">
        <v>70</v>
      </c>
      <c r="R35629" s="1" t="s">
        <v>1207</v>
      </c>
      <c r="S35629" s="1" t="s">
        <v>40</v>
      </c>
      <c r="T35629" s="1" t="s">
        <v>55</v>
      </c>
      <c r="U35629" s="1" t="s">
        <v>56</v>
      </c>
      <c r="V35629" s="1" t="s">
        <v>104</v>
      </c>
      <c r="W35629">
        <v>1</v>
      </c>
      <c r="X35629">
        <v>19</v>
      </c>
      <c r="Y35629">
        <v>1856.9699999999998</v>
      </c>
    </row>
    <row r="35630" spans="1:25" x14ac:dyDescent="0.25">
      <c r="A35630" s="1" t="s">
        <v>25</v>
      </c>
      <c r="B35630" s="1" t="s">
        <v>26</v>
      </c>
      <c r="C35630">
        <v>5</v>
      </c>
      <c r="D35630" s="1" t="s">
        <v>511</v>
      </c>
      <c r="E35630" s="1" t="s">
        <v>2227</v>
      </c>
      <c r="F35630" s="1" t="s">
        <v>2298</v>
      </c>
      <c r="G35630" s="1" t="s">
        <v>2299</v>
      </c>
      <c r="H35630" s="1" t="s">
        <v>2310</v>
      </c>
      <c r="I35630" s="1" t="s">
        <v>2311</v>
      </c>
      <c r="J35630" s="1" t="s">
        <v>2322</v>
      </c>
      <c r="K35630" s="1" t="s">
        <v>2314</v>
      </c>
      <c r="L35630" s="1" t="s">
        <v>57</v>
      </c>
      <c r="M35630" s="1" t="s">
        <v>58</v>
      </c>
      <c r="N35630" s="1" t="s">
        <v>58</v>
      </c>
      <c r="O35630" s="1" t="s">
        <v>36</v>
      </c>
      <c r="P35630" s="1" t="s">
        <v>37</v>
      </c>
      <c r="Q35630" s="1" t="s">
        <v>70</v>
      </c>
      <c r="R35630" s="1" t="s">
        <v>1207</v>
      </c>
      <c r="S35630" s="1" t="s">
        <v>40</v>
      </c>
      <c r="T35630" s="1" t="s">
        <v>55</v>
      </c>
      <c r="U35630" s="1" t="s">
        <v>56</v>
      </c>
      <c r="V35630" s="1" t="s">
        <v>43</v>
      </c>
      <c r="W35630">
        <v>1</v>
      </c>
      <c r="X35630">
        <v>5.5</v>
      </c>
      <c r="Y35630">
        <v>396</v>
      </c>
    </row>
    <row r="35631" spans="1:25" x14ac:dyDescent="0.25">
      <c r="A35631" s="1" t="s">
        <v>25</v>
      </c>
      <c r="B35631" s="1" t="s">
        <v>26</v>
      </c>
      <c r="C35631">
        <v>5</v>
      </c>
      <c r="D35631" s="1" t="s">
        <v>511</v>
      </c>
      <c r="E35631" s="1" t="s">
        <v>2227</v>
      </c>
      <c r="F35631" s="1" t="s">
        <v>2298</v>
      </c>
      <c r="G35631" s="1" t="s">
        <v>2299</v>
      </c>
      <c r="H35631" s="1" t="s">
        <v>2310</v>
      </c>
      <c r="I35631" s="1" t="s">
        <v>2311</v>
      </c>
      <c r="J35631" s="1" t="s">
        <v>2449</v>
      </c>
      <c r="K35631" s="1" t="s">
        <v>2314</v>
      </c>
      <c r="L35631" s="1" t="s">
        <v>57</v>
      </c>
      <c r="M35631" s="1" t="s">
        <v>58</v>
      </c>
      <c r="N35631" s="1" t="s">
        <v>58</v>
      </c>
      <c r="O35631" s="1" t="s">
        <v>36</v>
      </c>
      <c r="P35631" s="1" t="s">
        <v>37</v>
      </c>
      <c r="Q35631" s="1" t="s">
        <v>70</v>
      </c>
      <c r="R35631" s="1" t="s">
        <v>1207</v>
      </c>
      <c r="S35631" s="1" t="s">
        <v>72</v>
      </c>
      <c r="T35631" s="1" t="s">
        <v>105</v>
      </c>
      <c r="U35631" s="1" t="s">
        <v>106</v>
      </c>
      <c r="V35631" s="1" t="s">
        <v>104</v>
      </c>
      <c r="W35631">
        <v>1</v>
      </c>
      <c r="X35631">
        <v>5923.1</v>
      </c>
      <c r="Y35631">
        <v>216384.04680000001</v>
      </c>
    </row>
    <row r="35632" spans="1:25" x14ac:dyDescent="0.25">
      <c r="A35632" s="1" t="s">
        <v>25</v>
      </c>
      <c r="B35632" s="1" t="s">
        <v>26</v>
      </c>
      <c r="C35632">
        <v>5</v>
      </c>
      <c r="D35632" s="1" t="s">
        <v>511</v>
      </c>
      <c r="E35632" s="1" t="s">
        <v>2227</v>
      </c>
      <c r="F35632" s="1" t="s">
        <v>2298</v>
      </c>
      <c r="G35632" s="1" t="s">
        <v>2299</v>
      </c>
      <c r="H35632" s="1" t="s">
        <v>2323</v>
      </c>
      <c r="I35632" s="1" t="s">
        <v>2324</v>
      </c>
      <c r="J35632" s="1" t="s">
        <v>2450</v>
      </c>
      <c r="K35632" s="1" t="s">
        <v>2350</v>
      </c>
      <c r="L35632" s="1" t="s">
        <v>542</v>
      </c>
      <c r="M35632" s="1" t="s">
        <v>543</v>
      </c>
      <c r="N35632" s="1" t="s">
        <v>543</v>
      </c>
      <c r="O35632" s="1" t="s">
        <v>69</v>
      </c>
      <c r="P35632" s="1" t="s">
        <v>37</v>
      </c>
      <c r="Q35632" s="1" t="s">
        <v>70</v>
      </c>
      <c r="R35632" s="1" t="s">
        <v>1207</v>
      </c>
      <c r="S35632" s="1" t="s">
        <v>72</v>
      </c>
      <c r="T35632" s="1" t="s">
        <v>89</v>
      </c>
      <c r="U35632" s="1" t="s">
        <v>90</v>
      </c>
      <c r="V35632" s="1" t="s">
        <v>43</v>
      </c>
      <c r="W35632">
        <v>1</v>
      </c>
      <c r="X35632">
        <v>894</v>
      </c>
      <c r="Y35632">
        <v>32496.3</v>
      </c>
    </row>
    <row r="35633" spans="1:25" x14ac:dyDescent="0.25">
      <c r="A35633" s="1" t="s">
        <v>25</v>
      </c>
      <c r="B35633" s="1" t="s">
        <v>26</v>
      </c>
      <c r="C35633">
        <v>5</v>
      </c>
      <c r="D35633" s="1" t="s">
        <v>511</v>
      </c>
      <c r="E35633" s="1" t="s">
        <v>2227</v>
      </c>
      <c r="F35633" s="1" t="s">
        <v>2298</v>
      </c>
      <c r="G35633" s="1" t="s">
        <v>2299</v>
      </c>
      <c r="H35633" s="1" t="s">
        <v>2323</v>
      </c>
      <c r="I35633" s="1" t="s">
        <v>2324</v>
      </c>
      <c r="J35633" s="1" t="s">
        <v>2450</v>
      </c>
      <c r="K35633" s="1" t="s">
        <v>2350</v>
      </c>
      <c r="L35633" s="1" t="s">
        <v>81</v>
      </c>
      <c r="M35633" s="1" t="s">
        <v>82</v>
      </c>
      <c r="N35633" s="1" t="s">
        <v>82</v>
      </c>
      <c r="O35633" s="1" t="s">
        <v>69</v>
      </c>
      <c r="P35633" s="1" t="s">
        <v>37</v>
      </c>
      <c r="Q35633" s="1" t="s">
        <v>70</v>
      </c>
      <c r="R35633" s="1" t="s">
        <v>1207</v>
      </c>
      <c r="S35633" s="1" t="s">
        <v>83</v>
      </c>
      <c r="T35633" s="1" t="s">
        <v>244</v>
      </c>
      <c r="U35633" s="1" t="s">
        <v>245</v>
      </c>
      <c r="V35633" s="1" t="s">
        <v>43</v>
      </c>
      <c r="W35633">
        <v>1</v>
      </c>
      <c r="X35633">
        <v>106875</v>
      </c>
      <c r="Y35633">
        <v>150041.64923156408</v>
      </c>
    </row>
    <row r="35634" spans="1:25" x14ac:dyDescent="0.25">
      <c r="A35634" s="1" t="s">
        <v>25</v>
      </c>
      <c r="B35634" s="1" t="s">
        <v>26</v>
      </c>
      <c r="C35634">
        <v>5</v>
      </c>
      <c r="D35634" s="1" t="s">
        <v>511</v>
      </c>
      <c r="E35634" s="1" t="s">
        <v>2227</v>
      </c>
      <c r="F35634" s="1" t="s">
        <v>2298</v>
      </c>
      <c r="G35634" s="1" t="s">
        <v>2299</v>
      </c>
      <c r="H35634" s="1" t="s">
        <v>2323</v>
      </c>
      <c r="I35634" s="1" t="s">
        <v>2324</v>
      </c>
      <c r="J35634" s="1" t="s">
        <v>2450</v>
      </c>
      <c r="K35634" s="1" t="s">
        <v>2350</v>
      </c>
      <c r="L35634" s="1" t="s">
        <v>57</v>
      </c>
      <c r="M35634" s="1" t="s">
        <v>58</v>
      </c>
      <c r="N35634" s="1" t="s">
        <v>58</v>
      </c>
      <c r="O35634" s="1" t="s">
        <v>36</v>
      </c>
      <c r="P35634" s="1" t="s">
        <v>37</v>
      </c>
      <c r="Q35634" s="1" t="s">
        <v>70</v>
      </c>
      <c r="R35634" s="1" t="s">
        <v>1207</v>
      </c>
      <c r="S35634" s="1" t="s">
        <v>72</v>
      </c>
      <c r="T35634" s="1" t="s">
        <v>89</v>
      </c>
      <c r="U35634" s="1" t="s">
        <v>90</v>
      </c>
      <c r="V35634" s="1" t="s">
        <v>104</v>
      </c>
      <c r="W35634">
        <v>1</v>
      </c>
      <c r="X35634">
        <v>32</v>
      </c>
      <c r="Y35634">
        <v>870.52499999999998</v>
      </c>
    </row>
    <row r="35635" spans="1:25" x14ac:dyDescent="0.25">
      <c r="A35635" s="1" t="s">
        <v>25</v>
      </c>
      <c r="B35635" s="1" t="s">
        <v>26</v>
      </c>
      <c r="C35635">
        <v>5</v>
      </c>
      <c r="D35635" s="1" t="s">
        <v>511</v>
      </c>
      <c r="E35635" s="1" t="s">
        <v>2227</v>
      </c>
      <c r="F35635" s="1" t="s">
        <v>2298</v>
      </c>
      <c r="G35635" s="1" t="s">
        <v>2299</v>
      </c>
      <c r="H35635" s="1" t="s">
        <v>2323</v>
      </c>
      <c r="I35635" s="1" t="s">
        <v>2324</v>
      </c>
      <c r="J35635" s="1" t="s">
        <v>2326</v>
      </c>
      <c r="K35635" s="1" t="s">
        <v>2327</v>
      </c>
      <c r="L35635" s="1" t="s">
        <v>67</v>
      </c>
      <c r="M35635" s="1" t="s">
        <v>68</v>
      </c>
      <c r="N35635" s="1" t="s">
        <v>68</v>
      </c>
      <c r="O35635" s="1" t="s">
        <v>69</v>
      </c>
      <c r="P35635" s="1" t="s">
        <v>37</v>
      </c>
      <c r="Q35635" s="1" t="s">
        <v>70</v>
      </c>
      <c r="R35635" s="1" t="s">
        <v>1207</v>
      </c>
      <c r="S35635" s="1" t="s">
        <v>40</v>
      </c>
      <c r="T35635" s="1" t="s">
        <v>55</v>
      </c>
      <c r="U35635" s="1" t="s">
        <v>56</v>
      </c>
      <c r="V35635" s="1" t="s">
        <v>43</v>
      </c>
      <c r="W35635">
        <v>1</v>
      </c>
      <c r="X35635">
        <v>10.1</v>
      </c>
      <c r="Y35635">
        <v>2407.5</v>
      </c>
    </row>
    <row r="35636" spans="1:25" x14ac:dyDescent="0.25">
      <c r="A35636" s="1" t="s">
        <v>25</v>
      </c>
      <c r="B35636" s="1" t="s">
        <v>26</v>
      </c>
      <c r="C35636">
        <v>5</v>
      </c>
      <c r="D35636" s="1" t="s">
        <v>511</v>
      </c>
      <c r="E35636" s="1" t="s">
        <v>2227</v>
      </c>
      <c r="F35636" s="1" t="s">
        <v>2298</v>
      </c>
      <c r="G35636" s="1" t="s">
        <v>2299</v>
      </c>
      <c r="H35636" s="1" t="s">
        <v>2323</v>
      </c>
      <c r="I35636" s="1" t="s">
        <v>2324</v>
      </c>
      <c r="J35636" s="1" t="s">
        <v>2326</v>
      </c>
      <c r="K35636" s="1" t="s">
        <v>2327</v>
      </c>
      <c r="L35636" s="1" t="s">
        <v>542</v>
      </c>
      <c r="M35636" s="1" t="s">
        <v>543</v>
      </c>
      <c r="N35636" s="1" t="s">
        <v>543</v>
      </c>
      <c r="O35636" s="1" t="s">
        <v>69</v>
      </c>
      <c r="P35636" s="1" t="s">
        <v>37</v>
      </c>
      <c r="Q35636" s="1" t="s">
        <v>70</v>
      </c>
      <c r="R35636" s="1" t="s">
        <v>1207</v>
      </c>
      <c r="S35636" s="1" t="s">
        <v>40</v>
      </c>
      <c r="T35636" s="1" t="s">
        <v>55</v>
      </c>
      <c r="U35636" s="1" t="s">
        <v>56</v>
      </c>
      <c r="V35636" s="1" t="s">
        <v>43</v>
      </c>
      <c r="W35636">
        <v>1</v>
      </c>
      <c r="X35636">
        <v>30</v>
      </c>
      <c r="Y35636">
        <v>1722.6</v>
      </c>
    </row>
    <row r="35637" spans="1:25" x14ac:dyDescent="0.25">
      <c r="A35637" s="1" t="s">
        <v>25</v>
      </c>
      <c r="B35637" s="1" t="s">
        <v>26</v>
      </c>
      <c r="C35637">
        <v>5</v>
      </c>
      <c r="D35637" s="1" t="s">
        <v>511</v>
      </c>
      <c r="E35637" s="1" t="s">
        <v>2227</v>
      </c>
      <c r="F35637" s="1" t="s">
        <v>2298</v>
      </c>
      <c r="G35637" s="1" t="s">
        <v>2299</v>
      </c>
      <c r="H35637" s="1" t="s">
        <v>2323</v>
      </c>
      <c r="I35637" s="1" t="s">
        <v>2324</v>
      </c>
      <c r="J35637" s="1" t="s">
        <v>2326</v>
      </c>
      <c r="K35637" s="1" t="s">
        <v>2327</v>
      </c>
      <c r="L35637" s="1" t="s">
        <v>57</v>
      </c>
      <c r="M35637" s="1" t="s">
        <v>58</v>
      </c>
      <c r="N35637" s="1" t="s">
        <v>58</v>
      </c>
      <c r="O35637" s="1" t="s">
        <v>36</v>
      </c>
      <c r="P35637" s="1" t="s">
        <v>37</v>
      </c>
      <c r="Q35637" s="1" t="s">
        <v>70</v>
      </c>
      <c r="R35637" s="1" t="s">
        <v>1207</v>
      </c>
      <c r="S35637" s="1" t="s">
        <v>40</v>
      </c>
      <c r="T35637" s="1" t="s">
        <v>55</v>
      </c>
      <c r="U35637" s="1" t="s">
        <v>56</v>
      </c>
      <c r="V35637" s="1" t="s">
        <v>43</v>
      </c>
      <c r="W35637">
        <v>1</v>
      </c>
      <c r="X35637">
        <v>127.66</v>
      </c>
      <c r="Y35637">
        <v>2508</v>
      </c>
    </row>
    <row r="35638" spans="1:25" x14ac:dyDescent="0.25">
      <c r="A35638" s="1" t="s">
        <v>25</v>
      </c>
      <c r="B35638" s="1" t="s">
        <v>26</v>
      </c>
      <c r="C35638">
        <v>5</v>
      </c>
      <c r="D35638" s="1" t="s">
        <v>511</v>
      </c>
      <c r="E35638" s="1" t="s">
        <v>2227</v>
      </c>
      <c r="F35638" s="1" t="s">
        <v>2298</v>
      </c>
      <c r="G35638" s="1" t="s">
        <v>2299</v>
      </c>
      <c r="H35638" s="1" t="s">
        <v>2328</v>
      </c>
      <c r="I35638" s="1" t="s">
        <v>2329</v>
      </c>
      <c r="J35638" s="1" t="s">
        <v>2851</v>
      </c>
      <c r="K35638" s="1" t="s">
        <v>2350</v>
      </c>
      <c r="L35638" s="1" t="s">
        <v>459</v>
      </c>
      <c r="M35638" s="1" t="s">
        <v>460</v>
      </c>
      <c r="N35638" s="1" t="s">
        <v>460</v>
      </c>
      <c r="O35638" s="1" t="s">
        <v>69</v>
      </c>
      <c r="P35638" s="1" t="s">
        <v>37</v>
      </c>
      <c r="Q35638" s="1" t="s">
        <v>70</v>
      </c>
      <c r="R35638" s="1" t="s">
        <v>1207</v>
      </c>
      <c r="S35638" s="1" t="s">
        <v>72</v>
      </c>
      <c r="T35638" s="1" t="s">
        <v>105</v>
      </c>
      <c r="U35638" s="1" t="s">
        <v>106</v>
      </c>
      <c r="V35638" s="1" t="s">
        <v>43</v>
      </c>
      <c r="W35638">
        <v>1</v>
      </c>
      <c r="X35638">
        <v>2</v>
      </c>
      <c r="Y35638">
        <v>219.1</v>
      </c>
    </row>
    <row r="35639" spans="1:25" x14ac:dyDescent="0.25">
      <c r="A35639" s="1" t="s">
        <v>25</v>
      </c>
      <c r="B35639" s="1" t="s">
        <v>26</v>
      </c>
      <c r="C35639">
        <v>5</v>
      </c>
      <c r="D35639" s="1" t="s">
        <v>511</v>
      </c>
      <c r="E35639" s="1" t="s">
        <v>2227</v>
      </c>
      <c r="F35639" s="1" t="s">
        <v>2298</v>
      </c>
      <c r="G35639" s="1" t="s">
        <v>2299</v>
      </c>
      <c r="H35639" s="1" t="s">
        <v>2328</v>
      </c>
      <c r="I35639" s="1" t="s">
        <v>2329</v>
      </c>
      <c r="J35639" s="1" t="s">
        <v>2851</v>
      </c>
      <c r="K35639" s="1" t="s">
        <v>2350</v>
      </c>
      <c r="L35639" s="1" t="s">
        <v>81</v>
      </c>
      <c r="M35639" s="1" t="s">
        <v>82</v>
      </c>
      <c r="N35639" s="1" t="s">
        <v>82</v>
      </c>
      <c r="O35639" s="1" t="s">
        <v>69</v>
      </c>
      <c r="P35639" s="1" t="s">
        <v>37</v>
      </c>
      <c r="Q35639" s="1" t="s">
        <v>70</v>
      </c>
      <c r="R35639" s="1" t="s">
        <v>1207</v>
      </c>
      <c r="S35639" s="1" t="s">
        <v>83</v>
      </c>
      <c r="T35639" s="1" t="s">
        <v>244</v>
      </c>
      <c r="U35639" s="1" t="s">
        <v>245</v>
      </c>
      <c r="V35639" s="1" t="s">
        <v>43</v>
      </c>
      <c r="W35639">
        <v>1</v>
      </c>
      <c r="X35639">
        <v>180</v>
      </c>
      <c r="Y35639">
        <v>450</v>
      </c>
    </row>
    <row r="35640" spans="1:25" x14ac:dyDescent="0.25">
      <c r="A35640" s="1" t="s">
        <v>25</v>
      </c>
      <c r="B35640" s="1" t="s">
        <v>26</v>
      </c>
      <c r="C35640">
        <v>3</v>
      </c>
      <c r="D35640" s="1" t="s">
        <v>620</v>
      </c>
      <c r="E35640" s="1" t="s">
        <v>3444</v>
      </c>
      <c r="F35640" s="1" t="s">
        <v>3445</v>
      </c>
      <c r="G35640" s="1" t="s">
        <v>3446</v>
      </c>
      <c r="H35640" s="1" t="s">
        <v>3577</v>
      </c>
      <c r="I35640" s="1" t="s">
        <v>3578</v>
      </c>
      <c r="J35640" s="1" t="s">
        <v>4073</v>
      </c>
      <c r="K35640" s="1" t="s">
        <v>4074</v>
      </c>
      <c r="L35640" s="1" t="s">
        <v>57</v>
      </c>
      <c r="M35640" s="1" t="s">
        <v>58</v>
      </c>
      <c r="N35640" s="1" t="s">
        <v>58</v>
      </c>
      <c r="O35640" s="1" t="s">
        <v>36</v>
      </c>
      <c r="P35640" s="1" t="s">
        <v>37</v>
      </c>
      <c r="Q35640" s="1" t="s">
        <v>38</v>
      </c>
      <c r="R35640" s="1" t="s">
        <v>3513</v>
      </c>
      <c r="S35640" s="1" t="s">
        <v>40</v>
      </c>
      <c r="T35640" s="1" t="s">
        <v>55</v>
      </c>
      <c r="U35640" s="1" t="s">
        <v>56</v>
      </c>
      <c r="V35640" s="1" t="s">
        <v>43</v>
      </c>
      <c r="W35640">
        <v>1</v>
      </c>
      <c r="X35640">
        <v>12.690000000000001</v>
      </c>
      <c r="Y35640">
        <v>32.51</v>
      </c>
    </row>
    <row r="35641" spans="1:25" x14ac:dyDescent="0.25">
      <c r="A35641" s="1" t="s">
        <v>25</v>
      </c>
      <c r="B35641" s="1" t="s">
        <v>26</v>
      </c>
      <c r="C35641">
        <v>3</v>
      </c>
      <c r="D35641" s="1" t="s">
        <v>620</v>
      </c>
      <c r="E35641" s="1" t="s">
        <v>3444</v>
      </c>
      <c r="F35641" s="1" t="s">
        <v>3445</v>
      </c>
      <c r="G35641" s="1" t="s">
        <v>3446</v>
      </c>
      <c r="H35641" s="1" t="s">
        <v>3581</v>
      </c>
      <c r="I35641" s="1" t="s">
        <v>3582</v>
      </c>
      <c r="J35641" s="1" t="s">
        <v>3583</v>
      </c>
      <c r="K35641" s="1" t="s">
        <v>108</v>
      </c>
      <c r="L35641" s="1" t="s">
        <v>57</v>
      </c>
      <c r="M35641" s="1" t="s">
        <v>58</v>
      </c>
      <c r="N35641" s="1" t="s">
        <v>58</v>
      </c>
      <c r="O35641" s="1" t="s">
        <v>36</v>
      </c>
      <c r="P35641" s="1" t="s">
        <v>37</v>
      </c>
      <c r="Q35641" s="1" t="s">
        <v>38</v>
      </c>
      <c r="R35641" s="1" t="s">
        <v>3513</v>
      </c>
      <c r="S35641" s="1" t="s">
        <v>40</v>
      </c>
      <c r="T35641" s="1" t="s">
        <v>55</v>
      </c>
      <c r="U35641" s="1" t="s">
        <v>56</v>
      </c>
      <c r="V35641" s="1" t="s">
        <v>43</v>
      </c>
      <c r="W35641">
        <v>1</v>
      </c>
      <c r="X35641">
        <v>1081.4899999999998</v>
      </c>
      <c r="Y35641">
        <v>26803.359999999997</v>
      </c>
    </row>
    <row r="35642" spans="1:25" x14ac:dyDescent="0.25">
      <c r="A35642" s="1" t="s">
        <v>25</v>
      </c>
      <c r="B35642" s="1" t="s">
        <v>26</v>
      </c>
      <c r="C35642">
        <v>3</v>
      </c>
      <c r="D35642" s="1" t="s">
        <v>620</v>
      </c>
      <c r="E35642" s="1" t="s">
        <v>3444</v>
      </c>
      <c r="F35642" s="1" t="s">
        <v>3445</v>
      </c>
      <c r="G35642" s="1" t="s">
        <v>3446</v>
      </c>
      <c r="H35642" s="1" t="s">
        <v>3584</v>
      </c>
      <c r="I35642" s="1" t="s">
        <v>3585</v>
      </c>
      <c r="J35642" s="1" t="s">
        <v>4349</v>
      </c>
      <c r="K35642" s="1" t="s">
        <v>4350</v>
      </c>
      <c r="L35642" s="1" t="s">
        <v>891</v>
      </c>
      <c r="M35642" s="1" t="s">
        <v>892</v>
      </c>
      <c r="N35642" s="1" t="s">
        <v>892</v>
      </c>
      <c r="O35642" s="1" t="s">
        <v>162</v>
      </c>
      <c r="P35642" s="1" t="s">
        <v>37</v>
      </c>
      <c r="Q35642" s="1" t="s">
        <v>38</v>
      </c>
      <c r="R35642" s="1" t="s">
        <v>3493</v>
      </c>
      <c r="S35642" s="1" t="s">
        <v>72</v>
      </c>
      <c r="T35642" s="1" t="s">
        <v>73</v>
      </c>
      <c r="U35642" s="1" t="s">
        <v>74</v>
      </c>
      <c r="V35642" s="1" t="s">
        <v>43</v>
      </c>
      <c r="W35642">
        <v>1</v>
      </c>
      <c r="X35642">
        <v>16102.5</v>
      </c>
      <c r="Y35642">
        <v>35000</v>
      </c>
    </row>
    <row r="35643" spans="1:25" x14ac:dyDescent="0.25">
      <c r="A35643" s="1" t="s">
        <v>25</v>
      </c>
      <c r="B35643" s="1" t="s">
        <v>26</v>
      </c>
      <c r="C35643">
        <v>3</v>
      </c>
      <c r="D35643" s="1" t="s">
        <v>620</v>
      </c>
      <c r="E35643" s="1" t="s">
        <v>3444</v>
      </c>
      <c r="F35643" s="1" t="s">
        <v>3445</v>
      </c>
      <c r="G35643" s="1" t="s">
        <v>3446</v>
      </c>
      <c r="H35643" s="1" t="s">
        <v>3584</v>
      </c>
      <c r="I35643" s="1" t="s">
        <v>3585</v>
      </c>
      <c r="J35643" s="1" t="s">
        <v>4349</v>
      </c>
      <c r="K35643" s="1" t="s">
        <v>4350</v>
      </c>
      <c r="L35643" s="1" t="s">
        <v>81</v>
      </c>
      <c r="M35643" s="1" t="s">
        <v>82</v>
      </c>
      <c r="N35643" s="1" t="s">
        <v>82</v>
      </c>
      <c r="O35643" s="1" t="s">
        <v>69</v>
      </c>
      <c r="P35643" s="1" t="s">
        <v>37</v>
      </c>
      <c r="Q35643" s="1" t="s">
        <v>38</v>
      </c>
      <c r="R35643" s="1" t="s">
        <v>3493</v>
      </c>
      <c r="S35643" s="1" t="s">
        <v>83</v>
      </c>
      <c r="T35643" s="1" t="s">
        <v>591</v>
      </c>
      <c r="U35643" s="1" t="s">
        <v>592</v>
      </c>
      <c r="V35643" s="1" t="s">
        <v>43</v>
      </c>
      <c r="W35643">
        <v>1</v>
      </c>
      <c r="X35643">
        <v>2267.9899999999998</v>
      </c>
      <c r="Y35643">
        <v>570.42539999999997</v>
      </c>
    </row>
    <row r="35644" spans="1:25" x14ac:dyDescent="0.25">
      <c r="A35644" s="1" t="s">
        <v>25</v>
      </c>
      <c r="B35644" s="1" t="s">
        <v>26</v>
      </c>
      <c r="C35644">
        <v>5</v>
      </c>
      <c r="D35644" s="1" t="s">
        <v>511</v>
      </c>
      <c r="E35644" s="1" t="s">
        <v>2227</v>
      </c>
      <c r="F35644" s="1" t="s">
        <v>2298</v>
      </c>
      <c r="G35644" s="1" t="s">
        <v>2299</v>
      </c>
      <c r="H35644" s="1" t="s">
        <v>2310</v>
      </c>
      <c r="I35644" s="1" t="s">
        <v>2311</v>
      </c>
      <c r="J35644" s="1" t="s">
        <v>2315</v>
      </c>
      <c r="K35644" s="1" t="s">
        <v>2316</v>
      </c>
      <c r="L35644" s="1" t="s">
        <v>57</v>
      </c>
      <c r="M35644" s="1" t="s">
        <v>58</v>
      </c>
      <c r="N35644" s="1" t="s">
        <v>58</v>
      </c>
      <c r="O35644" s="1" t="s">
        <v>36</v>
      </c>
      <c r="P35644" s="1" t="s">
        <v>37</v>
      </c>
      <c r="Q35644" s="1" t="s">
        <v>70</v>
      </c>
      <c r="R35644" s="1" t="s">
        <v>1207</v>
      </c>
      <c r="S35644" s="1" t="s">
        <v>40</v>
      </c>
      <c r="T35644" s="1" t="s">
        <v>59</v>
      </c>
      <c r="U35644" s="1" t="s">
        <v>60</v>
      </c>
      <c r="V35644" s="1" t="s">
        <v>104</v>
      </c>
      <c r="W35644">
        <v>1</v>
      </c>
      <c r="X35644">
        <v>171.95</v>
      </c>
      <c r="Y35644">
        <v>15559.837299999999</v>
      </c>
    </row>
    <row r="35645" spans="1:25" x14ac:dyDescent="0.25">
      <c r="A35645" s="1" t="s">
        <v>25</v>
      </c>
      <c r="B35645" s="1" t="s">
        <v>26</v>
      </c>
      <c r="C35645">
        <v>5</v>
      </c>
      <c r="D35645" s="1" t="s">
        <v>511</v>
      </c>
      <c r="E35645" s="1" t="s">
        <v>2227</v>
      </c>
      <c r="F35645" s="1" t="s">
        <v>2298</v>
      </c>
      <c r="G35645" s="1" t="s">
        <v>2299</v>
      </c>
      <c r="H35645" s="1" t="s">
        <v>2310</v>
      </c>
      <c r="I35645" s="1" t="s">
        <v>2311</v>
      </c>
      <c r="J35645" s="1" t="s">
        <v>2322</v>
      </c>
      <c r="K35645" s="1" t="s">
        <v>2314</v>
      </c>
      <c r="L35645" s="1" t="s">
        <v>57</v>
      </c>
      <c r="M35645" s="1" t="s">
        <v>58</v>
      </c>
      <c r="N35645" s="1" t="s">
        <v>58</v>
      </c>
      <c r="O35645" s="1" t="s">
        <v>36</v>
      </c>
      <c r="P35645" s="1" t="s">
        <v>37</v>
      </c>
      <c r="Q35645" s="1" t="s">
        <v>70</v>
      </c>
      <c r="R35645" s="1" t="s">
        <v>1207</v>
      </c>
      <c r="S35645" s="1" t="s">
        <v>40</v>
      </c>
      <c r="T35645" s="1" t="s">
        <v>59</v>
      </c>
      <c r="U35645" s="1" t="s">
        <v>60</v>
      </c>
      <c r="V35645" s="1" t="s">
        <v>104</v>
      </c>
      <c r="W35645">
        <v>1</v>
      </c>
      <c r="X35645">
        <v>4046.9100000000003</v>
      </c>
      <c r="Y35645">
        <v>364826.89300000004</v>
      </c>
    </row>
    <row r="35646" spans="1:25" x14ac:dyDescent="0.25">
      <c r="A35646" s="1" t="s">
        <v>25</v>
      </c>
      <c r="B35646" s="1" t="s">
        <v>26</v>
      </c>
      <c r="C35646">
        <v>5</v>
      </c>
      <c r="D35646" s="1" t="s">
        <v>511</v>
      </c>
      <c r="E35646" s="1" t="s">
        <v>2227</v>
      </c>
      <c r="F35646" s="1" t="s">
        <v>2298</v>
      </c>
      <c r="G35646" s="1" t="s">
        <v>2299</v>
      </c>
      <c r="H35646" s="1" t="s">
        <v>2310</v>
      </c>
      <c r="I35646" s="1" t="s">
        <v>2311</v>
      </c>
      <c r="J35646" s="1" t="s">
        <v>2322</v>
      </c>
      <c r="K35646" s="1" t="s">
        <v>2314</v>
      </c>
      <c r="L35646" s="1" t="s">
        <v>57</v>
      </c>
      <c r="M35646" s="1" t="s">
        <v>58</v>
      </c>
      <c r="N35646" s="1" t="s">
        <v>155</v>
      </c>
      <c r="O35646" s="1" t="s">
        <v>36</v>
      </c>
      <c r="P35646" s="1" t="s">
        <v>37</v>
      </c>
      <c r="Q35646" s="1" t="s">
        <v>70</v>
      </c>
      <c r="R35646" s="1" t="s">
        <v>1207</v>
      </c>
      <c r="S35646" s="1" t="s">
        <v>40</v>
      </c>
      <c r="T35646" s="1" t="s">
        <v>55</v>
      </c>
      <c r="U35646" s="1" t="s">
        <v>56</v>
      </c>
      <c r="V35646" s="1" t="s">
        <v>104</v>
      </c>
      <c r="W35646">
        <v>1</v>
      </c>
      <c r="X35646">
        <v>2</v>
      </c>
      <c r="Y35646">
        <v>18</v>
      </c>
    </row>
    <row r="35647" spans="1:25" x14ac:dyDescent="0.25">
      <c r="A35647" s="1" t="s">
        <v>25</v>
      </c>
      <c r="B35647" s="1" t="s">
        <v>26</v>
      </c>
      <c r="C35647">
        <v>5</v>
      </c>
      <c r="D35647" s="1" t="s">
        <v>511</v>
      </c>
      <c r="E35647" s="1" t="s">
        <v>2227</v>
      </c>
      <c r="F35647" s="1" t="s">
        <v>2298</v>
      </c>
      <c r="G35647" s="1" t="s">
        <v>2299</v>
      </c>
      <c r="H35647" s="1" t="s">
        <v>2310</v>
      </c>
      <c r="I35647" s="1" t="s">
        <v>2311</v>
      </c>
      <c r="J35647" s="1" t="s">
        <v>2449</v>
      </c>
      <c r="K35647" s="1" t="s">
        <v>2314</v>
      </c>
      <c r="L35647" s="1" t="s">
        <v>57</v>
      </c>
      <c r="M35647" s="1" t="s">
        <v>58</v>
      </c>
      <c r="N35647" s="1" t="s">
        <v>58</v>
      </c>
      <c r="O35647" s="1" t="s">
        <v>36</v>
      </c>
      <c r="P35647" s="1" t="s">
        <v>37</v>
      </c>
      <c r="Q35647" s="1" t="s">
        <v>70</v>
      </c>
      <c r="R35647" s="1" t="s">
        <v>1207</v>
      </c>
      <c r="S35647" s="1" t="s">
        <v>40</v>
      </c>
      <c r="T35647" s="1" t="s">
        <v>59</v>
      </c>
      <c r="U35647" s="1" t="s">
        <v>60</v>
      </c>
      <c r="V35647" s="1" t="s">
        <v>104</v>
      </c>
      <c r="W35647">
        <v>1</v>
      </c>
      <c r="X35647">
        <v>5169.7945999999993</v>
      </c>
      <c r="Y35647">
        <v>415123.9164000001</v>
      </c>
    </row>
    <row r="35648" spans="1:25" x14ac:dyDescent="0.25">
      <c r="A35648" s="1" t="s">
        <v>25</v>
      </c>
      <c r="B35648" s="1" t="s">
        <v>26</v>
      </c>
      <c r="C35648">
        <v>5</v>
      </c>
      <c r="D35648" s="1" t="s">
        <v>511</v>
      </c>
      <c r="E35648" s="1" t="s">
        <v>2227</v>
      </c>
      <c r="F35648" s="1" t="s">
        <v>2298</v>
      </c>
      <c r="G35648" s="1" t="s">
        <v>2299</v>
      </c>
      <c r="H35648" s="1" t="s">
        <v>2310</v>
      </c>
      <c r="I35648" s="1" t="s">
        <v>2311</v>
      </c>
      <c r="J35648" s="1" t="s">
        <v>2449</v>
      </c>
      <c r="K35648" s="1" t="s">
        <v>2314</v>
      </c>
      <c r="L35648" s="1" t="s">
        <v>57</v>
      </c>
      <c r="M35648" s="1" t="s">
        <v>58</v>
      </c>
      <c r="N35648" s="1" t="s">
        <v>155</v>
      </c>
      <c r="O35648" s="1" t="s">
        <v>36</v>
      </c>
      <c r="P35648" s="1" t="s">
        <v>37</v>
      </c>
      <c r="Q35648" s="1" t="s">
        <v>70</v>
      </c>
      <c r="R35648" s="1" t="s">
        <v>1207</v>
      </c>
      <c r="S35648" s="1" t="s">
        <v>72</v>
      </c>
      <c r="T35648" s="1" t="s">
        <v>121</v>
      </c>
      <c r="U35648" s="1" t="s">
        <v>122</v>
      </c>
      <c r="V35648" s="1" t="s">
        <v>43</v>
      </c>
      <c r="W35648">
        <v>1</v>
      </c>
      <c r="X35648">
        <v>762.27</v>
      </c>
      <c r="Y35648">
        <v>8072.5</v>
      </c>
    </row>
    <row r="35649" spans="1:25" x14ac:dyDescent="0.25">
      <c r="A35649" s="1" t="s">
        <v>25</v>
      </c>
      <c r="B35649" s="1" t="s">
        <v>26</v>
      </c>
      <c r="C35649">
        <v>3</v>
      </c>
      <c r="D35649" s="1" t="s">
        <v>620</v>
      </c>
      <c r="E35649" s="1" t="s">
        <v>3444</v>
      </c>
      <c r="F35649" s="1" t="s">
        <v>3445</v>
      </c>
      <c r="G35649" s="1" t="s">
        <v>3446</v>
      </c>
      <c r="H35649" s="1" t="s">
        <v>3591</v>
      </c>
      <c r="I35649" s="1" t="s">
        <v>3592</v>
      </c>
      <c r="J35649" s="1" t="s">
        <v>3593</v>
      </c>
      <c r="K35649" s="1" t="s">
        <v>3594</v>
      </c>
      <c r="L35649" s="1" t="s">
        <v>449</v>
      </c>
      <c r="M35649" s="1" t="s">
        <v>450</v>
      </c>
      <c r="N35649" s="1" t="s">
        <v>450</v>
      </c>
      <c r="O35649" s="1" t="s">
        <v>162</v>
      </c>
      <c r="P35649" s="1" t="s">
        <v>37</v>
      </c>
      <c r="Q35649" s="1" t="s">
        <v>38</v>
      </c>
      <c r="R35649" s="1" t="s">
        <v>3331</v>
      </c>
      <c r="S35649" s="1" t="s">
        <v>72</v>
      </c>
      <c r="T35649" s="1" t="s">
        <v>73</v>
      </c>
      <c r="U35649" s="1" t="s">
        <v>74</v>
      </c>
      <c r="V35649" s="1" t="s">
        <v>43</v>
      </c>
      <c r="W35649">
        <v>1</v>
      </c>
      <c r="X35649">
        <v>36000</v>
      </c>
      <c r="Y35649">
        <v>62773.23</v>
      </c>
    </row>
    <row r="35650" spans="1:25" x14ac:dyDescent="0.25">
      <c r="A35650" s="1" t="s">
        <v>25</v>
      </c>
      <c r="B35650" s="1" t="s">
        <v>26</v>
      </c>
      <c r="C35650">
        <v>3</v>
      </c>
      <c r="D35650" s="1" t="s">
        <v>620</v>
      </c>
      <c r="E35650" s="1" t="s">
        <v>3444</v>
      </c>
      <c r="F35650" s="1" t="s">
        <v>3445</v>
      </c>
      <c r="G35650" s="1" t="s">
        <v>3446</v>
      </c>
      <c r="H35650" s="1" t="s">
        <v>3591</v>
      </c>
      <c r="I35650" s="1" t="s">
        <v>3592</v>
      </c>
      <c r="J35650" s="1" t="s">
        <v>4351</v>
      </c>
      <c r="K35650" s="1" t="s">
        <v>136</v>
      </c>
      <c r="L35650" s="1" t="s">
        <v>137</v>
      </c>
      <c r="M35650" s="1" t="s">
        <v>138</v>
      </c>
      <c r="N35650" s="1" t="s">
        <v>174</v>
      </c>
      <c r="O35650" s="1" t="s">
        <v>101</v>
      </c>
      <c r="P35650" s="1" t="s">
        <v>53</v>
      </c>
      <c r="Q35650" s="1" t="s">
        <v>38</v>
      </c>
      <c r="R35650" s="1" t="s">
        <v>3331</v>
      </c>
      <c r="S35650" s="1" t="s">
        <v>72</v>
      </c>
      <c r="T35650" s="1" t="s">
        <v>89</v>
      </c>
      <c r="U35650" s="1" t="s">
        <v>90</v>
      </c>
      <c r="V35650" s="1" t="s">
        <v>104</v>
      </c>
      <c r="W35650">
        <v>1</v>
      </c>
      <c r="X35650">
        <v>884</v>
      </c>
      <c r="Y35650">
        <v>21616.2</v>
      </c>
    </row>
    <row r="35651" spans="1:25" x14ac:dyDescent="0.25">
      <c r="A35651" s="1" t="s">
        <v>25</v>
      </c>
      <c r="B35651" s="1" t="s">
        <v>26</v>
      </c>
      <c r="C35651">
        <v>3</v>
      </c>
      <c r="D35651" s="1" t="s">
        <v>620</v>
      </c>
      <c r="E35651" s="1" t="s">
        <v>3444</v>
      </c>
      <c r="F35651" s="1" t="s">
        <v>3445</v>
      </c>
      <c r="G35651" s="1" t="s">
        <v>3446</v>
      </c>
      <c r="H35651" s="1" t="s">
        <v>3591</v>
      </c>
      <c r="I35651" s="1" t="s">
        <v>3592</v>
      </c>
      <c r="J35651" s="1" t="s">
        <v>4351</v>
      </c>
      <c r="K35651" s="1" t="s">
        <v>136</v>
      </c>
      <c r="L35651" s="1" t="s">
        <v>788</v>
      </c>
      <c r="M35651" s="1" t="s">
        <v>789</v>
      </c>
      <c r="N35651" s="1" t="s">
        <v>789</v>
      </c>
      <c r="O35651" s="1" t="s">
        <v>69</v>
      </c>
      <c r="P35651" s="1" t="s">
        <v>37</v>
      </c>
      <c r="Q35651" s="1" t="s">
        <v>38</v>
      </c>
      <c r="R35651" s="1" t="s">
        <v>3331</v>
      </c>
      <c r="S35651" s="1" t="s">
        <v>40</v>
      </c>
      <c r="T35651" s="1" t="s">
        <v>55</v>
      </c>
      <c r="U35651" s="1" t="s">
        <v>56</v>
      </c>
      <c r="V35651" s="1" t="s">
        <v>43</v>
      </c>
      <c r="W35651">
        <v>1</v>
      </c>
      <c r="X35651">
        <v>1E-3</v>
      </c>
      <c r="Y35651">
        <v>56</v>
      </c>
    </row>
    <row r="35652" spans="1:25" x14ac:dyDescent="0.25">
      <c r="A35652" s="1" t="s">
        <v>25</v>
      </c>
      <c r="B35652" s="1" t="s">
        <v>26</v>
      </c>
      <c r="C35652">
        <v>3</v>
      </c>
      <c r="D35652" s="1" t="s">
        <v>620</v>
      </c>
      <c r="E35652" s="1" t="s">
        <v>3444</v>
      </c>
      <c r="F35652" s="1" t="s">
        <v>3445</v>
      </c>
      <c r="G35652" s="1" t="s">
        <v>3446</v>
      </c>
      <c r="H35652" s="1" t="s">
        <v>3591</v>
      </c>
      <c r="I35652" s="1" t="s">
        <v>3592</v>
      </c>
      <c r="J35652" s="1" t="s">
        <v>4351</v>
      </c>
      <c r="K35652" s="1" t="s">
        <v>136</v>
      </c>
      <c r="L35652" s="1" t="s">
        <v>57</v>
      </c>
      <c r="M35652" s="1" t="s">
        <v>58</v>
      </c>
      <c r="N35652" s="1" t="s">
        <v>58</v>
      </c>
      <c r="O35652" s="1" t="s">
        <v>36</v>
      </c>
      <c r="P35652" s="1" t="s">
        <v>37</v>
      </c>
      <c r="Q35652" s="1" t="s">
        <v>38</v>
      </c>
      <c r="R35652" s="1" t="s">
        <v>3331</v>
      </c>
      <c r="S35652" s="1" t="s">
        <v>40</v>
      </c>
      <c r="T35652" s="1" t="s">
        <v>55</v>
      </c>
      <c r="U35652" s="1" t="s">
        <v>56</v>
      </c>
      <c r="V35652" s="1" t="s">
        <v>104</v>
      </c>
      <c r="W35652">
        <v>1</v>
      </c>
      <c r="X35652">
        <v>57.05</v>
      </c>
      <c r="Y35652">
        <v>1044</v>
      </c>
    </row>
    <row r="35653" spans="1:25" x14ac:dyDescent="0.25">
      <c r="A35653" s="1" t="s">
        <v>25</v>
      </c>
      <c r="B35653" s="1" t="s">
        <v>26</v>
      </c>
      <c r="C35653">
        <v>3</v>
      </c>
      <c r="D35653" s="1" t="s">
        <v>620</v>
      </c>
      <c r="E35653" s="1" t="s">
        <v>3444</v>
      </c>
      <c r="F35653" s="1" t="s">
        <v>3445</v>
      </c>
      <c r="G35653" s="1" t="s">
        <v>3446</v>
      </c>
      <c r="H35653" s="1" t="s">
        <v>3591</v>
      </c>
      <c r="I35653" s="1" t="s">
        <v>3592</v>
      </c>
      <c r="J35653" s="1" t="s">
        <v>6623</v>
      </c>
      <c r="K35653" s="1" t="s">
        <v>6624</v>
      </c>
      <c r="L35653" s="1" t="s">
        <v>1480</v>
      </c>
      <c r="M35653" s="1" t="s">
        <v>1481</v>
      </c>
      <c r="N35653" s="1" t="s">
        <v>1481</v>
      </c>
      <c r="O35653" s="1" t="s">
        <v>162</v>
      </c>
      <c r="P35653" s="1" t="s">
        <v>37</v>
      </c>
      <c r="Q35653" s="1" t="s">
        <v>38</v>
      </c>
      <c r="R35653" s="1" t="s">
        <v>3331</v>
      </c>
      <c r="S35653" s="1" t="s">
        <v>72</v>
      </c>
      <c r="T35653" s="1" t="s">
        <v>89</v>
      </c>
      <c r="U35653" s="1" t="s">
        <v>90</v>
      </c>
      <c r="V35653" s="1" t="s">
        <v>43</v>
      </c>
      <c r="W35653">
        <v>1</v>
      </c>
      <c r="X35653">
        <v>11830</v>
      </c>
      <c r="Y35653">
        <v>7324.31</v>
      </c>
    </row>
    <row r="35654" spans="1:25" x14ac:dyDescent="0.25">
      <c r="A35654" s="1" t="s">
        <v>25</v>
      </c>
      <c r="B35654" s="1" t="s">
        <v>26</v>
      </c>
      <c r="C35654">
        <v>3</v>
      </c>
      <c r="D35654" s="1" t="s">
        <v>620</v>
      </c>
      <c r="E35654" s="1" t="s">
        <v>3444</v>
      </c>
      <c r="F35654" s="1" t="s">
        <v>3445</v>
      </c>
      <c r="G35654" s="1" t="s">
        <v>3446</v>
      </c>
      <c r="H35654" s="1" t="s">
        <v>3591</v>
      </c>
      <c r="I35654" s="1" t="s">
        <v>3592</v>
      </c>
      <c r="J35654" s="1" t="s">
        <v>3595</v>
      </c>
      <c r="K35654" s="1" t="s">
        <v>3596</v>
      </c>
      <c r="L35654" s="1" t="s">
        <v>81</v>
      </c>
      <c r="M35654" s="1" t="s">
        <v>82</v>
      </c>
      <c r="N35654" s="1" t="s">
        <v>82</v>
      </c>
      <c r="O35654" s="1" t="s">
        <v>69</v>
      </c>
      <c r="P35654" s="1" t="s">
        <v>37</v>
      </c>
      <c r="Q35654" s="1" t="s">
        <v>38</v>
      </c>
      <c r="R35654" s="1" t="s">
        <v>3331</v>
      </c>
      <c r="S35654" s="1" t="s">
        <v>83</v>
      </c>
      <c r="T35654" s="1" t="s">
        <v>591</v>
      </c>
      <c r="U35654" s="1" t="s">
        <v>592</v>
      </c>
      <c r="V35654" s="1" t="s">
        <v>43</v>
      </c>
      <c r="W35654">
        <v>1</v>
      </c>
      <c r="X35654">
        <v>1</v>
      </c>
      <c r="Y35654">
        <v>44.046700000000001</v>
      </c>
    </row>
    <row r="35655" spans="1:25" x14ac:dyDescent="0.25">
      <c r="A35655" s="1" t="s">
        <v>25</v>
      </c>
      <c r="B35655" s="1" t="s">
        <v>26</v>
      </c>
      <c r="C35655">
        <v>3</v>
      </c>
      <c r="D35655" s="1" t="s">
        <v>620</v>
      </c>
      <c r="E35655" s="1" t="s">
        <v>3444</v>
      </c>
      <c r="F35655" s="1" t="s">
        <v>3445</v>
      </c>
      <c r="G35655" s="1" t="s">
        <v>3446</v>
      </c>
      <c r="H35655" s="1" t="s">
        <v>3591</v>
      </c>
      <c r="I35655" s="1" t="s">
        <v>3592</v>
      </c>
      <c r="J35655" s="1" t="s">
        <v>3597</v>
      </c>
      <c r="K35655" s="1" t="s">
        <v>537</v>
      </c>
      <c r="L35655" s="1" t="s">
        <v>81</v>
      </c>
      <c r="M35655" s="1" t="s">
        <v>82</v>
      </c>
      <c r="N35655" s="1" t="s">
        <v>82</v>
      </c>
      <c r="O35655" s="1" t="s">
        <v>69</v>
      </c>
      <c r="P35655" s="1" t="s">
        <v>37</v>
      </c>
      <c r="Q35655" s="1" t="s">
        <v>38</v>
      </c>
      <c r="R35655" s="1" t="s">
        <v>3331</v>
      </c>
      <c r="S35655" s="1" t="s">
        <v>83</v>
      </c>
      <c r="T35655" s="1" t="s">
        <v>244</v>
      </c>
      <c r="U35655" s="1" t="s">
        <v>245</v>
      </c>
      <c r="V35655" s="1" t="s">
        <v>43</v>
      </c>
      <c r="W35655">
        <v>1</v>
      </c>
      <c r="X35655">
        <v>2.73</v>
      </c>
      <c r="Y35655">
        <v>238.06</v>
      </c>
    </row>
    <row r="35656" spans="1:25" x14ac:dyDescent="0.25">
      <c r="A35656" s="1" t="s">
        <v>25</v>
      </c>
      <c r="B35656" s="1" t="s">
        <v>26</v>
      </c>
      <c r="C35656">
        <v>3</v>
      </c>
      <c r="D35656" s="1" t="s">
        <v>620</v>
      </c>
      <c r="E35656" s="1" t="s">
        <v>3444</v>
      </c>
      <c r="F35656" s="1" t="s">
        <v>3445</v>
      </c>
      <c r="G35656" s="1" t="s">
        <v>3446</v>
      </c>
      <c r="H35656" s="1" t="s">
        <v>4120</v>
      </c>
      <c r="I35656" s="1" t="s">
        <v>4121</v>
      </c>
      <c r="J35656" s="1" t="s">
        <v>4369</v>
      </c>
      <c r="K35656" s="1" t="s">
        <v>136</v>
      </c>
      <c r="L35656" s="1" t="s">
        <v>81</v>
      </c>
      <c r="M35656" s="1" t="s">
        <v>82</v>
      </c>
      <c r="N35656" s="1" t="s">
        <v>82</v>
      </c>
      <c r="O35656" s="1" t="s">
        <v>69</v>
      </c>
      <c r="P35656" s="1" t="s">
        <v>37</v>
      </c>
      <c r="Q35656" s="1" t="s">
        <v>38</v>
      </c>
      <c r="R35656" s="1" t="s">
        <v>3331</v>
      </c>
      <c r="S35656" s="1" t="s">
        <v>83</v>
      </c>
      <c r="T35656" s="1" t="s">
        <v>84</v>
      </c>
      <c r="U35656" s="1" t="s">
        <v>85</v>
      </c>
      <c r="V35656" s="1" t="s">
        <v>43</v>
      </c>
      <c r="W35656">
        <v>1</v>
      </c>
      <c r="X35656">
        <v>50</v>
      </c>
      <c r="Y35656">
        <v>880</v>
      </c>
    </row>
    <row r="35657" spans="1:25" x14ac:dyDescent="0.25">
      <c r="A35657" s="1" t="s">
        <v>25</v>
      </c>
      <c r="B35657" s="1" t="s">
        <v>26</v>
      </c>
      <c r="C35657">
        <v>5</v>
      </c>
      <c r="D35657" s="1" t="s">
        <v>511</v>
      </c>
      <c r="E35657" s="1" t="s">
        <v>2227</v>
      </c>
      <c r="F35657" s="1" t="s">
        <v>2298</v>
      </c>
      <c r="G35657" s="1" t="s">
        <v>2299</v>
      </c>
      <c r="H35657" s="1" t="s">
        <v>2323</v>
      </c>
      <c r="I35657" s="1" t="s">
        <v>2324</v>
      </c>
      <c r="J35657" s="1" t="s">
        <v>2450</v>
      </c>
      <c r="K35657" s="1" t="s">
        <v>2350</v>
      </c>
      <c r="L35657" s="1" t="s">
        <v>164</v>
      </c>
      <c r="M35657" s="1" t="s">
        <v>165</v>
      </c>
      <c r="N35657" s="1" t="s">
        <v>165</v>
      </c>
      <c r="O35657" s="1" t="s">
        <v>69</v>
      </c>
      <c r="P35657" s="1" t="s">
        <v>37</v>
      </c>
      <c r="Q35657" s="1" t="s">
        <v>70</v>
      </c>
      <c r="R35657" s="1" t="s">
        <v>1207</v>
      </c>
      <c r="S35657" s="1" t="s">
        <v>40</v>
      </c>
      <c r="T35657" s="1" t="s">
        <v>55</v>
      </c>
      <c r="U35657" s="1" t="s">
        <v>56</v>
      </c>
      <c r="V35657" s="1" t="s">
        <v>43</v>
      </c>
      <c r="W35657">
        <v>1</v>
      </c>
      <c r="X35657">
        <v>148</v>
      </c>
      <c r="Y35657">
        <v>4942.75</v>
      </c>
    </row>
    <row r="35658" spans="1:25" x14ac:dyDescent="0.25">
      <c r="A35658" s="1" t="s">
        <v>25</v>
      </c>
      <c r="B35658" s="1" t="s">
        <v>26</v>
      </c>
      <c r="C35658">
        <v>5</v>
      </c>
      <c r="D35658" s="1" t="s">
        <v>511</v>
      </c>
      <c r="E35658" s="1" t="s">
        <v>2227</v>
      </c>
      <c r="F35658" s="1" t="s">
        <v>2298</v>
      </c>
      <c r="G35658" s="1" t="s">
        <v>2299</v>
      </c>
      <c r="H35658" s="1" t="s">
        <v>2328</v>
      </c>
      <c r="I35658" s="1" t="s">
        <v>2329</v>
      </c>
      <c r="J35658" s="1" t="s">
        <v>2330</v>
      </c>
      <c r="K35658" s="1" t="s">
        <v>2303</v>
      </c>
      <c r="L35658" s="1" t="s">
        <v>411</v>
      </c>
      <c r="M35658" s="1" t="s">
        <v>412</v>
      </c>
      <c r="N35658" s="1" t="s">
        <v>412</v>
      </c>
      <c r="O35658" s="1" t="s">
        <v>199</v>
      </c>
      <c r="P35658" s="1" t="s">
        <v>37</v>
      </c>
      <c r="Q35658" s="1" t="s">
        <v>70</v>
      </c>
      <c r="R35658" s="1" t="s">
        <v>1207</v>
      </c>
      <c r="S35658" s="1" t="s">
        <v>40</v>
      </c>
      <c r="T35658" s="1" t="s">
        <v>55</v>
      </c>
      <c r="U35658" s="1" t="s">
        <v>56</v>
      </c>
      <c r="V35658" s="1" t="s">
        <v>104</v>
      </c>
      <c r="W35658">
        <v>1</v>
      </c>
      <c r="X35658">
        <v>1.8700000000000003</v>
      </c>
      <c r="Y35658">
        <v>97.42</v>
      </c>
    </row>
    <row r="35659" spans="1:25" x14ac:dyDescent="0.25">
      <c r="A35659" s="1" t="s">
        <v>25</v>
      </c>
      <c r="B35659" s="1" t="s">
        <v>26</v>
      </c>
      <c r="C35659">
        <v>5</v>
      </c>
      <c r="D35659" s="1" t="s">
        <v>511</v>
      </c>
      <c r="E35659" s="1" t="s">
        <v>2227</v>
      </c>
      <c r="F35659" s="1" t="s">
        <v>2298</v>
      </c>
      <c r="G35659" s="1" t="s">
        <v>2299</v>
      </c>
      <c r="H35659" s="1" t="s">
        <v>2328</v>
      </c>
      <c r="I35659" s="1" t="s">
        <v>2329</v>
      </c>
      <c r="J35659" s="1" t="s">
        <v>2330</v>
      </c>
      <c r="K35659" s="1" t="s">
        <v>2303</v>
      </c>
      <c r="L35659" s="1" t="s">
        <v>139</v>
      </c>
      <c r="M35659" s="1" t="s">
        <v>140</v>
      </c>
      <c r="N35659" s="1" t="s">
        <v>140</v>
      </c>
      <c r="O35659" s="1" t="s">
        <v>141</v>
      </c>
      <c r="P35659" s="1" t="s">
        <v>53</v>
      </c>
      <c r="Q35659" s="1" t="s">
        <v>70</v>
      </c>
      <c r="R35659" s="1" t="s">
        <v>1207</v>
      </c>
      <c r="S35659" s="1" t="s">
        <v>40</v>
      </c>
      <c r="T35659" s="1" t="s">
        <v>55</v>
      </c>
      <c r="U35659" s="1" t="s">
        <v>56</v>
      </c>
      <c r="V35659" s="1" t="s">
        <v>104</v>
      </c>
      <c r="W35659">
        <v>1</v>
      </c>
      <c r="X35659">
        <v>20</v>
      </c>
      <c r="Y35659">
        <v>2572.8199999999997</v>
      </c>
    </row>
    <row r="35660" spans="1:25" x14ac:dyDescent="0.25">
      <c r="A35660" s="1" t="s">
        <v>25</v>
      </c>
      <c r="B35660" s="1" t="s">
        <v>26</v>
      </c>
      <c r="C35660">
        <v>5</v>
      </c>
      <c r="D35660" s="1" t="s">
        <v>511</v>
      </c>
      <c r="E35660" s="1" t="s">
        <v>2227</v>
      </c>
      <c r="F35660" s="1" t="s">
        <v>2298</v>
      </c>
      <c r="G35660" s="1" t="s">
        <v>2299</v>
      </c>
      <c r="H35660" s="1" t="s">
        <v>2328</v>
      </c>
      <c r="I35660" s="1" t="s">
        <v>2329</v>
      </c>
      <c r="J35660" s="1" t="s">
        <v>2330</v>
      </c>
      <c r="K35660" s="1" t="s">
        <v>2303</v>
      </c>
      <c r="L35660" s="1" t="s">
        <v>57</v>
      </c>
      <c r="M35660" s="1" t="s">
        <v>58</v>
      </c>
      <c r="N35660" s="1" t="s">
        <v>58</v>
      </c>
      <c r="O35660" s="1" t="s">
        <v>36</v>
      </c>
      <c r="P35660" s="1" t="s">
        <v>37</v>
      </c>
      <c r="Q35660" s="1" t="s">
        <v>70</v>
      </c>
      <c r="R35660" s="1" t="s">
        <v>1207</v>
      </c>
      <c r="S35660" s="1" t="s">
        <v>40</v>
      </c>
      <c r="T35660" s="1" t="s">
        <v>59</v>
      </c>
      <c r="U35660" s="1" t="s">
        <v>60</v>
      </c>
      <c r="V35660" s="1" t="s">
        <v>104</v>
      </c>
      <c r="W35660">
        <v>1</v>
      </c>
      <c r="X35660">
        <v>108.52770000000001</v>
      </c>
      <c r="Y35660">
        <v>6477.5298000000003</v>
      </c>
    </row>
    <row r="35661" spans="1:25" x14ac:dyDescent="0.25">
      <c r="A35661" s="1" t="s">
        <v>25</v>
      </c>
      <c r="B35661" s="1" t="s">
        <v>26</v>
      </c>
      <c r="C35661">
        <v>5</v>
      </c>
      <c r="D35661" s="1" t="s">
        <v>511</v>
      </c>
      <c r="E35661" s="1" t="s">
        <v>2227</v>
      </c>
      <c r="F35661" s="1" t="s">
        <v>2298</v>
      </c>
      <c r="G35661" s="1" t="s">
        <v>2299</v>
      </c>
      <c r="H35661" s="1" t="s">
        <v>2328</v>
      </c>
      <c r="I35661" s="1" t="s">
        <v>2329</v>
      </c>
      <c r="J35661" s="1" t="s">
        <v>2330</v>
      </c>
      <c r="K35661" s="1" t="s">
        <v>2303</v>
      </c>
      <c r="L35661" s="1" t="s">
        <v>57</v>
      </c>
      <c r="M35661" s="1" t="s">
        <v>58</v>
      </c>
      <c r="N35661" s="1" t="s">
        <v>58</v>
      </c>
      <c r="O35661" s="1" t="s">
        <v>36</v>
      </c>
      <c r="P35661" s="1" t="s">
        <v>37</v>
      </c>
      <c r="Q35661" s="1" t="s">
        <v>70</v>
      </c>
      <c r="R35661" s="1" t="s">
        <v>1207</v>
      </c>
      <c r="S35661" s="1" t="s">
        <v>72</v>
      </c>
      <c r="T35661" s="1" t="s">
        <v>89</v>
      </c>
      <c r="U35661" s="1" t="s">
        <v>90</v>
      </c>
      <c r="V35661" s="1" t="s">
        <v>104</v>
      </c>
      <c r="W35661">
        <v>1</v>
      </c>
      <c r="X35661">
        <v>624</v>
      </c>
      <c r="Y35661">
        <v>1807.75</v>
      </c>
    </row>
    <row r="35662" spans="1:25" x14ac:dyDescent="0.25">
      <c r="A35662" s="1" t="s">
        <v>25</v>
      </c>
      <c r="B35662" s="1" t="s">
        <v>26</v>
      </c>
      <c r="C35662">
        <v>5</v>
      </c>
      <c r="D35662" s="1" t="s">
        <v>511</v>
      </c>
      <c r="E35662" s="1" t="s">
        <v>2227</v>
      </c>
      <c r="F35662" s="1" t="s">
        <v>2298</v>
      </c>
      <c r="G35662" s="1" t="s">
        <v>2299</v>
      </c>
      <c r="H35662" s="1" t="s">
        <v>2328</v>
      </c>
      <c r="I35662" s="1" t="s">
        <v>2329</v>
      </c>
      <c r="J35662" s="1" t="s">
        <v>2331</v>
      </c>
      <c r="K35662" s="1" t="s">
        <v>2327</v>
      </c>
      <c r="L35662" s="1" t="s">
        <v>57</v>
      </c>
      <c r="M35662" s="1" t="s">
        <v>58</v>
      </c>
      <c r="N35662" s="1" t="s">
        <v>58</v>
      </c>
      <c r="O35662" s="1" t="s">
        <v>36</v>
      </c>
      <c r="P35662" s="1" t="s">
        <v>37</v>
      </c>
      <c r="Q35662" s="1" t="s">
        <v>70</v>
      </c>
      <c r="R35662" s="1" t="s">
        <v>1207</v>
      </c>
      <c r="S35662" s="1" t="s">
        <v>40</v>
      </c>
      <c r="T35662" s="1" t="s">
        <v>55</v>
      </c>
      <c r="U35662" s="1" t="s">
        <v>56</v>
      </c>
      <c r="V35662" s="1" t="s">
        <v>104</v>
      </c>
      <c r="W35662">
        <v>1</v>
      </c>
      <c r="X35662">
        <v>291.64999999999998</v>
      </c>
      <c r="Y35662">
        <v>12243.131700000002</v>
      </c>
    </row>
    <row r="35663" spans="1:25" x14ac:dyDescent="0.25">
      <c r="A35663" s="1" t="s">
        <v>25</v>
      </c>
      <c r="B35663" s="1" t="s">
        <v>26</v>
      </c>
      <c r="C35663">
        <v>5</v>
      </c>
      <c r="D35663" s="1" t="s">
        <v>511</v>
      </c>
      <c r="E35663" s="1" t="s">
        <v>2227</v>
      </c>
      <c r="F35663" s="1" t="s">
        <v>2298</v>
      </c>
      <c r="G35663" s="1" t="s">
        <v>2299</v>
      </c>
      <c r="H35663" s="1" t="s">
        <v>2328</v>
      </c>
      <c r="I35663" s="1" t="s">
        <v>2329</v>
      </c>
      <c r="J35663" s="1" t="s">
        <v>2331</v>
      </c>
      <c r="K35663" s="1" t="s">
        <v>2327</v>
      </c>
      <c r="L35663" s="1" t="s">
        <v>57</v>
      </c>
      <c r="M35663" s="1" t="s">
        <v>58</v>
      </c>
      <c r="N35663" s="1" t="s">
        <v>58</v>
      </c>
      <c r="O35663" s="1" t="s">
        <v>36</v>
      </c>
      <c r="P35663" s="1" t="s">
        <v>37</v>
      </c>
      <c r="Q35663" s="1" t="s">
        <v>70</v>
      </c>
      <c r="R35663" s="1" t="s">
        <v>1207</v>
      </c>
      <c r="S35663" s="1" t="s">
        <v>72</v>
      </c>
      <c r="T35663" s="1" t="s">
        <v>89</v>
      </c>
      <c r="U35663" s="1" t="s">
        <v>90</v>
      </c>
      <c r="V35663" s="1" t="s">
        <v>104</v>
      </c>
      <c r="W35663">
        <v>1</v>
      </c>
      <c r="X35663">
        <v>318</v>
      </c>
      <c r="Y35663">
        <v>5679.6</v>
      </c>
    </row>
    <row r="35664" spans="1:25" x14ac:dyDescent="0.25">
      <c r="A35664" s="1" t="s">
        <v>25</v>
      </c>
      <c r="B35664" s="1" t="s">
        <v>26</v>
      </c>
      <c r="C35664">
        <v>5</v>
      </c>
      <c r="D35664" s="1" t="s">
        <v>511</v>
      </c>
      <c r="E35664" s="1" t="s">
        <v>2227</v>
      </c>
      <c r="F35664" s="1" t="s">
        <v>2298</v>
      </c>
      <c r="G35664" s="1" t="s">
        <v>2299</v>
      </c>
      <c r="H35664" s="1" t="s">
        <v>2343</v>
      </c>
      <c r="I35664" s="1" t="s">
        <v>2344</v>
      </c>
      <c r="J35664" s="1" t="s">
        <v>2852</v>
      </c>
      <c r="K35664" s="1" t="s">
        <v>2342</v>
      </c>
      <c r="L35664" s="1" t="s">
        <v>57</v>
      </c>
      <c r="M35664" s="1" t="s">
        <v>58</v>
      </c>
      <c r="N35664" s="1" t="s">
        <v>58</v>
      </c>
      <c r="O35664" s="1" t="s">
        <v>36</v>
      </c>
      <c r="P35664" s="1" t="s">
        <v>37</v>
      </c>
      <c r="Q35664" s="1" t="s">
        <v>70</v>
      </c>
      <c r="R35664" s="1" t="s">
        <v>1207</v>
      </c>
      <c r="S35664" s="1" t="s">
        <v>40</v>
      </c>
      <c r="T35664" s="1" t="s">
        <v>55</v>
      </c>
      <c r="U35664" s="1" t="s">
        <v>56</v>
      </c>
      <c r="V35664" s="1" t="s">
        <v>104</v>
      </c>
      <c r="W35664">
        <v>1</v>
      </c>
      <c r="X35664">
        <v>273</v>
      </c>
      <c r="Y35664">
        <v>2128.1400000000003</v>
      </c>
    </row>
    <row r="35665" spans="1:25" x14ac:dyDescent="0.25">
      <c r="A35665" s="1" t="s">
        <v>25</v>
      </c>
      <c r="B35665" s="1" t="s">
        <v>26</v>
      </c>
      <c r="C35665">
        <v>5</v>
      </c>
      <c r="D35665" s="1" t="s">
        <v>511</v>
      </c>
      <c r="E35665" s="1" t="s">
        <v>2227</v>
      </c>
      <c r="F35665" s="1" t="s">
        <v>2298</v>
      </c>
      <c r="G35665" s="1" t="s">
        <v>2299</v>
      </c>
      <c r="H35665" s="1" t="s">
        <v>2343</v>
      </c>
      <c r="I35665" s="1" t="s">
        <v>2344</v>
      </c>
      <c r="J35665" s="1" t="s">
        <v>2852</v>
      </c>
      <c r="K35665" s="1" t="s">
        <v>2342</v>
      </c>
      <c r="L35665" s="1" t="s">
        <v>57</v>
      </c>
      <c r="M35665" s="1" t="s">
        <v>58</v>
      </c>
      <c r="N35665" s="1" t="s">
        <v>58</v>
      </c>
      <c r="O35665" s="1" t="s">
        <v>36</v>
      </c>
      <c r="P35665" s="1" t="s">
        <v>37</v>
      </c>
      <c r="Q35665" s="1" t="s">
        <v>70</v>
      </c>
      <c r="R35665" s="1" t="s">
        <v>1207</v>
      </c>
      <c r="S35665" s="1" t="s">
        <v>72</v>
      </c>
      <c r="T35665" s="1" t="s">
        <v>89</v>
      </c>
      <c r="U35665" s="1" t="s">
        <v>90</v>
      </c>
      <c r="V35665" s="1" t="s">
        <v>104</v>
      </c>
      <c r="W35665">
        <v>1</v>
      </c>
      <c r="X35665">
        <v>8672.09</v>
      </c>
      <c r="Y35665">
        <v>79414.868000000002</v>
      </c>
    </row>
    <row r="35666" spans="1:25" x14ac:dyDescent="0.25">
      <c r="A35666" s="1" t="s">
        <v>25</v>
      </c>
      <c r="B35666" s="1" t="s">
        <v>26</v>
      </c>
      <c r="C35666">
        <v>5</v>
      </c>
      <c r="D35666" s="1" t="s">
        <v>511</v>
      </c>
      <c r="E35666" s="1" t="s">
        <v>2227</v>
      </c>
      <c r="F35666" s="1" t="s">
        <v>2298</v>
      </c>
      <c r="G35666" s="1" t="s">
        <v>2299</v>
      </c>
      <c r="H35666" s="1" t="s">
        <v>2347</v>
      </c>
      <c r="I35666" s="1" t="s">
        <v>2348</v>
      </c>
      <c r="J35666" s="1" t="s">
        <v>2349</v>
      </c>
      <c r="K35666" s="1" t="s">
        <v>2350</v>
      </c>
      <c r="L35666" s="1" t="s">
        <v>459</v>
      </c>
      <c r="M35666" s="1" t="s">
        <v>460</v>
      </c>
      <c r="N35666" s="1" t="s">
        <v>460</v>
      </c>
      <c r="O35666" s="1" t="s">
        <v>69</v>
      </c>
      <c r="P35666" s="1" t="s">
        <v>37</v>
      </c>
      <c r="Q35666" s="1" t="s">
        <v>70</v>
      </c>
      <c r="R35666" s="1" t="s">
        <v>1207</v>
      </c>
      <c r="S35666" s="1" t="s">
        <v>72</v>
      </c>
      <c r="T35666" s="1" t="s">
        <v>105</v>
      </c>
      <c r="U35666" s="1" t="s">
        <v>106</v>
      </c>
      <c r="V35666" s="1" t="s">
        <v>43</v>
      </c>
      <c r="W35666">
        <v>1</v>
      </c>
      <c r="X35666">
        <v>10</v>
      </c>
      <c r="Y35666">
        <v>254.60000000000002</v>
      </c>
    </row>
    <row r="35667" spans="1:25" x14ac:dyDescent="0.25">
      <c r="A35667" s="1" t="s">
        <v>25</v>
      </c>
      <c r="B35667" s="1" t="s">
        <v>26</v>
      </c>
      <c r="C35667">
        <v>5</v>
      </c>
      <c r="D35667" s="1" t="s">
        <v>511</v>
      </c>
      <c r="E35667" s="1" t="s">
        <v>2227</v>
      </c>
      <c r="F35667" s="1" t="s">
        <v>2298</v>
      </c>
      <c r="G35667" s="1" t="s">
        <v>2299</v>
      </c>
      <c r="H35667" s="1" t="s">
        <v>2347</v>
      </c>
      <c r="I35667" s="1" t="s">
        <v>2348</v>
      </c>
      <c r="J35667" s="1" t="s">
        <v>2349</v>
      </c>
      <c r="K35667" s="1" t="s">
        <v>2350</v>
      </c>
      <c r="L35667" s="1" t="s">
        <v>160</v>
      </c>
      <c r="M35667" s="1" t="s">
        <v>161</v>
      </c>
      <c r="N35667" s="1" t="s">
        <v>161</v>
      </c>
      <c r="O35667" s="1" t="s">
        <v>162</v>
      </c>
      <c r="P35667" s="1" t="s">
        <v>37</v>
      </c>
      <c r="Q35667" s="1" t="s">
        <v>70</v>
      </c>
      <c r="R35667" s="1" t="s">
        <v>1207</v>
      </c>
      <c r="S35667" s="1" t="s">
        <v>40</v>
      </c>
      <c r="T35667" s="1" t="s">
        <v>55</v>
      </c>
      <c r="U35667" s="1" t="s">
        <v>56</v>
      </c>
      <c r="V35667" s="1" t="s">
        <v>43</v>
      </c>
      <c r="W35667">
        <v>1</v>
      </c>
      <c r="X35667">
        <v>62.5</v>
      </c>
      <c r="Y35667">
        <v>1865</v>
      </c>
    </row>
    <row r="35668" spans="1:25" x14ac:dyDescent="0.25">
      <c r="A35668" s="1" t="s">
        <v>25</v>
      </c>
      <c r="B35668" s="1" t="s">
        <v>26</v>
      </c>
      <c r="C35668">
        <v>5</v>
      </c>
      <c r="D35668" s="1" t="s">
        <v>511</v>
      </c>
      <c r="E35668" s="1" t="s">
        <v>2227</v>
      </c>
      <c r="F35668" s="1" t="s">
        <v>2298</v>
      </c>
      <c r="G35668" s="1" t="s">
        <v>2299</v>
      </c>
      <c r="H35668" s="1" t="s">
        <v>2347</v>
      </c>
      <c r="I35668" s="1" t="s">
        <v>2348</v>
      </c>
      <c r="J35668" s="1" t="s">
        <v>2349</v>
      </c>
      <c r="K35668" s="1" t="s">
        <v>2350</v>
      </c>
      <c r="L35668" s="1" t="s">
        <v>81</v>
      </c>
      <c r="M35668" s="1" t="s">
        <v>82</v>
      </c>
      <c r="N35668" s="1" t="s">
        <v>82</v>
      </c>
      <c r="O35668" s="1" t="s">
        <v>69</v>
      </c>
      <c r="P35668" s="1" t="s">
        <v>37</v>
      </c>
      <c r="Q35668" s="1" t="s">
        <v>70</v>
      </c>
      <c r="R35668" s="1" t="s">
        <v>1207</v>
      </c>
      <c r="S35668" s="1" t="s">
        <v>83</v>
      </c>
      <c r="T35668" s="1" t="s">
        <v>591</v>
      </c>
      <c r="U35668" s="1" t="s">
        <v>592</v>
      </c>
      <c r="V35668" s="1" t="s">
        <v>104</v>
      </c>
      <c r="W35668">
        <v>1</v>
      </c>
      <c r="X35668">
        <v>826957.97000000009</v>
      </c>
      <c r="Y35668">
        <v>3946231.533499999</v>
      </c>
    </row>
    <row r="35669" spans="1:25" x14ac:dyDescent="0.25">
      <c r="A35669" s="1" t="s">
        <v>25</v>
      </c>
      <c r="B35669" s="1" t="s">
        <v>26</v>
      </c>
      <c r="C35669">
        <v>3</v>
      </c>
      <c r="D35669" s="1" t="s">
        <v>620</v>
      </c>
      <c r="E35669" s="1" t="s">
        <v>3444</v>
      </c>
      <c r="F35669" s="1" t="s">
        <v>3445</v>
      </c>
      <c r="G35669" s="1" t="s">
        <v>3446</v>
      </c>
      <c r="H35669" s="1" t="s">
        <v>5950</v>
      </c>
      <c r="I35669" s="1" t="s">
        <v>5951</v>
      </c>
      <c r="J35669" s="1" t="s">
        <v>5952</v>
      </c>
      <c r="K35669" s="1" t="s">
        <v>136</v>
      </c>
      <c r="L35669" s="1" t="s">
        <v>57</v>
      </c>
      <c r="M35669" s="1" t="s">
        <v>58</v>
      </c>
      <c r="N35669" s="1" t="s">
        <v>58</v>
      </c>
      <c r="O35669" s="1" t="s">
        <v>36</v>
      </c>
      <c r="P35669" s="1" t="s">
        <v>37</v>
      </c>
      <c r="Q35669" s="1" t="s">
        <v>38</v>
      </c>
      <c r="R35669" s="1" t="s">
        <v>3331</v>
      </c>
      <c r="S35669" s="1" t="s">
        <v>72</v>
      </c>
      <c r="T35669" s="1" t="s">
        <v>89</v>
      </c>
      <c r="U35669" s="1" t="s">
        <v>90</v>
      </c>
      <c r="V35669" s="1" t="s">
        <v>104</v>
      </c>
      <c r="W35669">
        <v>1</v>
      </c>
      <c r="X35669">
        <v>38</v>
      </c>
      <c r="Y35669">
        <v>5965</v>
      </c>
    </row>
    <row r="35670" spans="1:25" x14ac:dyDescent="0.25">
      <c r="A35670" s="1" t="s">
        <v>25</v>
      </c>
      <c r="B35670" s="1" t="s">
        <v>26</v>
      </c>
      <c r="C35670">
        <v>3</v>
      </c>
      <c r="D35670" s="1" t="s">
        <v>620</v>
      </c>
      <c r="E35670" s="1" t="s">
        <v>3444</v>
      </c>
      <c r="F35670" s="1" t="s">
        <v>3445</v>
      </c>
      <c r="G35670" s="1" t="s">
        <v>3446</v>
      </c>
      <c r="H35670" s="1" t="s">
        <v>3702</v>
      </c>
      <c r="I35670" s="1" t="s">
        <v>3703</v>
      </c>
      <c r="J35670" s="1" t="s">
        <v>3704</v>
      </c>
      <c r="K35670" s="1" t="s">
        <v>2469</v>
      </c>
      <c r="L35670" s="1" t="s">
        <v>1480</v>
      </c>
      <c r="M35670" s="1" t="s">
        <v>1481</v>
      </c>
      <c r="N35670" s="1" t="s">
        <v>1481</v>
      </c>
      <c r="O35670" s="1" t="s">
        <v>162</v>
      </c>
      <c r="P35670" s="1" t="s">
        <v>37</v>
      </c>
      <c r="Q35670" s="1" t="s">
        <v>38</v>
      </c>
      <c r="R35670" s="1" t="s">
        <v>3331</v>
      </c>
      <c r="S35670" s="1" t="s">
        <v>40</v>
      </c>
      <c r="T35670" s="1" t="s">
        <v>55</v>
      </c>
      <c r="U35670" s="1" t="s">
        <v>56</v>
      </c>
      <c r="V35670" s="1" t="s">
        <v>104</v>
      </c>
      <c r="W35670">
        <v>1</v>
      </c>
      <c r="X35670">
        <v>125</v>
      </c>
      <c r="Y35670">
        <v>7314.4979999999996</v>
      </c>
    </row>
    <row r="35671" spans="1:25" x14ac:dyDescent="0.25">
      <c r="A35671" s="1" t="s">
        <v>25</v>
      </c>
      <c r="B35671" s="1" t="s">
        <v>26</v>
      </c>
      <c r="C35671">
        <v>3</v>
      </c>
      <c r="D35671" s="1" t="s">
        <v>620</v>
      </c>
      <c r="E35671" s="1" t="s">
        <v>3444</v>
      </c>
      <c r="F35671" s="1" t="s">
        <v>3445</v>
      </c>
      <c r="G35671" s="1" t="s">
        <v>3446</v>
      </c>
      <c r="H35671" s="1" t="s">
        <v>4533</v>
      </c>
      <c r="I35671" s="1" t="s">
        <v>4534</v>
      </c>
      <c r="J35671" s="1" t="s">
        <v>4535</v>
      </c>
      <c r="K35671" s="1" t="s">
        <v>4536</v>
      </c>
      <c r="L35671" s="1" t="s">
        <v>709</v>
      </c>
      <c r="M35671" s="1" t="s">
        <v>710</v>
      </c>
      <c r="N35671" s="1" t="s">
        <v>710</v>
      </c>
      <c r="O35671" s="1" t="s">
        <v>199</v>
      </c>
      <c r="P35671" s="1" t="s">
        <v>37</v>
      </c>
      <c r="Q35671" s="1" t="s">
        <v>38</v>
      </c>
      <c r="R35671" s="1" t="s">
        <v>3493</v>
      </c>
      <c r="S35671" s="1" t="s">
        <v>72</v>
      </c>
      <c r="T35671" s="1" t="s">
        <v>89</v>
      </c>
      <c r="U35671" s="1" t="s">
        <v>90</v>
      </c>
      <c r="V35671" s="1" t="s">
        <v>104</v>
      </c>
      <c r="W35671">
        <v>1</v>
      </c>
      <c r="X35671">
        <v>2015</v>
      </c>
      <c r="Y35671">
        <v>7499.83</v>
      </c>
    </row>
    <row r="35672" spans="1:25" x14ac:dyDescent="0.25">
      <c r="A35672" s="1" t="s">
        <v>25</v>
      </c>
      <c r="B35672" s="1" t="s">
        <v>26</v>
      </c>
      <c r="C35672">
        <v>3</v>
      </c>
      <c r="D35672" s="1" t="s">
        <v>620</v>
      </c>
      <c r="E35672" s="1" t="s">
        <v>3444</v>
      </c>
      <c r="F35672" s="1" t="s">
        <v>3445</v>
      </c>
      <c r="G35672" s="1" t="s">
        <v>3446</v>
      </c>
      <c r="H35672" s="1" t="s">
        <v>4533</v>
      </c>
      <c r="I35672" s="1" t="s">
        <v>4534</v>
      </c>
      <c r="J35672" s="1" t="s">
        <v>7304</v>
      </c>
      <c r="K35672" s="1" t="s">
        <v>3587</v>
      </c>
      <c r="L35672" s="1" t="s">
        <v>57</v>
      </c>
      <c r="M35672" s="1" t="s">
        <v>58</v>
      </c>
      <c r="N35672" s="1" t="s">
        <v>58</v>
      </c>
      <c r="O35672" s="1" t="s">
        <v>36</v>
      </c>
      <c r="P35672" s="1" t="s">
        <v>37</v>
      </c>
      <c r="Q35672" s="1" t="s">
        <v>38</v>
      </c>
      <c r="R35672" s="1" t="s">
        <v>3493</v>
      </c>
      <c r="S35672" s="1" t="s">
        <v>72</v>
      </c>
      <c r="T35672" s="1" t="s">
        <v>89</v>
      </c>
      <c r="U35672" s="1" t="s">
        <v>90</v>
      </c>
      <c r="V35672" s="1" t="s">
        <v>43</v>
      </c>
      <c r="W35672">
        <v>1</v>
      </c>
      <c r="X35672">
        <v>118.39</v>
      </c>
      <c r="Y35672">
        <v>12484</v>
      </c>
    </row>
    <row r="35673" spans="1:25" x14ac:dyDescent="0.25">
      <c r="A35673" s="1" t="s">
        <v>25</v>
      </c>
      <c r="B35673" s="1" t="s">
        <v>26</v>
      </c>
      <c r="C35673">
        <v>5</v>
      </c>
      <c r="D35673" s="1" t="s">
        <v>620</v>
      </c>
      <c r="E35673" s="1" t="s">
        <v>3444</v>
      </c>
      <c r="F35673" s="1" t="s">
        <v>3725</v>
      </c>
      <c r="G35673" s="1" t="s">
        <v>3726</v>
      </c>
      <c r="H35673" s="1" t="s">
        <v>3925</v>
      </c>
      <c r="I35673" s="1" t="s">
        <v>3926</v>
      </c>
      <c r="J35673" s="1" t="s">
        <v>3941</v>
      </c>
      <c r="K35673" s="1" t="s">
        <v>108</v>
      </c>
      <c r="L35673" s="1" t="s">
        <v>788</v>
      </c>
      <c r="M35673" s="1" t="s">
        <v>789</v>
      </c>
      <c r="N35673" s="1" t="s">
        <v>789</v>
      </c>
      <c r="O35673" s="1" t="s">
        <v>69</v>
      </c>
      <c r="P35673" s="1" t="s">
        <v>37</v>
      </c>
      <c r="Q35673" s="1" t="s">
        <v>38</v>
      </c>
      <c r="R35673" s="1" t="s">
        <v>3513</v>
      </c>
      <c r="S35673" s="1" t="s">
        <v>72</v>
      </c>
      <c r="T35673" s="1" t="s">
        <v>89</v>
      </c>
      <c r="U35673" s="1" t="s">
        <v>90</v>
      </c>
      <c r="V35673" s="1" t="s">
        <v>43</v>
      </c>
      <c r="W35673">
        <v>1</v>
      </c>
      <c r="X35673">
        <v>400</v>
      </c>
      <c r="Y35673">
        <v>184.5</v>
      </c>
    </row>
    <row r="35674" spans="1:25" x14ac:dyDescent="0.25">
      <c r="A35674" s="1" t="s">
        <v>25</v>
      </c>
      <c r="B35674" s="1" t="s">
        <v>26</v>
      </c>
      <c r="C35674">
        <v>5</v>
      </c>
      <c r="D35674" s="1" t="s">
        <v>620</v>
      </c>
      <c r="E35674" s="1" t="s">
        <v>3444</v>
      </c>
      <c r="F35674" s="1" t="s">
        <v>3725</v>
      </c>
      <c r="G35674" s="1" t="s">
        <v>3726</v>
      </c>
      <c r="H35674" s="1" t="s">
        <v>3925</v>
      </c>
      <c r="I35674" s="1" t="s">
        <v>3926</v>
      </c>
      <c r="J35674" s="1" t="s">
        <v>3942</v>
      </c>
      <c r="K35674" s="1" t="s">
        <v>108</v>
      </c>
      <c r="L35674" s="1" t="s">
        <v>102</v>
      </c>
      <c r="M35674" s="1" t="s">
        <v>103</v>
      </c>
      <c r="N35674" s="1" t="s">
        <v>103</v>
      </c>
      <c r="O35674" s="1" t="s">
        <v>101</v>
      </c>
      <c r="P35674" s="1" t="s">
        <v>53</v>
      </c>
      <c r="Q35674" s="1" t="s">
        <v>38</v>
      </c>
      <c r="R35674" s="1" t="s">
        <v>3513</v>
      </c>
      <c r="S35674" s="1" t="s">
        <v>40</v>
      </c>
      <c r="T35674" s="1" t="s">
        <v>55</v>
      </c>
      <c r="U35674" s="1" t="s">
        <v>56</v>
      </c>
      <c r="V35674" s="1" t="s">
        <v>104</v>
      </c>
      <c r="W35674">
        <v>1</v>
      </c>
      <c r="X35674">
        <v>40</v>
      </c>
      <c r="Y35674">
        <v>3494.7091</v>
      </c>
    </row>
    <row r="35675" spans="1:25" x14ac:dyDescent="0.25">
      <c r="A35675" s="1" t="s">
        <v>25</v>
      </c>
      <c r="B35675" s="1" t="s">
        <v>26</v>
      </c>
      <c r="C35675">
        <v>5</v>
      </c>
      <c r="D35675" s="1" t="s">
        <v>620</v>
      </c>
      <c r="E35675" s="1" t="s">
        <v>3444</v>
      </c>
      <c r="F35675" s="1" t="s">
        <v>3725</v>
      </c>
      <c r="G35675" s="1" t="s">
        <v>3726</v>
      </c>
      <c r="H35675" s="1" t="s">
        <v>3925</v>
      </c>
      <c r="I35675" s="1" t="s">
        <v>3926</v>
      </c>
      <c r="J35675" s="1" t="s">
        <v>3942</v>
      </c>
      <c r="K35675" s="1" t="s">
        <v>108</v>
      </c>
      <c r="L35675" s="1" t="s">
        <v>57</v>
      </c>
      <c r="M35675" s="1" t="s">
        <v>58</v>
      </c>
      <c r="N35675" s="1" t="s">
        <v>58</v>
      </c>
      <c r="O35675" s="1" t="s">
        <v>36</v>
      </c>
      <c r="P35675" s="1" t="s">
        <v>37</v>
      </c>
      <c r="Q35675" s="1" t="s">
        <v>38</v>
      </c>
      <c r="R35675" s="1" t="s">
        <v>3513</v>
      </c>
      <c r="S35675" s="1" t="s">
        <v>40</v>
      </c>
      <c r="T35675" s="1" t="s">
        <v>55</v>
      </c>
      <c r="U35675" s="1" t="s">
        <v>56</v>
      </c>
      <c r="V35675" s="1" t="s">
        <v>104</v>
      </c>
      <c r="W35675">
        <v>1</v>
      </c>
      <c r="X35675">
        <v>4592.7799999999988</v>
      </c>
      <c r="Y35675">
        <v>2771524.2515999996</v>
      </c>
    </row>
    <row r="35676" spans="1:25" x14ac:dyDescent="0.25">
      <c r="A35676" s="1" t="s">
        <v>25</v>
      </c>
      <c r="B35676" s="1" t="s">
        <v>26</v>
      </c>
      <c r="C35676">
        <v>5</v>
      </c>
      <c r="D35676" s="1" t="s">
        <v>511</v>
      </c>
      <c r="E35676" s="1" t="s">
        <v>2227</v>
      </c>
      <c r="F35676" s="1" t="s">
        <v>2298</v>
      </c>
      <c r="G35676" s="1" t="s">
        <v>2299</v>
      </c>
      <c r="H35676" s="1" t="s">
        <v>2338</v>
      </c>
      <c r="I35676" s="1" t="s">
        <v>2339</v>
      </c>
      <c r="J35676" s="1" t="s">
        <v>2341</v>
      </c>
      <c r="K35676" s="1" t="s">
        <v>2342</v>
      </c>
      <c r="L35676" s="1" t="s">
        <v>57</v>
      </c>
      <c r="M35676" s="1" t="s">
        <v>58</v>
      </c>
      <c r="N35676" s="1" t="s">
        <v>58</v>
      </c>
      <c r="O35676" s="1" t="s">
        <v>36</v>
      </c>
      <c r="P35676" s="1" t="s">
        <v>37</v>
      </c>
      <c r="Q35676" s="1" t="s">
        <v>70</v>
      </c>
      <c r="R35676" s="1" t="s">
        <v>1207</v>
      </c>
      <c r="S35676" s="1" t="s">
        <v>40</v>
      </c>
      <c r="T35676" s="1" t="s">
        <v>59</v>
      </c>
      <c r="U35676" s="1" t="s">
        <v>60</v>
      </c>
      <c r="V35676" s="1" t="s">
        <v>104</v>
      </c>
      <c r="W35676">
        <v>1</v>
      </c>
      <c r="X35676">
        <v>87.45</v>
      </c>
      <c r="Y35676">
        <v>103.6</v>
      </c>
    </row>
    <row r="35677" spans="1:25" x14ac:dyDescent="0.25">
      <c r="A35677" s="1" t="s">
        <v>25</v>
      </c>
      <c r="B35677" s="1" t="s">
        <v>26</v>
      </c>
      <c r="C35677">
        <v>5</v>
      </c>
      <c r="D35677" s="1" t="s">
        <v>511</v>
      </c>
      <c r="E35677" s="1" t="s">
        <v>2227</v>
      </c>
      <c r="F35677" s="1" t="s">
        <v>2298</v>
      </c>
      <c r="G35677" s="1" t="s">
        <v>2299</v>
      </c>
      <c r="H35677" s="1" t="s">
        <v>2338</v>
      </c>
      <c r="I35677" s="1" t="s">
        <v>2339</v>
      </c>
      <c r="J35677" s="1" t="s">
        <v>2341</v>
      </c>
      <c r="K35677" s="1" t="s">
        <v>2342</v>
      </c>
      <c r="L35677" s="1" t="s">
        <v>57</v>
      </c>
      <c r="M35677" s="1" t="s">
        <v>58</v>
      </c>
      <c r="N35677" s="1" t="s">
        <v>58</v>
      </c>
      <c r="O35677" s="1" t="s">
        <v>36</v>
      </c>
      <c r="P35677" s="1" t="s">
        <v>37</v>
      </c>
      <c r="Q35677" s="1" t="s">
        <v>70</v>
      </c>
      <c r="R35677" s="1" t="s">
        <v>1207</v>
      </c>
      <c r="S35677" s="1" t="s">
        <v>40</v>
      </c>
      <c r="T35677" s="1" t="s">
        <v>55</v>
      </c>
      <c r="U35677" s="1" t="s">
        <v>56</v>
      </c>
      <c r="V35677" s="1" t="s">
        <v>104</v>
      </c>
      <c r="W35677">
        <v>1</v>
      </c>
      <c r="X35677">
        <v>407.54</v>
      </c>
      <c r="Y35677">
        <v>556.3599999999999</v>
      </c>
    </row>
    <row r="35678" spans="1:25" x14ac:dyDescent="0.25">
      <c r="A35678" s="1" t="s">
        <v>25</v>
      </c>
      <c r="B35678" s="1" t="s">
        <v>26</v>
      </c>
      <c r="C35678">
        <v>5</v>
      </c>
      <c r="D35678" s="1" t="s">
        <v>511</v>
      </c>
      <c r="E35678" s="1" t="s">
        <v>2227</v>
      </c>
      <c r="F35678" s="1" t="s">
        <v>2298</v>
      </c>
      <c r="G35678" s="1" t="s">
        <v>2299</v>
      </c>
      <c r="H35678" s="1" t="s">
        <v>2338</v>
      </c>
      <c r="I35678" s="1" t="s">
        <v>2339</v>
      </c>
      <c r="J35678" s="1" t="s">
        <v>7305</v>
      </c>
      <c r="K35678" s="1" t="s">
        <v>2309</v>
      </c>
      <c r="L35678" s="1" t="s">
        <v>57</v>
      </c>
      <c r="M35678" s="1" t="s">
        <v>58</v>
      </c>
      <c r="N35678" s="1" t="s">
        <v>58</v>
      </c>
      <c r="O35678" s="1" t="s">
        <v>36</v>
      </c>
      <c r="P35678" s="1" t="s">
        <v>37</v>
      </c>
      <c r="Q35678" s="1" t="s">
        <v>70</v>
      </c>
      <c r="R35678" s="1" t="s">
        <v>1207</v>
      </c>
      <c r="S35678" s="1" t="s">
        <v>40</v>
      </c>
      <c r="T35678" s="1" t="s">
        <v>55</v>
      </c>
      <c r="U35678" s="1" t="s">
        <v>56</v>
      </c>
      <c r="V35678" s="1" t="s">
        <v>104</v>
      </c>
      <c r="W35678">
        <v>1</v>
      </c>
      <c r="X35678">
        <v>230</v>
      </c>
      <c r="Y35678">
        <v>1697.28</v>
      </c>
    </row>
    <row r="35679" spans="1:25" x14ac:dyDescent="0.25">
      <c r="A35679" s="1" t="s">
        <v>25</v>
      </c>
      <c r="B35679" s="1" t="s">
        <v>26</v>
      </c>
      <c r="C35679">
        <v>5</v>
      </c>
      <c r="D35679" s="1" t="s">
        <v>511</v>
      </c>
      <c r="E35679" s="1" t="s">
        <v>2227</v>
      </c>
      <c r="F35679" s="1" t="s">
        <v>2298</v>
      </c>
      <c r="G35679" s="1" t="s">
        <v>2299</v>
      </c>
      <c r="H35679" s="1" t="s">
        <v>2347</v>
      </c>
      <c r="I35679" s="1" t="s">
        <v>2348</v>
      </c>
      <c r="J35679" s="1" t="s">
        <v>2349</v>
      </c>
      <c r="K35679" s="1" t="s">
        <v>2350</v>
      </c>
      <c r="L35679" s="1" t="s">
        <v>542</v>
      </c>
      <c r="M35679" s="1" t="s">
        <v>543</v>
      </c>
      <c r="N35679" s="1" t="s">
        <v>543</v>
      </c>
      <c r="O35679" s="1" t="s">
        <v>69</v>
      </c>
      <c r="P35679" s="1" t="s">
        <v>37</v>
      </c>
      <c r="Q35679" s="1" t="s">
        <v>70</v>
      </c>
      <c r="R35679" s="1" t="s">
        <v>1207</v>
      </c>
      <c r="S35679" s="1" t="s">
        <v>72</v>
      </c>
      <c r="T35679" s="1" t="s">
        <v>89</v>
      </c>
      <c r="U35679" s="1" t="s">
        <v>90</v>
      </c>
      <c r="V35679" s="1" t="s">
        <v>43</v>
      </c>
      <c r="W35679">
        <v>1</v>
      </c>
      <c r="X35679">
        <v>4215</v>
      </c>
      <c r="Y35679">
        <v>86111.2</v>
      </c>
    </row>
    <row r="35680" spans="1:25" x14ac:dyDescent="0.25">
      <c r="A35680" s="1" t="s">
        <v>25</v>
      </c>
      <c r="B35680" s="1" t="s">
        <v>26</v>
      </c>
      <c r="C35680">
        <v>5</v>
      </c>
      <c r="D35680" s="1" t="s">
        <v>511</v>
      </c>
      <c r="E35680" s="1" t="s">
        <v>2227</v>
      </c>
      <c r="F35680" s="1" t="s">
        <v>2298</v>
      </c>
      <c r="G35680" s="1" t="s">
        <v>2299</v>
      </c>
      <c r="H35680" s="1" t="s">
        <v>2347</v>
      </c>
      <c r="I35680" s="1" t="s">
        <v>2348</v>
      </c>
      <c r="J35680" s="1" t="s">
        <v>2349</v>
      </c>
      <c r="K35680" s="1" t="s">
        <v>2350</v>
      </c>
      <c r="L35680" s="1" t="s">
        <v>164</v>
      </c>
      <c r="M35680" s="1" t="s">
        <v>165</v>
      </c>
      <c r="N35680" s="1" t="s">
        <v>165</v>
      </c>
      <c r="O35680" s="1" t="s">
        <v>69</v>
      </c>
      <c r="P35680" s="1" t="s">
        <v>37</v>
      </c>
      <c r="Q35680" s="1" t="s">
        <v>70</v>
      </c>
      <c r="R35680" s="1" t="s">
        <v>1207</v>
      </c>
      <c r="S35680" s="1" t="s">
        <v>40</v>
      </c>
      <c r="T35680" s="1" t="s">
        <v>55</v>
      </c>
      <c r="U35680" s="1" t="s">
        <v>56</v>
      </c>
      <c r="V35680" s="1" t="s">
        <v>43</v>
      </c>
      <c r="W35680">
        <v>1</v>
      </c>
      <c r="X35680">
        <v>108</v>
      </c>
      <c r="Y35680">
        <v>2640.6600000000003</v>
      </c>
    </row>
    <row r="35681" spans="1:25" x14ac:dyDescent="0.25">
      <c r="A35681" s="1" t="s">
        <v>25</v>
      </c>
      <c r="B35681" s="1" t="s">
        <v>26</v>
      </c>
      <c r="C35681">
        <v>5</v>
      </c>
      <c r="D35681" s="1" t="s">
        <v>511</v>
      </c>
      <c r="E35681" s="1" t="s">
        <v>2227</v>
      </c>
      <c r="F35681" s="1" t="s">
        <v>2298</v>
      </c>
      <c r="G35681" s="1" t="s">
        <v>2299</v>
      </c>
      <c r="H35681" s="1" t="s">
        <v>2347</v>
      </c>
      <c r="I35681" s="1" t="s">
        <v>2348</v>
      </c>
      <c r="J35681" s="1" t="s">
        <v>2349</v>
      </c>
      <c r="K35681" s="1" t="s">
        <v>2350</v>
      </c>
      <c r="L35681" s="1" t="s">
        <v>50</v>
      </c>
      <c r="M35681" s="1" t="s">
        <v>51</v>
      </c>
      <c r="N35681" s="1" t="s">
        <v>51</v>
      </c>
      <c r="O35681" s="1" t="s">
        <v>52</v>
      </c>
      <c r="P35681" s="1" t="s">
        <v>53</v>
      </c>
      <c r="Q35681" s="1" t="s">
        <v>70</v>
      </c>
      <c r="R35681" s="1" t="s">
        <v>1207</v>
      </c>
      <c r="S35681" s="1" t="s">
        <v>72</v>
      </c>
      <c r="T35681" s="1" t="s">
        <v>73</v>
      </c>
      <c r="U35681" s="1" t="s">
        <v>74</v>
      </c>
      <c r="V35681" s="1" t="s">
        <v>104</v>
      </c>
      <c r="W35681">
        <v>1</v>
      </c>
      <c r="X35681">
        <v>26289.41</v>
      </c>
      <c r="Y35681">
        <v>216247.13279999999</v>
      </c>
    </row>
    <row r="35682" spans="1:25" x14ac:dyDescent="0.25">
      <c r="A35682" s="1" t="s">
        <v>25</v>
      </c>
      <c r="B35682" s="1" t="s">
        <v>26</v>
      </c>
      <c r="C35682">
        <v>3</v>
      </c>
      <c r="D35682" s="1" t="s">
        <v>620</v>
      </c>
      <c r="E35682" s="1" t="s">
        <v>3444</v>
      </c>
      <c r="F35682" s="1" t="s">
        <v>3445</v>
      </c>
      <c r="G35682" s="1" t="s">
        <v>3446</v>
      </c>
      <c r="H35682" s="1" t="s">
        <v>3630</v>
      </c>
      <c r="I35682" s="1" t="s">
        <v>3631</v>
      </c>
      <c r="J35682" s="1" t="s">
        <v>3705</v>
      </c>
      <c r="K35682" s="1" t="s">
        <v>3706</v>
      </c>
      <c r="L35682" s="1" t="s">
        <v>81</v>
      </c>
      <c r="M35682" s="1" t="s">
        <v>82</v>
      </c>
      <c r="N35682" s="1" t="s">
        <v>82</v>
      </c>
      <c r="O35682" s="1" t="s">
        <v>69</v>
      </c>
      <c r="P35682" s="1" t="s">
        <v>37</v>
      </c>
      <c r="Q35682" s="1" t="s">
        <v>38</v>
      </c>
      <c r="R35682" s="1" t="s">
        <v>3493</v>
      </c>
      <c r="S35682" s="1" t="s">
        <v>83</v>
      </c>
      <c r="T35682" s="1" t="s">
        <v>244</v>
      </c>
      <c r="U35682" s="1" t="s">
        <v>245</v>
      </c>
      <c r="V35682" s="1" t="s">
        <v>43</v>
      </c>
      <c r="W35682">
        <v>1</v>
      </c>
      <c r="X35682">
        <v>150</v>
      </c>
      <c r="Y35682">
        <v>1200</v>
      </c>
    </row>
    <row r="35683" spans="1:25" x14ac:dyDescent="0.25">
      <c r="A35683" s="1" t="s">
        <v>25</v>
      </c>
      <c r="B35683" s="1" t="s">
        <v>26</v>
      </c>
      <c r="C35683">
        <v>3</v>
      </c>
      <c r="D35683" s="1" t="s">
        <v>620</v>
      </c>
      <c r="E35683" s="1" t="s">
        <v>3444</v>
      </c>
      <c r="F35683" s="1" t="s">
        <v>3445</v>
      </c>
      <c r="G35683" s="1" t="s">
        <v>3446</v>
      </c>
      <c r="H35683" s="1" t="s">
        <v>3630</v>
      </c>
      <c r="I35683" s="1" t="s">
        <v>3631</v>
      </c>
      <c r="J35683" s="1" t="s">
        <v>5873</v>
      </c>
      <c r="K35683" s="1" t="s">
        <v>1355</v>
      </c>
      <c r="L35683" s="1" t="s">
        <v>1165</v>
      </c>
      <c r="M35683" s="1" t="s">
        <v>1166</v>
      </c>
      <c r="N35683" s="1" t="s">
        <v>1166</v>
      </c>
      <c r="O35683" s="1" t="s">
        <v>162</v>
      </c>
      <c r="P35683" s="1" t="s">
        <v>37</v>
      </c>
      <c r="Q35683" s="1" t="s">
        <v>38</v>
      </c>
      <c r="R35683" s="1" t="s">
        <v>3493</v>
      </c>
      <c r="S35683" s="1" t="s">
        <v>40</v>
      </c>
      <c r="T35683" s="1" t="s">
        <v>41</v>
      </c>
      <c r="U35683" s="1" t="s">
        <v>42</v>
      </c>
      <c r="V35683" s="1" t="s">
        <v>43</v>
      </c>
      <c r="W35683">
        <v>1</v>
      </c>
      <c r="X35683">
        <v>10</v>
      </c>
      <c r="Y35683">
        <v>50</v>
      </c>
    </row>
    <row r="35684" spans="1:25" x14ac:dyDescent="0.25">
      <c r="A35684" s="1" t="s">
        <v>25</v>
      </c>
      <c r="B35684" s="1" t="s">
        <v>26</v>
      </c>
      <c r="C35684">
        <v>3</v>
      </c>
      <c r="D35684" s="1" t="s">
        <v>620</v>
      </c>
      <c r="E35684" s="1" t="s">
        <v>3444</v>
      </c>
      <c r="F35684" s="1" t="s">
        <v>3445</v>
      </c>
      <c r="G35684" s="1" t="s">
        <v>3446</v>
      </c>
      <c r="H35684" s="1" t="s">
        <v>3630</v>
      </c>
      <c r="I35684" s="1" t="s">
        <v>3631</v>
      </c>
      <c r="J35684" s="1" t="s">
        <v>5873</v>
      </c>
      <c r="K35684" s="1" t="s">
        <v>1355</v>
      </c>
      <c r="L35684" s="1" t="s">
        <v>57</v>
      </c>
      <c r="M35684" s="1" t="s">
        <v>58</v>
      </c>
      <c r="N35684" s="1" t="s">
        <v>58</v>
      </c>
      <c r="O35684" s="1" t="s">
        <v>36</v>
      </c>
      <c r="P35684" s="1" t="s">
        <v>37</v>
      </c>
      <c r="Q35684" s="1" t="s">
        <v>38</v>
      </c>
      <c r="R35684" s="1" t="s">
        <v>3493</v>
      </c>
      <c r="S35684" s="1" t="s">
        <v>40</v>
      </c>
      <c r="T35684" s="1" t="s">
        <v>55</v>
      </c>
      <c r="U35684" s="1" t="s">
        <v>56</v>
      </c>
      <c r="V35684" s="1" t="s">
        <v>43</v>
      </c>
      <c r="W35684">
        <v>1</v>
      </c>
      <c r="X35684">
        <v>3.18</v>
      </c>
      <c r="Y35684">
        <v>74.63</v>
      </c>
    </row>
    <row r="35685" spans="1:25" x14ac:dyDescent="0.25">
      <c r="A35685" s="1" t="s">
        <v>25</v>
      </c>
      <c r="B35685" s="1" t="s">
        <v>26</v>
      </c>
      <c r="C35685">
        <v>3</v>
      </c>
      <c r="D35685" s="1" t="s">
        <v>620</v>
      </c>
      <c r="E35685" s="1" t="s">
        <v>3444</v>
      </c>
      <c r="F35685" s="1" t="s">
        <v>3445</v>
      </c>
      <c r="G35685" s="1" t="s">
        <v>3446</v>
      </c>
      <c r="H35685" s="1" t="s">
        <v>3630</v>
      </c>
      <c r="I35685" s="1" t="s">
        <v>3631</v>
      </c>
      <c r="J35685" s="1" t="s">
        <v>5451</v>
      </c>
      <c r="K35685" s="1" t="s">
        <v>2483</v>
      </c>
      <c r="L35685" s="1" t="s">
        <v>57</v>
      </c>
      <c r="M35685" s="1" t="s">
        <v>58</v>
      </c>
      <c r="N35685" s="1" t="s">
        <v>58</v>
      </c>
      <c r="O35685" s="1" t="s">
        <v>36</v>
      </c>
      <c r="P35685" s="1" t="s">
        <v>37</v>
      </c>
      <c r="Q35685" s="1" t="s">
        <v>38</v>
      </c>
      <c r="R35685" s="1" t="s">
        <v>3493</v>
      </c>
      <c r="S35685" s="1" t="s">
        <v>40</v>
      </c>
      <c r="T35685" s="1" t="s">
        <v>55</v>
      </c>
      <c r="U35685" s="1" t="s">
        <v>56</v>
      </c>
      <c r="V35685" s="1" t="s">
        <v>43</v>
      </c>
      <c r="W35685">
        <v>1</v>
      </c>
      <c r="X35685">
        <v>50</v>
      </c>
      <c r="Y35685">
        <v>3500</v>
      </c>
    </row>
    <row r="35686" spans="1:25" x14ac:dyDescent="0.25">
      <c r="A35686" s="1" t="s">
        <v>25</v>
      </c>
      <c r="B35686" s="1" t="s">
        <v>26</v>
      </c>
      <c r="C35686">
        <v>3</v>
      </c>
      <c r="D35686" s="1" t="s">
        <v>620</v>
      </c>
      <c r="E35686" s="1" t="s">
        <v>3444</v>
      </c>
      <c r="F35686" s="1" t="s">
        <v>3445</v>
      </c>
      <c r="G35686" s="1" t="s">
        <v>3446</v>
      </c>
      <c r="H35686" s="1" t="s">
        <v>3630</v>
      </c>
      <c r="I35686" s="1" t="s">
        <v>3631</v>
      </c>
      <c r="J35686" s="1" t="s">
        <v>3640</v>
      </c>
      <c r="K35686" s="1" t="s">
        <v>3641</v>
      </c>
      <c r="L35686" s="1" t="s">
        <v>81</v>
      </c>
      <c r="M35686" s="1" t="s">
        <v>82</v>
      </c>
      <c r="N35686" s="1" t="s">
        <v>82</v>
      </c>
      <c r="O35686" s="1" t="s">
        <v>69</v>
      </c>
      <c r="P35686" s="1" t="s">
        <v>37</v>
      </c>
      <c r="Q35686" s="1" t="s">
        <v>38</v>
      </c>
      <c r="R35686" s="1" t="s">
        <v>3331</v>
      </c>
      <c r="S35686" s="1" t="s">
        <v>83</v>
      </c>
      <c r="T35686" s="1" t="s">
        <v>591</v>
      </c>
      <c r="U35686" s="1" t="s">
        <v>592</v>
      </c>
      <c r="V35686" s="1" t="s">
        <v>104</v>
      </c>
      <c r="W35686">
        <v>1</v>
      </c>
      <c r="X35686">
        <v>4</v>
      </c>
      <c r="Y35686">
        <v>5</v>
      </c>
    </row>
    <row r="35687" spans="1:25" x14ac:dyDescent="0.25">
      <c r="A35687" s="1" t="s">
        <v>25</v>
      </c>
      <c r="B35687" s="1" t="s">
        <v>26</v>
      </c>
      <c r="C35687">
        <v>3</v>
      </c>
      <c r="D35687" s="1" t="s">
        <v>620</v>
      </c>
      <c r="E35687" s="1" t="s">
        <v>3444</v>
      </c>
      <c r="F35687" s="1" t="s">
        <v>3445</v>
      </c>
      <c r="G35687" s="1" t="s">
        <v>3446</v>
      </c>
      <c r="H35687" s="1" t="s">
        <v>3630</v>
      </c>
      <c r="I35687" s="1" t="s">
        <v>3631</v>
      </c>
      <c r="J35687" s="1" t="s">
        <v>3640</v>
      </c>
      <c r="K35687" s="1" t="s">
        <v>3641</v>
      </c>
      <c r="L35687" s="1" t="s">
        <v>81</v>
      </c>
      <c r="M35687" s="1" t="s">
        <v>82</v>
      </c>
      <c r="N35687" s="1" t="s">
        <v>82</v>
      </c>
      <c r="O35687" s="1" t="s">
        <v>69</v>
      </c>
      <c r="P35687" s="1" t="s">
        <v>37</v>
      </c>
      <c r="Q35687" s="1" t="s">
        <v>38</v>
      </c>
      <c r="R35687" s="1" t="s">
        <v>3331</v>
      </c>
      <c r="S35687" s="1" t="s">
        <v>83</v>
      </c>
      <c r="T35687" s="1" t="s">
        <v>244</v>
      </c>
      <c r="U35687" s="1" t="s">
        <v>245</v>
      </c>
      <c r="V35687" s="1" t="s">
        <v>43</v>
      </c>
      <c r="W35687">
        <v>1</v>
      </c>
      <c r="X35687">
        <v>550</v>
      </c>
      <c r="Y35687">
        <v>2640</v>
      </c>
    </row>
    <row r="35688" spans="1:25" x14ac:dyDescent="0.25">
      <c r="A35688" s="1" t="s">
        <v>25</v>
      </c>
      <c r="B35688" s="1" t="s">
        <v>26</v>
      </c>
      <c r="C35688">
        <v>3</v>
      </c>
      <c r="D35688" s="1" t="s">
        <v>620</v>
      </c>
      <c r="E35688" s="1" t="s">
        <v>3444</v>
      </c>
      <c r="F35688" s="1" t="s">
        <v>3445</v>
      </c>
      <c r="G35688" s="1" t="s">
        <v>3446</v>
      </c>
      <c r="H35688" s="1" t="s">
        <v>3719</v>
      </c>
      <c r="I35688" s="1" t="s">
        <v>3720</v>
      </c>
      <c r="J35688" s="1" t="s">
        <v>3721</v>
      </c>
      <c r="K35688" s="1" t="s">
        <v>136</v>
      </c>
      <c r="L35688" s="1" t="s">
        <v>119</v>
      </c>
      <c r="M35688" s="1" t="s">
        <v>120</v>
      </c>
      <c r="N35688" s="1" t="s">
        <v>120</v>
      </c>
      <c r="O35688" s="1" t="s">
        <v>69</v>
      </c>
      <c r="P35688" s="1" t="s">
        <v>37</v>
      </c>
      <c r="Q35688" s="1" t="s">
        <v>38</v>
      </c>
      <c r="R35688" s="1" t="s">
        <v>3493</v>
      </c>
      <c r="S35688" s="1" t="s">
        <v>72</v>
      </c>
      <c r="T35688" s="1" t="s">
        <v>5926</v>
      </c>
      <c r="U35688" s="1" t="s">
        <v>5927</v>
      </c>
      <c r="V35688" s="1" t="s">
        <v>43</v>
      </c>
      <c r="W35688">
        <v>1</v>
      </c>
      <c r="X35688">
        <v>304</v>
      </c>
      <c r="Y35688">
        <v>1440</v>
      </c>
    </row>
    <row r="35689" spans="1:25" x14ac:dyDescent="0.25">
      <c r="A35689" s="1" t="s">
        <v>25</v>
      </c>
      <c r="B35689" s="1" t="s">
        <v>26</v>
      </c>
      <c r="C35689">
        <v>3</v>
      </c>
      <c r="D35689" s="1" t="s">
        <v>620</v>
      </c>
      <c r="E35689" s="1" t="s">
        <v>3444</v>
      </c>
      <c r="F35689" s="1" t="s">
        <v>3445</v>
      </c>
      <c r="G35689" s="1" t="s">
        <v>3446</v>
      </c>
      <c r="H35689" s="1" t="s">
        <v>3719</v>
      </c>
      <c r="I35689" s="1" t="s">
        <v>3720</v>
      </c>
      <c r="J35689" s="1" t="s">
        <v>4544</v>
      </c>
      <c r="K35689" s="1" t="s">
        <v>4545</v>
      </c>
      <c r="L35689" s="1" t="s">
        <v>81</v>
      </c>
      <c r="M35689" s="1" t="s">
        <v>82</v>
      </c>
      <c r="N35689" s="1" t="s">
        <v>82</v>
      </c>
      <c r="O35689" s="1" t="s">
        <v>69</v>
      </c>
      <c r="P35689" s="1" t="s">
        <v>37</v>
      </c>
      <c r="Q35689" s="1" t="s">
        <v>70</v>
      </c>
      <c r="R35689" s="1" t="s">
        <v>3179</v>
      </c>
      <c r="S35689" s="1" t="s">
        <v>83</v>
      </c>
      <c r="T35689" s="1" t="s">
        <v>591</v>
      </c>
      <c r="U35689" s="1" t="s">
        <v>592</v>
      </c>
      <c r="V35689" s="1" t="s">
        <v>43</v>
      </c>
      <c r="W35689">
        <v>1</v>
      </c>
      <c r="X35689">
        <v>479.37</v>
      </c>
      <c r="Y35689">
        <v>2429.2116000000001</v>
      </c>
    </row>
    <row r="35690" spans="1:25" x14ac:dyDescent="0.25">
      <c r="A35690" s="1" t="s">
        <v>25</v>
      </c>
      <c r="B35690" s="1" t="s">
        <v>26</v>
      </c>
      <c r="C35690">
        <v>3</v>
      </c>
      <c r="D35690" s="1" t="s">
        <v>620</v>
      </c>
      <c r="E35690" s="1" t="s">
        <v>3444</v>
      </c>
      <c r="F35690" s="1" t="s">
        <v>3445</v>
      </c>
      <c r="G35690" s="1" t="s">
        <v>3446</v>
      </c>
      <c r="H35690" s="1" t="s">
        <v>3722</v>
      </c>
      <c r="I35690" s="1" t="s">
        <v>3723</v>
      </c>
      <c r="J35690" s="1" t="s">
        <v>4546</v>
      </c>
      <c r="K35690" s="1" t="s">
        <v>4547</v>
      </c>
      <c r="L35690" s="1" t="s">
        <v>57</v>
      </c>
      <c r="M35690" s="1" t="s">
        <v>58</v>
      </c>
      <c r="N35690" s="1" t="s">
        <v>58</v>
      </c>
      <c r="O35690" s="1" t="s">
        <v>36</v>
      </c>
      <c r="P35690" s="1" t="s">
        <v>37</v>
      </c>
      <c r="Q35690" s="1" t="s">
        <v>70</v>
      </c>
      <c r="R35690" s="1" t="s">
        <v>3179</v>
      </c>
      <c r="S35690" s="1" t="s">
        <v>40</v>
      </c>
      <c r="T35690" s="1" t="s">
        <v>55</v>
      </c>
      <c r="U35690" s="1" t="s">
        <v>56</v>
      </c>
      <c r="V35690" s="1" t="s">
        <v>43</v>
      </c>
      <c r="W35690">
        <v>1</v>
      </c>
      <c r="X35690">
        <v>2</v>
      </c>
      <c r="Y35690">
        <v>154.13</v>
      </c>
    </row>
    <row r="35691" spans="1:25" x14ac:dyDescent="0.25">
      <c r="A35691" s="1" t="s">
        <v>25</v>
      </c>
      <c r="B35691" s="1" t="s">
        <v>26</v>
      </c>
      <c r="C35691">
        <v>3</v>
      </c>
      <c r="D35691" s="1" t="s">
        <v>620</v>
      </c>
      <c r="E35691" s="1" t="s">
        <v>3444</v>
      </c>
      <c r="F35691" s="1" t="s">
        <v>3445</v>
      </c>
      <c r="G35691" s="1" t="s">
        <v>3446</v>
      </c>
      <c r="H35691" s="1" t="s">
        <v>3722</v>
      </c>
      <c r="I35691" s="1" t="s">
        <v>3723</v>
      </c>
      <c r="J35691" s="1" t="s">
        <v>6943</v>
      </c>
      <c r="K35691" s="1" t="s">
        <v>136</v>
      </c>
      <c r="L35691" s="1" t="s">
        <v>81</v>
      </c>
      <c r="M35691" s="1" t="s">
        <v>82</v>
      </c>
      <c r="N35691" s="1" t="s">
        <v>82</v>
      </c>
      <c r="O35691" s="1" t="s">
        <v>69</v>
      </c>
      <c r="P35691" s="1" t="s">
        <v>37</v>
      </c>
      <c r="Q35691" s="1" t="s">
        <v>38</v>
      </c>
      <c r="R35691" s="1" t="s">
        <v>3493</v>
      </c>
      <c r="S35691" s="1" t="s">
        <v>83</v>
      </c>
      <c r="T35691" s="1" t="s">
        <v>244</v>
      </c>
      <c r="U35691" s="1" t="s">
        <v>245</v>
      </c>
      <c r="V35691" s="1" t="s">
        <v>43</v>
      </c>
      <c r="W35691">
        <v>1</v>
      </c>
      <c r="X35691">
        <v>240</v>
      </c>
      <c r="Y35691">
        <v>600</v>
      </c>
    </row>
    <row r="35692" spans="1:25" x14ac:dyDescent="0.25">
      <c r="A35692" s="1" t="s">
        <v>25</v>
      </c>
      <c r="B35692" s="1" t="s">
        <v>26</v>
      </c>
      <c r="C35692">
        <v>3</v>
      </c>
      <c r="D35692" s="1" t="s">
        <v>620</v>
      </c>
      <c r="E35692" s="1" t="s">
        <v>3444</v>
      </c>
      <c r="F35692" s="1" t="s">
        <v>3445</v>
      </c>
      <c r="G35692" s="1" t="s">
        <v>3446</v>
      </c>
      <c r="H35692" s="1" t="s">
        <v>3642</v>
      </c>
      <c r="I35692" s="1" t="s">
        <v>3643</v>
      </c>
      <c r="J35692" s="1" t="s">
        <v>4178</v>
      </c>
      <c r="K35692" s="1" t="s">
        <v>4179</v>
      </c>
      <c r="L35692" s="1" t="s">
        <v>57</v>
      </c>
      <c r="M35692" s="1" t="s">
        <v>58</v>
      </c>
      <c r="N35692" s="1" t="s">
        <v>155</v>
      </c>
      <c r="O35692" s="1" t="s">
        <v>36</v>
      </c>
      <c r="P35692" s="1" t="s">
        <v>37</v>
      </c>
      <c r="Q35692" s="1" t="s">
        <v>70</v>
      </c>
      <c r="R35692" s="1" t="s">
        <v>3179</v>
      </c>
      <c r="S35692" s="1" t="s">
        <v>72</v>
      </c>
      <c r="T35692" s="1" t="s">
        <v>121</v>
      </c>
      <c r="U35692" s="1" t="s">
        <v>122</v>
      </c>
      <c r="V35692" s="1" t="s">
        <v>43</v>
      </c>
      <c r="W35692">
        <v>1</v>
      </c>
      <c r="X35692">
        <v>184</v>
      </c>
      <c r="Y35692">
        <v>1260</v>
      </c>
    </row>
    <row r="35693" spans="1:25" x14ac:dyDescent="0.25">
      <c r="A35693" s="1" t="s">
        <v>25</v>
      </c>
      <c r="B35693" s="1" t="s">
        <v>26</v>
      </c>
      <c r="C35693">
        <v>5</v>
      </c>
      <c r="D35693" s="1" t="s">
        <v>620</v>
      </c>
      <c r="E35693" s="1" t="s">
        <v>3444</v>
      </c>
      <c r="F35693" s="1" t="s">
        <v>3725</v>
      </c>
      <c r="G35693" s="1" t="s">
        <v>3726</v>
      </c>
      <c r="H35693" s="1" t="s">
        <v>3925</v>
      </c>
      <c r="I35693" s="1" t="s">
        <v>3926</v>
      </c>
      <c r="J35693" s="1" t="s">
        <v>3947</v>
      </c>
      <c r="K35693" s="1" t="s">
        <v>3948</v>
      </c>
      <c r="L35693" s="1" t="s">
        <v>81</v>
      </c>
      <c r="M35693" s="1" t="s">
        <v>82</v>
      </c>
      <c r="N35693" s="1" t="s">
        <v>82</v>
      </c>
      <c r="O35693" s="1" t="s">
        <v>69</v>
      </c>
      <c r="P35693" s="1" t="s">
        <v>37</v>
      </c>
      <c r="Q35693" s="1" t="s">
        <v>38</v>
      </c>
      <c r="R35693" s="1" t="s">
        <v>3331</v>
      </c>
      <c r="S35693" s="1" t="s">
        <v>83</v>
      </c>
      <c r="T35693" s="1" t="s">
        <v>84</v>
      </c>
      <c r="U35693" s="1" t="s">
        <v>85</v>
      </c>
      <c r="V35693" s="1" t="s">
        <v>43</v>
      </c>
      <c r="W35693">
        <v>1</v>
      </c>
      <c r="X35693">
        <v>1.214</v>
      </c>
      <c r="Y35693">
        <v>54</v>
      </c>
    </row>
    <row r="35694" spans="1:25" x14ac:dyDescent="0.25">
      <c r="A35694" s="1" t="s">
        <v>25</v>
      </c>
      <c r="B35694" s="1" t="s">
        <v>26</v>
      </c>
      <c r="C35694">
        <v>5</v>
      </c>
      <c r="D35694" s="1" t="s">
        <v>620</v>
      </c>
      <c r="E35694" s="1" t="s">
        <v>3444</v>
      </c>
      <c r="F35694" s="1" t="s">
        <v>3725</v>
      </c>
      <c r="G35694" s="1" t="s">
        <v>3726</v>
      </c>
      <c r="H35694" s="1" t="s">
        <v>3925</v>
      </c>
      <c r="I35694" s="1" t="s">
        <v>3926</v>
      </c>
      <c r="J35694" s="1" t="s">
        <v>4365</v>
      </c>
      <c r="K35694" s="1" t="s">
        <v>4366</v>
      </c>
      <c r="L35694" s="1" t="s">
        <v>81</v>
      </c>
      <c r="M35694" s="1" t="s">
        <v>82</v>
      </c>
      <c r="N35694" s="1" t="s">
        <v>82</v>
      </c>
      <c r="O35694" s="1" t="s">
        <v>69</v>
      </c>
      <c r="P35694" s="1" t="s">
        <v>37</v>
      </c>
      <c r="Q35694" s="1" t="s">
        <v>38</v>
      </c>
      <c r="R35694" s="1" t="s">
        <v>3331</v>
      </c>
      <c r="S35694" s="1" t="s">
        <v>83</v>
      </c>
      <c r="T35694" s="1" t="s">
        <v>591</v>
      </c>
      <c r="U35694" s="1" t="s">
        <v>592</v>
      </c>
      <c r="V35694" s="1" t="s">
        <v>43</v>
      </c>
      <c r="W35694">
        <v>1</v>
      </c>
      <c r="X35694">
        <v>131</v>
      </c>
      <c r="Y35694">
        <v>327.33939999999996</v>
      </c>
    </row>
    <row r="35695" spans="1:25" x14ac:dyDescent="0.25">
      <c r="A35695" s="1" t="s">
        <v>25</v>
      </c>
      <c r="B35695" s="1" t="s">
        <v>26</v>
      </c>
      <c r="C35695">
        <v>5</v>
      </c>
      <c r="D35695" s="1" t="s">
        <v>620</v>
      </c>
      <c r="E35695" s="1" t="s">
        <v>3444</v>
      </c>
      <c r="F35695" s="1" t="s">
        <v>3725</v>
      </c>
      <c r="G35695" s="1" t="s">
        <v>3726</v>
      </c>
      <c r="H35695" s="1" t="s">
        <v>3925</v>
      </c>
      <c r="I35695" s="1" t="s">
        <v>3926</v>
      </c>
      <c r="J35695" s="1" t="s">
        <v>4365</v>
      </c>
      <c r="K35695" s="1" t="s">
        <v>4366</v>
      </c>
      <c r="L35695" s="1" t="s">
        <v>195</v>
      </c>
      <c r="M35695" s="1" t="s">
        <v>196</v>
      </c>
      <c r="N35695" s="1" t="s">
        <v>196</v>
      </c>
      <c r="O35695" s="1" t="s">
        <v>69</v>
      </c>
      <c r="P35695" s="1" t="s">
        <v>37</v>
      </c>
      <c r="Q35695" s="1" t="s">
        <v>38</v>
      </c>
      <c r="R35695" s="1" t="s">
        <v>3331</v>
      </c>
      <c r="S35695" s="1" t="s">
        <v>72</v>
      </c>
      <c r="T35695" s="1" t="s">
        <v>105</v>
      </c>
      <c r="U35695" s="1" t="s">
        <v>106</v>
      </c>
      <c r="V35695" s="1" t="s">
        <v>43</v>
      </c>
      <c r="W35695">
        <v>1</v>
      </c>
      <c r="X35695">
        <v>6</v>
      </c>
      <c r="Y35695">
        <v>120</v>
      </c>
    </row>
    <row r="35696" spans="1:25" x14ac:dyDescent="0.25">
      <c r="A35696" s="1" t="s">
        <v>25</v>
      </c>
      <c r="B35696" s="1" t="s">
        <v>26</v>
      </c>
      <c r="C35696">
        <v>3</v>
      </c>
      <c r="D35696" s="1" t="s">
        <v>620</v>
      </c>
      <c r="E35696" s="1" t="s">
        <v>3444</v>
      </c>
      <c r="F35696" s="1" t="s">
        <v>3445</v>
      </c>
      <c r="G35696" s="1" t="s">
        <v>3446</v>
      </c>
      <c r="H35696" s="1" t="s">
        <v>5461</v>
      </c>
      <c r="I35696" s="1" t="s">
        <v>5462</v>
      </c>
      <c r="J35696" s="1" t="s">
        <v>5463</v>
      </c>
      <c r="K35696" s="1" t="s">
        <v>3616</v>
      </c>
      <c r="L35696" s="1" t="s">
        <v>81</v>
      </c>
      <c r="M35696" s="1" t="s">
        <v>82</v>
      </c>
      <c r="N35696" s="1" t="s">
        <v>82</v>
      </c>
      <c r="O35696" s="1" t="s">
        <v>69</v>
      </c>
      <c r="P35696" s="1" t="s">
        <v>37</v>
      </c>
      <c r="Q35696" s="1" t="s">
        <v>38</v>
      </c>
      <c r="R35696" s="1" t="s">
        <v>3331</v>
      </c>
      <c r="S35696" s="1" t="s">
        <v>83</v>
      </c>
      <c r="T35696" s="1" t="s">
        <v>84</v>
      </c>
      <c r="U35696" s="1" t="s">
        <v>85</v>
      </c>
      <c r="V35696" s="1" t="s">
        <v>43</v>
      </c>
      <c r="W35696">
        <v>1</v>
      </c>
      <c r="X35696">
        <v>1</v>
      </c>
      <c r="Y35696">
        <v>5</v>
      </c>
    </row>
    <row r="35697" spans="1:25" x14ac:dyDescent="0.25">
      <c r="A35697" s="1" t="s">
        <v>25</v>
      </c>
      <c r="B35697" s="1" t="s">
        <v>26</v>
      </c>
      <c r="C35697">
        <v>3</v>
      </c>
      <c r="D35697" s="1" t="s">
        <v>620</v>
      </c>
      <c r="E35697" s="1" t="s">
        <v>3444</v>
      </c>
      <c r="F35697" s="1" t="s">
        <v>3445</v>
      </c>
      <c r="G35697" s="1" t="s">
        <v>3446</v>
      </c>
      <c r="H35697" s="1" t="s">
        <v>5461</v>
      </c>
      <c r="I35697" s="1" t="s">
        <v>5462</v>
      </c>
      <c r="J35697" s="1" t="s">
        <v>5463</v>
      </c>
      <c r="K35697" s="1" t="s">
        <v>3616</v>
      </c>
      <c r="L35697" s="1" t="s">
        <v>81</v>
      </c>
      <c r="M35697" s="1" t="s">
        <v>82</v>
      </c>
      <c r="N35697" s="1" t="s">
        <v>82</v>
      </c>
      <c r="O35697" s="1" t="s">
        <v>69</v>
      </c>
      <c r="P35697" s="1" t="s">
        <v>37</v>
      </c>
      <c r="Q35697" s="1" t="s">
        <v>38</v>
      </c>
      <c r="R35697" s="1" t="s">
        <v>3331</v>
      </c>
      <c r="S35697" s="1" t="s">
        <v>83</v>
      </c>
      <c r="T35697" s="1" t="s">
        <v>591</v>
      </c>
      <c r="U35697" s="1" t="s">
        <v>592</v>
      </c>
      <c r="V35697" s="1" t="s">
        <v>43</v>
      </c>
      <c r="W35697">
        <v>1</v>
      </c>
      <c r="X35697">
        <v>340</v>
      </c>
      <c r="Y35697">
        <v>136.81799999999998</v>
      </c>
    </row>
    <row r="35698" spans="1:25" x14ac:dyDescent="0.25">
      <c r="A35698" s="1" t="s">
        <v>25</v>
      </c>
      <c r="B35698" s="1" t="s">
        <v>26</v>
      </c>
      <c r="C35698">
        <v>3</v>
      </c>
      <c r="D35698" s="1" t="s">
        <v>620</v>
      </c>
      <c r="E35698" s="1" t="s">
        <v>3444</v>
      </c>
      <c r="F35698" s="1" t="s">
        <v>3445</v>
      </c>
      <c r="G35698" s="1" t="s">
        <v>3446</v>
      </c>
      <c r="H35698" s="1" t="s">
        <v>5461</v>
      </c>
      <c r="I35698" s="1" t="s">
        <v>5462</v>
      </c>
      <c r="J35698" s="1" t="s">
        <v>5463</v>
      </c>
      <c r="K35698" s="1" t="s">
        <v>3616</v>
      </c>
      <c r="L35698" s="1" t="s">
        <v>81</v>
      </c>
      <c r="M35698" s="1" t="s">
        <v>82</v>
      </c>
      <c r="N35698" s="1" t="s">
        <v>82</v>
      </c>
      <c r="O35698" s="1" t="s">
        <v>69</v>
      </c>
      <c r="P35698" s="1" t="s">
        <v>37</v>
      </c>
      <c r="Q35698" s="1" t="s">
        <v>38</v>
      </c>
      <c r="R35698" s="1" t="s">
        <v>3331</v>
      </c>
      <c r="S35698" s="1" t="s">
        <v>83</v>
      </c>
      <c r="T35698" s="1" t="s">
        <v>244</v>
      </c>
      <c r="U35698" s="1" t="s">
        <v>245</v>
      </c>
      <c r="V35698" s="1" t="s">
        <v>43</v>
      </c>
      <c r="W35698">
        <v>1</v>
      </c>
      <c r="X35698">
        <v>16</v>
      </c>
      <c r="Y35698">
        <v>18205</v>
      </c>
    </row>
    <row r="35699" spans="1:25" x14ac:dyDescent="0.25">
      <c r="A35699" s="1" t="s">
        <v>25</v>
      </c>
      <c r="B35699" s="1" t="s">
        <v>26</v>
      </c>
      <c r="C35699">
        <v>3</v>
      </c>
      <c r="D35699" s="1" t="s">
        <v>620</v>
      </c>
      <c r="E35699" s="1" t="s">
        <v>3444</v>
      </c>
      <c r="F35699" s="1" t="s">
        <v>3445</v>
      </c>
      <c r="G35699" s="1" t="s">
        <v>3446</v>
      </c>
      <c r="H35699" s="1" t="s">
        <v>4565</v>
      </c>
      <c r="I35699" s="1" t="s">
        <v>4566</v>
      </c>
      <c r="J35699" s="1" t="s">
        <v>5956</v>
      </c>
      <c r="K35699" s="1" t="s">
        <v>5957</v>
      </c>
      <c r="L35699" s="1" t="s">
        <v>57</v>
      </c>
      <c r="M35699" s="1" t="s">
        <v>58</v>
      </c>
      <c r="N35699" s="1" t="s">
        <v>58</v>
      </c>
      <c r="O35699" s="1" t="s">
        <v>36</v>
      </c>
      <c r="P35699" s="1" t="s">
        <v>37</v>
      </c>
      <c r="Q35699" s="1" t="s">
        <v>38</v>
      </c>
      <c r="R35699" s="1" t="s">
        <v>3331</v>
      </c>
      <c r="S35699" s="1" t="s">
        <v>40</v>
      </c>
      <c r="T35699" s="1" t="s">
        <v>55</v>
      </c>
      <c r="U35699" s="1" t="s">
        <v>56</v>
      </c>
      <c r="V35699" s="1" t="s">
        <v>43</v>
      </c>
      <c r="W35699">
        <v>1</v>
      </c>
      <c r="X35699">
        <v>35.453600000000002</v>
      </c>
      <c r="Y35699">
        <v>1952.1200000000001</v>
      </c>
    </row>
    <row r="35700" spans="1:25" x14ac:dyDescent="0.25">
      <c r="A35700" s="1" t="s">
        <v>25</v>
      </c>
      <c r="B35700" s="1" t="s">
        <v>26</v>
      </c>
      <c r="C35700">
        <v>5</v>
      </c>
      <c r="D35700" s="1" t="s">
        <v>671</v>
      </c>
      <c r="E35700" s="1" t="s">
        <v>4143</v>
      </c>
      <c r="F35700" s="1" t="s">
        <v>4144</v>
      </c>
      <c r="G35700" s="1" t="s">
        <v>4145</v>
      </c>
      <c r="H35700" s="1" t="s">
        <v>4162</v>
      </c>
      <c r="I35700" s="1" t="s">
        <v>4163</v>
      </c>
      <c r="J35700" s="1" t="s">
        <v>4251</v>
      </c>
      <c r="K35700" s="1" t="s">
        <v>4252</v>
      </c>
      <c r="L35700" s="1" t="s">
        <v>99</v>
      </c>
      <c r="M35700" s="1" t="s">
        <v>100</v>
      </c>
      <c r="N35700" s="1" t="s">
        <v>100</v>
      </c>
      <c r="O35700" s="1" t="s">
        <v>101</v>
      </c>
      <c r="P35700" s="1" t="s">
        <v>53</v>
      </c>
      <c r="Q35700" s="1" t="s">
        <v>38</v>
      </c>
      <c r="R35700" s="1" t="s">
        <v>3513</v>
      </c>
      <c r="S35700" s="1" t="s">
        <v>40</v>
      </c>
      <c r="T35700" s="1" t="s">
        <v>55</v>
      </c>
      <c r="U35700" s="1" t="s">
        <v>56</v>
      </c>
      <c r="V35700" s="1" t="s">
        <v>104</v>
      </c>
      <c r="W35700">
        <v>1</v>
      </c>
      <c r="X35700">
        <v>61</v>
      </c>
      <c r="Y35700">
        <v>618.99480000000005</v>
      </c>
    </row>
    <row r="35701" spans="1:25" x14ac:dyDescent="0.25">
      <c r="A35701" s="1" t="s">
        <v>25</v>
      </c>
      <c r="B35701" s="1" t="s">
        <v>26</v>
      </c>
      <c r="C35701">
        <v>5</v>
      </c>
      <c r="D35701" s="1" t="s">
        <v>671</v>
      </c>
      <c r="E35701" s="1" t="s">
        <v>4143</v>
      </c>
      <c r="F35701" s="1" t="s">
        <v>4144</v>
      </c>
      <c r="G35701" s="1" t="s">
        <v>4145</v>
      </c>
      <c r="H35701" s="1" t="s">
        <v>4162</v>
      </c>
      <c r="I35701" s="1" t="s">
        <v>4163</v>
      </c>
      <c r="J35701" s="1" t="s">
        <v>4251</v>
      </c>
      <c r="K35701" s="1" t="s">
        <v>4252</v>
      </c>
      <c r="L35701" s="1" t="s">
        <v>57</v>
      </c>
      <c r="M35701" s="1" t="s">
        <v>58</v>
      </c>
      <c r="N35701" s="1" t="s">
        <v>58</v>
      </c>
      <c r="O35701" s="1" t="s">
        <v>36</v>
      </c>
      <c r="P35701" s="1" t="s">
        <v>37</v>
      </c>
      <c r="Q35701" s="1" t="s">
        <v>38</v>
      </c>
      <c r="R35701" s="1" t="s">
        <v>3513</v>
      </c>
      <c r="S35701" s="1" t="s">
        <v>72</v>
      </c>
      <c r="T35701" s="1" t="s">
        <v>121</v>
      </c>
      <c r="U35701" s="1" t="s">
        <v>122</v>
      </c>
      <c r="V35701" s="1" t="s">
        <v>104</v>
      </c>
      <c r="W35701">
        <v>1</v>
      </c>
      <c r="X35701">
        <v>200282</v>
      </c>
      <c r="Y35701">
        <v>7866088.4647000013</v>
      </c>
    </row>
    <row r="35702" spans="1:25" x14ac:dyDescent="0.25">
      <c r="A35702" s="1" t="s">
        <v>25</v>
      </c>
      <c r="B35702" s="1" t="s">
        <v>26</v>
      </c>
      <c r="C35702">
        <v>5</v>
      </c>
      <c r="D35702" s="1" t="s">
        <v>671</v>
      </c>
      <c r="E35702" s="1" t="s">
        <v>4143</v>
      </c>
      <c r="F35702" s="1" t="s">
        <v>4144</v>
      </c>
      <c r="G35702" s="1" t="s">
        <v>4145</v>
      </c>
      <c r="H35702" s="1" t="s">
        <v>4162</v>
      </c>
      <c r="I35702" s="1" t="s">
        <v>4163</v>
      </c>
      <c r="J35702" s="1" t="s">
        <v>4251</v>
      </c>
      <c r="K35702" s="1" t="s">
        <v>4252</v>
      </c>
      <c r="L35702" s="1" t="s">
        <v>57</v>
      </c>
      <c r="M35702" s="1" t="s">
        <v>58</v>
      </c>
      <c r="N35702" s="1" t="s">
        <v>58</v>
      </c>
      <c r="O35702" s="1" t="s">
        <v>36</v>
      </c>
      <c r="P35702" s="1" t="s">
        <v>37</v>
      </c>
      <c r="Q35702" s="1" t="s">
        <v>38</v>
      </c>
      <c r="R35702" s="1" t="s">
        <v>3513</v>
      </c>
      <c r="S35702" s="1" t="s">
        <v>72</v>
      </c>
      <c r="T35702" s="1" t="s">
        <v>89</v>
      </c>
      <c r="U35702" s="1" t="s">
        <v>90</v>
      </c>
      <c r="V35702" s="1" t="s">
        <v>104</v>
      </c>
      <c r="W35702">
        <v>1</v>
      </c>
      <c r="X35702">
        <v>436116</v>
      </c>
      <c r="Y35702">
        <v>9264243.6581000015</v>
      </c>
    </row>
    <row r="35703" spans="1:25" x14ac:dyDescent="0.25">
      <c r="A35703" s="1" t="s">
        <v>25</v>
      </c>
      <c r="B35703" s="1" t="s">
        <v>26</v>
      </c>
      <c r="C35703">
        <v>3</v>
      </c>
      <c r="D35703" s="1" t="s">
        <v>620</v>
      </c>
      <c r="E35703" s="1" t="s">
        <v>3444</v>
      </c>
      <c r="F35703" s="1" t="s">
        <v>3445</v>
      </c>
      <c r="G35703" s="1" t="s">
        <v>3446</v>
      </c>
      <c r="H35703" s="1" t="s">
        <v>3745</v>
      </c>
      <c r="I35703" s="1" t="s">
        <v>3746</v>
      </c>
      <c r="J35703" s="1" t="s">
        <v>5909</v>
      </c>
      <c r="K35703" s="1" t="s">
        <v>537</v>
      </c>
      <c r="L35703" s="1" t="s">
        <v>57</v>
      </c>
      <c r="M35703" s="1" t="s">
        <v>58</v>
      </c>
      <c r="N35703" s="1" t="s">
        <v>58</v>
      </c>
      <c r="O35703" s="1" t="s">
        <v>36</v>
      </c>
      <c r="P35703" s="1" t="s">
        <v>37</v>
      </c>
      <c r="Q35703" s="1" t="s">
        <v>38</v>
      </c>
      <c r="R35703" s="1" t="s">
        <v>3493</v>
      </c>
      <c r="S35703" s="1" t="s">
        <v>40</v>
      </c>
      <c r="T35703" s="1" t="s">
        <v>55</v>
      </c>
      <c r="U35703" s="1" t="s">
        <v>56</v>
      </c>
      <c r="V35703" s="1" t="s">
        <v>43</v>
      </c>
      <c r="W35703">
        <v>1</v>
      </c>
      <c r="X35703">
        <v>10.805</v>
      </c>
      <c r="Y35703">
        <v>961.8</v>
      </c>
    </row>
    <row r="35704" spans="1:25" x14ac:dyDescent="0.25">
      <c r="A35704" s="1" t="s">
        <v>25</v>
      </c>
      <c r="B35704" s="1" t="s">
        <v>26</v>
      </c>
      <c r="C35704">
        <v>3</v>
      </c>
      <c r="D35704" s="1" t="s">
        <v>620</v>
      </c>
      <c r="E35704" s="1" t="s">
        <v>3444</v>
      </c>
      <c r="F35704" s="1" t="s">
        <v>3445</v>
      </c>
      <c r="G35704" s="1" t="s">
        <v>3446</v>
      </c>
      <c r="H35704" s="1" t="s">
        <v>3745</v>
      </c>
      <c r="I35704" s="1" t="s">
        <v>3746</v>
      </c>
      <c r="J35704" s="1" t="s">
        <v>5587</v>
      </c>
      <c r="K35704" s="1" t="s">
        <v>5588</v>
      </c>
      <c r="L35704" s="1" t="s">
        <v>81</v>
      </c>
      <c r="M35704" s="1" t="s">
        <v>82</v>
      </c>
      <c r="N35704" s="1" t="s">
        <v>82</v>
      </c>
      <c r="O35704" s="1" t="s">
        <v>69</v>
      </c>
      <c r="P35704" s="1" t="s">
        <v>37</v>
      </c>
      <c r="Q35704" s="1" t="s">
        <v>38</v>
      </c>
      <c r="R35704" s="1" t="s">
        <v>3493</v>
      </c>
      <c r="S35704" s="1" t="s">
        <v>83</v>
      </c>
      <c r="T35704" s="1" t="s">
        <v>591</v>
      </c>
      <c r="U35704" s="1" t="s">
        <v>592</v>
      </c>
      <c r="V35704" s="1" t="s">
        <v>43</v>
      </c>
      <c r="W35704">
        <v>1</v>
      </c>
      <c r="X35704">
        <v>1</v>
      </c>
      <c r="Y35704">
        <v>2356.7491</v>
      </c>
    </row>
    <row r="35705" spans="1:25" x14ac:dyDescent="0.25">
      <c r="A35705" s="1" t="s">
        <v>25</v>
      </c>
      <c r="B35705" s="1" t="s">
        <v>26</v>
      </c>
      <c r="C35705">
        <v>3</v>
      </c>
      <c r="D35705" s="1" t="s">
        <v>620</v>
      </c>
      <c r="E35705" s="1" t="s">
        <v>3444</v>
      </c>
      <c r="F35705" s="1" t="s">
        <v>3445</v>
      </c>
      <c r="G35705" s="1" t="s">
        <v>3446</v>
      </c>
      <c r="H35705" s="1" t="s">
        <v>3745</v>
      </c>
      <c r="I35705" s="1" t="s">
        <v>3746</v>
      </c>
      <c r="J35705" s="1" t="s">
        <v>4429</v>
      </c>
      <c r="K35705" s="1" t="s">
        <v>4430</v>
      </c>
      <c r="L35705" s="1" t="s">
        <v>879</v>
      </c>
      <c r="M35705" s="1" t="s">
        <v>880</v>
      </c>
      <c r="N35705" s="1" t="s">
        <v>880</v>
      </c>
      <c r="O35705" s="1" t="s">
        <v>69</v>
      </c>
      <c r="P35705" s="1" t="s">
        <v>37</v>
      </c>
      <c r="Q35705" s="1" t="s">
        <v>38</v>
      </c>
      <c r="R35705" s="1" t="s">
        <v>3493</v>
      </c>
      <c r="S35705" s="1" t="s">
        <v>72</v>
      </c>
      <c r="T35705" s="1" t="s">
        <v>105</v>
      </c>
      <c r="U35705" s="1" t="s">
        <v>106</v>
      </c>
      <c r="V35705" s="1" t="s">
        <v>43</v>
      </c>
      <c r="W35705">
        <v>1</v>
      </c>
      <c r="X35705">
        <v>7</v>
      </c>
      <c r="Y35705">
        <v>665.70159999999998</v>
      </c>
    </row>
    <row r="35706" spans="1:25" x14ac:dyDescent="0.25">
      <c r="A35706" s="1" t="s">
        <v>25</v>
      </c>
      <c r="B35706" s="1" t="s">
        <v>26</v>
      </c>
      <c r="C35706">
        <v>3</v>
      </c>
      <c r="D35706" s="1" t="s">
        <v>620</v>
      </c>
      <c r="E35706" s="1" t="s">
        <v>3444</v>
      </c>
      <c r="F35706" s="1" t="s">
        <v>3445</v>
      </c>
      <c r="G35706" s="1" t="s">
        <v>3446</v>
      </c>
      <c r="H35706" s="1" t="s">
        <v>3745</v>
      </c>
      <c r="I35706" s="1" t="s">
        <v>3746</v>
      </c>
      <c r="J35706" s="1" t="s">
        <v>4429</v>
      </c>
      <c r="K35706" s="1" t="s">
        <v>4430</v>
      </c>
      <c r="L35706" s="1" t="s">
        <v>57</v>
      </c>
      <c r="M35706" s="1" t="s">
        <v>58</v>
      </c>
      <c r="N35706" s="1" t="s">
        <v>58</v>
      </c>
      <c r="O35706" s="1" t="s">
        <v>36</v>
      </c>
      <c r="P35706" s="1" t="s">
        <v>37</v>
      </c>
      <c r="Q35706" s="1" t="s">
        <v>38</v>
      </c>
      <c r="R35706" s="1" t="s">
        <v>3493</v>
      </c>
      <c r="S35706" s="1" t="s">
        <v>40</v>
      </c>
      <c r="T35706" s="1" t="s">
        <v>55</v>
      </c>
      <c r="U35706" s="1" t="s">
        <v>56</v>
      </c>
      <c r="V35706" s="1" t="s">
        <v>43</v>
      </c>
      <c r="W35706">
        <v>1</v>
      </c>
      <c r="X35706">
        <v>16.64</v>
      </c>
      <c r="Y35706">
        <v>887.81999999999994</v>
      </c>
    </row>
    <row r="35707" spans="1:25" x14ac:dyDescent="0.25">
      <c r="A35707" s="1" t="s">
        <v>25</v>
      </c>
      <c r="B35707" s="1" t="s">
        <v>26</v>
      </c>
      <c r="C35707">
        <v>5</v>
      </c>
      <c r="D35707" s="1" t="s">
        <v>671</v>
      </c>
      <c r="E35707" s="1" t="s">
        <v>4143</v>
      </c>
      <c r="F35707" s="1" t="s">
        <v>4144</v>
      </c>
      <c r="G35707" s="1" t="s">
        <v>4145</v>
      </c>
      <c r="H35707" s="1" t="s">
        <v>4162</v>
      </c>
      <c r="I35707" s="1" t="s">
        <v>4163</v>
      </c>
      <c r="J35707" s="1" t="s">
        <v>4253</v>
      </c>
      <c r="K35707" s="1" t="s">
        <v>292</v>
      </c>
      <c r="L35707" s="1" t="s">
        <v>57</v>
      </c>
      <c r="M35707" s="1" t="s">
        <v>58</v>
      </c>
      <c r="N35707" s="1" t="s">
        <v>58</v>
      </c>
      <c r="O35707" s="1" t="s">
        <v>36</v>
      </c>
      <c r="P35707" s="1" t="s">
        <v>37</v>
      </c>
      <c r="Q35707" s="1" t="s">
        <v>38</v>
      </c>
      <c r="R35707" s="1" t="s">
        <v>3513</v>
      </c>
      <c r="S35707" s="1" t="s">
        <v>72</v>
      </c>
      <c r="T35707" s="1" t="s">
        <v>89</v>
      </c>
      <c r="U35707" s="1" t="s">
        <v>90</v>
      </c>
      <c r="V35707" s="1" t="s">
        <v>43</v>
      </c>
      <c r="W35707">
        <v>1</v>
      </c>
      <c r="X35707">
        <v>2</v>
      </c>
      <c r="Y35707">
        <v>2100</v>
      </c>
    </row>
    <row r="35708" spans="1:25" x14ac:dyDescent="0.25">
      <c r="A35708" s="1" t="s">
        <v>25</v>
      </c>
      <c r="B35708" s="1" t="s">
        <v>26</v>
      </c>
      <c r="C35708">
        <v>5</v>
      </c>
      <c r="D35708" s="1" t="s">
        <v>671</v>
      </c>
      <c r="E35708" s="1" t="s">
        <v>4143</v>
      </c>
      <c r="F35708" s="1" t="s">
        <v>4144</v>
      </c>
      <c r="G35708" s="1" t="s">
        <v>4145</v>
      </c>
      <c r="H35708" s="1" t="s">
        <v>4254</v>
      </c>
      <c r="I35708" s="1" t="s">
        <v>4255</v>
      </c>
      <c r="J35708" s="1" t="s">
        <v>4256</v>
      </c>
      <c r="K35708" s="1" t="s">
        <v>4257</v>
      </c>
      <c r="L35708" s="1" t="s">
        <v>411</v>
      </c>
      <c r="M35708" s="1" t="s">
        <v>412</v>
      </c>
      <c r="N35708" s="1" t="s">
        <v>412</v>
      </c>
      <c r="O35708" s="1" t="s">
        <v>199</v>
      </c>
      <c r="P35708" s="1" t="s">
        <v>37</v>
      </c>
      <c r="Q35708" s="1" t="s">
        <v>38</v>
      </c>
      <c r="R35708" s="1" t="s">
        <v>3513</v>
      </c>
      <c r="S35708" s="1" t="s">
        <v>40</v>
      </c>
      <c r="T35708" s="1" t="s">
        <v>55</v>
      </c>
      <c r="U35708" s="1" t="s">
        <v>56</v>
      </c>
      <c r="V35708" s="1" t="s">
        <v>104</v>
      </c>
      <c r="W35708">
        <v>1</v>
      </c>
      <c r="X35708">
        <v>1348.3600000000001</v>
      </c>
      <c r="Y35708">
        <v>157878</v>
      </c>
    </row>
    <row r="35709" spans="1:25" x14ac:dyDescent="0.25">
      <c r="A35709" s="1" t="s">
        <v>25</v>
      </c>
      <c r="B35709" s="1" t="s">
        <v>26</v>
      </c>
      <c r="C35709">
        <v>5</v>
      </c>
      <c r="D35709" s="1" t="s">
        <v>671</v>
      </c>
      <c r="E35709" s="1" t="s">
        <v>4143</v>
      </c>
      <c r="F35709" s="1" t="s">
        <v>4144</v>
      </c>
      <c r="G35709" s="1" t="s">
        <v>4145</v>
      </c>
      <c r="H35709" s="1" t="s">
        <v>4254</v>
      </c>
      <c r="I35709" s="1" t="s">
        <v>4255</v>
      </c>
      <c r="J35709" s="1" t="s">
        <v>4256</v>
      </c>
      <c r="K35709" s="1" t="s">
        <v>4257</v>
      </c>
      <c r="L35709" s="1" t="s">
        <v>1019</v>
      </c>
      <c r="M35709" s="1" t="s">
        <v>1020</v>
      </c>
      <c r="N35709" s="1" t="s">
        <v>1020</v>
      </c>
      <c r="O35709" s="1" t="s">
        <v>1021</v>
      </c>
      <c r="P35709" s="1" t="s">
        <v>1022</v>
      </c>
      <c r="Q35709" s="1" t="s">
        <v>38</v>
      </c>
      <c r="R35709" s="1" t="s">
        <v>3513</v>
      </c>
      <c r="S35709" s="1" t="s">
        <v>40</v>
      </c>
      <c r="T35709" s="1" t="s">
        <v>55</v>
      </c>
      <c r="U35709" s="1" t="s">
        <v>56</v>
      </c>
      <c r="V35709" s="1" t="s">
        <v>104</v>
      </c>
      <c r="W35709">
        <v>1</v>
      </c>
      <c r="X35709">
        <v>41.43</v>
      </c>
      <c r="Y35709">
        <v>9490.8000000000011</v>
      </c>
    </row>
    <row r="35710" spans="1:25" x14ac:dyDescent="0.25">
      <c r="A35710" s="1" t="s">
        <v>25</v>
      </c>
      <c r="B35710" s="1" t="s">
        <v>26</v>
      </c>
      <c r="C35710">
        <v>5</v>
      </c>
      <c r="D35710" s="1" t="s">
        <v>671</v>
      </c>
      <c r="E35710" s="1" t="s">
        <v>4143</v>
      </c>
      <c r="F35710" s="1" t="s">
        <v>4144</v>
      </c>
      <c r="G35710" s="1" t="s">
        <v>4145</v>
      </c>
      <c r="H35710" s="1" t="s">
        <v>4262</v>
      </c>
      <c r="I35710" s="1" t="s">
        <v>4263</v>
      </c>
      <c r="J35710" s="1" t="s">
        <v>4264</v>
      </c>
      <c r="K35710" s="1" t="s">
        <v>4265</v>
      </c>
      <c r="L35710" s="1" t="s">
        <v>57</v>
      </c>
      <c r="M35710" s="1" t="s">
        <v>58</v>
      </c>
      <c r="N35710" s="1" t="s">
        <v>155</v>
      </c>
      <c r="O35710" s="1" t="s">
        <v>36</v>
      </c>
      <c r="P35710" s="1" t="s">
        <v>37</v>
      </c>
      <c r="Q35710" s="1" t="s">
        <v>70</v>
      </c>
      <c r="R35710" s="1" t="s">
        <v>1207</v>
      </c>
      <c r="S35710" s="1" t="s">
        <v>72</v>
      </c>
      <c r="T35710" s="1" t="s">
        <v>121</v>
      </c>
      <c r="U35710" s="1" t="s">
        <v>122</v>
      </c>
      <c r="V35710" s="1" t="s">
        <v>104</v>
      </c>
      <c r="W35710">
        <v>1</v>
      </c>
      <c r="X35710">
        <v>6335.37</v>
      </c>
      <c r="Y35710">
        <v>1509689.5499999998</v>
      </c>
    </row>
    <row r="35711" spans="1:25" x14ac:dyDescent="0.25">
      <c r="A35711" s="1" t="s">
        <v>25</v>
      </c>
      <c r="B35711" s="1" t="s">
        <v>26</v>
      </c>
      <c r="C35711">
        <v>5</v>
      </c>
      <c r="D35711" s="1" t="s">
        <v>671</v>
      </c>
      <c r="E35711" s="1" t="s">
        <v>4143</v>
      </c>
      <c r="F35711" s="1" t="s">
        <v>4144</v>
      </c>
      <c r="G35711" s="1" t="s">
        <v>4145</v>
      </c>
      <c r="H35711" s="1" t="s">
        <v>4262</v>
      </c>
      <c r="I35711" s="1" t="s">
        <v>4263</v>
      </c>
      <c r="J35711" s="1" t="s">
        <v>7306</v>
      </c>
      <c r="K35711" s="1" t="s">
        <v>108</v>
      </c>
      <c r="L35711" s="1" t="s">
        <v>99</v>
      </c>
      <c r="M35711" s="1" t="s">
        <v>100</v>
      </c>
      <c r="N35711" s="1" t="s">
        <v>100</v>
      </c>
      <c r="O35711" s="1" t="s">
        <v>101</v>
      </c>
      <c r="P35711" s="1" t="s">
        <v>53</v>
      </c>
      <c r="Q35711" s="1" t="s">
        <v>70</v>
      </c>
      <c r="R35711" s="1" t="s">
        <v>1207</v>
      </c>
      <c r="S35711" s="1" t="s">
        <v>72</v>
      </c>
      <c r="T35711" s="1" t="s">
        <v>73</v>
      </c>
      <c r="U35711" s="1" t="s">
        <v>74</v>
      </c>
      <c r="V35711" s="1" t="s">
        <v>104</v>
      </c>
      <c r="W35711">
        <v>1</v>
      </c>
      <c r="X35711">
        <v>5896.7610000000004</v>
      </c>
      <c r="Y35711">
        <v>87963.407999999996</v>
      </c>
    </row>
    <row r="35712" spans="1:25" x14ac:dyDescent="0.25">
      <c r="A35712" s="1" t="s">
        <v>25</v>
      </c>
      <c r="B35712" s="1" t="s">
        <v>26</v>
      </c>
      <c r="C35712">
        <v>5</v>
      </c>
      <c r="D35712" s="1" t="s">
        <v>671</v>
      </c>
      <c r="E35712" s="1" t="s">
        <v>4143</v>
      </c>
      <c r="F35712" s="1" t="s">
        <v>4144</v>
      </c>
      <c r="G35712" s="1" t="s">
        <v>4145</v>
      </c>
      <c r="H35712" s="1" t="s">
        <v>4262</v>
      </c>
      <c r="I35712" s="1" t="s">
        <v>4263</v>
      </c>
      <c r="J35712" s="1" t="s">
        <v>7306</v>
      </c>
      <c r="K35712" s="1" t="s">
        <v>108</v>
      </c>
      <c r="L35712" s="1" t="s">
        <v>57</v>
      </c>
      <c r="M35712" s="1" t="s">
        <v>58</v>
      </c>
      <c r="N35712" s="1" t="s">
        <v>58</v>
      </c>
      <c r="O35712" s="1" t="s">
        <v>36</v>
      </c>
      <c r="P35712" s="1" t="s">
        <v>37</v>
      </c>
      <c r="Q35712" s="1" t="s">
        <v>70</v>
      </c>
      <c r="R35712" s="1" t="s">
        <v>1207</v>
      </c>
      <c r="S35712" s="1" t="s">
        <v>40</v>
      </c>
      <c r="T35712" s="1" t="s">
        <v>55</v>
      </c>
      <c r="U35712" s="1" t="s">
        <v>56</v>
      </c>
      <c r="V35712" s="1" t="s">
        <v>104</v>
      </c>
      <c r="W35712">
        <v>1</v>
      </c>
      <c r="X35712">
        <v>1814.3879999999999</v>
      </c>
      <c r="Y35712">
        <v>27060.48</v>
      </c>
    </row>
    <row r="35713" spans="1:25" x14ac:dyDescent="0.25">
      <c r="A35713" s="1" t="s">
        <v>25</v>
      </c>
      <c r="B35713" s="1" t="s">
        <v>26</v>
      </c>
      <c r="C35713">
        <v>5</v>
      </c>
      <c r="D35713" s="1" t="s">
        <v>671</v>
      </c>
      <c r="E35713" s="1" t="s">
        <v>4143</v>
      </c>
      <c r="F35713" s="1" t="s">
        <v>4144</v>
      </c>
      <c r="G35713" s="1" t="s">
        <v>4145</v>
      </c>
      <c r="H35713" s="1" t="s">
        <v>4283</v>
      </c>
      <c r="I35713" s="1" t="s">
        <v>4284</v>
      </c>
      <c r="J35713" s="1" t="s">
        <v>4730</v>
      </c>
      <c r="K35713" s="1" t="s">
        <v>313</v>
      </c>
      <c r="L35713" s="1" t="s">
        <v>57</v>
      </c>
      <c r="M35713" s="1" t="s">
        <v>58</v>
      </c>
      <c r="N35713" s="1" t="s">
        <v>155</v>
      </c>
      <c r="O35713" s="1" t="s">
        <v>36</v>
      </c>
      <c r="P35713" s="1" t="s">
        <v>37</v>
      </c>
      <c r="Q35713" s="1" t="s">
        <v>38</v>
      </c>
      <c r="R35713" s="1" t="s">
        <v>3513</v>
      </c>
      <c r="S35713" s="1" t="s">
        <v>72</v>
      </c>
      <c r="T35713" s="1" t="s">
        <v>121</v>
      </c>
      <c r="U35713" s="1" t="s">
        <v>122</v>
      </c>
      <c r="V35713" s="1" t="s">
        <v>104</v>
      </c>
      <c r="W35713">
        <v>1</v>
      </c>
      <c r="X35713">
        <v>1.5649999999999999</v>
      </c>
      <c r="Y35713">
        <v>14</v>
      </c>
    </row>
    <row r="35714" spans="1:25" x14ac:dyDescent="0.25">
      <c r="A35714" s="1" t="s">
        <v>25</v>
      </c>
      <c r="B35714" s="1" t="s">
        <v>26</v>
      </c>
      <c r="C35714">
        <v>5</v>
      </c>
      <c r="D35714" s="1" t="s">
        <v>671</v>
      </c>
      <c r="E35714" s="1" t="s">
        <v>4143</v>
      </c>
      <c r="F35714" s="1" t="s">
        <v>4144</v>
      </c>
      <c r="G35714" s="1" t="s">
        <v>4145</v>
      </c>
      <c r="H35714" s="1" t="s">
        <v>4286</v>
      </c>
      <c r="I35714" s="1" t="s">
        <v>4287</v>
      </c>
      <c r="J35714" s="1" t="s">
        <v>5979</v>
      </c>
      <c r="K35714" s="1" t="s">
        <v>1282</v>
      </c>
      <c r="L35714" s="1" t="s">
        <v>57</v>
      </c>
      <c r="M35714" s="1" t="s">
        <v>58</v>
      </c>
      <c r="N35714" s="1" t="s">
        <v>58</v>
      </c>
      <c r="O35714" s="1" t="s">
        <v>36</v>
      </c>
      <c r="P35714" s="1" t="s">
        <v>37</v>
      </c>
      <c r="Q35714" s="1" t="s">
        <v>38</v>
      </c>
      <c r="R35714" s="1" t="s">
        <v>3513</v>
      </c>
      <c r="S35714" s="1" t="s">
        <v>72</v>
      </c>
      <c r="T35714" s="1" t="s">
        <v>121</v>
      </c>
      <c r="U35714" s="1" t="s">
        <v>122</v>
      </c>
      <c r="V35714" s="1" t="s">
        <v>43</v>
      </c>
      <c r="W35714">
        <v>1</v>
      </c>
      <c r="X35714">
        <v>50</v>
      </c>
      <c r="Y35714">
        <v>1000</v>
      </c>
    </row>
    <row r="35715" spans="1:25" x14ac:dyDescent="0.25">
      <c r="A35715" s="1" t="s">
        <v>25</v>
      </c>
      <c r="B35715" s="1" t="s">
        <v>26</v>
      </c>
      <c r="C35715">
        <v>5</v>
      </c>
      <c r="D35715" s="1" t="s">
        <v>671</v>
      </c>
      <c r="E35715" s="1" t="s">
        <v>4143</v>
      </c>
      <c r="F35715" s="1" t="s">
        <v>4144</v>
      </c>
      <c r="G35715" s="1" t="s">
        <v>4145</v>
      </c>
      <c r="H35715" s="1" t="s">
        <v>4297</v>
      </c>
      <c r="I35715" s="1" t="s">
        <v>4298</v>
      </c>
      <c r="J35715" s="1" t="s">
        <v>4750</v>
      </c>
      <c r="K35715" s="1" t="s">
        <v>4751</v>
      </c>
      <c r="L35715" s="1" t="s">
        <v>57</v>
      </c>
      <c r="M35715" s="1" t="s">
        <v>58</v>
      </c>
      <c r="N35715" s="1" t="s">
        <v>58</v>
      </c>
      <c r="O35715" s="1" t="s">
        <v>36</v>
      </c>
      <c r="P35715" s="1" t="s">
        <v>37</v>
      </c>
      <c r="Q35715" s="1" t="s">
        <v>38</v>
      </c>
      <c r="R35715" s="1" t="s">
        <v>3513</v>
      </c>
      <c r="S35715" s="1" t="s">
        <v>72</v>
      </c>
      <c r="T35715" s="1" t="s">
        <v>73</v>
      </c>
      <c r="U35715" s="1" t="s">
        <v>74</v>
      </c>
      <c r="V35715" s="1" t="s">
        <v>104</v>
      </c>
      <c r="W35715">
        <v>1</v>
      </c>
      <c r="X35715">
        <v>215</v>
      </c>
      <c r="Y35715">
        <v>36725</v>
      </c>
    </row>
    <row r="35716" spans="1:25" x14ac:dyDescent="0.25">
      <c r="A35716" s="1" t="s">
        <v>25</v>
      </c>
      <c r="B35716" s="1" t="s">
        <v>26</v>
      </c>
      <c r="C35716">
        <v>5</v>
      </c>
      <c r="D35716" s="1" t="s">
        <v>511</v>
      </c>
      <c r="E35716" s="1" t="s">
        <v>2227</v>
      </c>
      <c r="F35716" s="1" t="s">
        <v>2298</v>
      </c>
      <c r="G35716" s="1" t="s">
        <v>2299</v>
      </c>
      <c r="H35716" s="1" t="s">
        <v>2347</v>
      </c>
      <c r="I35716" s="1" t="s">
        <v>2348</v>
      </c>
      <c r="J35716" s="1" t="s">
        <v>2393</v>
      </c>
      <c r="K35716" s="1" t="s">
        <v>2327</v>
      </c>
      <c r="L35716" s="1" t="s">
        <v>57</v>
      </c>
      <c r="M35716" s="1" t="s">
        <v>58</v>
      </c>
      <c r="N35716" s="1" t="s">
        <v>58</v>
      </c>
      <c r="O35716" s="1" t="s">
        <v>36</v>
      </c>
      <c r="P35716" s="1" t="s">
        <v>37</v>
      </c>
      <c r="Q35716" s="1" t="s">
        <v>70</v>
      </c>
      <c r="R35716" s="1" t="s">
        <v>1207</v>
      </c>
      <c r="S35716" s="1" t="s">
        <v>72</v>
      </c>
      <c r="T35716" s="1" t="s">
        <v>89</v>
      </c>
      <c r="U35716" s="1" t="s">
        <v>90</v>
      </c>
      <c r="V35716" s="1" t="s">
        <v>43</v>
      </c>
      <c r="W35716">
        <v>1</v>
      </c>
      <c r="X35716">
        <v>210</v>
      </c>
      <c r="Y35716">
        <v>1955.1963999999998</v>
      </c>
    </row>
    <row r="35717" spans="1:25" x14ac:dyDescent="0.25">
      <c r="A35717" s="1" t="s">
        <v>25</v>
      </c>
      <c r="B35717" s="1" t="s">
        <v>26</v>
      </c>
      <c r="C35717">
        <v>5</v>
      </c>
      <c r="D35717" s="1" t="s">
        <v>511</v>
      </c>
      <c r="E35717" s="1" t="s">
        <v>2227</v>
      </c>
      <c r="F35717" s="1" t="s">
        <v>2298</v>
      </c>
      <c r="G35717" s="1" t="s">
        <v>2299</v>
      </c>
      <c r="H35717" s="1" t="s">
        <v>2394</v>
      </c>
      <c r="I35717" s="1" t="s">
        <v>2395</v>
      </c>
      <c r="J35717" s="1" t="s">
        <v>2526</v>
      </c>
      <c r="K35717" s="1" t="s">
        <v>2350</v>
      </c>
      <c r="L35717" s="1" t="s">
        <v>459</v>
      </c>
      <c r="M35717" s="1" t="s">
        <v>460</v>
      </c>
      <c r="N35717" s="1" t="s">
        <v>460</v>
      </c>
      <c r="O35717" s="1" t="s">
        <v>69</v>
      </c>
      <c r="P35717" s="1" t="s">
        <v>37</v>
      </c>
      <c r="Q35717" s="1" t="s">
        <v>70</v>
      </c>
      <c r="R35717" s="1" t="s">
        <v>1207</v>
      </c>
      <c r="S35717" s="1" t="s">
        <v>40</v>
      </c>
      <c r="T35717" s="1" t="s">
        <v>41</v>
      </c>
      <c r="U35717" s="1" t="s">
        <v>42</v>
      </c>
      <c r="V35717" s="1" t="s">
        <v>43</v>
      </c>
      <c r="W35717">
        <v>1</v>
      </c>
      <c r="X35717">
        <v>124</v>
      </c>
      <c r="Y35717">
        <v>784.06000000000006</v>
      </c>
    </row>
    <row r="35718" spans="1:25" x14ac:dyDescent="0.25">
      <c r="A35718" s="1" t="s">
        <v>25</v>
      </c>
      <c r="B35718" s="1" t="s">
        <v>26</v>
      </c>
      <c r="C35718">
        <v>5</v>
      </c>
      <c r="D35718" s="1" t="s">
        <v>511</v>
      </c>
      <c r="E35718" s="1" t="s">
        <v>2227</v>
      </c>
      <c r="F35718" s="1" t="s">
        <v>2298</v>
      </c>
      <c r="G35718" s="1" t="s">
        <v>2299</v>
      </c>
      <c r="H35718" s="1" t="s">
        <v>2394</v>
      </c>
      <c r="I35718" s="1" t="s">
        <v>2395</v>
      </c>
      <c r="J35718" s="1" t="s">
        <v>2527</v>
      </c>
      <c r="K35718" s="1" t="s">
        <v>2303</v>
      </c>
      <c r="L35718" s="1" t="s">
        <v>57</v>
      </c>
      <c r="M35718" s="1" t="s">
        <v>58</v>
      </c>
      <c r="N35718" s="1" t="s">
        <v>58</v>
      </c>
      <c r="O35718" s="1" t="s">
        <v>36</v>
      </c>
      <c r="P35718" s="1" t="s">
        <v>37</v>
      </c>
      <c r="Q35718" s="1" t="s">
        <v>70</v>
      </c>
      <c r="R35718" s="1" t="s">
        <v>1207</v>
      </c>
      <c r="S35718" s="1" t="s">
        <v>72</v>
      </c>
      <c r="T35718" s="1" t="s">
        <v>105</v>
      </c>
      <c r="U35718" s="1" t="s">
        <v>106</v>
      </c>
      <c r="V35718" s="1" t="s">
        <v>104</v>
      </c>
      <c r="W35718">
        <v>1</v>
      </c>
      <c r="X35718">
        <v>8009.9</v>
      </c>
      <c r="Y35718">
        <v>202748.53200000001</v>
      </c>
    </row>
    <row r="35719" spans="1:25" x14ac:dyDescent="0.25">
      <c r="A35719" s="1" t="s">
        <v>25</v>
      </c>
      <c r="B35719" s="1" t="s">
        <v>26</v>
      </c>
      <c r="C35719">
        <v>5</v>
      </c>
      <c r="D35719" s="1" t="s">
        <v>511</v>
      </c>
      <c r="E35719" s="1" t="s">
        <v>2227</v>
      </c>
      <c r="F35719" s="1" t="s">
        <v>2298</v>
      </c>
      <c r="G35719" s="1" t="s">
        <v>2299</v>
      </c>
      <c r="H35719" s="1" t="s">
        <v>2410</v>
      </c>
      <c r="I35719" s="1" t="s">
        <v>2411</v>
      </c>
      <c r="J35719" s="1" t="s">
        <v>2528</v>
      </c>
      <c r="K35719" s="1" t="s">
        <v>2314</v>
      </c>
      <c r="L35719" s="1" t="s">
        <v>57</v>
      </c>
      <c r="M35719" s="1" t="s">
        <v>58</v>
      </c>
      <c r="N35719" s="1" t="s">
        <v>58</v>
      </c>
      <c r="O35719" s="1" t="s">
        <v>36</v>
      </c>
      <c r="P35719" s="1" t="s">
        <v>37</v>
      </c>
      <c r="Q35719" s="1" t="s">
        <v>70</v>
      </c>
      <c r="R35719" s="1" t="s">
        <v>1207</v>
      </c>
      <c r="S35719" s="1" t="s">
        <v>40</v>
      </c>
      <c r="T35719" s="1" t="s">
        <v>55</v>
      </c>
      <c r="U35719" s="1" t="s">
        <v>56</v>
      </c>
      <c r="V35719" s="1" t="s">
        <v>104</v>
      </c>
      <c r="W35719">
        <v>1</v>
      </c>
      <c r="X35719">
        <v>834.99</v>
      </c>
      <c r="Y35719">
        <v>69613.011200000008</v>
      </c>
    </row>
    <row r="35720" spans="1:25" x14ac:dyDescent="0.25">
      <c r="A35720" s="1" t="s">
        <v>25</v>
      </c>
      <c r="B35720" s="1" t="s">
        <v>26</v>
      </c>
      <c r="C35720">
        <v>5</v>
      </c>
      <c r="D35720" s="1" t="s">
        <v>511</v>
      </c>
      <c r="E35720" s="1" t="s">
        <v>2227</v>
      </c>
      <c r="F35720" s="1" t="s">
        <v>2298</v>
      </c>
      <c r="G35720" s="1" t="s">
        <v>2299</v>
      </c>
      <c r="H35720" s="1" t="s">
        <v>2413</v>
      </c>
      <c r="I35720" s="1" t="s">
        <v>2414</v>
      </c>
      <c r="J35720" s="1" t="s">
        <v>2415</v>
      </c>
      <c r="K35720" s="1" t="s">
        <v>2303</v>
      </c>
      <c r="L35720" s="1" t="s">
        <v>57</v>
      </c>
      <c r="M35720" s="1" t="s">
        <v>58</v>
      </c>
      <c r="N35720" s="1" t="s">
        <v>58</v>
      </c>
      <c r="O35720" s="1" t="s">
        <v>36</v>
      </c>
      <c r="P35720" s="1" t="s">
        <v>37</v>
      </c>
      <c r="Q35720" s="1" t="s">
        <v>70</v>
      </c>
      <c r="R35720" s="1" t="s">
        <v>1207</v>
      </c>
      <c r="S35720" s="1" t="s">
        <v>40</v>
      </c>
      <c r="T35720" s="1" t="s">
        <v>55</v>
      </c>
      <c r="U35720" s="1" t="s">
        <v>56</v>
      </c>
      <c r="V35720" s="1" t="s">
        <v>104</v>
      </c>
      <c r="W35720">
        <v>1</v>
      </c>
      <c r="X35720">
        <v>7051.3921</v>
      </c>
      <c r="Y35720">
        <v>424676.13460000005</v>
      </c>
    </row>
    <row r="35721" spans="1:25" x14ac:dyDescent="0.25">
      <c r="A35721" s="1" t="s">
        <v>25</v>
      </c>
      <c r="B35721" s="1" t="s">
        <v>26</v>
      </c>
      <c r="C35721">
        <v>5</v>
      </c>
      <c r="D35721" s="1" t="s">
        <v>511</v>
      </c>
      <c r="E35721" s="1" t="s">
        <v>2227</v>
      </c>
      <c r="F35721" s="1" t="s">
        <v>2298</v>
      </c>
      <c r="G35721" s="1" t="s">
        <v>2299</v>
      </c>
      <c r="H35721" s="1" t="s">
        <v>2416</v>
      </c>
      <c r="I35721" s="1" t="s">
        <v>2417</v>
      </c>
      <c r="J35721" s="1" t="s">
        <v>2418</v>
      </c>
      <c r="K35721" s="1" t="s">
        <v>2419</v>
      </c>
      <c r="L35721" s="1" t="s">
        <v>34</v>
      </c>
      <c r="M35721" s="1" t="s">
        <v>35</v>
      </c>
      <c r="N35721" s="1" t="s">
        <v>35</v>
      </c>
      <c r="O35721" s="1" t="s">
        <v>36</v>
      </c>
      <c r="P35721" s="1" t="s">
        <v>37</v>
      </c>
      <c r="Q35721" s="1" t="s">
        <v>70</v>
      </c>
      <c r="R35721" s="1" t="s">
        <v>1207</v>
      </c>
      <c r="S35721" s="1" t="s">
        <v>40</v>
      </c>
      <c r="T35721" s="1" t="s">
        <v>59</v>
      </c>
      <c r="U35721" s="1" t="s">
        <v>60</v>
      </c>
      <c r="V35721" s="1" t="s">
        <v>104</v>
      </c>
      <c r="W35721">
        <v>1</v>
      </c>
      <c r="X35721">
        <v>310.07</v>
      </c>
      <c r="Y35721">
        <v>32967.31</v>
      </c>
    </row>
    <row r="35722" spans="1:25" x14ac:dyDescent="0.25">
      <c r="A35722" s="1" t="s">
        <v>25</v>
      </c>
      <c r="B35722" s="1" t="s">
        <v>26</v>
      </c>
      <c r="C35722">
        <v>5</v>
      </c>
      <c r="D35722" s="1" t="s">
        <v>671</v>
      </c>
      <c r="E35722" s="1" t="s">
        <v>4143</v>
      </c>
      <c r="F35722" s="1" t="s">
        <v>4144</v>
      </c>
      <c r="G35722" s="1" t="s">
        <v>4145</v>
      </c>
      <c r="H35722" s="1" t="s">
        <v>4297</v>
      </c>
      <c r="I35722" s="1" t="s">
        <v>4298</v>
      </c>
      <c r="J35722" s="1" t="s">
        <v>6006</v>
      </c>
      <c r="K35722" s="1" t="s">
        <v>4312</v>
      </c>
      <c r="L35722" s="1" t="s">
        <v>57</v>
      </c>
      <c r="M35722" s="1" t="s">
        <v>58</v>
      </c>
      <c r="N35722" s="1" t="s">
        <v>58</v>
      </c>
      <c r="O35722" s="1" t="s">
        <v>36</v>
      </c>
      <c r="P35722" s="1" t="s">
        <v>37</v>
      </c>
      <c r="Q35722" s="1" t="s">
        <v>38</v>
      </c>
      <c r="R35722" s="1" t="s">
        <v>3331</v>
      </c>
      <c r="S35722" s="1" t="s">
        <v>40</v>
      </c>
      <c r="T35722" s="1" t="s">
        <v>55</v>
      </c>
      <c r="U35722" s="1" t="s">
        <v>56</v>
      </c>
      <c r="V35722" s="1" t="s">
        <v>104</v>
      </c>
      <c r="W35722">
        <v>1</v>
      </c>
      <c r="X35722">
        <v>2.0299999999999998</v>
      </c>
      <c r="Y35722">
        <v>85</v>
      </c>
    </row>
    <row r="35723" spans="1:25" x14ac:dyDescent="0.25">
      <c r="A35723" s="1" t="s">
        <v>25</v>
      </c>
      <c r="B35723" s="1" t="s">
        <v>26</v>
      </c>
      <c r="C35723">
        <v>5</v>
      </c>
      <c r="D35723" s="1" t="s">
        <v>671</v>
      </c>
      <c r="E35723" s="1" t="s">
        <v>4143</v>
      </c>
      <c r="F35723" s="1" t="s">
        <v>4144</v>
      </c>
      <c r="G35723" s="1" t="s">
        <v>4145</v>
      </c>
      <c r="H35723" s="1" t="s">
        <v>4856</v>
      </c>
      <c r="I35723" s="1" t="s">
        <v>4857</v>
      </c>
      <c r="J35723" s="1" t="s">
        <v>4915</v>
      </c>
      <c r="K35723" s="1" t="s">
        <v>4312</v>
      </c>
      <c r="L35723" s="1" t="s">
        <v>5002</v>
      </c>
      <c r="M35723" s="1" t="s">
        <v>5003</v>
      </c>
      <c r="N35723" s="1" t="s">
        <v>5003</v>
      </c>
      <c r="O35723" s="1" t="s">
        <v>52</v>
      </c>
      <c r="P35723" s="1" t="s">
        <v>53</v>
      </c>
      <c r="Q35723" s="1" t="s">
        <v>38</v>
      </c>
      <c r="R35723" s="1" t="s">
        <v>3331</v>
      </c>
      <c r="S35723" s="1" t="s">
        <v>72</v>
      </c>
      <c r="T35723" s="1" t="s">
        <v>73</v>
      </c>
      <c r="U35723" s="1" t="s">
        <v>74</v>
      </c>
      <c r="V35723" s="1" t="s">
        <v>104</v>
      </c>
      <c r="W35723">
        <v>1</v>
      </c>
      <c r="X35723">
        <v>70</v>
      </c>
      <c r="Y35723">
        <v>9.25</v>
      </c>
    </row>
    <row r="35724" spans="1:25" x14ac:dyDescent="0.25">
      <c r="A35724" s="1" t="s">
        <v>25</v>
      </c>
      <c r="B35724" s="1" t="s">
        <v>26</v>
      </c>
      <c r="C35724">
        <v>5</v>
      </c>
      <c r="D35724" s="1" t="s">
        <v>671</v>
      </c>
      <c r="E35724" s="1" t="s">
        <v>4143</v>
      </c>
      <c r="F35724" s="1" t="s">
        <v>4144</v>
      </c>
      <c r="G35724" s="1" t="s">
        <v>4145</v>
      </c>
      <c r="H35724" s="1" t="s">
        <v>4856</v>
      </c>
      <c r="I35724" s="1" t="s">
        <v>4857</v>
      </c>
      <c r="J35724" s="1" t="s">
        <v>4915</v>
      </c>
      <c r="K35724" s="1" t="s">
        <v>4312</v>
      </c>
      <c r="L35724" s="1" t="s">
        <v>242</v>
      </c>
      <c r="M35724" s="1" t="s">
        <v>243</v>
      </c>
      <c r="N35724" s="1" t="s">
        <v>243</v>
      </c>
      <c r="O35724" s="1" t="s">
        <v>69</v>
      </c>
      <c r="P35724" s="1" t="s">
        <v>37</v>
      </c>
      <c r="Q35724" s="1" t="s">
        <v>38</v>
      </c>
      <c r="R35724" s="1" t="s">
        <v>3331</v>
      </c>
      <c r="S35724" s="1" t="s">
        <v>40</v>
      </c>
      <c r="T35724" s="1" t="s">
        <v>55</v>
      </c>
      <c r="U35724" s="1" t="s">
        <v>56</v>
      </c>
      <c r="V35724" s="1" t="s">
        <v>43</v>
      </c>
      <c r="W35724">
        <v>1</v>
      </c>
      <c r="X35724">
        <v>1</v>
      </c>
      <c r="Y35724">
        <v>1974.03</v>
      </c>
    </row>
    <row r="35725" spans="1:25" x14ac:dyDescent="0.25">
      <c r="A35725" s="1" t="s">
        <v>25</v>
      </c>
      <c r="B35725" s="1" t="s">
        <v>26</v>
      </c>
      <c r="C35725">
        <v>5</v>
      </c>
      <c r="D35725" s="1" t="s">
        <v>511</v>
      </c>
      <c r="E35725" s="1" t="s">
        <v>2227</v>
      </c>
      <c r="F35725" s="1" t="s">
        <v>2298</v>
      </c>
      <c r="G35725" s="1" t="s">
        <v>2299</v>
      </c>
      <c r="H35725" s="1" t="s">
        <v>2347</v>
      </c>
      <c r="I35725" s="1" t="s">
        <v>2348</v>
      </c>
      <c r="J35725" s="1" t="s">
        <v>2349</v>
      </c>
      <c r="K35725" s="1" t="s">
        <v>2350</v>
      </c>
      <c r="L35725" s="1" t="s">
        <v>57</v>
      </c>
      <c r="M35725" s="1" t="s">
        <v>58</v>
      </c>
      <c r="N35725" s="1" t="s">
        <v>58</v>
      </c>
      <c r="O35725" s="1" t="s">
        <v>36</v>
      </c>
      <c r="P35725" s="1" t="s">
        <v>37</v>
      </c>
      <c r="Q35725" s="1" t="s">
        <v>70</v>
      </c>
      <c r="R35725" s="1" t="s">
        <v>1207</v>
      </c>
      <c r="S35725" s="1" t="s">
        <v>72</v>
      </c>
      <c r="T35725" s="1" t="s">
        <v>89</v>
      </c>
      <c r="U35725" s="1" t="s">
        <v>90</v>
      </c>
      <c r="V35725" s="1" t="s">
        <v>104</v>
      </c>
      <c r="W35725">
        <v>1</v>
      </c>
      <c r="X35725">
        <v>4025723.7800000012</v>
      </c>
      <c r="Y35725">
        <v>28672299.688099995</v>
      </c>
    </row>
    <row r="35726" spans="1:25" x14ac:dyDescent="0.25">
      <c r="A35726" s="1" t="s">
        <v>25</v>
      </c>
      <c r="B35726" s="1" t="s">
        <v>26</v>
      </c>
      <c r="C35726">
        <v>5</v>
      </c>
      <c r="D35726" s="1" t="s">
        <v>511</v>
      </c>
      <c r="E35726" s="1" t="s">
        <v>2227</v>
      </c>
      <c r="F35726" s="1" t="s">
        <v>2298</v>
      </c>
      <c r="G35726" s="1" t="s">
        <v>2299</v>
      </c>
      <c r="H35726" s="1" t="s">
        <v>2347</v>
      </c>
      <c r="I35726" s="1" t="s">
        <v>2348</v>
      </c>
      <c r="J35726" s="1" t="s">
        <v>2349</v>
      </c>
      <c r="K35726" s="1" t="s">
        <v>2350</v>
      </c>
      <c r="L35726" s="1" t="s">
        <v>57</v>
      </c>
      <c r="M35726" s="1" t="s">
        <v>58</v>
      </c>
      <c r="N35726" s="1" t="s">
        <v>155</v>
      </c>
      <c r="O35726" s="1" t="s">
        <v>36</v>
      </c>
      <c r="P35726" s="1" t="s">
        <v>37</v>
      </c>
      <c r="Q35726" s="1" t="s">
        <v>70</v>
      </c>
      <c r="R35726" s="1" t="s">
        <v>1207</v>
      </c>
      <c r="S35726" s="1" t="s">
        <v>72</v>
      </c>
      <c r="T35726" s="1" t="s">
        <v>121</v>
      </c>
      <c r="U35726" s="1" t="s">
        <v>122</v>
      </c>
      <c r="V35726" s="1" t="s">
        <v>43</v>
      </c>
      <c r="W35726">
        <v>1</v>
      </c>
      <c r="X35726">
        <v>713</v>
      </c>
      <c r="Y35726">
        <v>16782.18</v>
      </c>
    </row>
    <row r="35727" spans="1:25" x14ac:dyDescent="0.25">
      <c r="A35727" s="1" t="s">
        <v>25</v>
      </c>
      <c r="B35727" s="1" t="s">
        <v>26</v>
      </c>
      <c r="C35727">
        <v>5</v>
      </c>
      <c r="D35727" s="1" t="s">
        <v>511</v>
      </c>
      <c r="E35727" s="1" t="s">
        <v>2227</v>
      </c>
      <c r="F35727" s="1" t="s">
        <v>2298</v>
      </c>
      <c r="G35727" s="1" t="s">
        <v>2299</v>
      </c>
      <c r="H35727" s="1" t="s">
        <v>2347</v>
      </c>
      <c r="I35727" s="1" t="s">
        <v>2348</v>
      </c>
      <c r="J35727" s="1" t="s">
        <v>2393</v>
      </c>
      <c r="K35727" s="1" t="s">
        <v>2327</v>
      </c>
      <c r="L35727" s="1" t="s">
        <v>81</v>
      </c>
      <c r="M35727" s="1" t="s">
        <v>82</v>
      </c>
      <c r="N35727" s="1" t="s">
        <v>82</v>
      </c>
      <c r="O35727" s="1" t="s">
        <v>69</v>
      </c>
      <c r="P35727" s="1" t="s">
        <v>37</v>
      </c>
      <c r="Q35727" s="1" t="s">
        <v>70</v>
      </c>
      <c r="R35727" s="1" t="s">
        <v>1207</v>
      </c>
      <c r="S35727" s="1" t="s">
        <v>83</v>
      </c>
      <c r="T35727" s="1" t="s">
        <v>591</v>
      </c>
      <c r="U35727" s="1" t="s">
        <v>592</v>
      </c>
      <c r="V35727" s="1" t="s">
        <v>104</v>
      </c>
      <c r="W35727">
        <v>1</v>
      </c>
      <c r="X35727">
        <v>80</v>
      </c>
      <c r="Y35727">
        <v>180</v>
      </c>
    </row>
    <row r="35728" spans="1:25" x14ac:dyDescent="0.25">
      <c r="A35728" s="1" t="s">
        <v>25</v>
      </c>
      <c r="B35728" s="1" t="s">
        <v>26</v>
      </c>
      <c r="C35728">
        <v>5</v>
      </c>
      <c r="D35728" s="1" t="s">
        <v>511</v>
      </c>
      <c r="E35728" s="1" t="s">
        <v>2227</v>
      </c>
      <c r="F35728" s="1" t="s">
        <v>2298</v>
      </c>
      <c r="G35728" s="1" t="s">
        <v>2299</v>
      </c>
      <c r="H35728" s="1" t="s">
        <v>2347</v>
      </c>
      <c r="I35728" s="1" t="s">
        <v>2348</v>
      </c>
      <c r="J35728" s="1" t="s">
        <v>2393</v>
      </c>
      <c r="K35728" s="1" t="s">
        <v>2327</v>
      </c>
      <c r="L35728" s="1" t="s">
        <v>57</v>
      </c>
      <c r="M35728" s="1" t="s">
        <v>58</v>
      </c>
      <c r="N35728" s="1" t="s">
        <v>58</v>
      </c>
      <c r="O35728" s="1" t="s">
        <v>36</v>
      </c>
      <c r="P35728" s="1" t="s">
        <v>37</v>
      </c>
      <c r="Q35728" s="1" t="s">
        <v>70</v>
      </c>
      <c r="R35728" s="1" t="s">
        <v>1207</v>
      </c>
      <c r="S35728" s="1" t="s">
        <v>40</v>
      </c>
      <c r="T35728" s="1" t="s">
        <v>55</v>
      </c>
      <c r="U35728" s="1" t="s">
        <v>56</v>
      </c>
      <c r="V35728" s="1" t="s">
        <v>43</v>
      </c>
      <c r="W35728">
        <v>1</v>
      </c>
      <c r="X35728">
        <v>8.58</v>
      </c>
      <c r="Y35728">
        <v>60</v>
      </c>
    </row>
    <row r="35729" spans="1:25" x14ac:dyDescent="0.25">
      <c r="A35729" s="1" t="s">
        <v>25</v>
      </c>
      <c r="B35729" s="1" t="s">
        <v>26</v>
      </c>
      <c r="C35729">
        <v>5</v>
      </c>
      <c r="D35729" s="1" t="s">
        <v>511</v>
      </c>
      <c r="E35729" s="1" t="s">
        <v>2227</v>
      </c>
      <c r="F35729" s="1" t="s">
        <v>2298</v>
      </c>
      <c r="G35729" s="1" t="s">
        <v>2299</v>
      </c>
      <c r="H35729" s="1" t="s">
        <v>2347</v>
      </c>
      <c r="I35729" s="1" t="s">
        <v>2348</v>
      </c>
      <c r="J35729" s="1" t="s">
        <v>2393</v>
      </c>
      <c r="K35729" s="1" t="s">
        <v>2327</v>
      </c>
      <c r="L35729" s="1" t="s">
        <v>57</v>
      </c>
      <c r="M35729" s="1" t="s">
        <v>58</v>
      </c>
      <c r="N35729" s="1" t="s">
        <v>58</v>
      </c>
      <c r="O35729" s="1" t="s">
        <v>36</v>
      </c>
      <c r="P35729" s="1" t="s">
        <v>37</v>
      </c>
      <c r="Q35729" s="1" t="s">
        <v>70</v>
      </c>
      <c r="R35729" s="1" t="s">
        <v>1207</v>
      </c>
      <c r="S35729" s="1" t="s">
        <v>72</v>
      </c>
      <c r="T35729" s="1" t="s">
        <v>73</v>
      </c>
      <c r="U35729" s="1" t="s">
        <v>74</v>
      </c>
      <c r="V35729" s="1" t="s">
        <v>104</v>
      </c>
      <c r="W35729">
        <v>1</v>
      </c>
      <c r="X35729">
        <v>5819.64</v>
      </c>
      <c r="Y35729">
        <v>84406.608900000007</v>
      </c>
    </row>
    <row r="35730" spans="1:25" x14ac:dyDescent="0.25">
      <c r="A35730" s="1" t="s">
        <v>25</v>
      </c>
      <c r="B35730" s="1" t="s">
        <v>26</v>
      </c>
      <c r="C35730">
        <v>5</v>
      </c>
      <c r="D35730" s="1" t="s">
        <v>511</v>
      </c>
      <c r="E35730" s="1" t="s">
        <v>2227</v>
      </c>
      <c r="F35730" s="1" t="s">
        <v>2298</v>
      </c>
      <c r="G35730" s="1" t="s">
        <v>2299</v>
      </c>
      <c r="H35730" s="1" t="s">
        <v>2394</v>
      </c>
      <c r="I35730" s="1" t="s">
        <v>2395</v>
      </c>
      <c r="J35730" s="1" t="s">
        <v>2526</v>
      </c>
      <c r="K35730" s="1" t="s">
        <v>2350</v>
      </c>
      <c r="L35730" s="1" t="s">
        <v>57</v>
      </c>
      <c r="M35730" s="1" t="s">
        <v>58</v>
      </c>
      <c r="N35730" s="1" t="s">
        <v>155</v>
      </c>
      <c r="O35730" s="1" t="s">
        <v>36</v>
      </c>
      <c r="P35730" s="1" t="s">
        <v>37</v>
      </c>
      <c r="Q35730" s="1" t="s">
        <v>70</v>
      </c>
      <c r="R35730" s="1" t="s">
        <v>1207</v>
      </c>
      <c r="S35730" s="1" t="s">
        <v>72</v>
      </c>
      <c r="T35730" s="1" t="s">
        <v>121</v>
      </c>
      <c r="U35730" s="1" t="s">
        <v>122</v>
      </c>
      <c r="V35730" s="1" t="s">
        <v>43</v>
      </c>
      <c r="W35730">
        <v>1</v>
      </c>
      <c r="X35730">
        <v>80</v>
      </c>
      <c r="Y35730">
        <v>430</v>
      </c>
    </row>
    <row r="35731" spans="1:25" x14ac:dyDescent="0.25">
      <c r="A35731" s="1" t="s">
        <v>25</v>
      </c>
      <c r="B35731" s="1" t="s">
        <v>26</v>
      </c>
      <c r="C35731">
        <v>5</v>
      </c>
      <c r="D35731" s="1" t="s">
        <v>511</v>
      </c>
      <c r="E35731" s="1" t="s">
        <v>2227</v>
      </c>
      <c r="F35731" s="1" t="s">
        <v>2298</v>
      </c>
      <c r="G35731" s="1" t="s">
        <v>2299</v>
      </c>
      <c r="H35731" s="1" t="s">
        <v>2394</v>
      </c>
      <c r="I35731" s="1" t="s">
        <v>2395</v>
      </c>
      <c r="J35731" s="1" t="s">
        <v>2527</v>
      </c>
      <c r="K35731" s="1" t="s">
        <v>2303</v>
      </c>
      <c r="L35731" s="1" t="s">
        <v>57</v>
      </c>
      <c r="M35731" s="1" t="s">
        <v>58</v>
      </c>
      <c r="N35731" s="1" t="s">
        <v>58</v>
      </c>
      <c r="O35731" s="1" t="s">
        <v>36</v>
      </c>
      <c r="P35731" s="1" t="s">
        <v>37</v>
      </c>
      <c r="Q35731" s="1" t="s">
        <v>70</v>
      </c>
      <c r="R35731" s="1" t="s">
        <v>1207</v>
      </c>
      <c r="S35731" s="1" t="s">
        <v>72</v>
      </c>
      <c r="T35731" s="1" t="s">
        <v>121</v>
      </c>
      <c r="U35731" s="1" t="s">
        <v>122</v>
      </c>
      <c r="V35731" s="1" t="s">
        <v>104</v>
      </c>
      <c r="W35731">
        <v>1</v>
      </c>
      <c r="X35731">
        <v>148.10759999999999</v>
      </c>
      <c r="Y35731">
        <v>7477.4775</v>
      </c>
    </row>
    <row r="35732" spans="1:25" x14ac:dyDescent="0.25">
      <c r="A35732" s="1" t="s">
        <v>25</v>
      </c>
      <c r="B35732" s="1" t="s">
        <v>26</v>
      </c>
      <c r="C35732">
        <v>3</v>
      </c>
      <c r="D35732" s="1" t="s">
        <v>620</v>
      </c>
      <c r="E35732" s="1" t="s">
        <v>3444</v>
      </c>
      <c r="F35732" s="1" t="s">
        <v>3445</v>
      </c>
      <c r="G35732" s="1" t="s">
        <v>3446</v>
      </c>
      <c r="H35732" s="1" t="s">
        <v>3745</v>
      </c>
      <c r="I35732" s="1" t="s">
        <v>3746</v>
      </c>
      <c r="J35732" s="1" t="s">
        <v>4571</v>
      </c>
      <c r="K35732" s="1" t="s">
        <v>136</v>
      </c>
      <c r="L35732" s="1" t="s">
        <v>57</v>
      </c>
      <c r="M35732" s="1" t="s">
        <v>58</v>
      </c>
      <c r="N35732" s="1" t="s">
        <v>58</v>
      </c>
      <c r="O35732" s="1" t="s">
        <v>36</v>
      </c>
      <c r="P35732" s="1" t="s">
        <v>37</v>
      </c>
      <c r="Q35732" s="1" t="s">
        <v>38</v>
      </c>
      <c r="R35732" s="1" t="s">
        <v>3331</v>
      </c>
      <c r="S35732" s="1" t="s">
        <v>40</v>
      </c>
      <c r="T35732" s="1" t="s">
        <v>55</v>
      </c>
      <c r="U35732" s="1" t="s">
        <v>56</v>
      </c>
      <c r="V35732" s="1" t="s">
        <v>43</v>
      </c>
      <c r="W35732">
        <v>1</v>
      </c>
      <c r="X35732">
        <v>39.938300000000005</v>
      </c>
      <c r="Y35732">
        <v>987.66</v>
      </c>
    </row>
    <row r="35733" spans="1:25" x14ac:dyDescent="0.25">
      <c r="A35733" s="1" t="s">
        <v>25</v>
      </c>
      <c r="B35733" s="1" t="s">
        <v>26</v>
      </c>
      <c r="C35733">
        <v>3</v>
      </c>
      <c r="D35733" s="1" t="s">
        <v>620</v>
      </c>
      <c r="E35733" s="1" t="s">
        <v>3444</v>
      </c>
      <c r="F35733" s="1" t="s">
        <v>3445</v>
      </c>
      <c r="G35733" s="1" t="s">
        <v>3446</v>
      </c>
      <c r="H35733" s="1" t="s">
        <v>3651</v>
      </c>
      <c r="I35733" s="1" t="s">
        <v>3652</v>
      </c>
      <c r="J35733" s="1" t="s">
        <v>5916</v>
      </c>
      <c r="K35733" s="1" t="s">
        <v>5917</v>
      </c>
      <c r="L35733" s="1" t="s">
        <v>437</v>
      </c>
      <c r="M35733" s="1" t="s">
        <v>438</v>
      </c>
      <c r="N35733" s="1" t="s">
        <v>438</v>
      </c>
      <c r="O35733" s="1" t="s">
        <v>52</v>
      </c>
      <c r="P35733" s="1" t="s">
        <v>53</v>
      </c>
      <c r="Q35733" s="1" t="s">
        <v>38</v>
      </c>
      <c r="R35733" s="1" t="s">
        <v>3513</v>
      </c>
      <c r="S35733" s="1" t="s">
        <v>40</v>
      </c>
      <c r="T35733" s="1" t="s">
        <v>55</v>
      </c>
      <c r="U35733" s="1" t="s">
        <v>56</v>
      </c>
      <c r="V35733" s="1" t="s">
        <v>43</v>
      </c>
      <c r="W35733">
        <v>1</v>
      </c>
      <c r="X35733">
        <v>3.5484999999999998</v>
      </c>
      <c r="Y35733">
        <v>764.27</v>
      </c>
    </row>
    <row r="35734" spans="1:25" x14ac:dyDescent="0.25">
      <c r="A35734" s="1" t="s">
        <v>25</v>
      </c>
      <c r="B35734" s="1" t="s">
        <v>26</v>
      </c>
      <c r="C35734">
        <v>3</v>
      </c>
      <c r="D35734" s="1" t="s">
        <v>620</v>
      </c>
      <c r="E35734" s="1" t="s">
        <v>3444</v>
      </c>
      <c r="F35734" s="1" t="s">
        <v>3445</v>
      </c>
      <c r="G35734" s="1" t="s">
        <v>3446</v>
      </c>
      <c r="H35734" s="1" t="s">
        <v>3651</v>
      </c>
      <c r="I35734" s="1" t="s">
        <v>3652</v>
      </c>
      <c r="J35734" s="1" t="s">
        <v>5916</v>
      </c>
      <c r="K35734" s="1" t="s">
        <v>5917</v>
      </c>
      <c r="L35734" s="1" t="s">
        <v>287</v>
      </c>
      <c r="M35734" s="1" t="s">
        <v>288</v>
      </c>
      <c r="N35734" s="1" t="s">
        <v>288</v>
      </c>
      <c r="O35734" s="1" t="s">
        <v>199</v>
      </c>
      <c r="P35734" s="1" t="s">
        <v>37</v>
      </c>
      <c r="Q35734" s="1" t="s">
        <v>38</v>
      </c>
      <c r="R35734" s="1" t="s">
        <v>3513</v>
      </c>
      <c r="S35734" s="1" t="s">
        <v>72</v>
      </c>
      <c r="T35734" s="1" t="s">
        <v>89</v>
      </c>
      <c r="U35734" s="1" t="s">
        <v>90</v>
      </c>
      <c r="V35734" s="1" t="s">
        <v>43</v>
      </c>
      <c r="W35734">
        <v>1</v>
      </c>
      <c r="X35734">
        <v>0.21</v>
      </c>
      <c r="Y35734">
        <v>69.5</v>
      </c>
    </row>
    <row r="35735" spans="1:25" x14ac:dyDescent="0.25">
      <c r="A35735" s="1" t="s">
        <v>25</v>
      </c>
      <c r="B35735" s="1" t="s">
        <v>26</v>
      </c>
      <c r="C35735">
        <v>3</v>
      </c>
      <c r="D35735" s="1" t="s">
        <v>620</v>
      </c>
      <c r="E35735" s="1" t="s">
        <v>3444</v>
      </c>
      <c r="F35735" s="1" t="s">
        <v>3445</v>
      </c>
      <c r="G35735" s="1" t="s">
        <v>3446</v>
      </c>
      <c r="H35735" s="1" t="s">
        <v>3654</v>
      </c>
      <c r="I35735" s="1" t="s">
        <v>3655</v>
      </c>
      <c r="J35735" s="1" t="s">
        <v>3779</v>
      </c>
      <c r="K35735" s="1" t="s">
        <v>3780</v>
      </c>
      <c r="L35735" s="1" t="s">
        <v>1624</v>
      </c>
      <c r="M35735" s="1" t="s">
        <v>1625</v>
      </c>
      <c r="N35735" s="1" t="s">
        <v>1625</v>
      </c>
      <c r="O35735" s="1" t="s">
        <v>162</v>
      </c>
      <c r="P35735" s="1" t="s">
        <v>37</v>
      </c>
      <c r="Q35735" s="1" t="s">
        <v>38</v>
      </c>
      <c r="R35735" s="1" t="s">
        <v>3513</v>
      </c>
      <c r="S35735" s="1" t="s">
        <v>72</v>
      </c>
      <c r="T35735" s="1" t="s">
        <v>73</v>
      </c>
      <c r="U35735" s="1" t="s">
        <v>74</v>
      </c>
      <c r="V35735" s="1" t="s">
        <v>104</v>
      </c>
      <c r="W35735">
        <v>1</v>
      </c>
      <c r="X35735">
        <v>28</v>
      </c>
      <c r="Y35735">
        <v>262.08</v>
      </c>
    </row>
    <row r="35736" spans="1:25" x14ac:dyDescent="0.25">
      <c r="A35736" s="1" t="s">
        <v>25</v>
      </c>
      <c r="B35736" s="1" t="s">
        <v>26</v>
      </c>
      <c r="C35736">
        <v>5</v>
      </c>
      <c r="D35736" s="1" t="s">
        <v>671</v>
      </c>
      <c r="E35736" s="1" t="s">
        <v>4143</v>
      </c>
      <c r="F35736" s="1" t="s">
        <v>4144</v>
      </c>
      <c r="G35736" s="1" t="s">
        <v>4145</v>
      </c>
      <c r="H35736" s="1" t="s">
        <v>4308</v>
      </c>
      <c r="I35736" s="1" t="s">
        <v>4309</v>
      </c>
      <c r="J35736" s="1" t="s">
        <v>4752</v>
      </c>
      <c r="K35736" s="1" t="s">
        <v>4753</v>
      </c>
      <c r="L35736" s="1" t="s">
        <v>57</v>
      </c>
      <c r="M35736" s="1" t="s">
        <v>58</v>
      </c>
      <c r="N35736" s="1" t="s">
        <v>58</v>
      </c>
      <c r="O35736" s="1" t="s">
        <v>36</v>
      </c>
      <c r="P35736" s="1" t="s">
        <v>37</v>
      </c>
      <c r="Q35736" s="1" t="s">
        <v>38</v>
      </c>
      <c r="R35736" s="1" t="s">
        <v>3513</v>
      </c>
      <c r="S35736" s="1" t="s">
        <v>72</v>
      </c>
      <c r="T35736" s="1" t="s">
        <v>89</v>
      </c>
      <c r="U35736" s="1" t="s">
        <v>90</v>
      </c>
      <c r="V35736" s="1" t="s">
        <v>43</v>
      </c>
      <c r="W35736">
        <v>1</v>
      </c>
      <c r="X35736">
        <v>250</v>
      </c>
      <c r="Y35736">
        <v>6045</v>
      </c>
    </row>
    <row r="35737" spans="1:25" x14ac:dyDescent="0.25">
      <c r="A35737" s="1" t="s">
        <v>25</v>
      </c>
      <c r="B35737" s="1" t="s">
        <v>26</v>
      </c>
      <c r="C35737">
        <v>5</v>
      </c>
      <c r="D35737" s="1" t="s">
        <v>671</v>
      </c>
      <c r="E35737" s="1" t="s">
        <v>4143</v>
      </c>
      <c r="F35737" s="1" t="s">
        <v>4144</v>
      </c>
      <c r="G35737" s="1" t="s">
        <v>4145</v>
      </c>
      <c r="H35737" s="1" t="s">
        <v>4720</v>
      </c>
      <c r="I35737" s="1" t="s">
        <v>4721</v>
      </c>
      <c r="J35737" s="1" t="s">
        <v>4722</v>
      </c>
      <c r="K35737" s="1" t="s">
        <v>4721</v>
      </c>
      <c r="L35737" s="1" t="s">
        <v>99</v>
      </c>
      <c r="M35737" s="1" t="s">
        <v>100</v>
      </c>
      <c r="N35737" s="1" t="s">
        <v>100</v>
      </c>
      <c r="O35737" s="1" t="s">
        <v>101</v>
      </c>
      <c r="P35737" s="1" t="s">
        <v>53</v>
      </c>
      <c r="Q35737" s="1" t="s">
        <v>38</v>
      </c>
      <c r="R35737" s="1" t="s">
        <v>3331</v>
      </c>
      <c r="S35737" s="1" t="s">
        <v>40</v>
      </c>
      <c r="T35737" s="1" t="s">
        <v>55</v>
      </c>
      <c r="U35737" s="1" t="s">
        <v>56</v>
      </c>
      <c r="V35737" s="1" t="s">
        <v>43</v>
      </c>
      <c r="W35737">
        <v>1</v>
      </c>
      <c r="X35737">
        <v>1.28</v>
      </c>
      <c r="Y35737">
        <v>5520.69</v>
      </c>
    </row>
    <row r="35738" spans="1:25" x14ac:dyDescent="0.25">
      <c r="A35738" s="1" t="s">
        <v>25</v>
      </c>
      <c r="B35738" s="1" t="s">
        <v>26</v>
      </c>
      <c r="C35738">
        <v>5</v>
      </c>
      <c r="D35738" s="1" t="s">
        <v>671</v>
      </c>
      <c r="E35738" s="1" t="s">
        <v>4143</v>
      </c>
      <c r="F35738" s="1" t="s">
        <v>4144</v>
      </c>
      <c r="G35738" s="1" t="s">
        <v>4145</v>
      </c>
      <c r="H35738" s="1" t="s">
        <v>4720</v>
      </c>
      <c r="I35738" s="1" t="s">
        <v>4721</v>
      </c>
      <c r="J35738" s="1" t="s">
        <v>4722</v>
      </c>
      <c r="K35738" s="1" t="s">
        <v>4721</v>
      </c>
      <c r="L35738" s="1" t="s">
        <v>57</v>
      </c>
      <c r="M35738" s="1" t="s">
        <v>58</v>
      </c>
      <c r="N35738" s="1" t="s">
        <v>58</v>
      </c>
      <c r="O35738" s="1" t="s">
        <v>36</v>
      </c>
      <c r="P35738" s="1" t="s">
        <v>37</v>
      </c>
      <c r="Q35738" s="1" t="s">
        <v>38</v>
      </c>
      <c r="R35738" s="1" t="s">
        <v>3331</v>
      </c>
      <c r="S35738" s="1" t="s">
        <v>72</v>
      </c>
      <c r="T35738" s="1" t="s">
        <v>89</v>
      </c>
      <c r="U35738" s="1" t="s">
        <v>90</v>
      </c>
      <c r="V35738" s="1" t="s">
        <v>43</v>
      </c>
      <c r="W35738">
        <v>1</v>
      </c>
      <c r="X35738">
        <v>2</v>
      </c>
      <c r="Y35738">
        <v>500</v>
      </c>
    </row>
    <row r="35739" spans="1:25" x14ac:dyDescent="0.25">
      <c r="A35739" s="1" t="s">
        <v>25</v>
      </c>
      <c r="B35739" s="1" t="s">
        <v>26</v>
      </c>
      <c r="C35739">
        <v>5</v>
      </c>
      <c r="D35739" s="1" t="s">
        <v>671</v>
      </c>
      <c r="E35739" s="1" t="s">
        <v>4143</v>
      </c>
      <c r="F35739" s="1" t="s">
        <v>4723</v>
      </c>
      <c r="G35739" s="1" t="s">
        <v>4724</v>
      </c>
      <c r="H35739" s="1" t="s">
        <v>4917</v>
      </c>
      <c r="I35739" s="1" t="s">
        <v>4918</v>
      </c>
      <c r="J35739" s="1" t="s">
        <v>4919</v>
      </c>
      <c r="K35739" s="1" t="s">
        <v>4920</v>
      </c>
      <c r="L35739" s="1" t="s">
        <v>57</v>
      </c>
      <c r="M35739" s="1" t="s">
        <v>58</v>
      </c>
      <c r="N35739" s="1" t="s">
        <v>58</v>
      </c>
      <c r="O35739" s="1" t="s">
        <v>36</v>
      </c>
      <c r="P35739" s="1" t="s">
        <v>37</v>
      </c>
      <c r="Q35739" s="1" t="s">
        <v>38</v>
      </c>
      <c r="R35739" s="1" t="s">
        <v>3513</v>
      </c>
      <c r="S35739" s="1" t="s">
        <v>40</v>
      </c>
      <c r="T35739" s="1" t="s">
        <v>55</v>
      </c>
      <c r="U35739" s="1" t="s">
        <v>56</v>
      </c>
      <c r="V35739" s="1" t="s">
        <v>104</v>
      </c>
      <c r="W35739">
        <v>1</v>
      </c>
      <c r="X35739">
        <v>2</v>
      </c>
      <c r="Y35739">
        <v>80125</v>
      </c>
    </row>
    <row r="35740" spans="1:25" x14ac:dyDescent="0.25">
      <c r="A35740" s="1" t="s">
        <v>25</v>
      </c>
      <c r="B35740" s="1" t="s">
        <v>26</v>
      </c>
      <c r="C35740">
        <v>5</v>
      </c>
      <c r="D35740" s="1" t="s">
        <v>671</v>
      </c>
      <c r="E35740" s="1" t="s">
        <v>4143</v>
      </c>
      <c r="F35740" s="1" t="s">
        <v>4723</v>
      </c>
      <c r="G35740" s="1" t="s">
        <v>4724</v>
      </c>
      <c r="H35740" s="1" t="s">
        <v>6602</v>
      </c>
      <c r="I35740" s="1" t="s">
        <v>6603</v>
      </c>
      <c r="J35740" s="1" t="s">
        <v>6701</v>
      </c>
      <c r="K35740" s="1" t="s">
        <v>6702</v>
      </c>
      <c r="L35740" s="1" t="s">
        <v>1238</v>
      </c>
      <c r="M35740" s="1" t="s">
        <v>1239</v>
      </c>
      <c r="N35740" s="1" t="s">
        <v>1239</v>
      </c>
      <c r="O35740" s="1" t="s">
        <v>146</v>
      </c>
      <c r="P35740" s="1" t="s">
        <v>147</v>
      </c>
      <c r="Q35740" s="1" t="s">
        <v>70</v>
      </c>
      <c r="R35740" s="1" t="s">
        <v>3169</v>
      </c>
      <c r="S35740" s="1" t="s">
        <v>40</v>
      </c>
      <c r="T35740" s="1" t="s">
        <v>55</v>
      </c>
      <c r="U35740" s="1" t="s">
        <v>56</v>
      </c>
      <c r="V35740" s="1" t="s">
        <v>104</v>
      </c>
      <c r="W35740">
        <v>1</v>
      </c>
      <c r="X35740">
        <v>0.6</v>
      </c>
      <c r="Y35740">
        <v>100</v>
      </c>
    </row>
    <row r="35741" spans="1:25" x14ac:dyDescent="0.25">
      <c r="A35741" s="1" t="s">
        <v>25</v>
      </c>
      <c r="B35741" s="1" t="s">
        <v>26</v>
      </c>
      <c r="C35741">
        <v>5</v>
      </c>
      <c r="D35741" s="1" t="s">
        <v>671</v>
      </c>
      <c r="E35741" s="1" t="s">
        <v>4143</v>
      </c>
      <c r="F35741" s="1" t="s">
        <v>4723</v>
      </c>
      <c r="G35741" s="1" t="s">
        <v>4724</v>
      </c>
      <c r="H35741" s="1" t="s">
        <v>6602</v>
      </c>
      <c r="I35741" s="1" t="s">
        <v>6603</v>
      </c>
      <c r="J35741" s="1" t="s">
        <v>6701</v>
      </c>
      <c r="K35741" s="1" t="s">
        <v>6702</v>
      </c>
      <c r="L35741" s="1" t="s">
        <v>57</v>
      </c>
      <c r="M35741" s="1" t="s">
        <v>58</v>
      </c>
      <c r="N35741" s="1" t="s">
        <v>58</v>
      </c>
      <c r="O35741" s="1" t="s">
        <v>36</v>
      </c>
      <c r="P35741" s="1" t="s">
        <v>37</v>
      </c>
      <c r="Q35741" s="1" t="s">
        <v>70</v>
      </c>
      <c r="R35741" s="1" t="s">
        <v>3169</v>
      </c>
      <c r="S35741" s="1" t="s">
        <v>72</v>
      </c>
      <c r="T35741" s="1" t="s">
        <v>89</v>
      </c>
      <c r="U35741" s="1" t="s">
        <v>90</v>
      </c>
      <c r="V35741" s="1" t="s">
        <v>104</v>
      </c>
      <c r="W35741">
        <v>1</v>
      </c>
      <c r="X35741">
        <v>7.64</v>
      </c>
      <c r="Y35741">
        <v>285</v>
      </c>
    </row>
    <row r="35742" spans="1:25" x14ac:dyDescent="0.25">
      <c r="A35742" s="1" t="s">
        <v>25</v>
      </c>
      <c r="B35742" s="1" t="s">
        <v>26</v>
      </c>
      <c r="C35742">
        <v>5</v>
      </c>
      <c r="D35742" s="1" t="s">
        <v>671</v>
      </c>
      <c r="E35742" s="1" t="s">
        <v>4143</v>
      </c>
      <c r="F35742" s="1" t="s">
        <v>4723</v>
      </c>
      <c r="G35742" s="1" t="s">
        <v>4724</v>
      </c>
      <c r="H35742" s="1" t="s">
        <v>6602</v>
      </c>
      <c r="I35742" s="1" t="s">
        <v>6603</v>
      </c>
      <c r="J35742" s="1" t="s">
        <v>6604</v>
      </c>
      <c r="K35742" s="1" t="s">
        <v>263</v>
      </c>
      <c r="L35742" s="1" t="s">
        <v>1238</v>
      </c>
      <c r="M35742" s="1" t="s">
        <v>1239</v>
      </c>
      <c r="N35742" s="1" t="s">
        <v>1239</v>
      </c>
      <c r="O35742" s="1" t="s">
        <v>146</v>
      </c>
      <c r="P35742" s="1" t="s">
        <v>147</v>
      </c>
      <c r="Q35742" s="1" t="s">
        <v>70</v>
      </c>
      <c r="R35742" s="1" t="s">
        <v>3169</v>
      </c>
      <c r="S35742" s="1" t="s">
        <v>40</v>
      </c>
      <c r="T35742" s="1" t="s">
        <v>55</v>
      </c>
      <c r="U35742" s="1" t="s">
        <v>56</v>
      </c>
      <c r="V35742" s="1" t="s">
        <v>104</v>
      </c>
      <c r="W35742">
        <v>1</v>
      </c>
      <c r="X35742">
        <v>36.590000000000003</v>
      </c>
      <c r="Y35742">
        <v>3696</v>
      </c>
    </row>
    <row r="35743" spans="1:25" x14ac:dyDescent="0.25">
      <c r="A35743" s="1" t="s">
        <v>25</v>
      </c>
      <c r="B35743" s="1" t="s">
        <v>26</v>
      </c>
      <c r="C35743">
        <v>3</v>
      </c>
      <c r="D35743" s="1" t="s">
        <v>620</v>
      </c>
      <c r="E35743" s="1" t="s">
        <v>3444</v>
      </c>
      <c r="F35743" s="1" t="s">
        <v>3445</v>
      </c>
      <c r="G35743" s="1" t="s">
        <v>3446</v>
      </c>
      <c r="H35743" s="1" t="s">
        <v>3654</v>
      </c>
      <c r="I35743" s="1" t="s">
        <v>3655</v>
      </c>
      <c r="J35743" s="1" t="s">
        <v>4586</v>
      </c>
      <c r="K35743" s="1" t="s">
        <v>4587</v>
      </c>
      <c r="L35743" s="1" t="s">
        <v>1624</v>
      </c>
      <c r="M35743" s="1" t="s">
        <v>1625</v>
      </c>
      <c r="N35743" s="1" t="s">
        <v>1625</v>
      </c>
      <c r="O35743" s="1" t="s">
        <v>162</v>
      </c>
      <c r="P35743" s="1" t="s">
        <v>37</v>
      </c>
      <c r="Q35743" s="1" t="s">
        <v>38</v>
      </c>
      <c r="R35743" s="1" t="s">
        <v>3513</v>
      </c>
      <c r="S35743" s="1" t="s">
        <v>72</v>
      </c>
      <c r="T35743" s="1" t="s">
        <v>73</v>
      </c>
      <c r="U35743" s="1" t="s">
        <v>74</v>
      </c>
      <c r="V35743" s="1" t="s">
        <v>104</v>
      </c>
      <c r="W35743">
        <v>1</v>
      </c>
      <c r="X35743">
        <v>7.5</v>
      </c>
      <c r="Y35743">
        <v>196.89599999999999</v>
      </c>
    </row>
    <row r="35744" spans="1:25" x14ac:dyDescent="0.25">
      <c r="A35744" s="1" t="s">
        <v>25</v>
      </c>
      <c r="B35744" s="1" t="s">
        <v>26</v>
      </c>
      <c r="C35744">
        <v>3</v>
      </c>
      <c r="D35744" s="1" t="s">
        <v>620</v>
      </c>
      <c r="E35744" s="1" t="s">
        <v>3444</v>
      </c>
      <c r="F35744" s="1" t="s">
        <v>3445</v>
      </c>
      <c r="G35744" s="1" t="s">
        <v>3446</v>
      </c>
      <c r="H35744" s="1" t="s">
        <v>3657</v>
      </c>
      <c r="I35744" s="1" t="s">
        <v>3658</v>
      </c>
      <c r="J35744" s="1" t="s">
        <v>3659</v>
      </c>
      <c r="K35744" s="1" t="s">
        <v>3660</v>
      </c>
      <c r="L35744" s="1" t="s">
        <v>994</v>
      </c>
      <c r="M35744" s="1" t="s">
        <v>995</v>
      </c>
      <c r="N35744" s="1" t="s">
        <v>995</v>
      </c>
      <c r="O35744" s="1" t="s">
        <v>757</v>
      </c>
      <c r="P35744" s="1" t="s">
        <v>147</v>
      </c>
      <c r="Q35744" s="1" t="s">
        <v>38</v>
      </c>
      <c r="R35744" s="1" t="s">
        <v>3331</v>
      </c>
      <c r="S35744" s="1" t="s">
        <v>72</v>
      </c>
      <c r="T35744" s="1" t="s">
        <v>73</v>
      </c>
      <c r="U35744" s="1" t="s">
        <v>74</v>
      </c>
      <c r="V35744" s="1" t="s">
        <v>104</v>
      </c>
      <c r="W35744">
        <v>1</v>
      </c>
      <c r="X35744">
        <v>4677</v>
      </c>
      <c r="Y35744">
        <v>2209.4</v>
      </c>
    </row>
    <row r="35745" spans="1:25" x14ac:dyDescent="0.25">
      <c r="A35745" s="1" t="s">
        <v>25</v>
      </c>
      <c r="B35745" s="1" t="s">
        <v>26</v>
      </c>
      <c r="C35745">
        <v>3</v>
      </c>
      <c r="D35745" s="1" t="s">
        <v>620</v>
      </c>
      <c r="E35745" s="1" t="s">
        <v>3444</v>
      </c>
      <c r="F35745" s="1" t="s">
        <v>3445</v>
      </c>
      <c r="G35745" s="1" t="s">
        <v>3446</v>
      </c>
      <c r="H35745" s="1" t="s">
        <v>3657</v>
      </c>
      <c r="I35745" s="1" t="s">
        <v>3658</v>
      </c>
      <c r="J35745" s="1" t="s">
        <v>3659</v>
      </c>
      <c r="K35745" s="1" t="s">
        <v>3660</v>
      </c>
      <c r="L35745" s="1" t="s">
        <v>57</v>
      </c>
      <c r="M35745" s="1" t="s">
        <v>58</v>
      </c>
      <c r="N35745" s="1" t="s">
        <v>58</v>
      </c>
      <c r="O35745" s="1" t="s">
        <v>36</v>
      </c>
      <c r="P35745" s="1" t="s">
        <v>37</v>
      </c>
      <c r="Q35745" s="1" t="s">
        <v>38</v>
      </c>
      <c r="R35745" s="1" t="s">
        <v>3331</v>
      </c>
      <c r="S35745" s="1" t="s">
        <v>40</v>
      </c>
      <c r="T35745" s="1" t="s">
        <v>55</v>
      </c>
      <c r="U35745" s="1" t="s">
        <v>56</v>
      </c>
      <c r="V35745" s="1" t="s">
        <v>43</v>
      </c>
      <c r="W35745">
        <v>1</v>
      </c>
      <c r="X35745">
        <v>1104</v>
      </c>
      <c r="Y35745">
        <v>158193.4216</v>
      </c>
    </row>
    <row r="35746" spans="1:25" x14ac:dyDescent="0.25">
      <c r="A35746" s="1" t="s">
        <v>25</v>
      </c>
      <c r="B35746" s="1" t="s">
        <v>26</v>
      </c>
      <c r="C35746">
        <v>3</v>
      </c>
      <c r="D35746" s="1" t="s">
        <v>620</v>
      </c>
      <c r="E35746" s="1" t="s">
        <v>3444</v>
      </c>
      <c r="F35746" s="1" t="s">
        <v>3445</v>
      </c>
      <c r="G35746" s="1" t="s">
        <v>3446</v>
      </c>
      <c r="H35746" s="1" t="s">
        <v>3668</v>
      </c>
      <c r="I35746" s="1" t="s">
        <v>3669</v>
      </c>
      <c r="J35746" s="1" t="s">
        <v>3670</v>
      </c>
      <c r="K35746" s="1" t="s">
        <v>2469</v>
      </c>
      <c r="L35746" s="1" t="s">
        <v>57</v>
      </c>
      <c r="M35746" s="1" t="s">
        <v>58</v>
      </c>
      <c r="N35746" s="1" t="s">
        <v>58</v>
      </c>
      <c r="O35746" s="1" t="s">
        <v>36</v>
      </c>
      <c r="P35746" s="1" t="s">
        <v>37</v>
      </c>
      <c r="Q35746" s="1" t="s">
        <v>38</v>
      </c>
      <c r="R35746" s="1" t="s">
        <v>3331</v>
      </c>
      <c r="S35746" s="1" t="s">
        <v>40</v>
      </c>
      <c r="T35746" s="1" t="s">
        <v>55</v>
      </c>
      <c r="U35746" s="1" t="s">
        <v>56</v>
      </c>
      <c r="V35746" s="1" t="s">
        <v>104</v>
      </c>
      <c r="W35746">
        <v>1</v>
      </c>
      <c r="X35746">
        <v>15</v>
      </c>
      <c r="Y35746">
        <v>5350</v>
      </c>
    </row>
    <row r="35747" spans="1:25" x14ac:dyDescent="0.25">
      <c r="A35747" s="1" t="s">
        <v>25</v>
      </c>
      <c r="B35747" s="1" t="s">
        <v>26</v>
      </c>
      <c r="C35747">
        <v>5</v>
      </c>
      <c r="D35747" s="1" t="s">
        <v>671</v>
      </c>
      <c r="E35747" s="1" t="s">
        <v>4143</v>
      </c>
      <c r="F35747" s="1" t="s">
        <v>4313</v>
      </c>
      <c r="G35747" s="1" t="s">
        <v>4314</v>
      </c>
      <c r="H35747" s="1" t="s">
        <v>4318</v>
      </c>
      <c r="I35747" s="1" t="s">
        <v>4319</v>
      </c>
      <c r="J35747" s="1" t="s">
        <v>4320</v>
      </c>
      <c r="K35747" s="1" t="s">
        <v>4319</v>
      </c>
      <c r="L35747" s="1" t="s">
        <v>81</v>
      </c>
      <c r="M35747" s="1" t="s">
        <v>82</v>
      </c>
      <c r="N35747" s="1" t="s">
        <v>82</v>
      </c>
      <c r="O35747" s="1" t="s">
        <v>69</v>
      </c>
      <c r="P35747" s="1" t="s">
        <v>37</v>
      </c>
      <c r="Q35747" s="1" t="s">
        <v>70</v>
      </c>
      <c r="R35747" s="1" t="s">
        <v>3179</v>
      </c>
      <c r="S35747" s="1" t="s">
        <v>83</v>
      </c>
      <c r="T35747" s="1" t="s">
        <v>229</v>
      </c>
      <c r="U35747" s="1" t="s">
        <v>230</v>
      </c>
      <c r="V35747" s="1" t="s">
        <v>43</v>
      </c>
      <c r="W35747">
        <v>1</v>
      </c>
      <c r="X35747">
        <v>88.85</v>
      </c>
      <c r="Y35747">
        <v>770</v>
      </c>
    </row>
    <row r="35748" spans="1:25" x14ac:dyDescent="0.25">
      <c r="A35748" s="1" t="s">
        <v>25</v>
      </c>
      <c r="B35748" s="1" t="s">
        <v>26</v>
      </c>
      <c r="C35748">
        <v>5</v>
      </c>
      <c r="D35748" s="1" t="s">
        <v>699</v>
      </c>
      <c r="E35748" s="1" t="s">
        <v>4921</v>
      </c>
      <c r="F35748" s="1" t="s">
        <v>4922</v>
      </c>
      <c r="G35748" s="1" t="s">
        <v>4923</v>
      </c>
      <c r="H35748" s="1" t="s">
        <v>4924</v>
      </c>
      <c r="I35748" s="1" t="s">
        <v>4925</v>
      </c>
      <c r="J35748" s="1" t="s">
        <v>4926</v>
      </c>
      <c r="K35748" s="1" t="s">
        <v>4927</v>
      </c>
      <c r="L35748" s="1" t="s">
        <v>81</v>
      </c>
      <c r="M35748" s="1" t="s">
        <v>82</v>
      </c>
      <c r="N35748" s="1" t="s">
        <v>82</v>
      </c>
      <c r="O35748" s="1" t="s">
        <v>69</v>
      </c>
      <c r="P35748" s="1" t="s">
        <v>37</v>
      </c>
      <c r="Q35748" s="1" t="s">
        <v>70</v>
      </c>
      <c r="R35748" s="1" t="s">
        <v>3179</v>
      </c>
      <c r="S35748" s="1" t="s">
        <v>83</v>
      </c>
      <c r="T35748" s="1" t="s">
        <v>591</v>
      </c>
      <c r="U35748" s="1" t="s">
        <v>592</v>
      </c>
      <c r="V35748" s="1" t="s">
        <v>43</v>
      </c>
      <c r="W35748">
        <v>1</v>
      </c>
      <c r="X35748">
        <v>9</v>
      </c>
      <c r="Y35748">
        <v>46.223100000000002</v>
      </c>
    </row>
    <row r="35749" spans="1:25" x14ac:dyDescent="0.25">
      <c r="A35749" s="1" t="s">
        <v>25</v>
      </c>
      <c r="B35749" s="1" t="s">
        <v>26</v>
      </c>
      <c r="C35749">
        <v>5</v>
      </c>
      <c r="D35749" s="1" t="s">
        <v>730</v>
      </c>
      <c r="E35749" s="1" t="s">
        <v>4328</v>
      </c>
      <c r="F35749" s="1" t="s">
        <v>4329</v>
      </c>
      <c r="G35749" s="1" t="s">
        <v>4330</v>
      </c>
      <c r="H35749" s="1" t="s">
        <v>4331</v>
      </c>
      <c r="I35749" s="1" t="s">
        <v>4332</v>
      </c>
      <c r="J35749" s="1" t="s">
        <v>4867</v>
      </c>
      <c r="K35749" s="1" t="s">
        <v>4868</v>
      </c>
      <c r="L35749" s="1" t="s">
        <v>2792</v>
      </c>
      <c r="M35749" s="1" t="s">
        <v>2793</v>
      </c>
      <c r="N35749" s="1" t="s">
        <v>2793</v>
      </c>
      <c r="O35749" s="1" t="s">
        <v>162</v>
      </c>
      <c r="P35749" s="1" t="s">
        <v>37</v>
      </c>
      <c r="Q35749" s="1" t="s">
        <v>70</v>
      </c>
      <c r="R35749" s="1" t="s">
        <v>1923</v>
      </c>
      <c r="S35749" s="1" t="s">
        <v>72</v>
      </c>
      <c r="T35749" s="1" t="s">
        <v>73</v>
      </c>
      <c r="U35749" s="1" t="s">
        <v>74</v>
      </c>
      <c r="V35749" s="1" t="s">
        <v>43</v>
      </c>
      <c r="W35749">
        <v>1</v>
      </c>
      <c r="X35749">
        <v>400</v>
      </c>
      <c r="Y35749">
        <v>110</v>
      </c>
    </row>
    <row r="35750" spans="1:25" x14ac:dyDescent="0.25">
      <c r="A35750" s="1" t="s">
        <v>25</v>
      </c>
      <c r="B35750" s="1" t="s">
        <v>26</v>
      </c>
      <c r="C35750">
        <v>5</v>
      </c>
      <c r="D35750" s="1" t="s">
        <v>730</v>
      </c>
      <c r="E35750" s="1" t="s">
        <v>4328</v>
      </c>
      <c r="F35750" s="1" t="s">
        <v>4329</v>
      </c>
      <c r="G35750" s="1" t="s">
        <v>4330</v>
      </c>
      <c r="H35750" s="1" t="s">
        <v>4331</v>
      </c>
      <c r="I35750" s="1" t="s">
        <v>4332</v>
      </c>
      <c r="J35750" s="1" t="s">
        <v>4729</v>
      </c>
      <c r="K35750" s="1" t="s">
        <v>292</v>
      </c>
      <c r="L35750" s="1" t="s">
        <v>2792</v>
      </c>
      <c r="M35750" s="1" t="s">
        <v>2793</v>
      </c>
      <c r="N35750" s="1" t="s">
        <v>2793</v>
      </c>
      <c r="O35750" s="1" t="s">
        <v>162</v>
      </c>
      <c r="P35750" s="1" t="s">
        <v>37</v>
      </c>
      <c r="Q35750" s="1" t="s">
        <v>70</v>
      </c>
      <c r="R35750" s="1" t="s">
        <v>3179</v>
      </c>
      <c r="S35750" s="1" t="s">
        <v>72</v>
      </c>
      <c r="T35750" s="1" t="s">
        <v>73</v>
      </c>
      <c r="U35750" s="1" t="s">
        <v>74</v>
      </c>
      <c r="V35750" s="1" t="s">
        <v>43</v>
      </c>
      <c r="W35750">
        <v>1</v>
      </c>
      <c r="X35750">
        <v>500</v>
      </c>
      <c r="Y35750">
        <v>380</v>
      </c>
    </row>
    <row r="35751" spans="1:25" x14ac:dyDescent="0.25">
      <c r="A35751" s="1" t="s">
        <v>25</v>
      </c>
      <c r="B35751" s="1" t="s">
        <v>26</v>
      </c>
      <c r="C35751">
        <v>5</v>
      </c>
      <c r="D35751" s="1" t="s">
        <v>730</v>
      </c>
      <c r="E35751" s="1" t="s">
        <v>4328</v>
      </c>
      <c r="F35751" s="1" t="s">
        <v>4329</v>
      </c>
      <c r="G35751" s="1" t="s">
        <v>4330</v>
      </c>
      <c r="H35751" s="1" t="s">
        <v>4331</v>
      </c>
      <c r="I35751" s="1" t="s">
        <v>4332</v>
      </c>
      <c r="J35751" s="1" t="s">
        <v>4335</v>
      </c>
      <c r="K35751" s="1" t="s">
        <v>4336</v>
      </c>
      <c r="L35751" s="1" t="s">
        <v>81</v>
      </c>
      <c r="M35751" s="1" t="s">
        <v>82</v>
      </c>
      <c r="N35751" s="1" t="s">
        <v>82</v>
      </c>
      <c r="O35751" s="1" t="s">
        <v>69</v>
      </c>
      <c r="P35751" s="1" t="s">
        <v>37</v>
      </c>
      <c r="Q35751" s="1" t="s">
        <v>70</v>
      </c>
      <c r="R35751" s="1" t="s">
        <v>3179</v>
      </c>
      <c r="S35751" s="1" t="s">
        <v>72</v>
      </c>
      <c r="T35751" s="1" t="s">
        <v>89</v>
      </c>
      <c r="U35751" s="1" t="s">
        <v>90</v>
      </c>
      <c r="V35751" s="1" t="s">
        <v>43</v>
      </c>
      <c r="W35751">
        <v>1</v>
      </c>
      <c r="X35751">
        <v>2593.7200000000003</v>
      </c>
      <c r="Y35751">
        <v>13840</v>
      </c>
    </row>
    <row r="35752" spans="1:25" x14ac:dyDescent="0.25">
      <c r="A35752" s="1" t="s">
        <v>25</v>
      </c>
      <c r="B35752" s="1" t="s">
        <v>26</v>
      </c>
      <c r="C35752">
        <v>3</v>
      </c>
      <c r="D35752" s="1" t="s">
        <v>620</v>
      </c>
      <c r="E35752" s="1" t="s">
        <v>3444</v>
      </c>
      <c r="F35752" s="1" t="s">
        <v>3445</v>
      </c>
      <c r="G35752" s="1" t="s">
        <v>3446</v>
      </c>
      <c r="H35752" s="1" t="s">
        <v>4200</v>
      </c>
      <c r="I35752" s="1" t="s">
        <v>4201</v>
      </c>
      <c r="J35752" s="1" t="s">
        <v>4449</v>
      </c>
      <c r="K35752" s="1" t="s">
        <v>4450</v>
      </c>
      <c r="L35752" s="1" t="s">
        <v>156</v>
      </c>
      <c r="M35752" s="1" t="s">
        <v>157</v>
      </c>
      <c r="N35752" s="1" t="s">
        <v>157</v>
      </c>
      <c r="O35752" s="1" t="s">
        <v>141</v>
      </c>
      <c r="P35752" s="1" t="s">
        <v>53</v>
      </c>
      <c r="Q35752" s="1" t="s">
        <v>38</v>
      </c>
      <c r="R35752" s="1" t="s">
        <v>3493</v>
      </c>
      <c r="S35752" s="1" t="s">
        <v>72</v>
      </c>
      <c r="T35752" s="1" t="s">
        <v>89</v>
      </c>
      <c r="U35752" s="1" t="s">
        <v>90</v>
      </c>
      <c r="V35752" s="1" t="s">
        <v>43</v>
      </c>
      <c r="W35752">
        <v>1</v>
      </c>
      <c r="X35752">
        <v>120</v>
      </c>
      <c r="Y35752">
        <v>4005.52</v>
      </c>
    </row>
    <row r="35753" spans="1:25" x14ac:dyDescent="0.25">
      <c r="A35753" s="1" t="s">
        <v>25</v>
      </c>
      <c r="B35753" s="1" t="s">
        <v>26</v>
      </c>
      <c r="C35753">
        <v>3</v>
      </c>
      <c r="D35753" s="1" t="s">
        <v>620</v>
      </c>
      <c r="E35753" s="1" t="s">
        <v>3444</v>
      </c>
      <c r="F35753" s="1" t="s">
        <v>3445</v>
      </c>
      <c r="G35753" s="1" t="s">
        <v>3446</v>
      </c>
      <c r="H35753" s="1" t="s">
        <v>4200</v>
      </c>
      <c r="I35753" s="1" t="s">
        <v>4201</v>
      </c>
      <c r="J35753" s="1" t="s">
        <v>5922</v>
      </c>
      <c r="K35753" s="1" t="s">
        <v>313</v>
      </c>
      <c r="L35753" s="1" t="s">
        <v>57</v>
      </c>
      <c r="M35753" s="1" t="s">
        <v>58</v>
      </c>
      <c r="N35753" s="1" t="s">
        <v>58</v>
      </c>
      <c r="O35753" s="1" t="s">
        <v>36</v>
      </c>
      <c r="P35753" s="1" t="s">
        <v>37</v>
      </c>
      <c r="Q35753" s="1" t="s">
        <v>38</v>
      </c>
      <c r="R35753" s="1" t="s">
        <v>3493</v>
      </c>
      <c r="S35753" s="1" t="s">
        <v>40</v>
      </c>
      <c r="T35753" s="1" t="s">
        <v>55</v>
      </c>
      <c r="U35753" s="1" t="s">
        <v>56</v>
      </c>
      <c r="V35753" s="1" t="s">
        <v>43</v>
      </c>
      <c r="W35753">
        <v>1</v>
      </c>
      <c r="X35753">
        <v>7590.8012000000008</v>
      </c>
      <c r="Y35753">
        <v>31488.935000000001</v>
      </c>
    </row>
    <row r="35754" spans="1:25" x14ac:dyDescent="0.25">
      <c r="A35754" s="1" t="s">
        <v>25</v>
      </c>
      <c r="B35754" s="1" t="s">
        <v>26</v>
      </c>
      <c r="C35754">
        <v>3</v>
      </c>
      <c r="D35754" s="1" t="s">
        <v>620</v>
      </c>
      <c r="E35754" s="1" t="s">
        <v>3444</v>
      </c>
      <c r="F35754" s="1" t="s">
        <v>3445</v>
      </c>
      <c r="G35754" s="1" t="s">
        <v>3446</v>
      </c>
      <c r="H35754" s="1" t="s">
        <v>3679</v>
      </c>
      <c r="I35754" s="1" t="s">
        <v>3680</v>
      </c>
      <c r="J35754" s="1" t="s">
        <v>3681</v>
      </c>
      <c r="K35754" s="1" t="s">
        <v>3682</v>
      </c>
      <c r="L35754" s="1" t="s">
        <v>879</v>
      </c>
      <c r="M35754" s="1" t="s">
        <v>880</v>
      </c>
      <c r="N35754" s="1" t="s">
        <v>880</v>
      </c>
      <c r="O35754" s="1" t="s">
        <v>69</v>
      </c>
      <c r="P35754" s="1" t="s">
        <v>37</v>
      </c>
      <c r="Q35754" s="1" t="s">
        <v>38</v>
      </c>
      <c r="R35754" s="1" t="s">
        <v>3331</v>
      </c>
      <c r="S35754" s="1" t="s">
        <v>40</v>
      </c>
      <c r="T35754" s="1" t="s">
        <v>55</v>
      </c>
      <c r="U35754" s="1" t="s">
        <v>56</v>
      </c>
      <c r="V35754" s="1" t="s">
        <v>43</v>
      </c>
      <c r="W35754">
        <v>1</v>
      </c>
      <c r="X35754">
        <v>106.8912</v>
      </c>
      <c r="Y35754">
        <v>1787.84</v>
      </c>
    </row>
    <row r="35755" spans="1:25" x14ac:dyDescent="0.25">
      <c r="A35755" s="1" t="s">
        <v>25</v>
      </c>
      <c r="B35755" s="1" t="s">
        <v>26</v>
      </c>
      <c r="C35755">
        <v>3</v>
      </c>
      <c r="D35755" s="1" t="s">
        <v>620</v>
      </c>
      <c r="E35755" s="1" t="s">
        <v>3444</v>
      </c>
      <c r="F35755" s="1" t="s">
        <v>3445</v>
      </c>
      <c r="G35755" s="1" t="s">
        <v>3446</v>
      </c>
      <c r="H35755" s="1" t="s">
        <v>3679</v>
      </c>
      <c r="I35755" s="1" t="s">
        <v>3680</v>
      </c>
      <c r="J35755" s="1" t="s">
        <v>4679</v>
      </c>
      <c r="K35755" s="1" t="s">
        <v>4680</v>
      </c>
      <c r="L35755" s="1" t="s">
        <v>81</v>
      </c>
      <c r="M35755" s="1" t="s">
        <v>82</v>
      </c>
      <c r="N35755" s="1" t="s">
        <v>82</v>
      </c>
      <c r="O35755" s="1" t="s">
        <v>69</v>
      </c>
      <c r="P35755" s="1" t="s">
        <v>37</v>
      </c>
      <c r="Q35755" s="1" t="s">
        <v>38</v>
      </c>
      <c r="R35755" s="1" t="s">
        <v>3331</v>
      </c>
      <c r="S35755" s="1" t="s">
        <v>83</v>
      </c>
      <c r="T35755" s="1" t="s">
        <v>591</v>
      </c>
      <c r="U35755" s="1" t="s">
        <v>592</v>
      </c>
      <c r="V35755" s="1" t="s">
        <v>43</v>
      </c>
      <c r="W35755">
        <v>1</v>
      </c>
      <c r="X35755">
        <v>8.620000000000001</v>
      </c>
      <c r="Y35755">
        <v>748.78780000000006</v>
      </c>
    </row>
    <row r="35756" spans="1:25" x14ac:dyDescent="0.25">
      <c r="A35756" s="1" t="s">
        <v>25</v>
      </c>
      <c r="B35756" s="1" t="s">
        <v>26</v>
      </c>
      <c r="C35756">
        <v>5</v>
      </c>
      <c r="D35756" s="1" t="s">
        <v>620</v>
      </c>
      <c r="E35756" s="1" t="s">
        <v>3444</v>
      </c>
      <c r="F35756" s="1" t="s">
        <v>3725</v>
      </c>
      <c r="G35756" s="1" t="s">
        <v>3726</v>
      </c>
      <c r="H35756" s="1" t="s">
        <v>3925</v>
      </c>
      <c r="I35756" s="1" t="s">
        <v>3926</v>
      </c>
      <c r="J35756" s="1" t="s">
        <v>3964</v>
      </c>
      <c r="K35756" s="1" t="s">
        <v>108</v>
      </c>
      <c r="L35756" s="1" t="s">
        <v>81</v>
      </c>
      <c r="M35756" s="1" t="s">
        <v>82</v>
      </c>
      <c r="N35756" s="1" t="s">
        <v>82</v>
      </c>
      <c r="O35756" s="1" t="s">
        <v>69</v>
      </c>
      <c r="P35756" s="1" t="s">
        <v>37</v>
      </c>
      <c r="Q35756" s="1" t="s">
        <v>38</v>
      </c>
      <c r="R35756" s="1" t="s">
        <v>3331</v>
      </c>
      <c r="S35756" s="1" t="s">
        <v>83</v>
      </c>
      <c r="T35756" s="1" t="s">
        <v>229</v>
      </c>
      <c r="U35756" s="1" t="s">
        <v>230</v>
      </c>
      <c r="V35756" s="1" t="s">
        <v>43</v>
      </c>
      <c r="W35756">
        <v>1</v>
      </c>
      <c r="X35756">
        <v>150.43</v>
      </c>
      <c r="Y35756">
        <v>1231.2</v>
      </c>
    </row>
    <row r="35757" spans="1:25" x14ac:dyDescent="0.25">
      <c r="A35757" s="1" t="s">
        <v>25</v>
      </c>
      <c r="B35757" s="1" t="s">
        <v>26</v>
      </c>
      <c r="C35757">
        <v>5</v>
      </c>
      <c r="D35757" s="1" t="s">
        <v>620</v>
      </c>
      <c r="E35757" s="1" t="s">
        <v>3444</v>
      </c>
      <c r="F35757" s="1" t="s">
        <v>3725</v>
      </c>
      <c r="G35757" s="1" t="s">
        <v>3726</v>
      </c>
      <c r="H35757" s="1" t="s">
        <v>3925</v>
      </c>
      <c r="I35757" s="1" t="s">
        <v>3926</v>
      </c>
      <c r="J35757" s="1" t="s">
        <v>3964</v>
      </c>
      <c r="K35757" s="1" t="s">
        <v>108</v>
      </c>
      <c r="L35757" s="1" t="s">
        <v>57</v>
      </c>
      <c r="M35757" s="1" t="s">
        <v>58</v>
      </c>
      <c r="N35757" s="1" t="s">
        <v>58</v>
      </c>
      <c r="O35757" s="1" t="s">
        <v>36</v>
      </c>
      <c r="P35757" s="1" t="s">
        <v>37</v>
      </c>
      <c r="Q35757" s="1" t="s">
        <v>38</v>
      </c>
      <c r="R35757" s="1" t="s">
        <v>3331</v>
      </c>
      <c r="S35757" s="1" t="s">
        <v>40</v>
      </c>
      <c r="T35757" s="1" t="s">
        <v>59</v>
      </c>
      <c r="U35757" s="1" t="s">
        <v>60</v>
      </c>
      <c r="V35757" s="1" t="s">
        <v>104</v>
      </c>
      <c r="W35757">
        <v>1</v>
      </c>
      <c r="X35757">
        <v>1990</v>
      </c>
      <c r="Y35757">
        <v>2756214.46</v>
      </c>
    </row>
    <row r="35758" spans="1:25" x14ac:dyDescent="0.25">
      <c r="A35758" s="1" t="s">
        <v>25</v>
      </c>
      <c r="B35758" s="1" t="s">
        <v>26</v>
      </c>
      <c r="C35758">
        <v>5</v>
      </c>
      <c r="D35758" s="1" t="s">
        <v>620</v>
      </c>
      <c r="E35758" s="1" t="s">
        <v>3444</v>
      </c>
      <c r="F35758" s="1" t="s">
        <v>3725</v>
      </c>
      <c r="G35758" s="1" t="s">
        <v>3726</v>
      </c>
      <c r="H35758" s="1" t="s">
        <v>3965</v>
      </c>
      <c r="I35758" s="1" t="s">
        <v>3966</v>
      </c>
      <c r="J35758" s="1" t="s">
        <v>3967</v>
      </c>
      <c r="K35758" s="1" t="s">
        <v>3968</v>
      </c>
      <c r="L35758" s="1" t="s">
        <v>57</v>
      </c>
      <c r="M35758" s="1" t="s">
        <v>58</v>
      </c>
      <c r="N35758" s="1" t="s">
        <v>58</v>
      </c>
      <c r="O35758" s="1" t="s">
        <v>36</v>
      </c>
      <c r="P35758" s="1" t="s">
        <v>37</v>
      </c>
      <c r="Q35758" s="1" t="s">
        <v>38</v>
      </c>
      <c r="R35758" s="1" t="s">
        <v>3513</v>
      </c>
      <c r="S35758" s="1" t="s">
        <v>40</v>
      </c>
      <c r="T35758" s="1" t="s">
        <v>55</v>
      </c>
      <c r="U35758" s="1" t="s">
        <v>56</v>
      </c>
      <c r="V35758" s="1" t="s">
        <v>104</v>
      </c>
      <c r="W35758">
        <v>1</v>
      </c>
      <c r="X35758">
        <v>130</v>
      </c>
      <c r="Y35758">
        <v>24532.738600000001</v>
      </c>
    </row>
    <row r="35759" spans="1:25" x14ac:dyDescent="0.25">
      <c r="A35759" s="1" t="s">
        <v>25</v>
      </c>
      <c r="B35759" s="1" t="s">
        <v>26</v>
      </c>
      <c r="C35759">
        <v>5</v>
      </c>
      <c r="D35759" s="1" t="s">
        <v>511</v>
      </c>
      <c r="E35759" s="1" t="s">
        <v>2227</v>
      </c>
      <c r="F35759" s="1" t="s">
        <v>2298</v>
      </c>
      <c r="G35759" s="1" t="s">
        <v>2299</v>
      </c>
      <c r="H35759" s="1" t="s">
        <v>2394</v>
      </c>
      <c r="I35759" s="1" t="s">
        <v>2395</v>
      </c>
      <c r="J35759" s="1" t="s">
        <v>2396</v>
      </c>
      <c r="K35759" s="1" t="s">
        <v>2327</v>
      </c>
      <c r="L35759" s="1" t="s">
        <v>137</v>
      </c>
      <c r="M35759" s="1" t="s">
        <v>138</v>
      </c>
      <c r="N35759" s="1" t="s">
        <v>174</v>
      </c>
      <c r="O35759" s="1" t="s">
        <v>101</v>
      </c>
      <c r="P35759" s="1" t="s">
        <v>53</v>
      </c>
      <c r="Q35759" s="1" t="s">
        <v>70</v>
      </c>
      <c r="R35759" s="1" t="s">
        <v>1207</v>
      </c>
      <c r="S35759" s="1" t="s">
        <v>72</v>
      </c>
      <c r="T35759" s="1" t="s">
        <v>89</v>
      </c>
      <c r="U35759" s="1" t="s">
        <v>90</v>
      </c>
      <c r="V35759" s="1" t="s">
        <v>43</v>
      </c>
      <c r="W35759">
        <v>1</v>
      </c>
      <c r="X35759">
        <v>98.871799999999993</v>
      </c>
      <c r="Y35759">
        <v>3872.4839999999999</v>
      </c>
    </row>
    <row r="35760" spans="1:25" x14ac:dyDescent="0.25">
      <c r="A35760" s="1" t="s">
        <v>25</v>
      </c>
      <c r="B35760" s="1" t="s">
        <v>26</v>
      </c>
      <c r="C35760">
        <v>5</v>
      </c>
      <c r="D35760" s="1" t="s">
        <v>511</v>
      </c>
      <c r="E35760" s="1" t="s">
        <v>2227</v>
      </c>
      <c r="F35760" s="1" t="s">
        <v>2298</v>
      </c>
      <c r="G35760" s="1" t="s">
        <v>2299</v>
      </c>
      <c r="H35760" s="1" t="s">
        <v>2394</v>
      </c>
      <c r="I35760" s="1" t="s">
        <v>2395</v>
      </c>
      <c r="J35760" s="1" t="s">
        <v>2396</v>
      </c>
      <c r="K35760" s="1" t="s">
        <v>2327</v>
      </c>
      <c r="L35760" s="1" t="s">
        <v>57</v>
      </c>
      <c r="M35760" s="1" t="s">
        <v>58</v>
      </c>
      <c r="N35760" s="1" t="s">
        <v>58</v>
      </c>
      <c r="O35760" s="1" t="s">
        <v>36</v>
      </c>
      <c r="P35760" s="1" t="s">
        <v>37</v>
      </c>
      <c r="Q35760" s="1" t="s">
        <v>70</v>
      </c>
      <c r="R35760" s="1" t="s">
        <v>1207</v>
      </c>
      <c r="S35760" s="1" t="s">
        <v>40</v>
      </c>
      <c r="T35760" s="1" t="s">
        <v>55</v>
      </c>
      <c r="U35760" s="1" t="s">
        <v>56</v>
      </c>
      <c r="V35760" s="1" t="s">
        <v>43</v>
      </c>
      <c r="W35760">
        <v>1</v>
      </c>
      <c r="X35760">
        <v>55</v>
      </c>
      <c r="Y35760">
        <v>1200</v>
      </c>
    </row>
    <row r="35761" spans="1:25" x14ac:dyDescent="0.25">
      <c r="A35761" s="1" t="s">
        <v>25</v>
      </c>
      <c r="B35761" s="1" t="s">
        <v>26</v>
      </c>
      <c r="C35761">
        <v>5</v>
      </c>
      <c r="D35761" s="1" t="s">
        <v>511</v>
      </c>
      <c r="E35761" s="1" t="s">
        <v>2227</v>
      </c>
      <c r="F35761" s="1" t="s">
        <v>2298</v>
      </c>
      <c r="G35761" s="1" t="s">
        <v>2299</v>
      </c>
      <c r="H35761" s="1" t="s">
        <v>2410</v>
      </c>
      <c r="I35761" s="1" t="s">
        <v>2411</v>
      </c>
      <c r="J35761" s="1" t="s">
        <v>2412</v>
      </c>
      <c r="K35761" s="1" t="s">
        <v>2342</v>
      </c>
      <c r="L35761" s="1" t="s">
        <v>57</v>
      </c>
      <c r="M35761" s="1" t="s">
        <v>58</v>
      </c>
      <c r="N35761" s="1" t="s">
        <v>58</v>
      </c>
      <c r="O35761" s="1" t="s">
        <v>36</v>
      </c>
      <c r="P35761" s="1" t="s">
        <v>37</v>
      </c>
      <c r="Q35761" s="1" t="s">
        <v>70</v>
      </c>
      <c r="R35761" s="1" t="s">
        <v>1207</v>
      </c>
      <c r="S35761" s="1" t="s">
        <v>40</v>
      </c>
      <c r="T35761" s="1" t="s">
        <v>59</v>
      </c>
      <c r="U35761" s="1" t="s">
        <v>60</v>
      </c>
      <c r="V35761" s="1" t="s">
        <v>104</v>
      </c>
      <c r="W35761">
        <v>1</v>
      </c>
      <c r="X35761">
        <v>41.25</v>
      </c>
      <c r="Y35761">
        <v>96</v>
      </c>
    </row>
    <row r="35762" spans="1:25" x14ac:dyDescent="0.25">
      <c r="A35762" s="1" t="s">
        <v>25</v>
      </c>
      <c r="B35762" s="1" t="s">
        <v>26</v>
      </c>
      <c r="C35762">
        <v>5</v>
      </c>
      <c r="D35762" s="1" t="s">
        <v>511</v>
      </c>
      <c r="E35762" s="1" t="s">
        <v>2227</v>
      </c>
      <c r="F35762" s="1" t="s">
        <v>2298</v>
      </c>
      <c r="G35762" s="1" t="s">
        <v>2299</v>
      </c>
      <c r="H35762" s="1" t="s">
        <v>2413</v>
      </c>
      <c r="I35762" s="1" t="s">
        <v>2414</v>
      </c>
      <c r="J35762" s="1" t="s">
        <v>2415</v>
      </c>
      <c r="K35762" s="1" t="s">
        <v>2303</v>
      </c>
      <c r="L35762" s="1" t="s">
        <v>34</v>
      </c>
      <c r="M35762" s="1" t="s">
        <v>35</v>
      </c>
      <c r="N35762" s="1" t="s">
        <v>35</v>
      </c>
      <c r="O35762" s="1" t="s">
        <v>36</v>
      </c>
      <c r="P35762" s="1" t="s">
        <v>37</v>
      </c>
      <c r="Q35762" s="1" t="s">
        <v>70</v>
      </c>
      <c r="R35762" s="1" t="s">
        <v>1207</v>
      </c>
      <c r="S35762" s="1" t="s">
        <v>40</v>
      </c>
      <c r="T35762" s="1" t="s">
        <v>59</v>
      </c>
      <c r="U35762" s="1" t="s">
        <v>60</v>
      </c>
      <c r="V35762" s="1" t="s">
        <v>104</v>
      </c>
      <c r="W35762">
        <v>1</v>
      </c>
      <c r="X35762">
        <v>1.99</v>
      </c>
      <c r="Y35762">
        <v>81.599999999999994</v>
      </c>
    </row>
    <row r="35763" spans="1:25" x14ac:dyDescent="0.25">
      <c r="A35763" s="1" t="s">
        <v>25</v>
      </c>
      <c r="B35763" s="1" t="s">
        <v>26</v>
      </c>
      <c r="C35763">
        <v>5</v>
      </c>
      <c r="D35763" s="1" t="s">
        <v>511</v>
      </c>
      <c r="E35763" s="1" t="s">
        <v>2227</v>
      </c>
      <c r="F35763" s="1" t="s">
        <v>2298</v>
      </c>
      <c r="G35763" s="1" t="s">
        <v>2299</v>
      </c>
      <c r="H35763" s="1" t="s">
        <v>2416</v>
      </c>
      <c r="I35763" s="1" t="s">
        <v>2417</v>
      </c>
      <c r="J35763" s="1" t="s">
        <v>2420</v>
      </c>
      <c r="K35763" s="1" t="s">
        <v>2421</v>
      </c>
      <c r="L35763" s="1" t="s">
        <v>57</v>
      </c>
      <c r="M35763" s="1" t="s">
        <v>58</v>
      </c>
      <c r="N35763" s="1" t="s">
        <v>58</v>
      </c>
      <c r="O35763" s="1" t="s">
        <v>36</v>
      </c>
      <c r="P35763" s="1" t="s">
        <v>37</v>
      </c>
      <c r="Q35763" s="1" t="s">
        <v>70</v>
      </c>
      <c r="R35763" s="1" t="s">
        <v>1207</v>
      </c>
      <c r="S35763" s="1" t="s">
        <v>40</v>
      </c>
      <c r="T35763" s="1" t="s">
        <v>55</v>
      </c>
      <c r="U35763" s="1" t="s">
        <v>56</v>
      </c>
      <c r="V35763" s="1" t="s">
        <v>104</v>
      </c>
      <c r="W35763">
        <v>1</v>
      </c>
      <c r="X35763">
        <v>86.26</v>
      </c>
      <c r="Y35763">
        <v>1691.2</v>
      </c>
    </row>
    <row r="35764" spans="1:25" x14ac:dyDescent="0.25">
      <c r="A35764" s="1" t="s">
        <v>25</v>
      </c>
      <c r="B35764" s="1" t="s">
        <v>26</v>
      </c>
      <c r="C35764">
        <v>5</v>
      </c>
      <c r="D35764" s="1" t="s">
        <v>511</v>
      </c>
      <c r="E35764" s="1" t="s">
        <v>2227</v>
      </c>
      <c r="F35764" s="1" t="s">
        <v>2298</v>
      </c>
      <c r="G35764" s="1" t="s">
        <v>2299</v>
      </c>
      <c r="H35764" s="1" t="s">
        <v>2416</v>
      </c>
      <c r="I35764" s="1" t="s">
        <v>2417</v>
      </c>
      <c r="J35764" s="1" t="s">
        <v>3337</v>
      </c>
      <c r="K35764" s="1" t="s">
        <v>2342</v>
      </c>
      <c r="L35764" s="1" t="s">
        <v>57</v>
      </c>
      <c r="M35764" s="1" t="s">
        <v>58</v>
      </c>
      <c r="N35764" s="1" t="s">
        <v>58</v>
      </c>
      <c r="O35764" s="1" t="s">
        <v>36</v>
      </c>
      <c r="P35764" s="1" t="s">
        <v>37</v>
      </c>
      <c r="Q35764" s="1" t="s">
        <v>70</v>
      </c>
      <c r="R35764" s="1" t="s">
        <v>1207</v>
      </c>
      <c r="S35764" s="1" t="s">
        <v>40</v>
      </c>
      <c r="T35764" s="1" t="s">
        <v>55</v>
      </c>
      <c r="U35764" s="1" t="s">
        <v>56</v>
      </c>
      <c r="V35764" s="1" t="s">
        <v>104</v>
      </c>
      <c r="W35764">
        <v>1</v>
      </c>
      <c r="X35764">
        <v>3345.29</v>
      </c>
      <c r="Y35764">
        <v>34307.68</v>
      </c>
    </row>
    <row r="35765" spans="1:25" x14ac:dyDescent="0.25">
      <c r="A35765" s="1" t="s">
        <v>25</v>
      </c>
      <c r="B35765" s="1" t="s">
        <v>26</v>
      </c>
      <c r="C35765">
        <v>5</v>
      </c>
      <c r="D35765" s="1" t="s">
        <v>511</v>
      </c>
      <c r="E35765" s="1" t="s">
        <v>2227</v>
      </c>
      <c r="F35765" s="1" t="s">
        <v>2298</v>
      </c>
      <c r="G35765" s="1" t="s">
        <v>2299</v>
      </c>
      <c r="H35765" s="1" t="s">
        <v>2416</v>
      </c>
      <c r="I35765" s="1" t="s">
        <v>2417</v>
      </c>
      <c r="J35765" s="1" t="s">
        <v>2420</v>
      </c>
      <c r="K35765" s="1" t="s">
        <v>2421</v>
      </c>
      <c r="L35765" s="1" t="s">
        <v>102</v>
      </c>
      <c r="M35765" s="1" t="s">
        <v>103</v>
      </c>
      <c r="N35765" s="1" t="s">
        <v>103</v>
      </c>
      <c r="O35765" s="1" t="s">
        <v>101</v>
      </c>
      <c r="P35765" s="1" t="s">
        <v>53</v>
      </c>
      <c r="Q35765" s="1" t="s">
        <v>70</v>
      </c>
      <c r="R35765" s="1" t="s">
        <v>1207</v>
      </c>
      <c r="S35765" s="1" t="s">
        <v>40</v>
      </c>
      <c r="T35765" s="1" t="s">
        <v>55</v>
      </c>
      <c r="U35765" s="1" t="s">
        <v>56</v>
      </c>
      <c r="V35765" s="1" t="s">
        <v>104</v>
      </c>
      <c r="W35765">
        <v>1</v>
      </c>
      <c r="X35765">
        <v>21.02</v>
      </c>
      <c r="Y35765">
        <v>591.49279999999999</v>
      </c>
    </row>
    <row r="35766" spans="1:25" x14ac:dyDescent="0.25">
      <c r="A35766" s="1" t="s">
        <v>25</v>
      </c>
      <c r="B35766" s="1" t="s">
        <v>26</v>
      </c>
      <c r="C35766">
        <v>5</v>
      </c>
      <c r="D35766" s="1" t="s">
        <v>511</v>
      </c>
      <c r="E35766" s="1" t="s">
        <v>2227</v>
      </c>
      <c r="F35766" s="1" t="s">
        <v>2298</v>
      </c>
      <c r="G35766" s="1" t="s">
        <v>2299</v>
      </c>
      <c r="H35766" s="1" t="s">
        <v>2416</v>
      </c>
      <c r="I35766" s="1" t="s">
        <v>2417</v>
      </c>
      <c r="J35766" s="1" t="s">
        <v>2422</v>
      </c>
      <c r="K35766" s="1" t="s">
        <v>302</v>
      </c>
      <c r="L35766" s="1" t="s">
        <v>57</v>
      </c>
      <c r="M35766" s="1" t="s">
        <v>58</v>
      </c>
      <c r="N35766" s="1" t="s">
        <v>58</v>
      </c>
      <c r="O35766" s="1" t="s">
        <v>36</v>
      </c>
      <c r="P35766" s="1" t="s">
        <v>37</v>
      </c>
      <c r="Q35766" s="1" t="s">
        <v>70</v>
      </c>
      <c r="R35766" s="1" t="s">
        <v>1207</v>
      </c>
      <c r="S35766" s="1" t="s">
        <v>40</v>
      </c>
      <c r="T35766" s="1" t="s">
        <v>55</v>
      </c>
      <c r="U35766" s="1" t="s">
        <v>56</v>
      </c>
      <c r="V35766" s="1" t="s">
        <v>104</v>
      </c>
      <c r="W35766">
        <v>1</v>
      </c>
      <c r="X35766">
        <v>758.80810000000008</v>
      </c>
      <c r="Y35766">
        <v>11803.429999999997</v>
      </c>
    </row>
    <row r="35767" spans="1:25" x14ac:dyDescent="0.25">
      <c r="A35767" s="1" t="s">
        <v>25</v>
      </c>
      <c r="B35767" s="1" t="s">
        <v>26</v>
      </c>
      <c r="C35767">
        <v>5</v>
      </c>
      <c r="D35767" s="1" t="s">
        <v>511</v>
      </c>
      <c r="E35767" s="1" t="s">
        <v>2227</v>
      </c>
      <c r="F35767" s="1" t="s">
        <v>2298</v>
      </c>
      <c r="G35767" s="1" t="s">
        <v>2299</v>
      </c>
      <c r="H35767" s="1" t="s">
        <v>2917</v>
      </c>
      <c r="I35767" s="1" t="s">
        <v>2918</v>
      </c>
      <c r="J35767" s="1" t="s">
        <v>3306</v>
      </c>
      <c r="K35767" s="1" t="s">
        <v>2309</v>
      </c>
      <c r="L35767" s="1" t="s">
        <v>119</v>
      </c>
      <c r="M35767" s="1" t="s">
        <v>120</v>
      </c>
      <c r="N35767" s="1" t="s">
        <v>120</v>
      </c>
      <c r="O35767" s="1" t="s">
        <v>69</v>
      </c>
      <c r="P35767" s="1" t="s">
        <v>37</v>
      </c>
      <c r="Q35767" s="1" t="s">
        <v>70</v>
      </c>
      <c r="R35767" s="1" t="s">
        <v>1207</v>
      </c>
      <c r="S35767" s="1" t="s">
        <v>72</v>
      </c>
      <c r="T35767" s="1" t="s">
        <v>73</v>
      </c>
      <c r="U35767" s="1" t="s">
        <v>74</v>
      </c>
      <c r="V35767" s="1" t="s">
        <v>43</v>
      </c>
      <c r="W35767">
        <v>1</v>
      </c>
      <c r="X35767">
        <v>150</v>
      </c>
      <c r="Y35767">
        <v>187.30500000000001</v>
      </c>
    </row>
    <row r="35768" spans="1:25" x14ac:dyDescent="0.25">
      <c r="A35768" s="1" t="s">
        <v>25</v>
      </c>
      <c r="B35768" s="1" t="s">
        <v>26</v>
      </c>
      <c r="C35768">
        <v>5</v>
      </c>
      <c r="D35768" s="1" t="s">
        <v>511</v>
      </c>
      <c r="E35768" s="1" t="s">
        <v>2227</v>
      </c>
      <c r="F35768" s="1" t="s">
        <v>2298</v>
      </c>
      <c r="G35768" s="1" t="s">
        <v>2299</v>
      </c>
      <c r="H35768" s="1" t="s">
        <v>2425</v>
      </c>
      <c r="I35768" s="1" t="s">
        <v>2426</v>
      </c>
      <c r="J35768" s="1" t="s">
        <v>2427</v>
      </c>
      <c r="K35768" s="1" t="s">
        <v>2428</v>
      </c>
      <c r="L35768" s="1" t="s">
        <v>57</v>
      </c>
      <c r="M35768" s="1" t="s">
        <v>58</v>
      </c>
      <c r="N35768" s="1" t="s">
        <v>58</v>
      </c>
      <c r="O35768" s="1" t="s">
        <v>36</v>
      </c>
      <c r="P35768" s="1" t="s">
        <v>37</v>
      </c>
      <c r="Q35768" s="1" t="s">
        <v>70</v>
      </c>
      <c r="R35768" s="1" t="s">
        <v>1207</v>
      </c>
      <c r="S35768" s="1" t="s">
        <v>40</v>
      </c>
      <c r="T35768" s="1" t="s">
        <v>55</v>
      </c>
      <c r="U35768" s="1" t="s">
        <v>56</v>
      </c>
      <c r="V35768" s="1" t="s">
        <v>104</v>
      </c>
      <c r="W35768">
        <v>1</v>
      </c>
      <c r="X35768">
        <v>90</v>
      </c>
      <c r="Y35768">
        <v>1501.5</v>
      </c>
    </row>
    <row r="35769" spans="1:25" x14ac:dyDescent="0.25">
      <c r="A35769" s="1" t="s">
        <v>25</v>
      </c>
      <c r="B35769" s="1" t="s">
        <v>26</v>
      </c>
      <c r="C35769">
        <v>5</v>
      </c>
      <c r="D35769" s="1" t="s">
        <v>511</v>
      </c>
      <c r="E35769" s="1" t="s">
        <v>2227</v>
      </c>
      <c r="F35769" s="1" t="s">
        <v>2298</v>
      </c>
      <c r="G35769" s="1" t="s">
        <v>2299</v>
      </c>
      <c r="H35769" s="1" t="s">
        <v>2425</v>
      </c>
      <c r="I35769" s="1" t="s">
        <v>2426</v>
      </c>
      <c r="J35769" s="1" t="s">
        <v>2922</v>
      </c>
      <c r="K35769" s="1" t="s">
        <v>2923</v>
      </c>
      <c r="L35769" s="1" t="s">
        <v>57</v>
      </c>
      <c r="M35769" s="1" t="s">
        <v>58</v>
      </c>
      <c r="N35769" s="1" t="s">
        <v>58</v>
      </c>
      <c r="O35769" s="1" t="s">
        <v>36</v>
      </c>
      <c r="P35769" s="1" t="s">
        <v>37</v>
      </c>
      <c r="Q35769" s="1" t="s">
        <v>70</v>
      </c>
      <c r="R35769" s="1" t="s">
        <v>1207</v>
      </c>
      <c r="S35769" s="1" t="s">
        <v>40</v>
      </c>
      <c r="T35769" s="1" t="s">
        <v>59</v>
      </c>
      <c r="U35769" s="1" t="s">
        <v>60</v>
      </c>
      <c r="V35769" s="1" t="s">
        <v>104</v>
      </c>
      <c r="W35769">
        <v>1</v>
      </c>
      <c r="X35769">
        <v>27.814699999999995</v>
      </c>
      <c r="Y35769">
        <v>1996.0693000000001</v>
      </c>
    </row>
    <row r="35770" spans="1:25" x14ac:dyDescent="0.25">
      <c r="A35770" s="1" t="s">
        <v>25</v>
      </c>
      <c r="B35770" s="1" t="s">
        <v>26</v>
      </c>
      <c r="C35770">
        <v>5</v>
      </c>
      <c r="D35770" s="1" t="s">
        <v>511</v>
      </c>
      <c r="E35770" s="1" t="s">
        <v>2227</v>
      </c>
      <c r="F35770" s="1" t="s">
        <v>2298</v>
      </c>
      <c r="G35770" s="1" t="s">
        <v>2299</v>
      </c>
      <c r="H35770" s="1" t="s">
        <v>2425</v>
      </c>
      <c r="I35770" s="1" t="s">
        <v>2426</v>
      </c>
      <c r="J35770" s="1" t="s">
        <v>2429</v>
      </c>
      <c r="K35770" s="1" t="s">
        <v>108</v>
      </c>
      <c r="L35770" s="1" t="s">
        <v>411</v>
      </c>
      <c r="M35770" s="1" t="s">
        <v>412</v>
      </c>
      <c r="N35770" s="1" t="s">
        <v>412</v>
      </c>
      <c r="O35770" s="1" t="s">
        <v>199</v>
      </c>
      <c r="P35770" s="1" t="s">
        <v>37</v>
      </c>
      <c r="Q35770" s="1" t="s">
        <v>70</v>
      </c>
      <c r="R35770" s="1" t="s">
        <v>1207</v>
      </c>
      <c r="S35770" s="1" t="s">
        <v>72</v>
      </c>
      <c r="T35770" s="1" t="s">
        <v>73</v>
      </c>
      <c r="U35770" s="1" t="s">
        <v>74</v>
      </c>
      <c r="V35770" s="1" t="s">
        <v>43</v>
      </c>
      <c r="W35770">
        <v>1</v>
      </c>
      <c r="X35770">
        <v>1842</v>
      </c>
      <c r="Y35770">
        <v>210</v>
      </c>
    </row>
    <row r="35771" spans="1:25" x14ac:dyDescent="0.25">
      <c r="A35771" s="1" t="s">
        <v>25</v>
      </c>
      <c r="B35771" s="1" t="s">
        <v>26</v>
      </c>
      <c r="C35771">
        <v>5</v>
      </c>
      <c r="D35771" s="1" t="s">
        <v>511</v>
      </c>
      <c r="E35771" s="1" t="s">
        <v>2227</v>
      </c>
      <c r="F35771" s="1" t="s">
        <v>2298</v>
      </c>
      <c r="G35771" s="1" t="s">
        <v>2299</v>
      </c>
      <c r="H35771" s="1" t="s">
        <v>2917</v>
      </c>
      <c r="I35771" s="1" t="s">
        <v>2918</v>
      </c>
      <c r="J35771" s="1" t="s">
        <v>2921</v>
      </c>
      <c r="K35771" s="1" t="s">
        <v>2342</v>
      </c>
      <c r="L35771" s="1" t="s">
        <v>287</v>
      </c>
      <c r="M35771" s="1" t="s">
        <v>288</v>
      </c>
      <c r="N35771" s="1" t="s">
        <v>288</v>
      </c>
      <c r="O35771" s="1" t="s">
        <v>199</v>
      </c>
      <c r="P35771" s="1" t="s">
        <v>37</v>
      </c>
      <c r="Q35771" s="1" t="s">
        <v>70</v>
      </c>
      <c r="R35771" s="1" t="s">
        <v>1207</v>
      </c>
      <c r="S35771" s="1" t="s">
        <v>72</v>
      </c>
      <c r="T35771" s="1" t="s">
        <v>89</v>
      </c>
      <c r="U35771" s="1" t="s">
        <v>90</v>
      </c>
      <c r="V35771" s="1" t="s">
        <v>43</v>
      </c>
      <c r="W35771">
        <v>1</v>
      </c>
      <c r="X35771">
        <v>0.5</v>
      </c>
      <c r="Y35771">
        <v>5</v>
      </c>
    </row>
    <row r="35772" spans="1:25" x14ac:dyDescent="0.25">
      <c r="A35772" s="1" t="s">
        <v>25</v>
      </c>
      <c r="B35772" s="1" t="s">
        <v>26</v>
      </c>
      <c r="C35772">
        <v>5</v>
      </c>
      <c r="D35772" s="1" t="s">
        <v>511</v>
      </c>
      <c r="E35772" s="1" t="s">
        <v>2227</v>
      </c>
      <c r="F35772" s="1" t="s">
        <v>2298</v>
      </c>
      <c r="G35772" s="1" t="s">
        <v>2299</v>
      </c>
      <c r="H35772" s="1" t="s">
        <v>2425</v>
      </c>
      <c r="I35772" s="1" t="s">
        <v>2426</v>
      </c>
      <c r="J35772" s="1" t="s">
        <v>2429</v>
      </c>
      <c r="K35772" s="1" t="s">
        <v>108</v>
      </c>
      <c r="L35772" s="1" t="s">
        <v>81</v>
      </c>
      <c r="M35772" s="1" t="s">
        <v>82</v>
      </c>
      <c r="N35772" s="1" t="s">
        <v>82</v>
      </c>
      <c r="O35772" s="1" t="s">
        <v>69</v>
      </c>
      <c r="P35772" s="1" t="s">
        <v>37</v>
      </c>
      <c r="Q35772" s="1" t="s">
        <v>70</v>
      </c>
      <c r="R35772" s="1" t="s">
        <v>1207</v>
      </c>
      <c r="S35772" s="1" t="s">
        <v>83</v>
      </c>
      <c r="T35772" s="1" t="s">
        <v>244</v>
      </c>
      <c r="U35772" s="1" t="s">
        <v>245</v>
      </c>
      <c r="V35772" s="1" t="s">
        <v>43</v>
      </c>
      <c r="W35772">
        <v>1</v>
      </c>
      <c r="X35772">
        <v>1800</v>
      </c>
      <c r="Y35772">
        <v>1500</v>
      </c>
    </row>
    <row r="35773" spans="1:25" x14ac:dyDescent="0.25">
      <c r="A35773" s="1" t="s">
        <v>25</v>
      </c>
      <c r="B35773" s="1" t="s">
        <v>26</v>
      </c>
      <c r="C35773">
        <v>5</v>
      </c>
      <c r="D35773" s="1" t="s">
        <v>511</v>
      </c>
      <c r="E35773" s="1" t="s">
        <v>2227</v>
      </c>
      <c r="F35773" s="1" t="s">
        <v>2298</v>
      </c>
      <c r="G35773" s="1" t="s">
        <v>2299</v>
      </c>
      <c r="H35773" s="1" t="s">
        <v>2425</v>
      </c>
      <c r="I35773" s="1" t="s">
        <v>2426</v>
      </c>
      <c r="J35773" s="1" t="s">
        <v>2429</v>
      </c>
      <c r="K35773" s="1" t="s">
        <v>108</v>
      </c>
      <c r="L35773" s="1" t="s">
        <v>57</v>
      </c>
      <c r="M35773" s="1" t="s">
        <v>58</v>
      </c>
      <c r="N35773" s="1" t="s">
        <v>58</v>
      </c>
      <c r="O35773" s="1" t="s">
        <v>36</v>
      </c>
      <c r="P35773" s="1" t="s">
        <v>37</v>
      </c>
      <c r="Q35773" s="1" t="s">
        <v>70</v>
      </c>
      <c r="R35773" s="1" t="s">
        <v>1207</v>
      </c>
      <c r="S35773" s="1" t="s">
        <v>40</v>
      </c>
      <c r="T35773" s="1" t="s">
        <v>55</v>
      </c>
      <c r="U35773" s="1" t="s">
        <v>56</v>
      </c>
      <c r="V35773" s="1" t="s">
        <v>43</v>
      </c>
      <c r="W35773">
        <v>1</v>
      </c>
      <c r="X35773">
        <v>799.63</v>
      </c>
      <c r="Y35773">
        <v>865</v>
      </c>
    </row>
    <row r="35774" spans="1:25" x14ac:dyDescent="0.25">
      <c r="A35774" s="1" t="s">
        <v>25</v>
      </c>
      <c r="B35774" s="1" t="s">
        <v>26</v>
      </c>
      <c r="C35774">
        <v>5</v>
      </c>
      <c r="D35774" s="1" t="s">
        <v>511</v>
      </c>
      <c r="E35774" s="1" t="s">
        <v>2227</v>
      </c>
      <c r="F35774" s="1" t="s">
        <v>2430</v>
      </c>
      <c r="G35774" s="1" t="s">
        <v>2431</v>
      </c>
      <c r="H35774" s="1" t="s">
        <v>5151</v>
      </c>
      <c r="I35774" s="1" t="s">
        <v>5152</v>
      </c>
      <c r="J35774" s="1" t="s">
        <v>5153</v>
      </c>
      <c r="K35774" s="1" t="s">
        <v>5154</v>
      </c>
      <c r="L35774" s="1" t="s">
        <v>57</v>
      </c>
      <c r="M35774" s="1" t="s">
        <v>58</v>
      </c>
      <c r="N35774" s="1" t="s">
        <v>58</v>
      </c>
      <c r="O35774" s="1" t="s">
        <v>36</v>
      </c>
      <c r="P35774" s="1" t="s">
        <v>37</v>
      </c>
      <c r="Q35774" s="1" t="s">
        <v>70</v>
      </c>
      <c r="R35774" s="1" t="s">
        <v>1207</v>
      </c>
      <c r="S35774" s="1" t="s">
        <v>72</v>
      </c>
      <c r="T35774" s="1" t="s">
        <v>105</v>
      </c>
      <c r="U35774" s="1" t="s">
        <v>106</v>
      </c>
      <c r="V35774" s="1" t="s">
        <v>104</v>
      </c>
      <c r="W35774">
        <v>1</v>
      </c>
      <c r="X35774">
        <v>294.24</v>
      </c>
      <c r="Y35774">
        <v>1440</v>
      </c>
    </row>
    <row r="35775" spans="1:25" x14ac:dyDescent="0.25">
      <c r="A35775" s="1" t="s">
        <v>25</v>
      </c>
      <c r="B35775" s="1" t="s">
        <v>26</v>
      </c>
      <c r="C35775">
        <v>5</v>
      </c>
      <c r="D35775" s="1" t="s">
        <v>511</v>
      </c>
      <c r="E35775" s="1" t="s">
        <v>2227</v>
      </c>
      <c r="F35775" s="1" t="s">
        <v>2430</v>
      </c>
      <c r="G35775" s="1" t="s">
        <v>2431</v>
      </c>
      <c r="H35775" s="1" t="s">
        <v>2432</v>
      </c>
      <c r="I35775" s="1" t="s">
        <v>2433</v>
      </c>
      <c r="J35775" s="1" t="s">
        <v>5443</v>
      </c>
      <c r="K35775" s="1" t="s">
        <v>2342</v>
      </c>
      <c r="L35775" s="1" t="s">
        <v>57</v>
      </c>
      <c r="M35775" s="1" t="s">
        <v>58</v>
      </c>
      <c r="N35775" s="1" t="s">
        <v>155</v>
      </c>
      <c r="O35775" s="1" t="s">
        <v>36</v>
      </c>
      <c r="P35775" s="1" t="s">
        <v>37</v>
      </c>
      <c r="Q35775" s="1" t="s">
        <v>70</v>
      </c>
      <c r="R35775" s="1" t="s">
        <v>1207</v>
      </c>
      <c r="S35775" s="1" t="s">
        <v>72</v>
      </c>
      <c r="T35775" s="1" t="s">
        <v>121</v>
      </c>
      <c r="U35775" s="1" t="s">
        <v>122</v>
      </c>
      <c r="V35775" s="1" t="s">
        <v>43</v>
      </c>
      <c r="W35775">
        <v>1</v>
      </c>
      <c r="X35775">
        <v>1030.67</v>
      </c>
      <c r="Y35775">
        <v>8060</v>
      </c>
    </row>
    <row r="35776" spans="1:25" x14ac:dyDescent="0.25">
      <c r="A35776" s="1" t="s">
        <v>25</v>
      </c>
      <c r="B35776" s="1" t="s">
        <v>26</v>
      </c>
      <c r="C35776">
        <v>5</v>
      </c>
      <c r="D35776" s="1" t="s">
        <v>511</v>
      </c>
      <c r="E35776" s="1" t="s">
        <v>2227</v>
      </c>
      <c r="F35776" s="1" t="s">
        <v>2430</v>
      </c>
      <c r="G35776" s="1" t="s">
        <v>2431</v>
      </c>
      <c r="H35776" s="1" t="s">
        <v>2432</v>
      </c>
      <c r="I35776" s="1" t="s">
        <v>2433</v>
      </c>
      <c r="J35776" s="1" t="s">
        <v>7307</v>
      </c>
      <c r="K35776" s="1" t="s">
        <v>2314</v>
      </c>
      <c r="L35776" s="1" t="s">
        <v>57</v>
      </c>
      <c r="M35776" s="1" t="s">
        <v>58</v>
      </c>
      <c r="N35776" s="1" t="s">
        <v>58</v>
      </c>
      <c r="O35776" s="1" t="s">
        <v>36</v>
      </c>
      <c r="P35776" s="1" t="s">
        <v>37</v>
      </c>
      <c r="Q35776" s="1" t="s">
        <v>70</v>
      </c>
      <c r="R35776" s="1" t="s">
        <v>1207</v>
      </c>
      <c r="S35776" s="1" t="s">
        <v>40</v>
      </c>
      <c r="T35776" s="1" t="s">
        <v>55</v>
      </c>
      <c r="U35776" s="1" t="s">
        <v>56</v>
      </c>
      <c r="V35776" s="1" t="s">
        <v>43</v>
      </c>
      <c r="W35776">
        <v>1</v>
      </c>
      <c r="X35776">
        <v>3</v>
      </c>
      <c r="Y35776">
        <v>204</v>
      </c>
    </row>
    <row r="35777" spans="1:25" x14ac:dyDescent="0.25">
      <c r="A35777" s="1" t="s">
        <v>25</v>
      </c>
      <c r="B35777" s="1" t="s">
        <v>26</v>
      </c>
      <c r="C35777">
        <v>3</v>
      </c>
      <c r="D35777" s="1" t="s">
        <v>620</v>
      </c>
      <c r="E35777" s="1" t="s">
        <v>3444</v>
      </c>
      <c r="F35777" s="1" t="s">
        <v>3445</v>
      </c>
      <c r="G35777" s="1" t="s">
        <v>3446</v>
      </c>
      <c r="H35777" s="1" t="s">
        <v>3679</v>
      </c>
      <c r="I35777" s="1" t="s">
        <v>3680</v>
      </c>
      <c r="J35777" s="1" t="s">
        <v>4679</v>
      </c>
      <c r="K35777" s="1" t="s">
        <v>4680</v>
      </c>
      <c r="L35777" s="1" t="s">
        <v>81</v>
      </c>
      <c r="M35777" s="1" t="s">
        <v>82</v>
      </c>
      <c r="N35777" s="1" t="s">
        <v>82</v>
      </c>
      <c r="O35777" s="1" t="s">
        <v>69</v>
      </c>
      <c r="P35777" s="1" t="s">
        <v>37</v>
      </c>
      <c r="Q35777" s="1" t="s">
        <v>38</v>
      </c>
      <c r="R35777" s="1" t="s">
        <v>3331</v>
      </c>
      <c r="S35777" s="1" t="s">
        <v>83</v>
      </c>
      <c r="T35777" s="1" t="s">
        <v>244</v>
      </c>
      <c r="U35777" s="1" t="s">
        <v>245</v>
      </c>
      <c r="V35777" s="1" t="s">
        <v>43</v>
      </c>
      <c r="W35777">
        <v>1</v>
      </c>
      <c r="X35777">
        <v>2</v>
      </c>
      <c r="Y35777">
        <v>1174.04</v>
      </c>
    </row>
    <row r="35778" spans="1:25" x14ac:dyDescent="0.25">
      <c r="A35778" s="1" t="s">
        <v>25</v>
      </c>
      <c r="B35778" s="1" t="s">
        <v>26</v>
      </c>
      <c r="C35778">
        <v>3</v>
      </c>
      <c r="D35778" s="1" t="s">
        <v>620</v>
      </c>
      <c r="E35778" s="1" t="s">
        <v>3444</v>
      </c>
      <c r="F35778" s="1" t="s">
        <v>3445</v>
      </c>
      <c r="G35778" s="1" t="s">
        <v>3446</v>
      </c>
      <c r="H35778" s="1" t="s">
        <v>3679</v>
      </c>
      <c r="I35778" s="1" t="s">
        <v>3680</v>
      </c>
      <c r="J35778" s="1" t="s">
        <v>3815</v>
      </c>
      <c r="K35778" s="1" t="s">
        <v>108</v>
      </c>
      <c r="L35778" s="1" t="s">
        <v>57</v>
      </c>
      <c r="M35778" s="1" t="s">
        <v>58</v>
      </c>
      <c r="N35778" s="1" t="s">
        <v>58</v>
      </c>
      <c r="O35778" s="1" t="s">
        <v>36</v>
      </c>
      <c r="P35778" s="1" t="s">
        <v>37</v>
      </c>
      <c r="Q35778" s="1" t="s">
        <v>38</v>
      </c>
      <c r="R35778" s="1" t="s">
        <v>3331</v>
      </c>
      <c r="S35778" s="1" t="s">
        <v>40</v>
      </c>
      <c r="T35778" s="1" t="s">
        <v>55</v>
      </c>
      <c r="U35778" s="1" t="s">
        <v>56</v>
      </c>
      <c r="V35778" s="1" t="s">
        <v>104</v>
      </c>
      <c r="W35778">
        <v>1</v>
      </c>
      <c r="X35778">
        <v>1324</v>
      </c>
      <c r="Y35778">
        <v>596941.11580000003</v>
      </c>
    </row>
    <row r="35779" spans="1:25" x14ac:dyDescent="0.25">
      <c r="A35779" s="1" t="s">
        <v>25</v>
      </c>
      <c r="B35779" s="1" t="s">
        <v>26</v>
      </c>
      <c r="C35779">
        <v>3</v>
      </c>
      <c r="D35779" s="1" t="s">
        <v>620</v>
      </c>
      <c r="E35779" s="1" t="s">
        <v>3444</v>
      </c>
      <c r="F35779" s="1" t="s">
        <v>3445</v>
      </c>
      <c r="G35779" s="1" t="s">
        <v>3446</v>
      </c>
      <c r="H35779" s="1" t="s">
        <v>3679</v>
      </c>
      <c r="I35779" s="1" t="s">
        <v>3680</v>
      </c>
      <c r="J35779" s="1" t="s">
        <v>3683</v>
      </c>
      <c r="K35779" s="1" t="s">
        <v>2469</v>
      </c>
      <c r="L35779" s="1" t="s">
        <v>879</v>
      </c>
      <c r="M35779" s="1" t="s">
        <v>880</v>
      </c>
      <c r="N35779" s="1" t="s">
        <v>880</v>
      </c>
      <c r="O35779" s="1" t="s">
        <v>69</v>
      </c>
      <c r="P35779" s="1" t="s">
        <v>37</v>
      </c>
      <c r="Q35779" s="1" t="s">
        <v>38</v>
      </c>
      <c r="R35779" s="1" t="s">
        <v>3331</v>
      </c>
      <c r="S35779" s="1" t="s">
        <v>72</v>
      </c>
      <c r="T35779" s="1" t="s">
        <v>105</v>
      </c>
      <c r="U35779" s="1" t="s">
        <v>106</v>
      </c>
      <c r="V35779" s="1" t="s">
        <v>43</v>
      </c>
      <c r="W35779">
        <v>1</v>
      </c>
      <c r="X35779">
        <v>8.16</v>
      </c>
      <c r="Y35779">
        <v>31.569299999999998</v>
      </c>
    </row>
    <row r="35780" spans="1:25" x14ac:dyDescent="0.25">
      <c r="A35780" s="1" t="s">
        <v>25</v>
      </c>
      <c r="B35780" s="1" t="s">
        <v>26</v>
      </c>
      <c r="C35780">
        <v>3</v>
      </c>
      <c r="D35780" s="1" t="s">
        <v>620</v>
      </c>
      <c r="E35780" s="1" t="s">
        <v>3444</v>
      </c>
      <c r="F35780" s="1" t="s">
        <v>3445</v>
      </c>
      <c r="G35780" s="1" t="s">
        <v>3446</v>
      </c>
      <c r="H35780" s="1" t="s">
        <v>3679</v>
      </c>
      <c r="I35780" s="1" t="s">
        <v>3680</v>
      </c>
      <c r="J35780" s="1" t="s">
        <v>3683</v>
      </c>
      <c r="K35780" s="1" t="s">
        <v>2469</v>
      </c>
      <c r="L35780" s="1" t="s">
        <v>81</v>
      </c>
      <c r="M35780" s="1" t="s">
        <v>82</v>
      </c>
      <c r="N35780" s="1" t="s">
        <v>82</v>
      </c>
      <c r="O35780" s="1" t="s">
        <v>69</v>
      </c>
      <c r="P35780" s="1" t="s">
        <v>37</v>
      </c>
      <c r="Q35780" s="1" t="s">
        <v>38</v>
      </c>
      <c r="R35780" s="1" t="s">
        <v>3331</v>
      </c>
      <c r="S35780" s="1" t="s">
        <v>83</v>
      </c>
      <c r="T35780" s="1" t="s">
        <v>244</v>
      </c>
      <c r="U35780" s="1" t="s">
        <v>245</v>
      </c>
      <c r="V35780" s="1" t="s">
        <v>43</v>
      </c>
      <c r="W35780">
        <v>1</v>
      </c>
      <c r="X35780">
        <v>25</v>
      </c>
      <c r="Y35780">
        <v>24.495000000000001</v>
      </c>
    </row>
    <row r="35781" spans="1:25" x14ac:dyDescent="0.25">
      <c r="A35781" s="1" t="s">
        <v>25</v>
      </c>
      <c r="B35781" s="1" t="s">
        <v>26</v>
      </c>
      <c r="C35781">
        <v>5</v>
      </c>
      <c r="D35781" s="1" t="s">
        <v>511</v>
      </c>
      <c r="E35781" s="1" t="s">
        <v>2227</v>
      </c>
      <c r="F35781" s="1" t="s">
        <v>2430</v>
      </c>
      <c r="G35781" s="1" t="s">
        <v>2431</v>
      </c>
      <c r="H35781" s="1" t="s">
        <v>2432</v>
      </c>
      <c r="I35781" s="1" t="s">
        <v>2433</v>
      </c>
      <c r="J35781" s="1" t="s">
        <v>2549</v>
      </c>
      <c r="K35781" s="1" t="s">
        <v>2342</v>
      </c>
      <c r="L35781" s="1" t="s">
        <v>287</v>
      </c>
      <c r="M35781" s="1" t="s">
        <v>288</v>
      </c>
      <c r="N35781" s="1" t="s">
        <v>288</v>
      </c>
      <c r="O35781" s="1" t="s">
        <v>199</v>
      </c>
      <c r="P35781" s="1" t="s">
        <v>37</v>
      </c>
      <c r="Q35781" s="1" t="s">
        <v>70</v>
      </c>
      <c r="R35781" s="1" t="s">
        <v>1207</v>
      </c>
      <c r="S35781" s="1" t="s">
        <v>72</v>
      </c>
      <c r="T35781" s="1" t="s">
        <v>89</v>
      </c>
      <c r="U35781" s="1" t="s">
        <v>90</v>
      </c>
      <c r="V35781" s="1" t="s">
        <v>43</v>
      </c>
      <c r="W35781">
        <v>1</v>
      </c>
      <c r="X35781">
        <v>52.86</v>
      </c>
      <c r="Y35781">
        <v>528</v>
      </c>
    </row>
    <row r="35782" spans="1:25" x14ac:dyDescent="0.25">
      <c r="A35782" s="1" t="s">
        <v>25</v>
      </c>
      <c r="B35782" s="1" t="s">
        <v>26</v>
      </c>
      <c r="C35782">
        <v>5</v>
      </c>
      <c r="D35782" s="1" t="s">
        <v>511</v>
      </c>
      <c r="E35782" s="1" t="s">
        <v>2227</v>
      </c>
      <c r="F35782" s="1" t="s">
        <v>2430</v>
      </c>
      <c r="G35782" s="1" t="s">
        <v>2431</v>
      </c>
      <c r="H35782" s="1" t="s">
        <v>2432</v>
      </c>
      <c r="I35782" s="1" t="s">
        <v>2433</v>
      </c>
      <c r="J35782" s="1" t="s">
        <v>2549</v>
      </c>
      <c r="K35782" s="1" t="s">
        <v>2342</v>
      </c>
      <c r="L35782" s="1" t="s">
        <v>57</v>
      </c>
      <c r="M35782" s="1" t="s">
        <v>58</v>
      </c>
      <c r="N35782" s="1" t="s">
        <v>155</v>
      </c>
      <c r="O35782" s="1" t="s">
        <v>36</v>
      </c>
      <c r="P35782" s="1" t="s">
        <v>37</v>
      </c>
      <c r="Q35782" s="1" t="s">
        <v>70</v>
      </c>
      <c r="R35782" s="1" t="s">
        <v>1207</v>
      </c>
      <c r="S35782" s="1" t="s">
        <v>40</v>
      </c>
      <c r="T35782" s="1" t="s">
        <v>55</v>
      </c>
      <c r="U35782" s="1" t="s">
        <v>56</v>
      </c>
      <c r="V35782" s="1" t="s">
        <v>104</v>
      </c>
      <c r="W35782">
        <v>1</v>
      </c>
      <c r="X35782">
        <v>12</v>
      </c>
      <c r="Y35782">
        <v>55</v>
      </c>
    </row>
    <row r="35783" spans="1:25" x14ac:dyDescent="0.25">
      <c r="A35783" s="1" t="s">
        <v>25</v>
      </c>
      <c r="B35783" s="1" t="s">
        <v>26</v>
      </c>
      <c r="C35783">
        <v>5</v>
      </c>
      <c r="D35783" s="1" t="s">
        <v>511</v>
      </c>
      <c r="E35783" s="1" t="s">
        <v>2227</v>
      </c>
      <c r="F35783" s="1" t="s">
        <v>2430</v>
      </c>
      <c r="G35783" s="1" t="s">
        <v>2431</v>
      </c>
      <c r="H35783" s="1" t="s">
        <v>2432</v>
      </c>
      <c r="I35783" s="1" t="s">
        <v>2433</v>
      </c>
      <c r="J35783" s="1" t="s">
        <v>2434</v>
      </c>
      <c r="K35783" s="1" t="s">
        <v>313</v>
      </c>
      <c r="L35783" s="1" t="s">
        <v>57</v>
      </c>
      <c r="M35783" s="1" t="s">
        <v>58</v>
      </c>
      <c r="N35783" s="1" t="s">
        <v>155</v>
      </c>
      <c r="O35783" s="1" t="s">
        <v>36</v>
      </c>
      <c r="P35783" s="1" t="s">
        <v>37</v>
      </c>
      <c r="Q35783" s="1" t="s">
        <v>70</v>
      </c>
      <c r="R35783" s="1" t="s">
        <v>1207</v>
      </c>
      <c r="S35783" s="1" t="s">
        <v>40</v>
      </c>
      <c r="T35783" s="1" t="s">
        <v>55</v>
      </c>
      <c r="U35783" s="1" t="s">
        <v>56</v>
      </c>
      <c r="V35783" s="1" t="s">
        <v>104</v>
      </c>
      <c r="W35783">
        <v>1</v>
      </c>
      <c r="X35783">
        <v>339</v>
      </c>
      <c r="Y35783">
        <v>3811.5</v>
      </c>
    </row>
    <row r="35784" spans="1:25" x14ac:dyDescent="0.25">
      <c r="A35784" s="1" t="s">
        <v>25</v>
      </c>
      <c r="B35784" s="1" t="s">
        <v>26</v>
      </c>
      <c r="C35784">
        <v>5</v>
      </c>
      <c r="D35784" s="1" t="s">
        <v>511</v>
      </c>
      <c r="E35784" s="1" t="s">
        <v>2227</v>
      </c>
      <c r="F35784" s="1" t="s">
        <v>2430</v>
      </c>
      <c r="G35784" s="1" t="s">
        <v>2431</v>
      </c>
      <c r="H35784" s="1" t="s">
        <v>2432</v>
      </c>
      <c r="I35784" s="1" t="s">
        <v>2433</v>
      </c>
      <c r="J35784" s="1" t="s">
        <v>2563</v>
      </c>
      <c r="K35784" s="1" t="s">
        <v>2314</v>
      </c>
      <c r="L35784" s="1" t="s">
        <v>57</v>
      </c>
      <c r="M35784" s="1" t="s">
        <v>58</v>
      </c>
      <c r="N35784" s="1" t="s">
        <v>58</v>
      </c>
      <c r="O35784" s="1" t="s">
        <v>36</v>
      </c>
      <c r="P35784" s="1" t="s">
        <v>37</v>
      </c>
      <c r="Q35784" s="1" t="s">
        <v>70</v>
      </c>
      <c r="R35784" s="1" t="s">
        <v>1207</v>
      </c>
      <c r="S35784" s="1" t="s">
        <v>72</v>
      </c>
      <c r="T35784" s="1" t="s">
        <v>105</v>
      </c>
      <c r="U35784" s="1" t="s">
        <v>106</v>
      </c>
      <c r="V35784" s="1" t="s">
        <v>104</v>
      </c>
      <c r="W35784">
        <v>1</v>
      </c>
      <c r="X35784">
        <v>76.685000000000002</v>
      </c>
      <c r="Y35784">
        <v>4941</v>
      </c>
    </row>
    <row r="35785" spans="1:25" x14ac:dyDescent="0.25">
      <c r="A35785" s="1" t="s">
        <v>25</v>
      </c>
      <c r="B35785" s="1" t="s">
        <v>26</v>
      </c>
      <c r="C35785">
        <v>5</v>
      </c>
      <c r="D35785" s="1" t="s">
        <v>511</v>
      </c>
      <c r="E35785" s="1" t="s">
        <v>2227</v>
      </c>
      <c r="F35785" s="1" t="s">
        <v>2430</v>
      </c>
      <c r="G35785" s="1" t="s">
        <v>2431</v>
      </c>
      <c r="H35785" s="1" t="s">
        <v>2432</v>
      </c>
      <c r="I35785" s="1" t="s">
        <v>2433</v>
      </c>
      <c r="J35785" s="1" t="s">
        <v>2563</v>
      </c>
      <c r="K35785" s="1" t="s">
        <v>2314</v>
      </c>
      <c r="L35785" s="1" t="s">
        <v>57</v>
      </c>
      <c r="M35785" s="1" t="s">
        <v>58</v>
      </c>
      <c r="N35785" s="1" t="s">
        <v>155</v>
      </c>
      <c r="O35785" s="1" t="s">
        <v>36</v>
      </c>
      <c r="P35785" s="1" t="s">
        <v>37</v>
      </c>
      <c r="Q35785" s="1" t="s">
        <v>70</v>
      </c>
      <c r="R35785" s="1" t="s">
        <v>1207</v>
      </c>
      <c r="S35785" s="1" t="s">
        <v>40</v>
      </c>
      <c r="T35785" s="1" t="s">
        <v>55</v>
      </c>
      <c r="U35785" s="1" t="s">
        <v>56</v>
      </c>
      <c r="V35785" s="1" t="s">
        <v>104</v>
      </c>
      <c r="W35785">
        <v>1</v>
      </c>
      <c r="X35785">
        <v>865</v>
      </c>
      <c r="Y35785">
        <v>4379.067</v>
      </c>
    </row>
    <row r="35786" spans="1:25" x14ac:dyDescent="0.25">
      <c r="A35786" s="1" t="s">
        <v>25</v>
      </c>
      <c r="B35786" s="1" t="s">
        <v>26</v>
      </c>
      <c r="C35786">
        <v>5</v>
      </c>
      <c r="D35786" s="1" t="s">
        <v>620</v>
      </c>
      <c r="E35786" s="1" t="s">
        <v>3444</v>
      </c>
      <c r="F35786" s="1" t="s">
        <v>3725</v>
      </c>
      <c r="G35786" s="1" t="s">
        <v>3726</v>
      </c>
      <c r="H35786" s="1" t="s">
        <v>3978</v>
      </c>
      <c r="I35786" s="1" t="s">
        <v>3979</v>
      </c>
      <c r="J35786" s="1" t="s">
        <v>4451</v>
      </c>
      <c r="K35786" s="1" t="s">
        <v>4452</v>
      </c>
      <c r="L35786" s="1" t="s">
        <v>81</v>
      </c>
      <c r="M35786" s="1" t="s">
        <v>82</v>
      </c>
      <c r="N35786" s="1" t="s">
        <v>82</v>
      </c>
      <c r="O35786" s="1" t="s">
        <v>69</v>
      </c>
      <c r="P35786" s="1" t="s">
        <v>37</v>
      </c>
      <c r="Q35786" s="1" t="s">
        <v>38</v>
      </c>
      <c r="R35786" s="1" t="s">
        <v>3331</v>
      </c>
      <c r="S35786" s="1" t="s">
        <v>83</v>
      </c>
      <c r="T35786" s="1" t="s">
        <v>244</v>
      </c>
      <c r="U35786" s="1" t="s">
        <v>245</v>
      </c>
      <c r="V35786" s="1" t="s">
        <v>43</v>
      </c>
      <c r="W35786">
        <v>1</v>
      </c>
      <c r="X35786">
        <v>39.46</v>
      </c>
      <c r="Y35786">
        <v>360.9</v>
      </c>
    </row>
    <row r="35787" spans="1:25" x14ac:dyDescent="0.25">
      <c r="A35787" s="1" t="s">
        <v>25</v>
      </c>
      <c r="B35787" s="1" t="s">
        <v>26</v>
      </c>
      <c r="C35787">
        <v>5</v>
      </c>
      <c r="D35787" s="1" t="s">
        <v>620</v>
      </c>
      <c r="E35787" s="1" t="s">
        <v>3444</v>
      </c>
      <c r="F35787" s="1" t="s">
        <v>3725</v>
      </c>
      <c r="G35787" s="1" t="s">
        <v>3726</v>
      </c>
      <c r="H35787" s="1" t="s">
        <v>3978</v>
      </c>
      <c r="I35787" s="1" t="s">
        <v>3979</v>
      </c>
      <c r="J35787" s="1" t="s">
        <v>3980</v>
      </c>
      <c r="K35787" s="1" t="s">
        <v>263</v>
      </c>
      <c r="L35787" s="1" t="s">
        <v>102</v>
      </c>
      <c r="M35787" s="1" t="s">
        <v>103</v>
      </c>
      <c r="N35787" s="1" t="s">
        <v>103</v>
      </c>
      <c r="O35787" s="1" t="s">
        <v>101</v>
      </c>
      <c r="P35787" s="1" t="s">
        <v>53</v>
      </c>
      <c r="Q35787" s="1" t="s">
        <v>38</v>
      </c>
      <c r="R35787" s="1" t="s">
        <v>3331</v>
      </c>
      <c r="S35787" s="1" t="s">
        <v>40</v>
      </c>
      <c r="T35787" s="1" t="s">
        <v>55</v>
      </c>
      <c r="U35787" s="1" t="s">
        <v>56</v>
      </c>
      <c r="V35787" s="1" t="s">
        <v>104</v>
      </c>
      <c r="W35787">
        <v>1</v>
      </c>
      <c r="X35787">
        <v>331</v>
      </c>
      <c r="Y35787">
        <v>33241.547300000006</v>
      </c>
    </row>
    <row r="35788" spans="1:25" x14ac:dyDescent="0.25">
      <c r="A35788" s="1" t="s">
        <v>25</v>
      </c>
      <c r="B35788" s="1" t="s">
        <v>26</v>
      </c>
      <c r="C35788">
        <v>5</v>
      </c>
      <c r="D35788" s="1" t="s">
        <v>620</v>
      </c>
      <c r="E35788" s="1" t="s">
        <v>3444</v>
      </c>
      <c r="F35788" s="1" t="s">
        <v>3725</v>
      </c>
      <c r="G35788" s="1" t="s">
        <v>3726</v>
      </c>
      <c r="H35788" s="1" t="s">
        <v>3981</v>
      </c>
      <c r="I35788" s="1" t="s">
        <v>3982</v>
      </c>
      <c r="J35788" s="1" t="s">
        <v>3983</v>
      </c>
      <c r="K35788" s="1" t="s">
        <v>3984</v>
      </c>
      <c r="L35788" s="1" t="s">
        <v>81</v>
      </c>
      <c r="M35788" s="1" t="s">
        <v>82</v>
      </c>
      <c r="N35788" s="1" t="s">
        <v>82</v>
      </c>
      <c r="O35788" s="1" t="s">
        <v>69</v>
      </c>
      <c r="P35788" s="1" t="s">
        <v>37</v>
      </c>
      <c r="Q35788" s="1" t="s">
        <v>70</v>
      </c>
      <c r="R35788" s="1" t="s">
        <v>1923</v>
      </c>
      <c r="S35788" s="1" t="s">
        <v>83</v>
      </c>
      <c r="T35788" s="1" t="s">
        <v>591</v>
      </c>
      <c r="U35788" s="1" t="s">
        <v>592</v>
      </c>
      <c r="V35788" s="1" t="s">
        <v>43</v>
      </c>
      <c r="W35788">
        <v>1</v>
      </c>
      <c r="X35788">
        <v>2</v>
      </c>
      <c r="Y35788">
        <v>33.193399999999997</v>
      </c>
    </row>
    <row r="35789" spans="1:25" x14ac:dyDescent="0.25">
      <c r="A35789" s="1" t="s">
        <v>25</v>
      </c>
      <c r="B35789" s="1" t="s">
        <v>26</v>
      </c>
      <c r="C35789">
        <v>5</v>
      </c>
      <c r="D35789" s="1" t="s">
        <v>620</v>
      </c>
      <c r="E35789" s="1" t="s">
        <v>3444</v>
      </c>
      <c r="F35789" s="1" t="s">
        <v>3725</v>
      </c>
      <c r="G35789" s="1" t="s">
        <v>3726</v>
      </c>
      <c r="H35789" s="1" t="s">
        <v>3981</v>
      </c>
      <c r="I35789" s="1" t="s">
        <v>3982</v>
      </c>
      <c r="J35789" s="1" t="s">
        <v>4467</v>
      </c>
      <c r="K35789" s="1" t="s">
        <v>313</v>
      </c>
      <c r="L35789" s="1" t="s">
        <v>57</v>
      </c>
      <c r="M35789" s="1" t="s">
        <v>58</v>
      </c>
      <c r="N35789" s="1" t="s">
        <v>58</v>
      </c>
      <c r="O35789" s="1" t="s">
        <v>36</v>
      </c>
      <c r="P35789" s="1" t="s">
        <v>37</v>
      </c>
      <c r="Q35789" s="1" t="s">
        <v>70</v>
      </c>
      <c r="R35789" s="1" t="s">
        <v>1207</v>
      </c>
      <c r="S35789" s="1" t="s">
        <v>40</v>
      </c>
      <c r="T35789" s="1" t="s">
        <v>55</v>
      </c>
      <c r="U35789" s="1" t="s">
        <v>56</v>
      </c>
      <c r="V35789" s="1" t="s">
        <v>43</v>
      </c>
      <c r="W35789">
        <v>1</v>
      </c>
      <c r="X35789">
        <v>1.67</v>
      </c>
      <c r="Y35789">
        <v>2000</v>
      </c>
    </row>
    <row r="35790" spans="1:25" x14ac:dyDescent="0.25">
      <c r="A35790" s="1" t="s">
        <v>25</v>
      </c>
      <c r="B35790" s="1" t="s">
        <v>26</v>
      </c>
      <c r="C35790">
        <v>3</v>
      </c>
      <c r="D35790" s="1" t="s">
        <v>620</v>
      </c>
      <c r="E35790" s="1" t="s">
        <v>3444</v>
      </c>
      <c r="F35790" s="1" t="s">
        <v>3445</v>
      </c>
      <c r="G35790" s="1" t="s">
        <v>3446</v>
      </c>
      <c r="H35790" s="1" t="s">
        <v>4682</v>
      </c>
      <c r="I35790" s="1" t="s">
        <v>4683</v>
      </c>
      <c r="J35790" s="1" t="s">
        <v>4684</v>
      </c>
      <c r="K35790" s="1" t="s">
        <v>4685</v>
      </c>
      <c r="L35790" s="1" t="s">
        <v>227</v>
      </c>
      <c r="M35790" s="1" t="s">
        <v>228</v>
      </c>
      <c r="N35790" s="1" t="s">
        <v>228</v>
      </c>
      <c r="O35790" s="1" t="s">
        <v>69</v>
      </c>
      <c r="P35790" s="1" t="s">
        <v>37</v>
      </c>
      <c r="Q35790" s="1" t="s">
        <v>38</v>
      </c>
      <c r="R35790" s="1" t="s">
        <v>3331</v>
      </c>
      <c r="S35790" s="1" t="s">
        <v>72</v>
      </c>
      <c r="T35790" s="1" t="s">
        <v>73</v>
      </c>
      <c r="U35790" s="1" t="s">
        <v>74</v>
      </c>
      <c r="V35790" s="1" t="s">
        <v>43</v>
      </c>
      <c r="W35790">
        <v>1</v>
      </c>
      <c r="X35790">
        <v>220</v>
      </c>
      <c r="Y35790">
        <v>3019.74</v>
      </c>
    </row>
    <row r="35791" spans="1:25" x14ac:dyDescent="0.25">
      <c r="A35791" s="1" t="s">
        <v>25</v>
      </c>
      <c r="B35791" s="1" t="s">
        <v>26</v>
      </c>
      <c r="C35791">
        <v>3</v>
      </c>
      <c r="D35791" s="1" t="s">
        <v>620</v>
      </c>
      <c r="E35791" s="1" t="s">
        <v>3444</v>
      </c>
      <c r="F35791" s="1" t="s">
        <v>3445</v>
      </c>
      <c r="G35791" s="1" t="s">
        <v>3446</v>
      </c>
      <c r="H35791" s="1" t="s">
        <v>4682</v>
      </c>
      <c r="I35791" s="1" t="s">
        <v>4683</v>
      </c>
      <c r="J35791" s="1" t="s">
        <v>4684</v>
      </c>
      <c r="K35791" s="1" t="s">
        <v>4685</v>
      </c>
      <c r="L35791" s="1" t="s">
        <v>81</v>
      </c>
      <c r="M35791" s="1" t="s">
        <v>82</v>
      </c>
      <c r="N35791" s="1" t="s">
        <v>82</v>
      </c>
      <c r="O35791" s="1" t="s">
        <v>69</v>
      </c>
      <c r="P35791" s="1" t="s">
        <v>37</v>
      </c>
      <c r="Q35791" s="1" t="s">
        <v>38</v>
      </c>
      <c r="R35791" s="1" t="s">
        <v>3331</v>
      </c>
      <c r="S35791" s="1" t="s">
        <v>83</v>
      </c>
      <c r="T35791" s="1" t="s">
        <v>591</v>
      </c>
      <c r="U35791" s="1" t="s">
        <v>592</v>
      </c>
      <c r="V35791" s="1" t="s">
        <v>43</v>
      </c>
      <c r="W35791">
        <v>1</v>
      </c>
      <c r="X35791">
        <v>251</v>
      </c>
      <c r="Y35791">
        <v>483.3</v>
      </c>
    </row>
    <row r="35792" spans="1:25" x14ac:dyDescent="0.25">
      <c r="A35792" s="1" t="s">
        <v>25</v>
      </c>
      <c r="B35792" s="1" t="s">
        <v>26</v>
      </c>
      <c r="C35792">
        <v>3</v>
      </c>
      <c r="D35792" s="1" t="s">
        <v>620</v>
      </c>
      <c r="E35792" s="1" t="s">
        <v>3444</v>
      </c>
      <c r="F35792" s="1" t="s">
        <v>3445</v>
      </c>
      <c r="G35792" s="1" t="s">
        <v>3446</v>
      </c>
      <c r="H35792" s="1" t="s">
        <v>3707</v>
      </c>
      <c r="I35792" s="1" t="s">
        <v>3708</v>
      </c>
      <c r="J35792" s="1" t="s">
        <v>3709</v>
      </c>
      <c r="K35792" s="1" t="s">
        <v>3710</v>
      </c>
      <c r="L35792" s="1" t="s">
        <v>879</v>
      </c>
      <c r="M35792" s="1" t="s">
        <v>880</v>
      </c>
      <c r="N35792" s="1" t="s">
        <v>880</v>
      </c>
      <c r="O35792" s="1" t="s">
        <v>69</v>
      </c>
      <c r="P35792" s="1" t="s">
        <v>37</v>
      </c>
      <c r="Q35792" s="1" t="s">
        <v>38</v>
      </c>
      <c r="R35792" s="1" t="s">
        <v>3331</v>
      </c>
      <c r="S35792" s="1" t="s">
        <v>40</v>
      </c>
      <c r="T35792" s="1" t="s">
        <v>55</v>
      </c>
      <c r="U35792" s="1" t="s">
        <v>56</v>
      </c>
      <c r="V35792" s="1" t="s">
        <v>43</v>
      </c>
      <c r="W35792">
        <v>1</v>
      </c>
      <c r="X35792">
        <v>28.778400000000001</v>
      </c>
      <c r="Y35792">
        <v>1145.9000000000001</v>
      </c>
    </row>
    <row r="35793" spans="1:25" x14ac:dyDescent="0.25">
      <c r="A35793" s="1" t="s">
        <v>25</v>
      </c>
      <c r="B35793" s="1" t="s">
        <v>26</v>
      </c>
      <c r="C35793">
        <v>3</v>
      </c>
      <c r="D35793" s="1" t="s">
        <v>620</v>
      </c>
      <c r="E35793" s="1" t="s">
        <v>3444</v>
      </c>
      <c r="F35793" s="1" t="s">
        <v>3445</v>
      </c>
      <c r="G35793" s="1" t="s">
        <v>3446</v>
      </c>
      <c r="H35793" s="1" t="s">
        <v>3707</v>
      </c>
      <c r="I35793" s="1" t="s">
        <v>3708</v>
      </c>
      <c r="J35793" s="1" t="s">
        <v>3709</v>
      </c>
      <c r="K35793" s="1" t="s">
        <v>3710</v>
      </c>
      <c r="L35793" s="1" t="s">
        <v>81</v>
      </c>
      <c r="M35793" s="1" t="s">
        <v>82</v>
      </c>
      <c r="N35793" s="1" t="s">
        <v>82</v>
      </c>
      <c r="O35793" s="1" t="s">
        <v>69</v>
      </c>
      <c r="P35793" s="1" t="s">
        <v>37</v>
      </c>
      <c r="Q35793" s="1" t="s">
        <v>38</v>
      </c>
      <c r="R35793" s="1" t="s">
        <v>3331</v>
      </c>
      <c r="S35793" s="1" t="s">
        <v>83</v>
      </c>
      <c r="T35793" s="1" t="s">
        <v>591</v>
      </c>
      <c r="U35793" s="1" t="s">
        <v>592</v>
      </c>
      <c r="V35793" s="1" t="s">
        <v>43</v>
      </c>
      <c r="W35793">
        <v>1</v>
      </c>
      <c r="X35793">
        <v>1</v>
      </c>
      <c r="Y35793">
        <v>135.19999999999999</v>
      </c>
    </row>
    <row r="35794" spans="1:25" x14ac:dyDescent="0.25">
      <c r="A35794" s="1" t="s">
        <v>25</v>
      </c>
      <c r="B35794" s="1" t="s">
        <v>26</v>
      </c>
      <c r="C35794">
        <v>5</v>
      </c>
      <c r="D35794" s="1" t="s">
        <v>511</v>
      </c>
      <c r="E35794" s="1" t="s">
        <v>2227</v>
      </c>
      <c r="F35794" s="1" t="s">
        <v>2430</v>
      </c>
      <c r="G35794" s="1" t="s">
        <v>2431</v>
      </c>
      <c r="H35794" s="1" t="s">
        <v>2436</v>
      </c>
      <c r="I35794" s="1" t="s">
        <v>2437</v>
      </c>
      <c r="J35794" s="1" t="s">
        <v>2564</v>
      </c>
      <c r="K35794" s="1" t="s">
        <v>2342</v>
      </c>
      <c r="L35794" s="1" t="s">
        <v>81</v>
      </c>
      <c r="M35794" s="1" t="s">
        <v>82</v>
      </c>
      <c r="N35794" s="1" t="s">
        <v>82</v>
      </c>
      <c r="O35794" s="1" t="s">
        <v>69</v>
      </c>
      <c r="P35794" s="1" t="s">
        <v>37</v>
      </c>
      <c r="Q35794" s="1" t="s">
        <v>70</v>
      </c>
      <c r="R35794" s="1" t="s">
        <v>1207</v>
      </c>
      <c r="S35794" s="1" t="s">
        <v>83</v>
      </c>
      <c r="T35794" s="1" t="s">
        <v>229</v>
      </c>
      <c r="U35794" s="1" t="s">
        <v>230</v>
      </c>
      <c r="V35794" s="1" t="s">
        <v>43</v>
      </c>
      <c r="W35794">
        <v>1</v>
      </c>
      <c r="X35794">
        <v>4320</v>
      </c>
      <c r="Y35794">
        <v>15000</v>
      </c>
    </row>
    <row r="35795" spans="1:25" x14ac:dyDescent="0.25">
      <c r="A35795" s="1" t="s">
        <v>25</v>
      </c>
      <c r="B35795" s="1" t="s">
        <v>26</v>
      </c>
      <c r="C35795">
        <v>5</v>
      </c>
      <c r="D35795" s="1" t="s">
        <v>511</v>
      </c>
      <c r="E35795" s="1" t="s">
        <v>2227</v>
      </c>
      <c r="F35795" s="1" t="s">
        <v>2430</v>
      </c>
      <c r="G35795" s="1" t="s">
        <v>2431</v>
      </c>
      <c r="H35795" s="1" t="s">
        <v>2436</v>
      </c>
      <c r="I35795" s="1" t="s">
        <v>2437</v>
      </c>
      <c r="J35795" s="1" t="s">
        <v>2442</v>
      </c>
      <c r="K35795" s="1" t="s">
        <v>2314</v>
      </c>
      <c r="L35795" s="1" t="s">
        <v>411</v>
      </c>
      <c r="M35795" s="1" t="s">
        <v>412</v>
      </c>
      <c r="N35795" s="1" t="s">
        <v>412</v>
      </c>
      <c r="O35795" s="1" t="s">
        <v>199</v>
      </c>
      <c r="P35795" s="1" t="s">
        <v>37</v>
      </c>
      <c r="Q35795" s="1" t="s">
        <v>70</v>
      </c>
      <c r="R35795" s="1" t="s">
        <v>1207</v>
      </c>
      <c r="S35795" s="1" t="s">
        <v>40</v>
      </c>
      <c r="T35795" s="1" t="s">
        <v>55</v>
      </c>
      <c r="U35795" s="1" t="s">
        <v>56</v>
      </c>
      <c r="V35795" s="1" t="s">
        <v>104</v>
      </c>
      <c r="W35795">
        <v>1</v>
      </c>
      <c r="X35795">
        <v>4.3999999999999995</v>
      </c>
      <c r="Y35795">
        <v>168.83</v>
      </c>
    </row>
    <row r="35796" spans="1:25" x14ac:dyDescent="0.25">
      <c r="A35796" s="1" t="s">
        <v>25</v>
      </c>
      <c r="B35796" s="1" t="s">
        <v>26</v>
      </c>
      <c r="C35796">
        <v>5</v>
      </c>
      <c r="D35796" s="1" t="s">
        <v>511</v>
      </c>
      <c r="E35796" s="1" t="s">
        <v>2227</v>
      </c>
      <c r="F35796" s="1" t="s">
        <v>2430</v>
      </c>
      <c r="G35796" s="1" t="s">
        <v>2431</v>
      </c>
      <c r="H35796" s="1" t="s">
        <v>2436</v>
      </c>
      <c r="I35796" s="1" t="s">
        <v>2437</v>
      </c>
      <c r="J35796" s="1" t="s">
        <v>2442</v>
      </c>
      <c r="K35796" s="1" t="s">
        <v>2314</v>
      </c>
      <c r="L35796" s="1" t="s">
        <v>287</v>
      </c>
      <c r="M35796" s="1" t="s">
        <v>288</v>
      </c>
      <c r="N35796" s="1" t="s">
        <v>288</v>
      </c>
      <c r="O35796" s="1" t="s">
        <v>199</v>
      </c>
      <c r="P35796" s="1" t="s">
        <v>37</v>
      </c>
      <c r="Q35796" s="1" t="s">
        <v>70</v>
      </c>
      <c r="R35796" s="1" t="s">
        <v>1207</v>
      </c>
      <c r="S35796" s="1" t="s">
        <v>40</v>
      </c>
      <c r="T35796" s="1" t="s">
        <v>55</v>
      </c>
      <c r="U35796" s="1" t="s">
        <v>56</v>
      </c>
      <c r="V35796" s="1" t="s">
        <v>104</v>
      </c>
      <c r="W35796">
        <v>1</v>
      </c>
      <c r="X35796">
        <v>10</v>
      </c>
      <c r="Y35796">
        <v>702.08</v>
      </c>
    </row>
    <row r="35797" spans="1:25" x14ac:dyDescent="0.25">
      <c r="A35797" s="1" t="s">
        <v>25</v>
      </c>
      <c r="B35797" s="1" t="s">
        <v>26</v>
      </c>
      <c r="C35797">
        <v>5</v>
      </c>
      <c r="D35797" s="1" t="s">
        <v>511</v>
      </c>
      <c r="E35797" s="1" t="s">
        <v>2227</v>
      </c>
      <c r="F35797" s="1" t="s">
        <v>2430</v>
      </c>
      <c r="G35797" s="1" t="s">
        <v>2431</v>
      </c>
      <c r="H35797" s="1" t="s">
        <v>2436</v>
      </c>
      <c r="I35797" s="1" t="s">
        <v>2437</v>
      </c>
      <c r="J35797" s="1" t="s">
        <v>2442</v>
      </c>
      <c r="K35797" s="1" t="s">
        <v>2314</v>
      </c>
      <c r="L35797" s="1" t="s">
        <v>57</v>
      </c>
      <c r="M35797" s="1" t="s">
        <v>58</v>
      </c>
      <c r="N35797" s="1" t="s">
        <v>58</v>
      </c>
      <c r="O35797" s="1" t="s">
        <v>36</v>
      </c>
      <c r="P35797" s="1" t="s">
        <v>37</v>
      </c>
      <c r="Q35797" s="1" t="s">
        <v>70</v>
      </c>
      <c r="R35797" s="1" t="s">
        <v>1207</v>
      </c>
      <c r="S35797" s="1" t="s">
        <v>40</v>
      </c>
      <c r="T35797" s="1" t="s">
        <v>59</v>
      </c>
      <c r="U35797" s="1" t="s">
        <v>60</v>
      </c>
      <c r="V35797" s="1" t="s">
        <v>104</v>
      </c>
      <c r="W35797">
        <v>1</v>
      </c>
      <c r="X35797">
        <v>525</v>
      </c>
      <c r="Y35797">
        <v>11742</v>
      </c>
    </row>
    <row r="35798" spans="1:25" x14ac:dyDescent="0.25">
      <c r="A35798" s="1" t="s">
        <v>25</v>
      </c>
      <c r="B35798" s="1" t="s">
        <v>26</v>
      </c>
      <c r="C35798">
        <v>5</v>
      </c>
      <c r="D35798" s="1" t="s">
        <v>511</v>
      </c>
      <c r="E35798" s="1" t="s">
        <v>2227</v>
      </c>
      <c r="F35798" s="1" t="s">
        <v>2430</v>
      </c>
      <c r="G35798" s="1" t="s">
        <v>2431</v>
      </c>
      <c r="H35798" s="1" t="s">
        <v>2436</v>
      </c>
      <c r="I35798" s="1" t="s">
        <v>2437</v>
      </c>
      <c r="J35798" s="1" t="s">
        <v>2442</v>
      </c>
      <c r="K35798" s="1" t="s">
        <v>2314</v>
      </c>
      <c r="L35798" s="1" t="s">
        <v>57</v>
      </c>
      <c r="M35798" s="1" t="s">
        <v>58</v>
      </c>
      <c r="N35798" s="1" t="s">
        <v>58</v>
      </c>
      <c r="O35798" s="1" t="s">
        <v>36</v>
      </c>
      <c r="P35798" s="1" t="s">
        <v>37</v>
      </c>
      <c r="Q35798" s="1" t="s">
        <v>70</v>
      </c>
      <c r="R35798" s="1" t="s">
        <v>1207</v>
      </c>
      <c r="S35798" s="1" t="s">
        <v>72</v>
      </c>
      <c r="T35798" s="1" t="s">
        <v>89</v>
      </c>
      <c r="U35798" s="1" t="s">
        <v>90</v>
      </c>
      <c r="V35798" s="1" t="s">
        <v>104</v>
      </c>
      <c r="W35798">
        <v>1</v>
      </c>
      <c r="X35798">
        <v>7141.42</v>
      </c>
      <c r="Y35798">
        <v>212918.52989999999</v>
      </c>
    </row>
    <row r="35799" spans="1:25" x14ac:dyDescent="0.25">
      <c r="A35799" s="1" t="s">
        <v>25</v>
      </c>
      <c r="B35799" s="1" t="s">
        <v>26</v>
      </c>
      <c r="C35799">
        <v>3</v>
      </c>
      <c r="D35799" s="1" t="s">
        <v>620</v>
      </c>
      <c r="E35799" s="1" t="s">
        <v>3444</v>
      </c>
      <c r="F35799" s="1" t="s">
        <v>3445</v>
      </c>
      <c r="G35799" s="1" t="s">
        <v>3446</v>
      </c>
      <c r="H35799" s="1" t="s">
        <v>3712</v>
      </c>
      <c r="I35799" s="1" t="s">
        <v>3713</v>
      </c>
      <c r="J35799" s="1" t="s">
        <v>3855</v>
      </c>
      <c r="K35799" s="1" t="s">
        <v>3856</v>
      </c>
      <c r="L35799" s="1" t="s">
        <v>81</v>
      </c>
      <c r="M35799" s="1" t="s">
        <v>82</v>
      </c>
      <c r="N35799" s="1" t="s">
        <v>82</v>
      </c>
      <c r="O35799" s="1" t="s">
        <v>69</v>
      </c>
      <c r="P35799" s="1" t="s">
        <v>37</v>
      </c>
      <c r="Q35799" s="1" t="s">
        <v>38</v>
      </c>
      <c r="R35799" s="1" t="s">
        <v>3331</v>
      </c>
      <c r="S35799" s="1" t="s">
        <v>83</v>
      </c>
      <c r="T35799" s="1" t="s">
        <v>84</v>
      </c>
      <c r="U35799" s="1" t="s">
        <v>85</v>
      </c>
      <c r="V35799" s="1" t="s">
        <v>43</v>
      </c>
      <c r="W35799">
        <v>1</v>
      </c>
      <c r="X35799">
        <v>15.367799999999999</v>
      </c>
      <c r="Y35799">
        <v>3616.0999999999995</v>
      </c>
    </row>
    <row r="35800" spans="1:25" x14ac:dyDescent="0.25">
      <c r="A35800" s="1" t="s">
        <v>25</v>
      </c>
      <c r="B35800" s="1" t="s">
        <v>26</v>
      </c>
      <c r="C35800">
        <v>3</v>
      </c>
      <c r="D35800" s="1" t="s">
        <v>620</v>
      </c>
      <c r="E35800" s="1" t="s">
        <v>3444</v>
      </c>
      <c r="F35800" s="1" t="s">
        <v>3445</v>
      </c>
      <c r="G35800" s="1" t="s">
        <v>3446</v>
      </c>
      <c r="H35800" s="1" t="s">
        <v>3712</v>
      </c>
      <c r="I35800" s="1" t="s">
        <v>3713</v>
      </c>
      <c r="J35800" s="1" t="s">
        <v>3855</v>
      </c>
      <c r="K35800" s="1" t="s">
        <v>3856</v>
      </c>
      <c r="L35800" s="1" t="s">
        <v>81</v>
      </c>
      <c r="M35800" s="1" t="s">
        <v>82</v>
      </c>
      <c r="N35800" s="1" t="s">
        <v>82</v>
      </c>
      <c r="O35800" s="1" t="s">
        <v>69</v>
      </c>
      <c r="P35800" s="1" t="s">
        <v>37</v>
      </c>
      <c r="Q35800" s="1" t="s">
        <v>38</v>
      </c>
      <c r="R35800" s="1" t="s">
        <v>3331</v>
      </c>
      <c r="S35800" s="1" t="s">
        <v>83</v>
      </c>
      <c r="T35800" s="1" t="s">
        <v>591</v>
      </c>
      <c r="U35800" s="1" t="s">
        <v>592</v>
      </c>
      <c r="V35800" s="1" t="s">
        <v>43</v>
      </c>
      <c r="W35800">
        <v>1</v>
      </c>
      <c r="X35800">
        <v>44</v>
      </c>
      <c r="Y35800">
        <v>258.54300000000001</v>
      </c>
    </row>
    <row r="35801" spans="1:25" x14ac:dyDescent="0.25">
      <c r="A35801" s="1" t="s">
        <v>25</v>
      </c>
      <c r="B35801" s="1" t="s">
        <v>26</v>
      </c>
      <c r="C35801">
        <v>3</v>
      </c>
      <c r="D35801" s="1" t="s">
        <v>620</v>
      </c>
      <c r="E35801" s="1" t="s">
        <v>3444</v>
      </c>
      <c r="F35801" s="1" t="s">
        <v>3725</v>
      </c>
      <c r="G35801" s="1" t="s">
        <v>3726</v>
      </c>
      <c r="H35801" s="1" t="s">
        <v>3727</v>
      </c>
      <c r="I35801" s="1" t="s">
        <v>3728</v>
      </c>
      <c r="J35801" s="1" t="s">
        <v>3857</v>
      </c>
      <c r="K35801" s="1" t="s">
        <v>3858</v>
      </c>
      <c r="L35801" s="1" t="s">
        <v>81</v>
      </c>
      <c r="M35801" s="1" t="s">
        <v>82</v>
      </c>
      <c r="N35801" s="1" t="s">
        <v>82</v>
      </c>
      <c r="O35801" s="1" t="s">
        <v>69</v>
      </c>
      <c r="P35801" s="1" t="s">
        <v>37</v>
      </c>
      <c r="Q35801" s="1" t="s">
        <v>38</v>
      </c>
      <c r="R35801" s="1" t="s">
        <v>3331</v>
      </c>
      <c r="S35801" s="1" t="s">
        <v>83</v>
      </c>
      <c r="T35801" s="1" t="s">
        <v>84</v>
      </c>
      <c r="U35801" s="1" t="s">
        <v>85</v>
      </c>
      <c r="V35801" s="1" t="s">
        <v>43</v>
      </c>
      <c r="W35801">
        <v>1</v>
      </c>
      <c r="X35801">
        <v>450</v>
      </c>
      <c r="Y35801">
        <v>3698</v>
      </c>
    </row>
    <row r="35802" spans="1:25" x14ac:dyDescent="0.25">
      <c r="A35802" s="1" t="s">
        <v>25</v>
      </c>
      <c r="B35802" s="1" t="s">
        <v>26</v>
      </c>
      <c r="C35802">
        <v>3</v>
      </c>
      <c r="D35802" s="1" t="s">
        <v>620</v>
      </c>
      <c r="E35802" s="1" t="s">
        <v>3444</v>
      </c>
      <c r="F35802" s="1" t="s">
        <v>3725</v>
      </c>
      <c r="G35802" s="1" t="s">
        <v>3726</v>
      </c>
      <c r="H35802" s="1" t="s">
        <v>3727</v>
      </c>
      <c r="I35802" s="1" t="s">
        <v>3728</v>
      </c>
      <c r="J35802" s="1" t="s">
        <v>3857</v>
      </c>
      <c r="K35802" s="1" t="s">
        <v>3858</v>
      </c>
      <c r="L35802" s="1" t="s">
        <v>57</v>
      </c>
      <c r="M35802" s="1" t="s">
        <v>58</v>
      </c>
      <c r="N35802" s="1" t="s">
        <v>155</v>
      </c>
      <c r="O35802" s="1" t="s">
        <v>36</v>
      </c>
      <c r="P35802" s="1" t="s">
        <v>37</v>
      </c>
      <c r="Q35802" s="1" t="s">
        <v>38</v>
      </c>
      <c r="R35802" s="1" t="s">
        <v>3331</v>
      </c>
      <c r="S35802" s="1" t="s">
        <v>72</v>
      </c>
      <c r="T35802" s="1" t="s">
        <v>121</v>
      </c>
      <c r="U35802" s="1" t="s">
        <v>122</v>
      </c>
      <c r="V35802" s="1" t="s">
        <v>43</v>
      </c>
      <c r="W35802">
        <v>1</v>
      </c>
      <c r="X35802">
        <v>246</v>
      </c>
      <c r="Y35802">
        <v>8456.06</v>
      </c>
    </row>
    <row r="35803" spans="1:25" x14ac:dyDescent="0.25">
      <c r="A35803" s="1" t="s">
        <v>25</v>
      </c>
      <c r="B35803" s="1" t="s">
        <v>26</v>
      </c>
      <c r="C35803">
        <v>5</v>
      </c>
      <c r="D35803" s="1" t="s">
        <v>511</v>
      </c>
      <c r="E35803" s="1" t="s">
        <v>2227</v>
      </c>
      <c r="F35803" s="1" t="s">
        <v>2430</v>
      </c>
      <c r="G35803" s="1" t="s">
        <v>2431</v>
      </c>
      <c r="H35803" s="1" t="s">
        <v>2436</v>
      </c>
      <c r="I35803" s="1" t="s">
        <v>2437</v>
      </c>
      <c r="J35803" s="1" t="s">
        <v>2444</v>
      </c>
      <c r="K35803" s="1" t="s">
        <v>2314</v>
      </c>
      <c r="L35803" s="1" t="s">
        <v>57</v>
      </c>
      <c r="M35803" s="1" t="s">
        <v>58</v>
      </c>
      <c r="N35803" s="1" t="s">
        <v>58</v>
      </c>
      <c r="O35803" s="1" t="s">
        <v>36</v>
      </c>
      <c r="P35803" s="1" t="s">
        <v>37</v>
      </c>
      <c r="Q35803" s="1" t="s">
        <v>70</v>
      </c>
      <c r="R35803" s="1" t="s">
        <v>1207</v>
      </c>
      <c r="S35803" s="1" t="s">
        <v>40</v>
      </c>
      <c r="T35803" s="1" t="s">
        <v>55</v>
      </c>
      <c r="U35803" s="1" t="s">
        <v>56</v>
      </c>
      <c r="V35803" s="1" t="s">
        <v>104</v>
      </c>
      <c r="W35803">
        <v>1</v>
      </c>
      <c r="X35803">
        <v>533.54500000000007</v>
      </c>
      <c r="Y35803">
        <v>35562.480600000003</v>
      </c>
    </row>
    <row r="35804" spans="1:25" x14ac:dyDescent="0.25">
      <c r="A35804" s="1" t="s">
        <v>25</v>
      </c>
      <c r="B35804" s="1" t="s">
        <v>26</v>
      </c>
      <c r="C35804">
        <v>5</v>
      </c>
      <c r="D35804" s="1" t="s">
        <v>511</v>
      </c>
      <c r="E35804" s="1" t="s">
        <v>2227</v>
      </c>
      <c r="F35804" s="1" t="s">
        <v>2430</v>
      </c>
      <c r="G35804" s="1" t="s">
        <v>2431</v>
      </c>
      <c r="H35804" s="1" t="s">
        <v>2436</v>
      </c>
      <c r="I35804" s="1" t="s">
        <v>2437</v>
      </c>
      <c r="J35804" s="1" t="s">
        <v>3373</v>
      </c>
      <c r="K35804" s="1" t="s">
        <v>2342</v>
      </c>
      <c r="L35804" s="1" t="s">
        <v>57</v>
      </c>
      <c r="M35804" s="1" t="s">
        <v>58</v>
      </c>
      <c r="N35804" s="1" t="s">
        <v>58</v>
      </c>
      <c r="O35804" s="1" t="s">
        <v>36</v>
      </c>
      <c r="P35804" s="1" t="s">
        <v>37</v>
      </c>
      <c r="Q35804" s="1" t="s">
        <v>70</v>
      </c>
      <c r="R35804" s="1" t="s">
        <v>1207</v>
      </c>
      <c r="S35804" s="1" t="s">
        <v>40</v>
      </c>
      <c r="T35804" s="1" t="s">
        <v>59</v>
      </c>
      <c r="U35804" s="1" t="s">
        <v>60</v>
      </c>
      <c r="V35804" s="1" t="s">
        <v>104</v>
      </c>
      <c r="W35804">
        <v>1</v>
      </c>
      <c r="X35804">
        <v>48.179999999999993</v>
      </c>
      <c r="Y35804">
        <v>646.18000000000006</v>
      </c>
    </row>
    <row r="35805" spans="1:25" x14ac:dyDescent="0.25">
      <c r="A35805" s="1" t="s">
        <v>25</v>
      </c>
      <c r="B35805" s="1" t="s">
        <v>26</v>
      </c>
      <c r="C35805">
        <v>5</v>
      </c>
      <c r="D35805" s="1" t="s">
        <v>511</v>
      </c>
      <c r="E35805" s="1" t="s">
        <v>2227</v>
      </c>
      <c r="F35805" s="1" t="s">
        <v>2430</v>
      </c>
      <c r="G35805" s="1" t="s">
        <v>2431</v>
      </c>
      <c r="H35805" s="1" t="s">
        <v>2451</v>
      </c>
      <c r="I35805" s="1" t="s">
        <v>2452</v>
      </c>
      <c r="J35805" s="1" t="s">
        <v>2565</v>
      </c>
      <c r="K35805" s="1" t="s">
        <v>2350</v>
      </c>
      <c r="L35805" s="1" t="s">
        <v>57</v>
      </c>
      <c r="M35805" s="1" t="s">
        <v>58</v>
      </c>
      <c r="N35805" s="1" t="s">
        <v>58</v>
      </c>
      <c r="O35805" s="1" t="s">
        <v>36</v>
      </c>
      <c r="P35805" s="1" t="s">
        <v>37</v>
      </c>
      <c r="Q35805" s="1" t="s">
        <v>70</v>
      </c>
      <c r="R35805" s="1" t="s">
        <v>1207</v>
      </c>
      <c r="S35805" s="1" t="s">
        <v>40</v>
      </c>
      <c r="T35805" s="1" t="s">
        <v>55</v>
      </c>
      <c r="U35805" s="1" t="s">
        <v>56</v>
      </c>
      <c r="V35805" s="1" t="s">
        <v>104</v>
      </c>
      <c r="W35805">
        <v>1</v>
      </c>
      <c r="X35805">
        <v>20.47</v>
      </c>
      <c r="Y35805">
        <v>232.8</v>
      </c>
    </row>
    <row r="35806" spans="1:25" x14ac:dyDescent="0.25">
      <c r="A35806" s="1" t="s">
        <v>25</v>
      </c>
      <c r="B35806" s="1" t="s">
        <v>26</v>
      </c>
      <c r="C35806">
        <v>5</v>
      </c>
      <c r="D35806" s="1" t="s">
        <v>511</v>
      </c>
      <c r="E35806" s="1" t="s">
        <v>2227</v>
      </c>
      <c r="F35806" s="1" t="s">
        <v>2430</v>
      </c>
      <c r="G35806" s="1" t="s">
        <v>2431</v>
      </c>
      <c r="H35806" s="1" t="s">
        <v>2451</v>
      </c>
      <c r="I35806" s="1" t="s">
        <v>2452</v>
      </c>
      <c r="J35806" s="1" t="s">
        <v>2453</v>
      </c>
      <c r="K35806" s="1" t="s">
        <v>2454</v>
      </c>
      <c r="L35806" s="1" t="s">
        <v>57</v>
      </c>
      <c r="M35806" s="1" t="s">
        <v>58</v>
      </c>
      <c r="N35806" s="1" t="s">
        <v>58</v>
      </c>
      <c r="O35806" s="1" t="s">
        <v>36</v>
      </c>
      <c r="P35806" s="1" t="s">
        <v>37</v>
      </c>
      <c r="Q35806" s="1" t="s">
        <v>70</v>
      </c>
      <c r="R35806" s="1" t="s">
        <v>1207</v>
      </c>
      <c r="S35806" s="1" t="s">
        <v>72</v>
      </c>
      <c r="T35806" s="1" t="s">
        <v>121</v>
      </c>
      <c r="U35806" s="1" t="s">
        <v>122</v>
      </c>
      <c r="V35806" s="1" t="s">
        <v>104</v>
      </c>
      <c r="W35806">
        <v>1</v>
      </c>
      <c r="X35806">
        <v>3000</v>
      </c>
      <c r="Y35806">
        <v>44649</v>
      </c>
    </row>
    <row r="35807" spans="1:25" x14ac:dyDescent="0.25">
      <c r="A35807" s="1" t="s">
        <v>25</v>
      </c>
      <c r="B35807" s="1" t="s">
        <v>26</v>
      </c>
      <c r="C35807">
        <v>5</v>
      </c>
      <c r="D35807" s="1" t="s">
        <v>511</v>
      </c>
      <c r="E35807" s="1" t="s">
        <v>2227</v>
      </c>
      <c r="F35807" s="1" t="s">
        <v>2430</v>
      </c>
      <c r="G35807" s="1" t="s">
        <v>2431</v>
      </c>
      <c r="H35807" s="1" t="s">
        <v>2568</v>
      </c>
      <c r="I35807" s="1" t="s">
        <v>2569</v>
      </c>
      <c r="J35807" s="1" t="s">
        <v>2930</v>
      </c>
      <c r="K35807" s="1" t="s">
        <v>2931</v>
      </c>
      <c r="L35807" s="1" t="s">
        <v>57</v>
      </c>
      <c r="M35807" s="1" t="s">
        <v>58</v>
      </c>
      <c r="N35807" s="1" t="s">
        <v>58</v>
      </c>
      <c r="O35807" s="1" t="s">
        <v>36</v>
      </c>
      <c r="P35807" s="1" t="s">
        <v>37</v>
      </c>
      <c r="Q35807" s="1" t="s">
        <v>70</v>
      </c>
      <c r="R35807" s="1" t="s">
        <v>1207</v>
      </c>
      <c r="S35807" s="1" t="s">
        <v>40</v>
      </c>
      <c r="T35807" s="1" t="s">
        <v>55</v>
      </c>
      <c r="U35807" s="1" t="s">
        <v>56</v>
      </c>
      <c r="V35807" s="1" t="s">
        <v>43</v>
      </c>
      <c r="W35807">
        <v>1</v>
      </c>
      <c r="X35807">
        <v>5.5</v>
      </c>
      <c r="Y35807">
        <v>384</v>
      </c>
    </row>
    <row r="35808" spans="1:25" x14ac:dyDescent="0.25">
      <c r="A35808" s="1" t="s">
        <v>25</v>
      </c>
      <c r="B35808" s="1" t="s">
        <v>26</v>
      </c>
      <c r="C35808">
        <v>5</v>
      </c>
      <c r="D35808" s="1" t="s">
        <v>620</v>
      </c>
      <c r="E35808" s="1" t="s">
        <v>3444</v>
      </c>
      <c r="F35808" s="1" t="s">
        <v>3725</v>
      </c>
      <c r="G35808" s="1" t="s">
        <v>3726</v>
      </c>
      <c r="H35808" s="1" t="s">
        <v>3981</v>
      </c>
      <c r="I35808" s="1" t="s">
        <v>3982</v>
      </c>
      <c r="J35808" s="1" t="s">
        <v>4745</v>
      </c>
      <c r="K35808" s="1" t="s">
        <v>313</v>
      </c>
      <c r="L35808" s="1" t="s">
        <v>57</v>
      </c>
      <c r="M35808" s="1" t="s">
        <v>58</v>
      </c>
      <c r="N35808" s="1" t="s">
        <v>155</v>
      </c>
      <c r="O35808" s="1" t="s">
        <v>36</v>
      </c>
      <c r="P35808" s="1" t="s">
        <v>37</v>
      </c>
      <c r="Q35808" s="1" t="s">
        <v>70</v>
      </c>
      <c r="R35808" s="1" t="s">
        <v>1207</v>
      </c>
      <c r="S35808" s="1" t="s">
        <v>72</v>
      </c>
      <c r="T35808" s="1" t="s">
        <v>121</v>
      </c>
      <c r="U35808" s="1" t="s">
        <v>122</v>
      </c>
      <c r="V35808" s="1" t="s">
        <v>43</v>
      </c>
      <c r="W35808">
        <v>1</v>
      </c>
      <c r="X35808">
        <v>2</v>
      </c>
      <c r="Y35808">
        <v>50</v>
      </c>
    </row>
    <row r="35809" spans="1:25" x14ac:dyDescent="0.25">
      <c r="A35809" s="1" t="s">
        <v>25</v>
      </c>
      <c r="B35809" s="1" t="s">
        <v>26</v>
      </c>
      <c r="C35809">
        <v>5</v>
      </c>
      <c r="D35809" s="1" t="s">
        <v>620</v>
      </c>
      <c r="E35809" s="1" t="s">
        <v>3444</v>
      </c>
      <c r="F35809" s="1" t="s">
        <v>3725</v>
      </c>
      <c r="G35809" s="1" t="s">
        <v>3726</v>
      </c>
      <c r="H35809" s="1" t="s">
        <v>3981</v>
      </c>
      <c r="I35809" s="1" t="s">
        <v>3982</v>
      </c>
      <c r="J35809" s="1" t="s">
        <v>4468</v>
      </c>
      <c r="K35809" s="1" t="s">
        <v>313</v>
      </c>
      <c r="L35809" s="1" t="s">
        <v>81</v>
      </c>
      <c r="M35809" s="1" t="s">
        <v>82</v>
      </c>
      <c r="N35809" s="1" t="s">
        <v>82</v>
      </c>
      <c r="O35809" s="1" t="s">
        <v>69</v>
      </c>
      <c r="P35809" s="1" t="s">
        <v>37</v>
      </c>
      <c r="Q35809" s="1" t="s">
        <v>70</v>
      </c>
      <c r="R35809" s="1" t="s">
        <v>1207</v>
      </c>
      <c r="S35809" s="1" t="s">
        <v>83</v>
      </c>
      <c r="T35809" s="1" t="s">
        <v>244</v>
      </c>
      <c r="U35809" s="1" t="s">
        <v>245</v>
      </c>
      <c r="V35809" s="1" t="s">
        <v>43</v>
      </c>
      <c r="W35809">
        <v>1</v>
      </c>
      <c r="X35809">
        <v>13.8</v>
      </c>
      <c r="Y35809">
        <v>80</v>
      </c>
    </row>
    <row r="35810" spans="1:25" x14ac:dyDescent="0.25">
      <c r="A35810" s="1" t="s">
        <v>25</v>
      </c>
      <c r="B35810" s="1" t="s">
        <v>26</v>
      </c>
      <c r="C35810">
        <v>5</v>
      </c>
      <c r="D35810" s="1" t="s">
        <v>620</v>
      </c>
      <c r="E35810" s="1" t="s">
        <v>3444</v>
      </c>
      <c r="F35810" s="1" t="s">
        <v>3725</v>
      </c>
      <c r="G35810" s="1" t="s">
        <v>3726</v>
      </c>
      <c r="H35810" s="1" t="s">
        <v>3981</v>
      </c>
      <c r="I35810" s="1" t="s">
        <v>3982</v>
      </c>
      <c r="J35810" s="1" t="s">
        <v>4555</v>
      </c>
      <c r="K35810" s="1" t="s">
        <v>108</v>
      </c>
      <c r="L35810" s="1" t="s">
        <v>81</v>
      </c>
      <c r="M35810" s="1" t="s">
        <v>82</v>
      </c>
      <c r="N35810" s="1" t="s">
        <v>82</v>
      </c>
      <c r="O35810" s="1" t="s">
        <v>69</v>
      </c>
      <c r="P35810" s="1" t="s">
        <v>37</v>
      </c>
      <c r="Q35810" s="1" t="s">
        <v>70</v>
      </c>
      <c r="R35810" s="1" t="s">
        <v>1207</v>
      </c>
      <c r="S35810" s="1" t="s">
        <v>83</v>
      </c>
      <c r="T35810" s="1" t="s">
        <v>84</v>
      </c>
      <c r="U35810" s="1" t="s">
        <v>85</v>
      </c>
      <c r="V35810" s="1" t="s">
        <v>43</v>
      </c>
      <c r="W35810">
        <v>1</v>
      </c>
      <c r="X35810">
        <v>12.56</v>
      </c>
      <c r="Y35810">
        <v>230.2</v>
      </c>
    </row>
    <row r="35811" spans="1:25" x14ac:dyDescent="0.25">
      <c r="A35811" s="1" t="s">
        <v>25</v>
      </c>
      <c r="B35811" s="1" t="s">
        <v>26</v>
      </c>
      <c r="C35811">
        <v>5</v>
      </c>
      <c r="D35811" s="1" t="s">
        <v>620</v>
      </c>
      <c r="E35811" s="1" t="s">
        <v>3444</v>
      </c>
      <c r="F35811" s="1" t="s">
        <v>3725</v>
      </c>
      <c r="G35811" s="1" t="s">
        <v>3726</v>
      </c>
      <c r="H35811" s="1" t="s">
        <v>3981</v>
      </c>
      <c r="I35811" s="1" t="s">
        <v>3982</v>
      </c>
      <c r="J35811" s="1" t="s">
        <v>5988</v>
      </c>
      <c r="K35811" s="1" t="s">
        <v>2469</v>
      </c>
      <c r="L35811" s="1" t="s">
        <v>57</v>
      </c>
      <c r="M35811" s="1" t="s">
        <v>58</v>
      </c>
      <c r="N35811" s="1" t="s">
        <v>155</v>
      </c>
      <c r="O35811" s="1" t="s">
        <v>36</v>
      </c>
      <c r="P35811" s="1" t="s">
        <v>37</v>
      </c>
      <c r="Q35811" s="1" t="s">
        <v>70</v>
      </c>
      <c r="R35811" s="1" t="s">
        <v>1207</v>
      </c>
      <c r="S35811" s="1" t="s">
        <v>72</v>
      </c>
      <c r="T35811" s="1" t="s">
        <v>121</v>
      </c>
      <c r="U35811" s="1" t="s">
        <v>122</v>
      </c>
      <c r="V35811" s="1" t="s">
        <v>43</v>
      </c>
      <c r="W35811">
        <v>1</v>
      </c>
      <c r="X35811">
        <v>65.2</v>
      </c>
      <c r="Y35811">
        <v>225</v>
      </c>
    </row>
    <row r="35812" spans="1:25" x14ac:dyDescent="0.25">
      <c r="A35812" s="1" t="s">
        <v>25</v>
      </c>
      <c r="B35812" s="1" t="s">
        <v>26</v>
      </c>
      <c r="C35812">
        <v>5</v>
      </c>
      <c r="D35812" s="1" t="s">
        <v>511</v>
      </c>
      <c r="E35812" s="1" t="s">
        <v>2227</v>
      </c>
      <c r="F35812" s="1" t="s">
        <v>2298</v>
      </c>
      <c r="G35812" s="1" t="s">
        <v>2299</v>
      </c>
      <c r="H35812" s="1" t="s">
        <v>2425</v>
      </c>
      <c r="I35812" s="1" t="s">
        <v>2426</v>
      </c>
      <c r="J35812" s="1" t="s">
        <v>2429</v>
      </c>
      <c r="K35812" s="1" t="s">
        <v>108</v>
      </c>
      <c r="L35812" s="1" t="s">
        <v>102</v>
      </c>
      <c r="M35812" s="1" t="s">
        <v>103</v>
      </c>
      <c r="N35812" s="1" t="s">
        <v>103</v>
      </c>
      <c r="O35812" s="1" t="s">
        <v>101</v>
      </c>
      <c r="P35812" s="1" t="s">
        <v>53</v>
      </c>
      <c r="Q35812" s="1" t="s">
        <v>70</v>
      </c>
      <c r="R35812" s="1" t="s">
        <v>1207</v>
      </c>
      <c r="S35812" s="1" t="s">
        <v>72</v>
      </c>
      <c r="T35812" s="1" t="s">
        <v>121</v>
      </c>
      <c r="U35812" s="1" t="s">
        <v>122</v>
      </c>
      <c r="V35812" s="1" t="s">
        <v>43</v>
      </c>
      <c r="W35812">
        <v>1</v>
      </c>
      <c r="X35812">
        <v>100</v>
      </c>
      <c r="Y35812">
        <v>64.400000000000006</v>
      </c>
    </row>
    <row r="35813" spans="1:25" x14ac:dyDescent="0.25">
      <c r="A35813" s="1" t="s">
        <v>25</v>
      </c>
      <c r="B35813" s="1" t="s">
        <v>26</v>
      </c>
      <c r="C35813">
        <v>5</v>
      </c>
      <c r="D35813" s="1" t="s">
        <v>511</v>
      </c>
      <c r="E35813" s="1" t="s">
        <v>2227</v>
      </c>
      <c r="F35813" s="1" t="s">
        <v>2298</v>
      </c>
      <c r="G35813" s="1" t="s">
        <v>2299</v>
      </c>
      <c r="H35813" s="1" t="s">
        <v>2425</v>
      </c>
      <c r="I35813" s="1" t="s">
        <v>2426</v>
      </c>
      <c r="J35813" s="1" t="s">
        <v>2547</v>
      </c>
      <c r="K35813" s="1" t="s">
        <v>2469</v>
      </c>
      <c r="L35813" s="1" t="s">
        <v>81</v>
      </c>
      <c r="M35813" s="1" t="s">
        <v>82</v>
      </c>
      <c r="N35813" s="1" t="s">
        <v>82</v>
      </c>
      <c r="O35813" s="1" t="s">
        <v>69</v>
      </c>
      <c r="P35813" s="1" t="s">
        <v>37</v>
      </c>
      <c r="Q35813" s="1" t="s">
        <v>70</v>
      </c>
      <c r="R35813" s="1" t="s">
        <v>1207</v>
      </c>
      <c r="S35813" s="1" t="s">
        <v>83</v>
      </c>
      <c r="T35813" s="1" t="s">
        <v>229</v>
      </c>
      <c r="U35813" s="1" t="s">
        <v>230</v>
      </c>
      <c r="V35813" s="1" t="s">
        <v>43</v>
      </c>
      <c r="W35813">
        <v>1</v>
      </c>
      <c r="X35813">
        <v>180</v>
      </c>
      <c r="Y35813">
        <v>480</v>
      </c>
    </row>
    <row r="35814" spans="1:25" x14ac:dyDescent="0.25">
      <c r="A35814" s="1" t="s">
        <v>25</v>
      </c>
      <c r="B35814" s="1" t="s">
        <v>26</v>
      </c>
      <c r="C35814">
        <v>5</v>
      </c>
      <c r="D35814" s="1" t="s">
        <v>511</v>
      </c>
      <c r="E35814" s="1" t="s">
        <v>2227</v>
      </c>
      <c r="F35814" s="1" t="s">
        <v>2430</v>
      </c>
      <c r="G35814" s="1" t="s">
        <v>2431</v>
      </c>
      <c r="H35814" s="1" t="s">
        <v>2432</v>
      </c>
      <c r="I35814" s="1" t="s">
        <v>2433</v>
      </c>
      <c r="J35814" s="1" t="s">
        <v>2549</v>
      </c>
      <c r="K35814" s="1" t="s">
        <v>2342</v>
      </c>
      <c r="L35814" s="1" t="s">
        <v>57</v>
      </c>
      <c r="M35814" s="1" t="s">
        <v>58</v>
      </c>
      <c r="N35814" s="1" t="s">
        <v>58</v>
      </c>
      <c r="O35814" s="1" t="s">
        <v>36</v>
      </c>
      <c r="P35814" s="1" t="s">
        <v>37</v>
      </c>
      <c r="Q35814" s="1" t="s">
        <v>70</v>
      </c>
      <c r="R35814" s="1" t="s">
        <v>1207</v>
      </c>
      <c r="S35814" s="1" t="s">
        <v>72</v>
      </c>
      <c r="T35814" s="1" t="s">
        <v>89</v>
      </c>
      <c r="U35814" s="1" t="s">
        <v>90</v>
      </c>
      <c r="V35814" s="1" t="s">
        <v>104</v>
      </c>
      <c r="W35814">
        <v>1</v>
      </c>
      <c r="X35814">
        <v>200.41</v>
      </c>
      <c r="Y35814">
        <v>3533.86</v>
      </c>
    </row>
    <row r="35815" spans="1:25" x14ac:dyDescent="0.25">
      <c r="A35815" s="1" t="s">
        <v>25</v>
      </c>
      <c r="B35815" s="1" t="s">
        <v>26</v>
      </c>
      <c r="C35815">
        <v>5</v>
      </c>
      <c r="D35815" s="1" t="s">
        <v>511</v>
      </c>
      <c r="E35815" s="1" t="s">
        <v>2227</v>
      </c>
      <c r="F35815" s="1" t="s">
        <v>2430</v>
      </c>
      <c r="G35815" s="1" t="s">
        <v>2431</v>
      </c>
      <c r="H35815" s="1" t="s">
        <v>2432</v>
      </c>
      <c r="I35815" s="1" t="s">
        <v>2433</v>
      </c>
      <c r="J35815" s="1" t="s">
        <v>2563</v>
      </c>
      <c r="K35815" s="1" t="s">
        <v>2314</v>
      </c>
      <c r="L35815" s="1" t="s">
        <v>57</v>
      </c>
      <c r="M35815" s="1" t="s">
        <v>58</v>
      </c>
      <c r="N35815" s="1" t="s">
        <v>58</v>
      </c>
      <c r="O35815" s="1" t="s">
        <v>36</v>
      </c>
      <c r="P35815" s="1" t="s">
        <v>37</v>
      </c>
      <c r="Q35815" s="1" t="s">
        <v>70</v>
      </c>
      <c r="R35815" s="1" t="s">
        <v>1207</v>
      </c>
      <c r="S35815" s="1" t="s">
        <v>40</v>
      </c>
      <c r="T35815" s="1" t="s">
        <v>55</v>
      </c>
      <c r="U35815" s="1" t="s">
        <v>56</v>
      </c>
      <c r="V35815" s="1" t="s">
        <v>104</v>
      </c>
      <c r="W35815">
        <v>1</v>
      </c>
      <c r="X35815">
        <v>5722.4908000000005</v>
      </c>
      <c r="Y35815">
        <v>167091.8156</v>
      </c>
    </row>
    <row r="35816" spans="1:25" x14ac:dyDescent="0.25">
      <c r="A35816" s="1" t="s">
        <v>25</v>
      </c>
      <c r="B35816" s="1" t="s">
        <v>26</v>
      </c>
      <c r="C35816">
        <v>5</v>
      </c>
      <c r="D35816" s="1" t="s">
        <v>511</v>
      </c>
      <c r="E35816" s="1" t="s">
        <v>2227</v>
      </c>
      <c r="F35816" s="1" t="s">
        <v>2430</v>
      </c>
      <c r="G35816" s="1" t="s">
        <v>2431</v>
      </c>
      <c r="H35816" s="1" t="s">
        <v>2432</v>
      </c>
      <c r="I35816" s="1" t="s">
        <v>2433</v>
      </c>
      <c r="J35816" s="1" t="s">
        <v>2563</v>
      </c>
      <c r="K35816" s="1" t="s">
        <v>2314</v>
      </c>
      <c r="L35816" s="1" t="s">
        <v>57</v>
      </c>
      <c r="M35816" s="1" t="s">
        <v>58</v>
      </c>
      <c r="N35816" s="1" t="s">
        <v>58</v>
      </c>
      <c r="O35816" s="1" t="s">
        <v>36</v>
      </c>
      <c r="P35816" s="1" t="s">
        <v>37</v>
      </c>
      <c r="Q35816" s="1" t="s">
        <v>70</v>
      </c>
      <c r="R35816" s="1" t="s">
        <v>1207</v>
      </c>
      <c r="S35816" s="1" t="s">
        <v>72</v>
      </c>
      <c r="T35816" s="1" t="s">
        <v>89</v>
      </c>
      <c r="U35816" s="1" t="s">
        <v>90</v>
      </c>
      <c r="V35816" s="1" t="s">
        <v>104</v>
      </c>
      <c r="W35816">
        <v>1</v>
      </c>
      <c r="X35816">
        <v>11920.23</v>
      </c>
      <c r="Y35816">
        <v>229753.63500000001</v>
      </c>
    </row>
    <row r="35817" spans="1:25" x14ac:dyDescent="0.25">
      <c r="A35817" s="1" t="s">
        <v>25</v>
      </c>
      <c r="B35817" s="1" t="s">
        <v>26</v>
      </c>
      <c r="C35817">
        <v>5</v>
      </c>
      <c r="D35817" s="1" t="s">
        <v>511</v>
      </c>
      <c r="E35817" s="1" t="s">
        <v>2227</v>
      </c>
      <c r="F35817" s="1" t="s">
        <v>2430</v>
      </c>
      <c r="G35817" s="1" t="s">
        <v>2431</v>
      </c>
      <c r="H35817" s="1" t="s">
        <v>2432</v>
      </c>
      <c r="I35817" s="1" t="s">
        <v>2433</v>
      </c>
      <c r="J35817" s="1" t="s">
        <v>2435</v>
      </c>
      <c r="K35817" s="1" t="s">
        <v>2342</v>
      </c>
      <c r="L35817" s="1" t="s">
        <v>57</v>
      </c>
      <c r="M35817" s="1" t="s">
        <v>58</v>
      </c>
      <c r="N35817" s="1" t="s">
        <v>58</v>
      </c>
      <c r="O35817" s="1" t="s">
        <v>36</v>
      </c>
      <c r="P35817" s="1" t="s">
        <v>37</v>
      </c>
      <c r="Q35817" s="1" t="s">
        <v>70</v>
      </c>
      <c r="R35817" s="1" t="s">
        <v>1207</v>
      </c>
      <c r="S35817" s="1" t="s">
        <v>72</v>
      </c>
      <c r="T35817" s="1" t="s">
        <v>105</v>
      </c>
      <c r="U35817" s="1" t="s">
        <v>106</v>
      </c>
      <c r="V35817" s="1" t="s">
        <v>104</v>
      </c>
      <c r="W35817">
        <v>1</v>
      </c>
      <c r="X35817">
        <v>6529</v>
      </c>
      <c r="Y35817">
        <v>55753.619999999995</v>
      </c>
    </row>
    <row r="35818" spans="1:25" x14ac:dyDescent="0.25">
      <c r="A35818" s="1" t="s">
        <v>25</v>
      </c>
      <c r="B35818" s="1" t="s">
        <v>26</v>
      </c>
      <c r="C35818">
        <v>3</v>
      </c>
      <c r="D35818" s="1" t="s">
        <v>620</v>
      </c>
      <c r="E35818" s="1" t="s">
        <v>3444</v>
      </c>
      <c r="F35818" s="1" t="s">
        <v>3725</v>
      </c>
      <c r="G35818" s="1" t="s">
        <v>3726</v>
      </c>
      <c r="H35818" s="1" t="s">
        <v>3727</v>
      </c>
      <c r="I35818" s="1" t="s">
        <v>3728</v>
      </c>
      <c r="J35818" s="1" t="s">
        <v>4539</v>
      </c>
      <c r="K35818" s="1" t="s">
        <v>4540</v>
      </c>
      <c r="L35818" s="1" t="s">
        <v>81</v>
      </c>
      <c r="M35818" s="1" t="s">
        <v>82</v>
      </c>
      <c r="N35818" s="1" t="s">
        <v>82</v>
      </c>
      <c r="O35818" s="1" t="s">
        <v>69</v>
      </c>
      <c r="P35818" s="1" t="s">
        <v>37</v>
      </c>
      <c r="Q35818" s="1" t="s">
        <v>38</v>
      </c>
      <c r="R35818" s="1" t="s">
        <v>3331</v>
      </c>
      <c r="S35818" s="1" t="s">
        <v>83</v>
      </c>
      <c r="T35818" s="1" t="s">
        <v>244</v>
      </c>
      <c r="U35818" s="1" t="s">
        <v>245</v>
      </c>
      <c r="V35818" s="1" t="s">
        <v>43</v>
      </c>
      <c r="W35818">
        <v>1</v>
      </c>
      <c r="X35818">
        <v>2550</v>
      </c>
      <c r="Y35818">
        <v>1797.87</v>
      </c>
    </row>
    <row r="35819" spans="1:25" x14ac:dyDescent="0.25">
      <c r="A35819" s="1" t="s">
        <v>25</v>
      </c>
      <c r="B35819" s="1" t="s">
        <v>26</v>
      </c>
      <c r="C35819">
        <v>3</v>
      </c>
      <c r="D35819" s="1" t="s">
        <v>620</v>
      </c>
      <c r="E35819" s="1" t="s">
        <v>3444</v>
      </c>
      <c r="F35819" s="1" t="s">
        <v>3725</v>
      </c>
      <c r="G35819" s="1" t="s">
        <v>3726</v>
      </c>
      <c r="H35819" s="1" t="s">
        <v>3727</v>
      </c>
      <c r="I35819" s="1" t="s">
        <v>3728</v>
      </c>
      <c r="J35819" s="1" t="s">
        <v>4541</v>
      </c>
      <c r="K35819" s="1" t="s">
        <v>3732</v>
      </c>
      <c r="L35819" s="1" t="s">
        <v>81</v>
      </c>
      <c r="M35819" s="1" t="s">
        <v>82</v>
      </c>
      <c r="N35819" s="1" t="s">
        <v>82</v>
      </c>
      <c r="O35819" s="1" t="s">
        <v>69</v>
      </c>
      <c r="P35819" s="1" t="s">
        <v>37</v>
      </c>
      <c r="Q35819" s="1" t="s">
        <v>38</v>
      </c>
      <c r="R35819" s="1" t="s">
        <v>3513</v>
      </c>
      <c r="S35819" s="1" t="s">
        <v>83</v>
      </c>
      <c r="T35819" s="1" t="s">
        <v>591</v>
      </c>
      <c r="U35819" s="1" t="s">
        <v>592</v>
      </c>
      <c r="V35819" s="1" t="s">
        <v>43</v>
      </c>
      <c r="W35819">
        <v>1</v>
      </c>
      <c r="X35819">
        <v>453.6</v>
      </c>
      <c r="Y35819">
        <v>797.69359999999995</v>
      </c>
    </row>
    <row r="35820" spans="1:25" x14ac:dyDescent="0.25">
      <c r="A35820" s="1" t="s">
        <v>25</v>
      </c>
      <c r="B35820" s="1" t="s">
        <v>26</v>
      </c>
      <c r="C35820">
        <v>3</v>
      </c>
      <c r="D35820" s="1" t="s">
        <v>620</v>
      </c>
      <c r="E35820" s="1" t="s">
        <v>3444</v>
      </c>
      <c r="F35820" s="1" t="s">
        <v>3725</v>
      </c>
      <c r="G35820" s="1" t="s">
        <v>3726</v>
      </c>
      <c r="H35820" s="1" t="s">
        <v>3727</v>
      </c>
      <c r="I35820" s="1" t="s">
        <v>3728</v>
      </c>
      <c r="J35820" s="1" t="s">
        <v>4218</v>
      </c>
      <c r="K35820" s="1" t="s">
        <v>3732</v>
      </c>
      <c r="L35820" s="1" t="s">
        <v>81</v>
      </c>
      <c r="M35820" s="1" t="s">
        <v>82</v>
      </c>
      <c r="N35820" s="1" t="s">
        <v>82</v>
      </c>
      <c r="O35820" s="1" t="s">
        <v>69</v>
      </c>
      <c r="P35820" s="1" t="s">
        <v>37</v>
      </c>
      <c r="Q35820" s="1" t="s">
        <v>38</v>
      </c>
      <c r="R35820" s="1" t="s">
        <v>3513</v>
      </c>
      <c r="S35820" s="1" t="s">
        <v>83</v>
      </c>
      <c r="T35820" s="1" t="s">
        <v>244</v>
      </c>
      <c r="U35820" s="1" t="s">
        <v>245</v>
      </c>
      <c r="V35820" s="1" t="s">
        <v>43</v>
      </c>
      <c r="W35820">
        <v>1</v>
      </c>
      <c r="X35820">
        <v>420</v>
      </c>
      <c r="Y35820">
        <v>14602.635</v>
      </c>
    </row>
    <row r="35821" spans="1:25" x14ac:dyDescent="0.25">
      <c r="A35821" s="1" t="s">
        <v>25</v>
      </c>
      <c r="B35821" s="1" t="s">
        <v>26</v>
      </c>
      <c r="C35821">
        <v>3</v>
      </c>
      <c r="D35821" s="1" t="s">
        <v>620</v>
      </c>
      <c r="E35821" s="1" t="s">
        <v>3444</v>
      </c>
      <c r="F35821" s="1" t="s">
        <v>3725</v>
      </c>
      <c r="G35821" s="1" t="s">
        <v>3726</v>
      </c>
      <c r="H35821" s="1" t="s">
        <v>3727</v>
      </c>
      <c r="I35821" s="1" t="s">
        <v>3728</v>
      </c>
      <c r="J35821" s="1" t="s">
        <v>6388</v>
      </c>
      <c r="K35821" s="1" t="s">
        <v>3730</v>
      </c>
      <c r="L35821" s="1" t="s">
        <v>81</v>
      </c>
      <c r="M35821" s="1" t="s">
        <v>82</v>
      </c>
      <c r="N35821" s="1" t="s">
        <v>82</v>
      </c>
      <c r="O35821" s="1" t="s">
        <v>69</v>
      </c>
      <c r="P35821" s="1" t="s">
        <v>37</v>
      </c>
      <c r="Q35821" s="1" t="s">
        <v>38</v>
      </c>
      <c r="R35821" s="1" t="s">
        <v>3331</v>
      </c>
      <c r="S35821" s="1" t="s">
        <v>83</v>
      </c>
      <c r="T35821" s="1" t="s">
        <v>229</v>
      </c>
      <c r="U35821" s="1" t="s">
        <v>230</v>
      </c>
      <c r="V35821" s="1" t="s">
        <v>43</v>
      </c>
      <c r="W35821">
        <v>1</v>
      </c>
      <c r="X35821">
        <v>44</v>
      </c>
      <c r="Y35821">
        <v>9000</v>
      </c>
    </row>
    <row r="35822" spans="1:25" x14ac:dyDescent="0.25">
      <c r="A35822" s="1" t="s">
        <v>25</v>
      </c>
      <c r="B35822" s="1" t="s">
        <v>26</v>
      </c>
      <c r="C35822">
        <v>5</v>
      </c>
      <c r="D35822" s="1" t="s">
        <v>730</v>
      </c>
      <c r="E35822" s="1" t="s">
        <v>4328</v>
      </c>
      <c r="F35822" s="1" t="s">
        <v>4329</v>
      </c>
      <c r="G35822" s="1" t="s">
        <v>4330</v>
      </c>
      <c r="H35822" s="1" t="s">
        <v>4331</v>
      </c>
      <c r="I35822" s="1" t="s">
        <v>4332</v>
      </c>
      <c r="J35822" s="1" t="s">
        <v>4335</v>
      </c>
      <c r="K35822" s="1" t="s">
        <v>4336</v>
      </c>
      <c r="L35822" s="1" t="s">
        <v>788</v>
      </c>
      <c r="M35822" s="1" t="s">
        <v>789</v>
      </c>
      <c r="N35822" s="1" t="s">
        <v>789</v>
      </c>
      <c r="O35822" s="1" t="s">
        <v>69</v>
      </c>
      <c r="P35822" s="1" t="s">
        <v>37</v>
      </c>
      <c r="Q35822" s="1" t="s">
        <v>70</v>
      </c>
      <c r="R35822" s="1" t="s">
        <v>3179</v>
      </c>
      <c r="S35822" s="1" t="s">
        <v>72</v>
      </c>
      <c r="T35822" s="1" t="s">
        <v>89</v>
      </c>
      <c r="U35822" s="1" t="s">
        <v>90</v>
      </c>
      <c r="V35822" s="1" t="s">
        <v>43</v>
      </c>
      <c r="W35822">
        <v>1</v>
      </c>
      <c r="X35822">
        <v>2288.6</v>
      </c>
      <c r="Y35822">
        <v>12360</v>
      </c>
    </row>
    <row r="35823" spans="1:25" x14ac:dyDescent="0.25">
      <c r="A35823" s="1" t="s">
        <v>25</v>
      </c>
      <c r="B35823" s="1" t="s">
        <v>26</v>
      </c>
      <c r="C35823">
        <v>5</v>
      </c>
      <c r="D35823" s="1" t="s">
        <v>730</v>
      </c>
      <c r="E35823" s="1" t="s">
        <v>4328</v>
      </c>
      <c r="F35823" s="1" t="s">
        <v>4329</v>
      </c>
      <c r="G35823" s="1" t="s">
        <v>4330</v>
      </c>
      <c r="H35823" s="1" t="s">
        <v>4331</v>
      </c>
      <c r="I35823" s="1" t="s">
        <v>4332</v>
      </c>
      <c r="J35823" s="1" t="s">
        <v>4337</v>
      </c>
      <c r="K35823" s="1" t="s">
        <v>108</v>
      </c>
      <c r="L35823" s="1" t="s">
        <v>81</v>
      </c>
      <c r="M35823" s="1" t="s">
        <v>82</v>
      </c>
      <c r="N35823" s="1" t="s">
        <v>82</v>
      </c>
      <c r="O35823" s="1" t="s">
        <v>69</v>
      </c>
      <c r="P35823" s="1" t="s">
        <v>37</v>
      </c>
      <c r="Q35823" s="1" t="s">
        <v>70</v>
      </c>
      <c r="R35823" s="1" t="s">
        <v>3179</v>
      </c>
      <c r="S35823" s="1" t="s">
        <v>83</v>
      </c>
      <c r="T35823" s="1" t="s">
        <v>84</v>
      </c>
      <c r="U35823" s="1" t="s">
        <v>85</v>
      </c>
      <c r="V35823" s="1" t="s">
        <v>43</v>
      </c>
      <c r="W35823">
        <v>1</v>
      </c>
      <c r="X35823">
        <v>81664</v>
      </c>
      <c r="Y35823">
        <v>20416</v>
      </c>
    </row>
    <row r="35824" spans="1:25" x14ac:dyDescent="0.25">
      <c r="A35824" s="1" t="s">
        <v>25</v>
      </c>
      <c r="B35824" s="1" t="s">
        <v>26</v>
      </c>
      <c r="C35824">
        <v>5</v>
      </c>
      <c r="D35824" s="1" t="s">
        <v>730</v>
      </c>
      <c r="E35824" s="1" t="s">
        <v>4328</v>
      </c>
      <c r="F35824" s="1" t="s">
        <v>4329</v>
      </c>
      <c r="G35824" s="1" t="s">
        <v>4330</v>
      </c>
      <c r="H35824" s="1" t="s">
        <v>4331</v>
      </c>
      <c r="I35824" s="1" t="s">
        <v>4332</v>
      </c>
      <c r="J35824" s="1" t="s">
        <v>4357</v>
      </c>
      <c r="K35824" s="1" t="s">
        <v>4358</v>
      </c>
      <c r="L35824" s="1" t="s">
        <v>102</v>
      </c>
      <c r="M35824" s="1" t="s">
        <v>103</v>
      </c>
      <c r="N35824" s="1" t="s">
        <v>103</v>
      </c>
      <c r="O35824" s="1" t="s">
        <v>101</v>
      </c>
      <c r="P35824" s="1" t="s">
        <v>53</v>
      </c>
      <c r="Q35824" s="1" t="s">
        <v>70</v>
      </c>
      <c r="R35824" s="1" t="s">
        <v>3179</v>
      </c>
      <c r="S35824" s="1" t="s">
        <v>72</v>
      </c>
      <c r="T35824" s="1" t="s">
        <v>121</v>
      </c>
      <c r="U35824" s="1" t="s">
        <v>122</v>
      </c>
      <c r="V35824" s="1" t="s">
        <v>43</v>
      </c>
      <c r="W35824">
        <v>1</v>
      </c>
      <c r="X35824">
        <v>40</v>
      </c>
      <c r="Y35824">
        <v>40</v>
      </c>
    </row>
    <row r="35825" spans="1:25" x14ac:dyDescent="0.25">
      <c r="A35825" s="1" t="s">
        <v>25</v>
      </c>
      <c r="B35825" s="1" t="s">
        <v>26</v>
      </c>
      <c r="C35825">
        <v>5</v>
      </c>
      <c r="D35825" s="1" t="s">
        <v>730</v>
      </c>
      <c r="E35825" s="1" t="s">
        <v>4328</v>
      </c>
      <c r="F35825" s="1" t="s">
        <v>4329</v>
      </c>
      <c r="G35825" s="1" t="s">
        <v>4330</v>
      </c>
      <c r="H35825" s="1" t="s">
        <v>4360</v>
      </c>
      <c r="I35825" s="1" t="s">
        <v>4361</v>
      </c>
      <c r="J35825" s="1" t="s">
        <v>4372</v>
      </c>
      <c r="K35825" s="1" t="s">
        <v>4373</v>
      </c>
      <c r="L35825" s="1" t="s">
        <v>195</v>
      </c>
      <c r="M35825" s="1" t="s">
        <v>196</v>
      </c>
      <c r="N35825" s="1" t="s">
        <v>196</v>
      </c>
      <c r="O35825" s="1" t="s">
        <v>69</v>
      </c>
      <c r="P35825" s="1" t="s">
        <v>37</v>
      </c>
      <c r="Q35825" s="1" t="s">
        <v>70</v>
      </c>
      <c r="R35825" s="1" t="s">
        <v>3179</v>
      </c>
      <c r="S35825" s="1" t="s">
        <v>72</v>
      </c>
      <c r="T35825" s="1" t="s">
        <v>105</v>
      </c>
      <c r="U35825" s="1" t="s">
        <v>106</v>
      </c>
      <c r="V35825" s="1" t="s">
        <v>43</v>
      </c>
      <c r="W35825">
        <v>1</v>
      </c>
      <c r="X35825">
        <v>525</v>
      </c>
      <c r="Y35825">
        <v>3132</v>
      </c>
    </row>
    <row r="35826" spans="1:25" x14ac:dyDescent="0.25">
      <c r="A35826" s="1" t="s">
        <v>25</v>
      </c>
      <c r="B35826" s="1" t="s">
        <v>26</v>
      </c>
      <c r="C35826">
        <v>5</v>
      </c>
      <c r="D35826" s="1" t="s">
        <v>730</v>
      </c>
      <c r="E35826" s="1" t="s">
        <v>4328</v>
      </c>
      <c r="F35826" s="1" t="s">
        <v>4329</v>
      </c>
      <c r="G35826" s="1" t="s">
        <v>4330</v>
      </c>
      <c r="H35826" s="1" t="s">
        <v>4388</v>
      </c>
      <c r="I35826" s="1" t="s">
        <v>4389</v>
      </c>
      <c r="J35826" s="1" t="s">
        <v>4390</v>
      </c>
      <c r="K35826" s="1" t="s">
        <v>4391</v>
      </c>
      <c r="L35826" s="1" t="s">
        <v>879</v>
      </c>
      <c r="M35826" s="1" t="s">
        <v>880</v>
      </c>
      <c r="N35826" s="1" t="s">
        <v>880</v>
      </c>
      <c r="O35826" s="1" t="s">
        <v>69</v>
      </c>
      <c r="P35826" s="1" t="s">
        <v>37</v>
      </c>
      <c r="Q35826" s="1" t="s">
        <v>70</v>
      </c>
      <c r="R35826" s="1" t="s">
        <v>3179</v>
      </c>
      <c r="S35826" s="1" t="s">
        <v>72</v>
      </c>
      <c r="T35826" s="1" t="s">
        <v>105</v>
      </c>
      <c r="U35826" s="1" t="s">
        <v>106</v>
      </c>
      <c r="V35826" s="1" t="s">
        <v>43</v>
      </c>
      <c r="W35826">
        <v>1</v>
      </c>
      <c r="X35826">
        <v>5603.3</v>
      </c>
      <c r="Y35826">
        <v>49886.42</v>
      </c>
    </row>
    <row r="35827" spans="1:25" x14ac:dyDescent="0.25">
      <c r="A35827" s="1" t="s">
        <v>25</v>
      </c>
      <c r="B35827" s="1" t="s">
        <v>26</v>
      </c>
      <c r="C35827">
        <v>5</v>
      </c>
      <c r="D35827" s="1" t="s">
        <v>620</v>
      </c>
      <c r="E35827" s="1" t="s">
        <v>3444</v>
      </c>
      <c r="F35827" s="1" t="s">
        <v>3725</v>
      </c>
      <c r="G35827" s="1" t="s">
        <v>3726</v>
      </c>
      <c r="H35827" s="1" t="s">
        <v>3985</v>
      </c>
      <c r="I35827" s="1" t="s">
        <v>3986</v>
      </c>
      <c r="J35827" s="1" t="s">
        <v>5676</v>
      </c>
      <c r="K35827" s="1" t="s">
        <v>5677</v>
      </c>
      <c r="L35827" s="1" t="s">
        <v>227</v>
      </c>
      <c r="M35827" s="1" t="s">
        <v>228</v>
      </c>
      <c r="N35827" s="1" t="s">
        <v>228</v>
      </c>
      <c r="O35827" s="1" t="s">
        <v>69</v>
      </c>
      <c r="P35827" s="1" t="s">
        <v>37</v>
      </c>
      <c r="Q35827" s="1" t="s">
        <v>38</v>
      </c>
      <c r="R35827" s="1" t="s">
        <v>3513</v>
      </c>
      <c r="S35827" s="1" t="s">
        <v>72</v>
      </c>
      <c r="T35827" s="1" t="s">
        <v>89</v>
      </c>
      <c r="U35827" s="1" t="s">
        <v>90</v>
      </c>
      <c r="V35827" s="1" t="s">
        <v>43</v>
      </c>
      <c r="W35827">
        <v>1</v>
      </c>
      <c r="X35827">
        <v>1</v>
      </c>
      <c r="Y35827">
        <v>39618</v>
      </c>
    </row>
    <row r="35828" spans="1:25" x14ac:dyDescent="0.25">
      <c r="A35828" s="1" t="s">
        <v>25</v>
      </c>
      <c r="B35828" s="1" t="s">
        <v>26</v>
      </c>
      <c r="C35828">
        <v>5</v>
      </c>
      <c r="D35828" s="1" t="s">
        <v>620</v>
      </c>
      <c r="E35828" s="1" t="s">
        <v>3444</v>
      </c>
      <c r="F35828" s="1" t="s">
        <v>3725</v>
      </c>
      <c r="G35828" s="1" t="s">
        <v>3726</v>
      </c>
      <c r="H35828" s="1" t="s">
        <v>3985</v>
      </c>
      <c r="I35828" s="1" t="s">
        <v>3986</v>
      </c>
      <c r="J35828" s="1" t="s">
        <v>3987</v>
      </c>
      <c r="K35828" s="1" t="s">
        <v>3988</v>
      </c>
      <c r="L35828" s="1" t="s">
        <v>81</v>
      </c>
      <c r="M35828" s="1" t="s">
        <v>82</v>
      </c>
      <c r="N35828" s="1" t="s">
        <v>82</v>
      </c>
      <c r="O35828" s="1" t="s">
        <v>69</v>
      </c>
      <c r="P35828" s="1" t="s">
        <v>37</v>
      </c>
      <c r="Q35828" s="1" t="s">
        <v>38</v>
      </c>
      <c r="R35828" s="1" t="s">
        <v>3513</v>
      </c>
      <c r="S35828" s="1" t="s">
        <v>83</v>
      </c>
      <c r="T35828" s="1" t="s">
        <v>244</v>
      </c>
      <c r="U35828" s="1" t="s">
        <v>245</v>
      </c>
      <c r="V35828" s="1" t="s">
        <v>43</v>
      </c>
      <c r="W35828">
        <v>1</v>
      </c>
      <c r="X35828">
        <v>7202.19</v>
      </c>
      <c r="Y35828">
        <v>14614</v>
      </c>
    </row>
    <row r="35829" spans="1:25" x14ac:dyDescent="0.25">
      <c r="A35829" s="1" t="s">
        <v>25</v>
      </c>
      <c r="B35829" s="1" t="s">
        <v>26</v>
      </c>
      <c r="C35829">
        <v>5</v>
      </c>
      <c r="D35829" s="1" t="s">
        <v>620</v>
      </c>
      <c r="E35829" s="1" t="s">
        <v>3444</v>
      </c>
      <c r="F35829" s="1" t="s">
        <v>3725</v>
      </c>
      <c r="G35829" s="1" t="s">
        <v>3726</v>
      </c>
      <c r="H35829" s="1" t="s">
        <v>3985</v>
      </c>
      <c r="I35829" s="1" t="s">
        <v>3986</v>
      </c>
      <c r="J35829" s="1" t="s">
        <v>3987</v>
      </c>
      <c r="K35829" s="1" t="s">
        <v>3988</v>
      </c>
      <c r="L35829" s="1" t="s">
        <v>156</v>
      </c>
      <c r="M35829" s="1" t="s">
        <v>157</v>
      </c>
      <c r="N35829" s="1" t="s">
        <v>157</v>
      </c>
      <c r="O35829" s="1" t="s">
        <v>141</v>
      </c>
      <c r="P35829" s="1" t="s">
        <v>53</v>
      </c>
      <c r="Q35829" s="1" t="s">
        <v>38</v>
      </c>
      <c r="R35829" s="1" t="s">
        <v>3513</v>
      </c>
      <c r="S35829" s="1" t="s">
        <v>72</v>
      </c>
      <c r="T35829" s="1" t="s">
        <v>89</v>
      </c>
      <c r="U35829" s="1" t="s">
        <v>90</v>
      </c>
      <c r="V35829" s="1" t="s">
        <v>43</v>
      </c>
      <c r="W35829">
        <v>1</v>
      </c>
      <c r="X35829">
        <v>47077</v>
      </c>
      <c r="Y35829">
        <v>118497.24</v>
      </c>
    </row>
    <row r="35830" spans="1:25" x14ac:dyDescent="0.25">
      <c r="A35830" s="1" t="s">
        <v>25</v>
      </c>
      <c r="B35830" s="1" t="s">
        <v>26</v>
      </c>
      <c r="C35830">
        <v>5</v>
      </c>
      <c r="D35830" s="1" t="s">
        <v>511</v>
      </c>
      <c r="E35830" s="1" t="s">
        <v>2227</v>
      </c>
      <c r="F35830" s="1" t="s">
        <v>2430</v>
      </c>
      <c r="G35830" s="1" t="s">
        <v>2431</v>
      </c>
      <c r="H35830" s="1" t="s">
        <v>2436</v>
      </c>
      <c r="I35830" s="1" t="s">
        <v>2437</v>
      </c>
      <c r="J35830" s="1" t="s">
        <v>2564</v>
      </c>
      <c r="K35830" s="1" t="s">
        <v>2342</v>
      </c>
      <c r="L35830" s="1" t="s">
        <v>214</v>
      </c>
      <c r="M35830" s="1" t="s">
        <v>215</v>
      </c>
      <c r="N35830" s="1" t="s">
        <v>215</v>
      </c>
      <c r="O35830" s="1" t="s">
        <v>69</v>
      </c>
      <c r="P35830" s="1" t="s">
        <v>37</v>
      </c>
      <c r="Q35830" s="1" t="s">
        <v>70</v>
      </c>
      <c r="R35830" s="1" t="s">
        <v>1207</v>
      </c>
      <c r="S35830" s="1" t="s">
        <v>72</v>
      </c>
      <c r="T35830" s="1" t="s">
        <v>73</v>
      </c>
      <c r="U35830" s="1" t="s">
        <v>74</v>
      </c>
      <c r="V35830" s="1" t="s">
        <v>43</v>
      </c>
      <c r="W35830">
        <v>1</v>
      </c>
      <c r="X35830">
        <v>120</v>
      </c>
      <c r="Y35830">
        <v>2646</v>
      </c>
    </row>
    <row r="35831" spans="1:25" x14ac:dyDescent="0.25">
      <c r="A35831" s="1" t="s">
        <v>25</v>
      </c>
      <c r="B35831" s="1" t="s">
        <v>26</v>
      </c>
      <c r="C35831">
        <v>5</v>
      </c>
      <c r="D35831" s="1" t="s">
        <v>511</v>
      </c>
      <c r="E35831" s="1" t="s">
        <v>2227</v>
      </c>
      <c r="F35831" s="1" t="s">
        <v>2430</v>
      </c>
      <c r="G35831" s="1" t="s">
        <v>2431</v>
      </c>
      <c r="H35831" s="1" t="s">
        <v>2436</v>
      </c>
      <c r="I35831" s="1" t="s">
        <v>2437</v>
      </c>
      <c r="J35831" s="1" t="s">
        <v>5388</v>
      </c>
      <c r="K35831" s="1" t="s">
        <v>2439</v>
      </c>
      <c r="L35831" s="1" t="s">
        <v>57</v>
      </c>
      <c r="M35831" s="1" t="s">
        <v>58</v>
      </c>
      <c r="N35831" s="1" t="s">
        <v>58</v>
      </c>
      <c r="O35831" s="1" t="s">
        <v>36</v>
      </c>
      <c r="P35831" s="1" t="s">
        <v>37</v>
      </c>
      <c r="Q35831" s="1" t="s">
        <v>70</v>
      </c>
      <c r="R35831" s="1" t="s">
        <v>1207</v>
      </c>
      <c r="S35831" s="1" t="s">
        <v>40</v>
      </c>
      <c r="T35831" s="1" t="s">
        <v>55</v>
      </c>
      <c r="U35831" s="1" t="s">
        <v>56</v>
      </c>
      <c r="V35831" s="1" t="s">
        <v>104</v>
      </c>
      <c r="W35831">
        <v>1</v>
      </c>
      <c r="X35831">
        <v>2</v>
      </c>
      <c r="Y35831">
        <v>50</v>
      </c>
    </row>
    <row r="35832" spans="1:25" x14ac:dyDescent="0.25">
      <c r="A35832" s="1" t="s">
        <v>25</v>
      </c>
      <c r="B35832" s="1" t="s">
        <v>26</v>
      </c>
      <c r="C35832">
        <v>5</v>
      </c>
      <c r="D35832" s="1" t="s">
        <v>511</v>
      </c>
      <c r="E35832" s="1" t="s">
        <v>2227</v>
      </c>
      <c r="F35832" s="1" t="s">
        <v>2430</v>
      </c>
      <c r="G35832" s="1" t="s">
        <v>2431</v>
      </c>
      <c r="H35832" s="1" t="s">
        <v>2436</v>
      </c>
      <c r="I35832" s="1" t="s">
        <v>2437</v>
      </c>
      <c r="J35832" s="1" t="s">
        <v>2444</v>
      </c>
      <c r="K35832" s="1" t="s">
        <v>2314</v>
      </c>
      <c r="L35832" s="1" t="s">
        <v>57</v>
      </c>
      <c r="M35832" s="1" t="s">
        <v>58</v>
      </c>
      <c r="N35832" s="1" t="s">
        <v>58</v>
      </c>
      <c r="O35832" s="1" t="s">
        <v>36</v>
      </c>
      <c r="P35832" s="1" t="s">
        <v>37</v>
      </c>
      <c r="Q35832" s="1" t="s">
        <v>70</v>
      </c>
      <c r="R35832" s="1" t="s">
        <v>1207</v>
      </c>
      <c r="S35832" s="1" t="s">
        <v>72</v>
      </c>
      <c r="T35832" s="1" t="s">
        <v>89</v>
      </c>
      <c r="U35832" s="1" t="s">
        <v>90</v>
      </c>
      <c r="V35832" s="1" t="s">
        <v>104</v>
      </c>
      <c r="W35832">
        <v>1</v>
      </c>
      <c r="X35832">
        <v>1336.99</v>
      </c>
      <c r="Y35832">
        <v>12006.63</v>
      </c>
    </row>
    <row r="35833" spans="1:25" x14ac:dyDescent="0.25">
      <c r="A35833" s="1" t="s">
        <v>25</v>
      </c>
      <c r="B35833" s="1" t="s">
        <v>26</v>
      </c>
      <c r="C35833">
        <v>5</v>
      </c>
      <c r="D35833" s="1" t="s">
        <v>511</v>
      </c>
      <c r="E35833" s="1" t="s">
        <v>2227</v>
      </c>
      <c r="F35833" s="1" t="s">
        <v>2430</v>
      </c>
      <c r="G35833" s="1" t="s">
        <v>2431</v>
      </c>
      <c r="H35833" s="1" t="s">
        <v>2436</v>
      </c>
      <c r="I35833" s="1" t="s">
        <v>2437</v>
      </c>
      <c r="J35833" s="1" t="s">
        <v>2444</v>
      </c>
      <c r="K35833" s="1" t="s">
        <v>2314</v>
      </c>
      <c r="L35833" s="1" t="s">
        <v>57</v>
      </c>
      <c r="M35833" s="1" t="s">
        <v>58</v>
      </c>
      <c r="N35833" s="1" t="s">
        <v>155</v>
      </c>
      <c r="O35833" s="1" t="s">
        <v>36</v>
      </c>
      <c r="P35833" s="1" t="s">
        <v>37</v>
      </c>
      <c r="Q35833" s="1" t="s">
        <v>70</v>
      </c>
      <c r="R35833" s="1" t="s">
        <v>1207</v>
      </c>
      <c r="S35833" s="1" t="s">
        <v>40</v>
      </c>
      <c r="T35833" s="1" t="s">
        <v>55</v>
      </c>
      <c r="U35833" s="1" t="s">
        <v>56</v>
      </c>
      <c r="V35833" s="1" t="s">
        <v>104</v>
      </c>
      <c r="W35833">
        <v>1</v>
      </c>
      <c r="X35833">
        <v>1</v>
      </c>
      <c r="Y35833">
        <v>3</v>
      </c>
    </row>
    <row r="35834" spans="1:25" x14ac:dyDescent="0.25">
      <c r="A35834" s="1" t="s">
        <v>25</v>
      </c>
      <c r="B35834" s="1" t="s">
        <v>26</v>
      </c>
      <c r="C35834">
        <v>5</v>
      </c>
      <c r="D35834" s="1" t="s">
        <v>511</v>
      </c>
      <c r="E35834" s="1" t="s">
        <v>2227</v>
      </c>
      <c r="F35834" s="1" t="s">
        <v>2430</v>
      </c>
      <c r="G35834" s="1" t="s">
        <v>2431</v>
      </c>
      <c r="H35834" s="1" t="s">
        <v>2451</v>
      </c>
      <c r="I35834" s="1" t="s">
        <v>2452</v>
      </c>
      <c r="J35834" s="1" t="s">
        <v>2565</v>
      </c>
      <c r="K35834" s="1" t="s">
        <v>2350</v>
      </c>
      <c r="L35834" s="1" t="s">
        <v>81</v>
      </c>
      <c r="M35834" s="1" t="s">
        <v>82</v>
      </c>
      <c r="N35834" s="1" t="s">
        <v>82</v>
      </c>
      <c r="O35834" s="1" t="s">
        <v>69</v>
      </c>
      <c r="P35834" s="1" t="s">
        <v>37</v>
      </c>
      <c r="Q35834" s="1" t="s">
        <v>70</v>
      </c>
      <c r="R35834" s="1" t="s">
        <v>1207</v>
      </c>
      <c r="S35834" s="1" t="s">
        <v>83</v>
      </c>
      <c r="T35834" s="1" t="s">
        <v>244</v>
      </c>
      <c r="U35834" s="1" t="s">
        <v>245</v>
      </c>
      <c r="V35834" s="1" t="s">
        <v>43</v>
      </c>
      <c r="W35834">
        <v>1</v>
      </c>
      <c r="X35834">
        <v>65</v>
      </c>
      <c r="Y35834">
        <v>1951.2698</v>
      </c>
    </row>
    <row r="35835" spans="1:25" x14ac:dyDescent="0.25">
      <c r="A35835" s="1" t="s">
        <v>25</v>
      </c>
      <c r="B35835" s="1" t="s">
        <v>26</v>
      </c>
      <c r="C35835">
        <v>5</v>
      </c>
      <c r="D35835" s="1" t="s">
        <v>730</v>
      </c>
      <c r="E35835" s="1" t="s">
        <v>4328</v>
      </c>
      <c r="F35835" s="1" t="s">
        <v>4329</v>
      </c>
      <c r="G35835" s="1" t="s">
        <v>4330</v>
      </c>
      <c r="H35835" s="1" t="s">
        <v>4388</v>
      </c>
      <c r="I35835" s="1" t="s">
        <v>4389</v>
      </c>
      <c r="J35835" s="1" t="s">
        <v>4390</v>
      </c>
      <c r="K35835" s="1" t="s">
        <v>4391</v>
      </c>
      <c r="L35835" s="1" t="s">
        <v>57</v>
      </c>
      <c r="M35835" s="1" t="s">
        <v>58</v>
      </c>
      <c r="N35835" s="1" t="s">
        <v>58</v>
      </c>
      <c r="O35835" s="1" t="s">
        <v>36</v>
      </c>
      <c r="P35835" s="1" t="s">
        <v>37</v>
      </c>
      <c r="Q35835" s="1" t="s">
        <v>70</v>
      </c>
      <c r="R35835" s="1" t="s">
        <v>3179</v>
      </c>
      <c r="S35835" s="1" t="s">
        <v>40</v>
      </c>
      <c r="T35835" s="1" t="s">
        <v>55</v>
      </c>
      <c r="U35835" s="1" t="s">
        <v>56</v>
      </c>
      <c r="V35835" s="1" t="s">
        <v>104</v>
      </c>
      <c r="W35835">
        <v>1</v>
      </c>
      <c r="X35835">
        <v>245.70000000000002</v>
      </c>
      <c r="Y35835">
        <v>117506.4</v>
      </c>
    </row>
    <row r="35836" spans="1:25" x14ac:dyDescent="0.25">
      <c r="A35836" s="1" t="s">
        <v>25</v>
      </c>
      <c r="B35836" s="1" t="s">
        <v>26</v>
      </c>
      <c r="C35836">
        <v>5</v>
      </c>
      <c r="D35836" s="1" t="s">
        <v>730</v>
      </c>
      <c r="E35836" s="1" t="s">
        <v>4328</v>
      </c>
      <c r="F35836" s="1" t="s">
        <v>4329</v>
      </c>
      <c r="G35836" s="1" t="s">
        <v>4330</v>
      </c>
      <c r="H35836" s="1" t="s">
        <v>4388</v>
      </c>
      <c r="I35836" s="1" t="s">
        <v>4389</v>
      </c>
      <c r="J35836" s="1" t="s">
        <v>4392</v>
      </c>
      <c r="K35836" s="1" t="s">
        <v>4393</v>
      </c>
      <c r="L35836" s="1" t="s">
        <v>164</v>
      </c>
      <c r="M35836" s="1" t="s">
        <v>165</v>
      </c>
      <c r="N35836" s="1" t="s">
        <v>165</v>
      </c>
      <c r="O35836" s="1" t="s">
        <v>69</v>
      </c>
      <c r="P35836" s="1" t="s">
        <v>37</v>
      </c>
      <c r="Q35836" s="1" t="s">
        <v>70</v>
      </c>
      <c r="R35836" s="1" t="s">
        <v>3179</v>
      </c>
      <c r="S35836" s="1" t="s">
        <v>72</v>
      </c>
      <c r="T35836" s="1" t="s">
        <v>89</v>
      </c>
      <c r="U35836" s="1" t="s">
        <v>90</v>
      </c>
      <c r="V35836" s="1" t="s">
        <v>43</v>
      </c>
      <c r="W35836">
        <v>1</v>
      </c>
      <c r="X35836">
        <v>7444.4400000000005</v>
      </c>
      <c r="Y35836">
        <v>39354</v>
      </c>
    </row>
    <row r="35837" spans="1:25" x14ac:dyDescent="0.25">
      <c r="A35837" s="1" t="s">
        <v>25</v>
      </c>
      <c r="B35837" s="1" t="s">
        <v>26</v>
      </c>
      <c r="C35837">
        <v>5</v>
      </c>
      <c r="D35837" s="1" t="s">
        <v>730</v>
      </c>
      <c r="E35837" s="1" t="s">
        <v>4328</v>
      </c>
      <c r="F35837" s="1" t="s">
        <v>4329</v>
      </c>
      <c r="G35837" s="1" t="s">
        <v>4330</v>
      </c>
      <c r="H35837" s="1" t="s">
        <v>4388</v>
      </c>
      <c r="I35837" s="1" t="s">
        <v>4389</v>
      </c>
      <c r="J35837" s="1" t="s">
        <v>4878</v>
      </c>
      <c r="K35837" s="1" t="s">
        <v>313</v>
      </c>
      <c r="L35837" s="1" t="s">
        <v>81</v>
      </c>
      <c r="M35837" s="1" t="s">
        <v>82</v>
      </c>
      <c r="N35837" s="1" t="s">
        <v>82</v>
      </c>
      <c r="O35837" s="1" t="s">
        <v>69</v>
      </c>
      <c r="P35837" s="1" t="s">
        <v>37</v>
      </c>
      <c r="Q35837" s="1" t="s">
        <v>70</v>
      </c>
      <c r="R35837" s="1" t="s">
        <v>3179</v>
      </c>
      <c r="S35837" s="1" t="s">
        <v>83</v>
      </c>
      <c r="T35837" s="1" t="s">
        <v>229</v>
      </c>
      <c r="U35837" s="1" t="s">
        <v>230</v>
      </c>
      <c r="V35837" s="1" t="s">
        <v>43</v>
      </c>
      <c r="W35837">
        <v>1</v>
      </c>
      <c r="X35837">
        <v>187.5</v>
      </c>
      <c r="Y35837">
        <v>500</v>
      </c>
    </row>
    <row r="35838" spans="1:25" x14ac:dyDescent="0.25">
      <c r="A35838" s="1" t="s">
        <v>25</v>
      </c>
      <c r="B35838" s="1" t="s">
        <v>26</v>
      </c>
      <c r="C35838">
        <v>5</v>
      </c>
      <c r="D35838" s="1" t="s">
        <v>730</v>
      </c>
      <c r="E35838" s="1" t="s">
        <v>4328</v>
      </c>
      <c r="F35838" s="1" t="s">
        <v>4329</v>
      </c>
      <c r="G35838" s="1" t="s">
        <v>4330</v>
      </c>
      <c r="H35838" s="1" t="s">
        <v>4388</v>
      </c>
      <c r="I35838" s="1" t="s">
        <v>4389</v>
      </c>
      <c r="J35838" s="1" t="s">
        <v>4400</v>
      </c>
      <c r="K35838" s="1" t="s">
        <v>112</v>
      </c>
      <c r="L35838" s="1" t="s">
        <v>57</v>
      </c>
      <c r="M35838" s="1" t="s">
        <v>58</v>
      </c>
      <c r="N35838" s="1" t="s">
        <v>58</v>
      </c>
      <c r="O35838" s="1" t="s">
        <v>36</v>
      </c>
      <c r="P35838" s="1" t="s">
        <v>37</v>
      </c>
      <c r="Q35838" s="1" t="s">
        <v>70</v>
      </c>
      <c r="R35838" s="1" t="s">
        <v>3179</v>
      </c>
      <c r="S35838" s="1" t="s">
        <v>72</v>
      </c>
      <c r="T35838" s="1" t="s">
        <v>89</v>
      </c>
      <c r="U35838" s="1" t="s">
        <v>90</v>
      </c>
      <c r="V35838" s="1" t="s">
        <v>104</v>
      </c>
      <c r="W35838">
        <v>1</v>
      </c>
      <c r="X35838">
        <v>2896.25</v>
      </c>
      <c r="Y35838">
        <v>97449.625</v>
      </c>
    </row>
    <row r="35839" spans="1:25" x14ac:dyDescent="0.25">
      <c r="A35839" s="1" t="s">
        <v>25</v>
      </c>
      <c r="B35839" s="1" t="s">
        <v>26</v>
      </c>
      <c r="C35839">
        <v>5</v>
      </c>
      <c r="D35839" s="1" t="s">
        <v>620</v>
      </c>
      <c r="E35839" s="1" t="s">
        <v>3444</v>
      </c>
      <c r="F35839" s="1" t="s">
        <v>3725</v>
      </c>
      <c r="G35839" s="1" t="s">
        <v>3726</v>
      </c>
      <c r="H35839" s="1" t="s">
        <v>4007</v>
      </c>
      <c r="I35839" s="1" t="s">
        <v>4008</v>
      </c>
      <c r="J35839" s="1" t="s">
        <v>4009</v>
      </c>
      <c r="K35839" s="1" t="s">
        <v>4010</v>
      </c>
      <c r="L35839" s="1" t="s">
        <v>57</v>
      </c>
      <c r="M35839" s="1" t="s">
        <v>58</v>
      </c>
      <c r="N35839" s="1" t="s">
        <v>58</v>
      </c>
      <c r="O35839" s="1" t="s">
        <v>36</v>
      </c>
      <c r="P35839" s="1" t="s">
        <v>37</v>
      </c>
      <c r="Q35839" s="1" t="s">
        <v>38</v>
      </c>
      <c r="R35839" s="1" t="s">
        <v>3513</v>
      </c>
      <c r="S35839" s="1" t="s">
        <v>40</v>
      </c>
      <c r="T35839" s="1" t="s">
        <v>55</v>
      </c>
      <c r="U35839" s="1" t="s">
        <v>56</v>
      </c>
      <c r="V35839" s="1" t="s">
        <v>104</v>
      </c>
      <c r="W35839">
        <v>1</v>
      </c>
      <c r="X35839">
        <v>1</v>
      </c>
      <c r="Y35839">
        <v>703.8</v>
      </c>
    </row>
    <row r="35840" spans="1:25" x14ac:dyDescent="0.25">
      <c r="A35840" s="1" t="s">
        <v>25</v>
      </c>
      <c r="B35840" s="1" t="s">
        <v>26</v>
      </c>
      <c r="C35840">
        <v>5</v>
      </c>
      <c r="D35840" s="1" t="s">
        <v>620</v>
      </c>
      <c r="E35840" s="1" t="s">
        <v>3444</v>
      </c>
      <c r="F35840" s="1" t="s">
        <v>3725</v>
      </c>
      <c r="G35840" s="1" t="s">
        <v>3726</v>
      </c>
      <c r="H35840" s="1" t="s">
        <v>4012</v>
      </c>
      <c r="I35840" s="1" t="s">
        <v>4013</v>
      </c>
      <c r="J35840" s="1" t="s">
        <v>4772</v>
      </c>
      <c r="K35840" s="1" t="s">
        <v>4773</v>
      </c>
      <c r="L35840" s="1" t="s">
        <v>57</v>
      </c>
      <c r="M35840" s="1" t="s">
        <v>58</v>
      </c>
      <c r="N35840" s="1" t="s">
        <v>58</v>
      </c>
      <c r="O35840" s="1" t="s">
        <v>36</v>
      </c>
      <c r="P35840" s="1" t="s">
        <v>37</v>
      </c>
      <c r="Q35840" s="1" t="s">
        <v>38</v>
      </c>
      <c r="R35840" s="1" t="s">
        <v>3493</v>
      </c>
      <c r="S35840" s="1" t="s">
        <v>72</v>
      </c>
      <c r="T35840" s="1" t="s">
        <v>89</v>
      </c>
      <c r="U35840" s="1" t="s">
        <v>90</v>
      </c>
      <c r="V35840" s="1" t="s">
        <v>43</v>
      </c>
      <c r="W35840">
        <v>1</v>
      </c>
      <c r="X35840">
        <v>7000</v>
      </c>
      <c r="Y35840">
        <v>51963</v>
      </c>
    </row>
    <row r="35841" spans="1:25" x14ac:dyDescent="0.25">
      <c r="A35841" s="1" t="s">
        <v>25</v>
      </c>
      <c r="B35841" s="1" t="s">
        <v>26</v>
      </c>
      <c r="C35841">
        <v>5</v>
      </c>
      <c r="D35841" s="1" t="s">
        <v>620</v>
      </c>
      <c r="E35841" s="1" t="s">
        <v>3444</v>
      </c>
      <c r="F35841" s="1" t="s">
        <v>3725</v>
      </c>
      <c r="G35841" s="1" t="s">
        <v>3726</v>
      </c>
      <c r="H35841" s="1" t="s">
        <v>4012</v>
      </c>
      <c r="I35841" s="1" t="s">
        <v>4013</v>
      </c>
      <c r="J35841" s="1" t="s">
        <v>6660</v>
      </c>
      <c r="K35841" s="1" t="s">
        <v>2469</v>
      </c>
      <c r="L35841" s="1" t="s">
        <v>57</v>
      </c>
      <c r="M35841" s="1" t="s">
        <v>58</v>
      </c>
      <c r="N35841" s="1" t="s">
        <v>58</v>
      </c>
      <c r="O35841" s="1" t="s">
        <v>36</v>
      </c>
      <c r="P35841" s="1" t="s">
        <v>37</v>
      </c>
      <c r="Q35841" s="1" t="s">
        <v>38</v>
      </c>
      <c r="R35841" s="1" t="s">
        <v>3331</v>
      </c>
      <c r="S35841" s="1" t="s">
        <v>40</v>
      </c>
      <c r="T35841" s="1" t="s">
        <v>55</v>
      </c>
      <c r="U35841" s="1" t="s">
        <v>56</v>
      </c>
      <c r="V35841" s="1" t="s">
        <v>104</v>
      </c>
      <c r="W35841">
        <v>1</v>
      </c>
      <c r="X35841">
        <v>10</v>
      </c>
      <c r="Y35841">
        <v>1368.8604</v>
      </c>
    </row>
    <row r="35842" spans="1:25" x14ac:dyDescent="0.25">
      <c r="A35842" s="1" t="s">
        <v>25</v>
      </c>
      <c r="B35842" s="1" t="s">
        <v>26</v>
      </c>
      <c r="C35842">
        <v>5</v>
      </c>
      <c r="D35842" s="1" t="s">
        <v>511</v>
      </c>
      <c r="E35842" s="1" t="s">
        <v>2227</v>
      </c>
      <c r="F35842" s="1" t="s">
        <v>2430</v>
      </c>
      <c r="G35842" s="1" t="s">
        <v>2431</v>
      </c>
      <c r="H35842" s="1" t="s">
        <v>2573</v>
      </c>
      <c r="I35842" s="1" t="s">
        <v>2574</v>
      </c>
      <c r="J35842" s="1" t="s">
        <v>3376</v>
      </c>
      <c r="K35842" s="1" t="s">
        <v>2342</v>
      </c>
      <c r="L35842" s="1" t="s">
        <v>57</v>
      </c>
      <c r="M35842" s="1" t="s">
        <v>58</v>
      </c>
      <c r="N35842" s="1" t="s">
        <v>58</v>
      </c>
      <c r="O35842" s="1" t="s">
        <v>36</v>
      </c>
      <c r="P35842" s="1" t="s">
        <v>37</v>
      </c>
      <c r="Q35842" s="1" t="s">
        <v>70</v>
      </c>
      <c r="R35842" s="1" t="s">
        <v>1207</v>
      </c>
      <c r="S35842" s="1" t="s">
        <v>40</v>
      </c>
      <c r="T35842" s="1" t="s">
        <v>55</v>
      </c>
      <c r="U35842" s="1" t="s">
        <v>56</v>
      </c>
      <c r="V35842" s="1" t="s">
        <v>104</v>
      </c>
      <c r="W35842">
        <v>1</v>
      </c>
      <c r="X35842">
        <v>3902</v>
      </c>
      <c r="Y35842">
        <v>17475</v>
      </c>
    </row>
    <row r="35843" spans="1:25" x14ac:dyDescent="0.25">
      <c r="A35843" s="1" t="s">
        <v>25</v>
      </c>
      <c r="B35843" s="1" t="s">
        <v>26</v>
      </c>
      <c r="C35843">
        <v>5</v>
      </c>
      <c r="D35843" s="1" t="s">
        <v>511</v>
      </c>
      <c r="E35843" s="1" t="s">
        <v>2227</v>
      </c>
      <c r="F35843" s="1" t="s">
        <v>2430</v>
      </c>
      <c r="G35843" s="1" t="s">
        <v>2431</v>
      </c>
      <c r="H35843" s="1" t="s">
        <v>2576</v>
      </c>
      <c r="I35843" s="1" t="s">
        <v>2577</v>
      </c>
      <c r="J35843" s="1" t="s">
        <v>2578</v>
      </c>
      <c r="K35843" s="1" t="s">
        <v>2579</v>
      </c>
      <c r="L35843" s="1" t="s">
        <v>57</v>
      </c>
      <c r="M35843" s="1" t="s">
        <v>58</v>
      </c>
      <c r="N35843" s="1" t="s">
        <v>58</v>
      </c>
      <c r="O35843" s="1" t="s">
        <v>36</v>
      </c>
      <c r="P35843" s="1" t="s">
        <v>37</v>
      </c>
      <c r="Q35843" s="1" t="s">
        <v>70</v>
      </c>
      <c r="R35843" s="1" t="s">
        <v>1207</v>
      </c>
      <c r="S35843" s="1" t="s">
        <v>72</v>
      </c>
      <c r="T35843" s="1" t="s">
        <v>89</v>
      </c>
      <c r="U35843" s="1" t="s">
        <v>90</v>
      </c>
      <c r="V35843" s="1" t="s">
        <v>104</v>
      </c>
      <c r="W35843">
        <v>1</v>
      </c>
      <c r="X35843">
        <v>89549</v>
      </c>
      <c r="Y35843">
        <v>976385.50799999991</v>
      </c>
    </row>
    <row r="35844" spans="1:25" x14ac:dyDescent="0.25">
      <c r="A35844" s="1" t="s">
        <v>25</v>
      </c>
      <c r="B35844" s="1" t="s">
        <v>26</v>
      </c>
      <c r="C35844">
        <v>5</v>
      </c>
      <c r="D35844" s="1" t="s">
        <v>511</v>
      </c>
      <c r="E35844" s="1" t="s">
        <v>2227</v>
      </c>
      <c r="F35844" s="1" t="s">
        <v>2430</v>
      </c>
      <c r="G35844" s="1" t="s">
        <v>2431</v>
      </c>
      <c r="H35844" s="1" t="s">
        <v>2458</v>
      </c>
      <c r="I35844" s="1" t="s">
        <v>2459</v>
      </c>
      <c r="J35844" s="1" t="s">
        <v>3404</v>
      </c>
      <c r="K35844" s="1" t="s">
        <v>2285</v>
      </c>
      <c r="L35844" s="1" t="s">
        <v>57</v>
      </c>
      <c r="M35844" s="1" t="s">
        <v>58</v>
      </c>
      <c r="N35844" s="1" t="s">
        <v>58</v>
      </c>
      <c r="O35844" s="1" t="s">
        <v>36</v>
      </c>
      <c r="P35844" s="1" t="s">
        <v>37</v>
      </c>
      <c r="Q35844" s="1" t="s">
        <v>70</v>
      </c>
      <c r="R35844" s="1" t="s">
        <v>1207</v>
      </c>
      <c r="S35844" s="1" t="s">
        <v>72</v>
      </c>
      <c r="T35844" s="1" t="s">
        <v>105</v>
      </c>
      <c r="U35844" s="1" t="s">
        <v>106</v>
      </c>
      <c r="V35844" s="1" t="s">
        <v>104</v>
      </c>
      <c r="W35844">
        <v>1</v>
      </c>
      <c r="X35844">
        <v>547.74150000000009</v>
      </c>
      <c r="Y35844">
        <v>26890.34</v>
      </c>
    </row>
    <row r="35845" spans="1:25" x14ac:dyDescent="0.25">
      <c r="A35845" s="1" t="s">
        <v>25</v>
      </c>
      <c r="B35845" s="1" t="s">
        <v>26</v>
      </c>
      <c r="C35845">
        <v>5</v>
      </c>
      <c r="D35845" s="1" t="s">
        <v>511</v>
      </c>
      <c r="E35845" s="1" t="s">
        <v>2227</v>
      </c>
      <c r="F35845" s="1" t="s">
        <v>2430</v>
      </c>
      <c r="G35845" s="1" t="s">
        <v>2431</v>
      </c>
      <c r="H35845" s="1" t="s">
        <v>2461</v>
      </c>
      <c r="I35845" s="1" t="s">
        <v>2462</v>
      </c>
      <c r="J35845" s="1" t="s">
        <v>2582</v>
      </c>
      <c r="K35845" s="1" t="s">
        <v>2583</v>
      </c>
      <c r="L35845" s="1" t="s">
        <v>57</v>
      </c>
      <c r="M35845" s="1" t="s">
        <v>58</v>
      </c>
      <c r="N35845" s="1" t="s">
        <v>58</v>
      </c>
      <c r="O35845" s="1" t="s">
        <v>36</v>
      </c>
      <c r="P35845" s="1" t="s">
        <v>37</v>
      </c>
      <c r="Q35845" s="1" t="s">
        <v>70</v>
      </c>
      <c r="R35845" s="1" t="s">
        <v>1207</v>
      </c>
      <c r="S35845" s="1" t="s">
        <v>40</v>
      </c>
      <c r="T35845" s="1" t="s">
        <v>55</v>
      </c>
      <c r="U35845" s="1" t="s">
        <v>56</v>
      </c>
      <c r="V35845" s="1" t="s">
        <v>104</v>
      </c>
      <c r="W35845">
        <v>1</v>
      </c>
      <c r="X35845">
        <v>647.20000000000005</v>
      </c>
      <c r="Y35845">
        <v>53936.614399999999</v>
      </c>
    </row>
    <row r="35846" spans="1:25" x14ac:dyDescent="0.25">
      <c r="A35846" s="1" t="s">
        <v>25</v>
      </c>
      <c r="B35846" s="1" t="s">
        <v>26</v>
      </c>
      <c r="C35846">
        <v>5</v>
      </c>
      <c r="D35846" s="1" t="s">
        <v>511</v>
      </c>
      <c r="E35846" s="1" t="s">
        <v>2227</v>
      </c>
      <c r="F35846" s="1" t="s">
        <v>2430</v>
      </c>
      <c r="G35846" s="1" t="s">
        <v>2431</v>
      </c>
      <c r="H35846" s="1" t="s">
        <v>2461</v>
      </c>
      <c r="I35846" s="1" t="s">
        <v>2462</v>
      </c>
      <c r="J35846" s="1" t="s">
        <v>2463</v>
      </c>
      <c r="K35846" s="1" t="s">
        <v>2464</v>
      </c>
      <c r="L35846" s="1" t="s">
        <v>57</v>
      </c>
      <c r="M35846" s="1" t="s">
        <v>58</v>
      </c>
      <c r="N35846" s="1" t="s">
        <v>155</v>
      </c>
      <c r="O35846" s="1" t="s">
        <v>36</v>
      </c>
      <c r="P35846" s="1" t="s">
        <v>37</v>
      </c>
      <c r="Q35846" s="1" t="s">
        <v>70</v>
      </c>
      <c r="R35846" s="1" t="s">
        <v>1207</v>
      </c>
      <c r="S35846" s="1" t="s">
        <v>72</v>
      </c>
      <c r="T35846" s="1" t="s">
        <v>121</v>
      </c>
      <c r="U35846" s="1" t="s">
        <v>122</v>
      </c>
      <c r="V35846" s="1" t="s">
        <v>104</v>
      </c>
      <c r="W35846">
        <v>1</v>
      </c>
      <c r="X35846">
        <v>402.24</v>
      </c>
      <c r="Y35846">
        <v>3292.0416</v>
      </c>
    </row>
    <row r="35847" spans="1:25" x14ac:dyDescent="0.25">
      <c r="A35847" s="1" t="s">
        <v>25</v>
      </c>
      <c r="B35847" s="1" t="s">
        <v>26</v>
      </c>
      <c r="C35847">
        <v>3</v>
      </c>
      <c r="D35847" s="1" t="s">
        <v>620</v>
      </c>
      <c r="E35847" s="1" t="s">
        <v>3444</v>
      </c>
      <c r="F35847" s="1" t="s">
        <v>3725</v>
      </c>
      <c r="G35847" s="1" t="s">
        <v>3726</v>
      </c>
      <c r="H35847" s="1" t="s">
        <v>3872</v>
      </c>
      <c r="I35847" s="1" t="s">
        <v>3873</v>
      </c>
      <c r="J35847" s="1" t="s">
        <v>6987</v>
      </c>
      <c r="K35847" s="1" t="s">
        <v>6988</v>
      </c>
      <c r="L35847" s="1" t="s">
        <v>879</v>
      </c>
      <c r="M35847" s="1" t="s">
        <v>880</v>
      </c>
      <c r="N35847" s="1" t="s">
        <v>880</v>
      </c>
      <c r="O35847" s="1" t="s">
        <v>69</v>
      </c>
      <c r="P35847" s="1" t="s">
        <v>37</v>
      </c>
      <c r="Q35847" s="1" t="s">
        <v>38</v>
      </c>
      <c r="R35847" s="1" t="s">
        <v>3493</v>
      </c>
      <c r="S35847" s="1" t="s">
        <v>72</v>
      </c>
      <c r="T35847" s="1" t="s">
        <v>105</v>
      </c>
      <c r="U35847" s="1" t="s">
        <v>106</v>
      </c>
      <c r="V35847" s="1" t="s">
        <v>43</v>
      </c>
      <c r="W35847">
        <v>1</v>
      </c>
      <c r="X35847">
        <v>226.8</v>
      </c>
      <c r="Y35847">
        <v>760.40409999999997</v>
      </c>
    </row>
    <row r="35848" spans="1:25" x14ac:dyDescent="0.25">
      <c r="A35848" s="1" t="s">
        <v>25</v>
      </c>
      <c r="B35848" s="1" t="s">
        <v>26</v>
      </c>
      <c r="C35848">
        <v>3</v>
      </c>
      <c r="D35848" s="1" t="s">
        <v>620</v>
      </c>
      <c r="E35848" s="1" t="s">
        <v>3444</v>
      </c>
      <c r="F35848" s="1" t="s">
        <v>3725</v>
      </c>
      <c r="G35848" s="1" t="s">
        <v>3726</v>
      </c>
      <c r="H35848" s="1" t="s">
        <v>3736</v>
      </c>
      <c r="I35848" s="1" t="s">
        <v>3737</v>
      </c>
      <c r="J35848" s="1" t="s">
        <v>4221</v>
      </c>
      <c r="K35848" s="1" t="s">
        <v>4222</v>
      </c>
      <c r="L35848" s="1" t="s">
        <v>81</v>
      </c>
      <c r="M35848" s="1" t="s">
        <v>82</v>
      </c>
      <c r="N35848" s="1" t="s">
        <v>82</v>
      </c>
      <c r="O35848" s="1" t="s">
        <v>69</v>
      </c>
      <c r="P35848" s="1" t="s">
        <v>37</v>
      </c>
      <c r="Q35848" s="1" t="s">
        <v>38</v>
      </c>
      <c r="R35848" s="1" t="s">
        <v>3331</v>
      </c>
      <c r="S35848" s="1" t="s">
        <v>83</v>
      </c>
      <c r="T35848" s="1" t="s">
        <v>84</v>
      </c>
      <c r="U35848" s="1" t="s">
        <v>85</v>
      </c>
      <c r="V35848" s="1" t="s">
        <v>43</v>
      </c>
      <c r="W35848">
        <v>1</v>
      </c>
      <c r="X35848">
        <v>14.69</v>
      </c>
      <c r="Y35848">
        <v>189.6</v>
      </c>
    </row>
    <row r="35849" spans="1:25" x14ac:dyDescent="0.25">
      <c r="A35849" s="1" t="s">
        <v>25</v>
      </c>
      <c r="B35849" s="1" t="s">
        <v>26</v>
      </c>
      <c r="C35849">
        <v>3</v>
      </c>
      <c r="D35849" s="1" t="s">
        <v>620</v>
      </c>
      <c r="E35849" s="1" t="s">
        <v>3444</v>
      </c>
      <c r="F35849" s="1" t="s">
        <v>3725</v>
      </c>
      <c r="G35849" s="1" t="s">
        <v>3726</v>
      </c>
      <c r="H35849" s="1" t="s">
        <v>3736</v>
      </c>
      <c r="I35849" s="1" t="s">
        <v>3737</v>
      </c>
      <c r="J35849" s="1" t="s">
        <v>3751</v>
      </c>
      <c r="K35849" s="1" t="s">
        <v>3752</v>
      </c>
      <c r="L35849" s="1" t="s">
        <v>144</v>
      </c>
      <c r="M35849" s="1" t="s">
        <v>145</v>
      </c>
      <c r="N35849" s="1" t="s">
        <v>145</v>
      </c>
      <c r="O35849" s="1" t="s">
        <v>146</v>
      </c>
      <c r="P35849" s="1" t="s">
        <v>147</v>
      </c>
      <c r="Q35849" s="1" t="s">
        <v>38</v>
      </c>
      <c r="R35849" s="1" t="s">
        <v>3493</v>
      </c>
      <c r="S35849" s="1" t="s">
        <v>40</v>
      </c>
      <c r="T35849" s="1" t="s">
        <v>55</v>
      </c>
      <c r="U35849" s="1" t="s">
        <v>56</v>
      </c>
      <c r="V35849" s="1" t="s">
        <v>104</v>
      </c>
      <c r="W35849">
        <v>1</v>
      </c>
      <c r="X35849">
        <v>130.63</v>
      </c>
      <c r="Y35849">
        <v>8265.4</v>
      </c>
    </row>
    <row r="35850" spans="1:25" x14ac:dyDescent="0.25">
      <c r="A35850" s="1" t="s">
        <v>25</v>
      </c>
      <c r="B35850" s="1" t="s">
        <v>26</v>
      </c>
      <c r="C35850">
        <v>3</v>
      </c>
      <c r="D35850" s="1" t="s">
        <v>620</v>
      </c>
      <c r="E35850" s="1" t="s">
        <v>3444</v>
      </c>
      <c r="F35850" s="1" t="s">
        <v>3725</v>
      </c>
      <c r="G35850" s="1" t="s">
        <v>3726</v>
      </c>
      <c r="H35850" s="1" t="s">
        <v>3736</v>
      </c>
      <c r="I35850" s="1" t="s">
        <v>3737</v>
      </c>
      <c r="J35850" s="1" t="s">
        <v>4239</v>
      </c>
      <c r="K35850" s="1" t="s">
        <v>4240</v>
      </c>
      <c r="L35850" s="1" t="s">
        <v>57</v>
      </c>
      <c r="M35850" s="1" t="s">
        <v>58</v>
      </c>
      <c r="N35850" s="1" t="s">
        <v>58</v>
      </c>
      <c r="O35850" s="1" t="s">
        <v>36</v>
      </c>
      <c r="P35850" s="1" t="s">
        <v>37</v>
      </c>
      <c r="Q35850" s="1" t="s">
        <v>38</v>
      </c>
      <c r="R35850" s="1" t="s">
        <v>3493</v>
      </c>
      <c r="S35850" s="1" t="s">
        <v>40</v>
      </c>
      <c r="T35850" s="1" t="s">
        <v>55</v>
      </c>
      <c r="U35850" s="1" t="s">
        <v>56</v>
      </c>
      <c r="V35850" s="1" t="s">
        <v>43</v>
      </c>
      <c r="W35850">
        <v>1</v>
      </c>
      <c r="X35850">
        <v>4.68</v>
      </c>
      <c r="Y35850">
        <v>9000</v>
      </c>
    </row>
    <row r="35851" spans="1:25" x14ac:dyDescent="0.25">
      <c r="A35851" s="1" t="s">
        <v>25</v>
      </c>
      <c r="B35851" s="1" t="s">
        <v>26</v>
      </c>
      <c r="C35851">
        <v>5</v>
      </c>
      <c r="D35851" s="1" t="s">
        <v>730</v>
      </c>
      <c r="E35851" s="1" t="s">
        <v>4328</v>
      </c>
      <c r="F35851" s="1" t="s">
        <v>4329</v>
      </c>
      <c r="G35851" s="1" t="s">
        <v>4330</v>
      </c>
      <c r="H35851" s="1" t="s">
        <v>4405</v>
      </c>
      <c r="I35851" s="1" t="s">
        <v>4406</v>
      </c>
      <c r="J35851" s="1" t="s">
        <v>4408</v>
      </c>
      <c r="K35851" s="1" t="s">
        <v>333</v>
      </c>
      <c r="L35851" s="1" t="s">
        <v>81</v>
      </c>
      <c r="M35851" s="1" t="s">
        <v>82</v>
      </c>
      <c r="N35851" s="1" t="s">
        <v>82</v>
      </c>
      <c r="O35851" s="1" t="s">
        <v>69</v>
      </c>
      <c r="P35851" s="1" t="s">
        <v>37</v>
      </c>
      <c r="Q35851" s="1" t="s">
        <v>38</v>
      </c>
      <c r="R35851" s="1" t="s">
        <v>1707</v>
      </c>
      <c r="S35851" s="1" t="s">
        <v>83</v>
      </c>
      <c r="T35851" s="1" t="s">
        <v>591</v>
      </c>
      <c r="U35851" s="1" t="s">
        <v>592</v>
      </c>
      <c r="V35851" s="1" t="s">
        <v>43</v>
      </c>
      <c r="W35851">
        <v>1</v>
      </c>
      <c r="X35851">
        <v>122</v>
      </c>
      <c r="Y35851">
        <v>583.3134</v>
      </c>
    </row>
    <row r="35852" spans="1:25" x14ac:dyDescent="0.25">
      <c r="A35852" s="1" t="s">
        <v>25</v>
      </c>
      <c r="B35852" s="1" t="s">
        <v>26</v>
      </c>
      <c r="C35852">
        <v>5</v>
      </c>
      <c r="D35852" s="1" t="s">
        <v>730</v>
      </c>
      <c r="E35852" s="1" t="s">
        <v>4328</v>
      </c>
      <c r="F35852" s="1" t="s">
        <v>4329</v>
      </c>
      <c r="G35852" s="1" t="s">
        <v>4330</v>
      </c>
      <c r="H35852" s="1" t="s">
        <v>4405</v>
      </c>
      <c r="I35852" s="1" t="s">
        <v>4406</v>
      </c>
      <c r="J35852" s="1" t="s">
        <v>4771</v>
      </c>
      <c r="K35852" s="1" t="s">
        <v>361</v>
      </c>
      <c r="L35852" s="1" t="s">
        <v>57</v>
      </c>
      <c r="M35852" s="1" t="s">
        <v>58</v>
      </c>
      <c r="N35852" s="1" t="s">
        <v>58</v>
      </c>
      <c r="O35852" s="1" t="s">
        <v>36</v>
      </c>
      <c r="P35852" s="1" t="s">
        <v>37</v>
      </c>
      <c r="Q35852" s="1" t="s">
        <v>38</v>
      </c>
      <c r="R35852" s="1" t="s">
        <v>1707</v>
      </c>
      <c r="S35852" s="1" t="s">
        <v>72</v>
      </c>
      <c r="T35852" s="1" t="s">
        <v>89</v>
      </c>
      <c r="U35852" s="1" t="s">
        <v>90</v>
      </c>
      <c r="V35852" s="1" t="s">
        <v>43</v>
      </c>
      <c r="W35852">
        <v>1</v>
      </c>
      <c r="X35852">
        <v>4254</v>
      </c>
      <c r="Y35852">
        <v>91390</v>
      </c>
    </row>
    <row r="35853" spans="1:25" x14ac:dyDescent="0.25">
      <c r="A35853" s="1" t="s">
        <v>25</v>
      </c>
      <c r="B35853" s="1" t="s">
        <v>26</v>
      </c>
      <c r="C35853">
        <v>5</v>
      </c>
      <c r="D35853" s="1" t="s">
        <v>730</v>
      </c>
      <c r="E35853" s="1" t="s">
        <v>4328</v>
      </c>
      <c r="F35853" s="1" t="s">
        <v>4329</v>
      </c>
      <c r="G35853" s="1" t="s">
        <v>4330</v>
      </c>
      <c r="H35853" s="1" t="s">
        <v>4413</v>
      </c>
      <c r="I35853" s="1" t="s">
        <v>4414</v>
      </c>
      <c r="J35853" s="1" t="s">
        <v>4415</v>
      </c>
      <c r="K35853" s="1" t="s">
        <v>333</v>
      </c>
      <c r="L35853" s="1" t="s">
        <v>788</v>
      </c>
      <c r="M35853" s="1" t="s">
        <v>789</v>
      </c>
      <c r="N35853" s="1" t="s">
        <v>789</v>
      </c>
      <c r="O35853" s="1" t="s">
        <v>69</v>
      </c>
      <c r="P35853" s="1" t="s">
        <v>37</v>
      </c>
      <c r="Q35853" s="1" t="s">
        <v>38</v>
      </c>
      <c r="R35853" s="1" t="s">
        <v>1707</v>
      </c>
      <c r="S35853" s="1" t="s">
        <v>72</v>
      </c>
      <c r="T35853" s="1" t="s">
        <v>73</v>
      </c>
      <c r="U35853" s="1" t="s">
        <v>74</v>
      </c>
      <c r="V35853" s="1" t="s">
        <v>43</v>
      </c>
      <c r="W35853">
        <v>1</v>
      </c>
      <c r="X35853">
        <v>9972.9</v>
      </c>
      <c r="Y35853">
        <v>84617.51999999999</v>
      </c>
    </row>
    <row r="35854" spans="1:25" x14ac:dyDescent="0.25">
      <c r="A35854" s="1" t="s">
        <v>25</v>
      </c>
      <c r="B35854" s="1" t="s">
        <v>26</v>
      </c>
      <c r="C35854">
        <v>5</v>
      </c>
      <c r="D35854" s="1" t="s">
        <v>730</v>
      </c>
      <c r="E35854" s="1" t="s">
        <v>4328</v>
      </c>
      <c r="F35854" s="1" t="s">
        <v>4329</v>
      </c>
      <c r="G35854" s="1" t="s">
        <v>4330</v>
      </c>
      <c r="H35854" s="1" t="s">
        <v>4413</v>
      </c>
      <c r="I35854" s="1" t="s">
        <v>4414</v>
      </c>
      <c r="J35854" s="1" t="s">
        <v>4415</v>
      </c>
      <c r="K35854" s="1" t="s">
        <v>333</v>
      </c>
      <c r="L35854" s="1" t="s">
        <v>214</v>
      </c>
      <c r="M35854" s="1" t="s">
        <v>215</v>
      </c>
      <c r="N35854" s="1" t="s">
        <v>215</v>
      </c>
      <c r="O35854" s="1" t="s">
        <v>69</v>
      </c>
      <c r="P35854" s="1" t="s">
        <v>37</v>
      </c>
      <c r="Q35854" s="1" t="s">
        <v>38</v>
      </c>
      <c r="R35854" s="1" t="s">
        <v>1707</v>
      </c>
      <c r="S35854" s="1" t="s">
        <v>72</v>
      </c>
      <c r="T35854" s="1" t="s">
        <v>121</v>
      </c>
      <c r="U35854" s="1" t="s">
        <v>122</v>
      </c>
      <c r="V35854" s="1" t="s">
        <v>43</v>
      </c>
      <c r="W35854">
        <v>1</v>
      </c>
      <c r="X35854">
        <v>910</v>
      </c>
      <c r="Y35854">
        <v>320</v>
      </c>
    </row>
    <row r="35855" spans="1:25" x14ac:dyDescent="0.25">
      <c r="A35855" s="1" t="s">
        <v>25</v>
      </c>
      <c r="B35855" s="1" t="s">
        <v>26</v>
      </c>
      <c r="C35855">
        <v>5</v>
      </c>
      <c r="D35855" s="1" t="s">
        <v>730</v>
      </c>
      <c r="E35855" s="1" t="s">
        <v>4328</v>
      </c>
      <c r="F35855" s="1" t="s">
        <v>4416</v>
      </c>
      <c r="G35855" s="1" t="s">
        <v>4417</v>
      </c>
      <c r="H35855" s="1" t="s">
        <v>4418</v>
      </c>
      <c r="I35855" s="1" t="s">
        <v>4419</v>
      </c>
      <c r="J35855" s="1" t="s">
        <v>4420</v>
      </c>
      <c r="K35855" s="1" t="s">
        <v>4421</v>
      </c>
      <c r="L35855" s="1" t="s">
        <v>57</v>
      </c>
      <c r="M35855" s="1" t="s">
        <v>58</v>
      </c>
      <c r="N35855" s="1" t="s">
        <v>58</v>
      </c>
      <c r="O35855" s="1" t="s">
        <v>36</v>
      </c>
      <c r="P35855" s="1" t="s">
        <v>37</v>
      </c>
      <c r="Q35855" s="1" t="s">
        <v>70</v>
      </c>
      <c r="R35855" s="1" t="s">
        <v>1207</v>
      </c>
      <c r="S35855" s="1" t="s">
        <v>40</v>
      </c>
      <c r="T35855" s="1" t="s">
        <v>59</v>
      </c>
      <c r="U35855" s="1" t="s">
        <v>60</v>
      </c>
      <c r="V35855" s="1" t="s">
        <v>43</v>
      </c>
      <c r="W35855">
        <v>1</v>
      </c>
      <c r="X35855">
        <v>266</v>
      </c>
      <c r="Y35855">
        <v>900</v>
      </c>
    </row>
    <row r="35856" spans="1:25" x14ac:dyDescent="0.25">
      <c r="A35856" s="1" t="s">
        <v>25</v>
      </c>
      <c r="B35856" s="1" t="s">
        <v>26</v>
      </c>
      <c r="C35856">
        <v>5</v>
      </c>
      <c r="D35856" s="1" t="s">
        <v>620</v>
      </c>
      <c r="E35856" s="1" t="s">
        <v>3444</v>
      </c>
      <c r="F35856" s="1" t="s">
        <v>3725</v>
      </c>
      <c r="G35856" s="1" t="s">
        <v>3726</v>
      </c>
      <c r="H35856" s="1" t="s">
        <v>4016</v>
      </c>
      <c r="I35856" s="1" t="s">
        <v>4017</v>
      </c>
      <c r="J35856" s="1" t="s">
        <v>4516</v>
      </c>
      <c r="K35856" s="1" t="s">
        <v>4517</v>
      </c>
      <c r="L35856" s="1" t="s">
        <v>956</v>
      </c>
      <c r="M35856" s="1" t="s">
        <v>957</v>
      </c>
      <c r="N35856" s="1" t="s">
        <v>957</v>
      </c>
      <c r="O35856" s="1" t="s">
        <v>199</v>
      </c>
      <c r="P35856" s="1" t="s">
        <v>37</v>
      </c>
      <c r="Q35856" s="1" t="s">
        <v>70</v>
      </c>
      <c r="R35856" s="1" t="s">
        <v>1207</v>
      </c>
      <c r="S35856" s="1" t="s">
        <v>72</v>
      </c>
      <c r="T35856" s="1" t="s">
        <v>105</v>
      </c>
      <c r="U35856" s="1" t="s">
        <v>106</v>
      </c>
      <c r="V35856" s="1" t="s">
        <v>104</v>
      </c>
      <c r="W35856">
        <v>1</v>
      </c>
      <c r="X35856">
        <v>193</v>
      </c>
      <c r="Y35856">
        <v>14910</v>
      </c>
    </row>
    <row r="35857" spans="1:25" x14ac:dyDescent="0.25">
      <c r="A35857" s="1" t="s">
        <v>25</v>
      </c>
      <c r="B35857" s="1" t="s">
        <v>26</v>
      </c>
      <c r="C35857">
        <v>5</v>
      </c>
      <c r="D35857" s="1" t="s">
        <v>620</v>
      </c>
      <c r="E35857" s="1" t="s">
        <v>3444</v>
      </c>
      <c r="F35857" s="1" t="s">
        <v>3725</v>
      </c>
      <c r="G35857" s="1" t="s">
        <v>3726</v>
      </c>
      <c r="H35857" s="1" t="s">
        <v>4016</v>
      </c>
      <c r="I35857" s="1" t="s">
        <v>4017</v>
      </c>
      <c r="J35857" s="1" t="s">
        <v>4574</v>
      </c>
      <c r="K35857" s="1" t="s">
        <v>4575</v>
      </c>
      <c r="L35857" s="1" t="s">
        <v>57</v>
      </c>
      <c r="M35857" s="1" t="s">
        <v>58</v>
      </c>
      <c r="N35857" s="1" t="s">
        <v>155</v>
      </c>
      <c r="O35857" s="1" t="s">
        <v>36</v>
      </c>
      <c r="P35857" s="1" t="s">
        <v>37</v>
      </c>
      <c r="Q35857" s="1" t="s">
        <v>70</v>
      </c>
      <c r="R35857" s="1" t="s">
        <v>1207</v>
      </c>
      <c r="S35857" s="1" t="s">
        <v>40</v>
      </c>
      <c r="T35857" s="1" t="s">
        <v>55</v>
      </c>
      <c r="U35857" s="1" t="s">
        <v>56</v>
      </c>
      <c r="V35857" s="1" t="s">
        <v>104</v>
      </c>
      <c r="W35857">
        <v>1</v>
      </c>
      <c r="X35857">
        <v>454</v>
      </c>
      <c r="Y35857">
        <v>171127.5</v>
      </c>
    </row>
    <row r="35858" spans="1:25" x14ac:dyDescent="0.25">
      <c r="A35858" s="1" t="s">
        <v>25</v>
      </c>
      <c r="B35858" s="1" t="s">
        <v>26</v>
      </c>
      <c r="C35858">
        <v>5</v>
      </c>
      <c r="D35858" s="1" t="s">
        <v>620</v>
      </c>
      <c r="E35858" s="1" t="s">
        <v>3444</v>
      </c>
      <c r="F35858" s="1" t="s">
        <v>3725</v>
      </c>
      <c r="G35858" s="1" t="s">
        <v>3726</v>
      </c>
      <c r="H35858" s="1" t="s">
        <v>4016</v>
      </c>
      <c r="I35858" s="1" t="s">
        <v>4017</v>
      </c>
      <c r="J35858" s="1" t="s">
        <v>4562</v>
      </c>
      <c r="K35858" s="1" t="s">
        <v>1355</v>
      </c>
      <c r="L35858" s="1" t="s">
        <v>137</v>
      </c>
      <c r="M35858" s="1" t="s">
        <v>138</v>
      </c>
      <c r="N35858" s="1" t="s">
        <v>138</v>
      </c>
      <c r="O35858" s="1" t="s">
        <v>101</v>
      </c>
      <c r="P35858" s="1" t="s">
        <v>53</v>
      </c>
      <c r="Q35858" s="1" t="s">
        <v>70</v>
      </c>
      <c r="R35858" s="1" t="s">
        <v>1207</v>
      </c>
      <c r="S35858" s="1" t="s">
        <v>40</v>
      </c>
      <c r="T35858" s="1" t="s">
        <v>55</v>
      </c>
      <c r="U35858" s="1" t="s">
        <v>56</v>
      </c>
      <c r="V35858" s="1" t="s">
        <v>104</v>
      </c>
      <c r="W35858">
        <v>1</v>
      </c>
      <c r="X35858">
        <v>77.86</v>
      </c>
      <c r="Y35858">
        <v>5780</v>
      </c>
    </row>
    <row r="35859" spans="1:25" x14ac:dyDescent="0.25">
      <c r="A35859" s="1" t="s">
        <v>25</v>
      </c>
      <c r="B35859" s="1" t="s">
        <v>26</v>
      </c>
      <c r="C35859">
        <v>5</v>
      </c>
      <c r="D35859" s="1" t="s">
        <v>511</v>
      </c>
      <c r="E35859" s="1" t="s">
        <v>2227</v>
      </c>
      <c r="F35859" s="1" t="s">
        <v>2430</v>
      </c>
      <c r="G35859" s="1" t="s">
        <v>2431</v>
      </c>
      <c r="H35859" s="1" t="s">
        <v>2451</v>
      </c>
      <c r="I35859" s="1" t="s">
        <v>2452</v>
      </c>
      <c r="J35859" s="1" t="s">
        <v>2565</v>
      </c>
      <c r="K35859" s="1" t="s">
        <v>2350</v>
      </c>
      <c r="L35859" s="1" t="s">
        <v>57</v>
      </c>
      <c r="M35859" s="1" t="s">
        <v>58</v>
      </c>
      <c r="N35859" s="1" t="s">
        <v>58</v>
      </c>
      <c r="O35859" s="1" t="s">
        <v>36</v>
      </c>
      <c r="P35859" s="1" t="s">
        <v>37</v>
      </c>
      <c r="Q35859" s="1" t="s">
        <v>70</v>
      </c>
      <c r="R35859" s="1" t="s">
        <v>1207</v>
      </c>
      <c r="S35859" s="1" t="s">
        <v>72</v>
      </c>
      <c r="T35859" s="1" t="s">
        <v>73</v>
      </c>
      <c r="U35859" s="1" t="s">
        <v>74</v>
      </c>
      <c r="V35859" s="1" t="s">
        <v>43</v>
      </c>
      <c r="W35859">
        <v>1</v>
      </c>
      <c r="X35859">
        <v>1100</v>
      </c>
      <c r="Y35859">
        <v>5089.92</v>
      </c>
    </row>
    <row r="35860" spans="1:25" x14ac:dyDescent="0.25">
      <c r="A35860" s="1" t="s">
        <v>25</v>
      </c>
      <c r="B35860" s="1" t="s">
        <v>26</v>
      </c>
      <c r="C35860">
        <v>5</v>
      </c>
      <c r="D35860" s="1" t="s">
        <v>511</v>
      </c>
      <c r="E35860" s="1" t="s">
        <v>2227</v>
      </c>
      <c r="F35860" s="1" t="s">
        <v>2430</v>
      </c>
      <c r="G35860" s="1" t="s">
        <v>2431</v>
      </c>
      <c r="H35860" s="1" t="s">
        <v>2451</v>
      </c>
      <c r="I35860" s="1" t="s">
        <v>2452</v>
      </c>
      <c r="J35860" s="1" t="s">
        <v>2929</v>
      </c>
      <c r="K35860" s="1" t="s">
        <v>2303</v>
      </c>
      <c r="L35860" s="1" t="s">
        <v>57</v>
      </c>
      <c r="M35860" s="1" t="s">
        <v>58</v>
      </c>
      <c r="N35860" s="1" t="s">
        <v>58</v>
      </c>
      <c r="O35860" s="1" t="s">
        <v>36</v>
      </c>
      <c r="P35860" s="1" t="s">
        <v>37</v>
      </c>
      <c r="Q35860" s="1" t="s">
        <v>70</v>
      </c>
      <c r="R35860" s="1" t="s">
        <v>1207</v>
      </c>
      <c r="S35860" s="1" t="s">
        <v>72</v>
      </c>
      <c r="T35860" s="1" t="s">
        <v>73</v>
      </c>
      <c r="U35860" s="1" t="s">
        <v>74</v>
      </c>
      <c r="V35860" s="1" t="s">
        <v>104</v>
      </c>
      <c r="W35860">
        <v>1</v>
      </c>
      <c r="X35860">
        <v>4932</v>
      </c>
      <c r="Y35860">
        <v>110103.3</v>
      </c>
    </row>
    <row r="35861" spans="1:25" x14ac:dyDescent="0.25">
      <c r="A35861" s="1" t="s">
        <v>25</v>
      </c>
      <c r="B35861" s="1" t="s">
        <v>26</v>
      </c>
      <c r="C35861">
        <v>5</v>
      </c>
      <c r="D35861" s="1" t="s">
        <v>511</v>
      </c>
      <c r="E35861" s="1" t="s">
        <v>2227</v>
      </c>
      <c r="F35861" s="1" t="s">
        <v>2430</v>
      </c>
      <c r="G35861" s="1" t="s">
        <v>2431</v>
      </c>
      <c r="H35861" s="1" t="s">
        <v>2451</v>
      </c>
      <c r="I35861" s="1" t="s">
        <v>2452</v>
      </c>
      <c r="J35861" s="1" t="s">
        <v>2453</v>
      </c>
      <c r="K35861" s="1" t="s">
        <v>2454</v>
      </c>
      <c r="L35861" s="1" t="s">
        <v>57</v>
      </c>
      <c r="M35861" s="1" t="s">
        <v>58</v>
      </c>
      <c r="N35861" s="1" t="s">
        <v>58</v>
      </c>
      <c r="O35861" s="1" t="s">
        <v>36</v>
      </c>
      <c r="P35861" s="1" t="s">
        <v>37</v>
      </c>
      <c r="Q35861" s="1" t="s">
        <v>70</v>
      </c>
      <c r="R35861" s="1" t="s">
        <v>1207</v>
      </c>
      <c r="S35861" s="1" t="s">
        <v>72</v>
      </c>
      <c r="T35861" s="1" t="s">
        <v>89</v>
      </c>
      <c r="U35861" s="1" t="s">
        <v>90</v>
      </c>
      <c r="V35861" s="1" t="s">
        <v>104</v>
      </c>
      <c r="W35861">
        <v>1</v>
      </c>
      <c r="X35861">
        <v>24602.04</v>
      </c>
      <c r="Y35861">
        <v>366863.99859999999</v>
      </c>
    </row>
    <row r="35862" spans="1:25" x14ac:dyDescent="0.25">
      <c r="A35862" s="1" t="s">
        <v>25</v>
      </c>
      <c r="B35862" s="1" t="s">
        <v>26</v>
      </c>
      <c r="C35862">
        <v>5</v>
      </c>
      <c r="D35862" s="1" t="s">
        <v>511</v>
      </c>
      <c r="E35862" s="1" t="s">
        <v>2227</v>
      </c>
      <c r="F35862" s="1" t="s">
        <v>2430</v>
      </c>
      <c r="G35862" s="1" t="s">
        <v>2431</v>
      </c>
      <c r="H35862" s="1" t="s">
        <v>2451</v>
      </c>
      <c r="I35862" s="1" t="s">
        <v>2452</v>
      </c>
      <c r="J35862" s="1" t="s">
        <v>2453</v>
      </c>
      <c r="K35862" s="1" t="s">
        <v>2454</v>
      </c>
      <c r="L35862" s="1" t="s">
        <v>57</v>
      </c>
      <c r="M35862" s="1" t="s">
        <v>58</v>
      </c>
      <c r="N35862" s="1" t="s">
        <v>155</v>
      </c>
      <c r="O35862" s="1" t="s">
        <v>36</v>
      </c>
      <c r="P35862" s="1" t="s">
        <v>37</v>
      </c>
      <c r="Q35862" s="1" t="s">
        <v>70</v>
      </c>
      <c r="R35862" s="1" t="s">
        <v>1207</v>
      </c>
      <c r="S35862" s="1" t="s">
        <v>40</v>
      </c>
      <c r="T35862" s="1" t="s">
        <v>55</v>
      </c>
      <c r="U35862" s="1" t="s">
        <v>56</v>
      </c>
      <c r="V35862" s="1" t="s">
        <v>104</v>
      </c>
      <c r="W35862">
        <v>1</v>
      </c>
      <c r="X35862">
        <v>120</v>
      </c>
      <c r="Y35862">
        <v>734.39520000000005</v>
      </c>
    </row>
    <row r="35863" spans="1:25" x14ac:dyDescent="0.25">
      <c r="A35863" s="1" t="s">
        <v>25</v>
      </c>
      <c r="B35863" s="1" t="s">
        <v>26</v>
      </c>
      <c r="C35863">
        <v>5</v>
      </c>
      <c r="D35863" s="1" t="s">
        <v>511</v>
      </c>
      <c r="E35863" s="1" t="s">
        <v>2227</v>
      </c>
      <c r="F35863" s="1" t="s">
        <v>2430</v>
      </c>
      <c r="G35863" s="1" t="s">
        <v>2431</v>
      </c>
      <c r="H35863" s="1" t="s">
        <v>2568</v>
      </c>
      <c r="I35863" s="1" t="s">
        <v>2569</v>
      </c>
      <c r="J35863" s="1" t="s">
        <v>3374</v>
      </c>
      <c r="K35863" s="1" t="s">
        <v>2350</v>
      </c>
      <c r="L35863" s="1" t="s">
        <v>57</v>
      </c>
      <c r="M35863" s="1" t="s">
        <v>58</v>
      </c>
      <c r="N35863" s="1" t="s">
        <v>58</v>
      </c>
      <c r="O35863" s="1" t="s">
        <v>36</v>
      </c>
      <c r="P35863" s="1" t="s">
        <v>37</v>
      </c>
      <c r="Q35863" s="1" t="s">
        <v>70</v>
      </c>
      <c r="R35863" s="1" t="s">
        <v>1207</v>
      </c>
      <c r="S35863" s="1" t="s">
        <v>40</v>
      </c>
      <c r="T35863" s="1" t="s">
        <v>55</v>
      </c>
      <c r="U35863" s="1" t="s">
        <v>56</v>
      </c>
      <c r="V35863" s="1" t="s">
        <v>43</v>
      </c>
      <c r="W35863">
        <v>1</v>
      </c>
      <c r="X35863">
        <v>57.5</v>
      </c>
      <c r="Y35863">
        <v>691</v>
      </c>
    </row>
    <row r="35864" spans="1:25" x14ac:dyDescent="0.25">
      <c r="A35864" s="1" t="s">
        <v>25</v>
      </c>
      <c r="B35864" s="1" t="s">
        <v>26</v>
      </c>
      <c r="C35864">
        <v>5</v>
      </c>
      <c r="D35864" s="1" t="s">
        <v>511</v>
      </c>
      <c r="E35864" s="1" t="s">
        <v>2227</v>
      </c>
      <c r="F35864" s="1" t="s">
        <v>2430</v>
      </c>
      <c r="G35864" s="1" t="s">
        <v>2431</v>
      </c>
      <c r="H35864" s="1" t="s">
        <v>2568</v>
      </c>
      <c r="I35864" s="1" t="s">
        <v>2569</v>
      </c>
      <c r="J35864" s="1" t="s">
        <v>2570</v>
      </c>
      <c r="K35864" s="1" t="s">
        <v>2303</v>
      </c>
      <c r="L35864" s="1" t="s">
        <v>57</v>
      </c>
      <c r="M35864" s="1" t="s">
        <v>58</v>
      </c>
      <c r="N35864" s="1" t="s">
        <v>58</v>
      </c>
      <c r="O35864" s="1" t="s">
        <v>36</v>
      </c>
      <c r="P35864" s="1" t="s">
        <v>37</v>
      </c>
      <c r="Q35864" s="1" t="s">
        <v>70</v>
      </c>
      <c r="R35864" s="1" t="s">
        <v>1207</v>
      </c>
      <c r="S35864" s="1" t="s">
        <v>72</v>
      </c>
      <c r="T35864" s="1" t="s">
        <v>121</v>
      </c>
      <c r="U35864" s="1" t="s">
        <v>122</v>
      </c>
      <c r="V35864" s="1" t="s">
        <v>104</v>
      </c>
      <c r="W35864">
        <v>1</v>
      </c>
      <c r="X35864">
        <v>3000</v>
      </c>
      <c r="Y35864">
        <v>41400</v>
      </c>
    </row>
    <row r="35865" spans="1:25" x14ac:dyDescent="0.25">
      <c r="A35865" s="1" t="s">
        <v>25</v>
      </c>
      <c r="B35865" s="1" t="s">
        <v>26</v>
      </c>
      <c r="C35865">
        <v>5</v>
      </c>
      <c r="D35865" s="1" t="s">
        <v>730</v>
      </c>
      <c r="E35865" s="1" t="s">
        <v>4328</v>
      </c>
      <c r="F35865" s="1" t="s">
        <v>4416</v>
      </c>
      <c r="G35865" s="1" t="s">
        <v>4417</v>
      </c>
      <c r="H35865" s="1" t="s">
        <v>4418</v>
      </c>
      <c r="I35865" s="1" t="s">
        <v>4419</v>
      </c>
      <c r="J35865" s="1" t="s">
        <v>4420</v>
      </c>
      <c r="K35865" s="1" t="s">
        <v>4421</v>
      </c>
      <c r="L35865" s="1" t="s">
        <v>57</v>
      </c>
      <c r="M35865" s="1" t="s">
        <v>58</v>
      </c>
      <c r="N35865" s="1" t="s">
        <v>58</v>
      </c>
      <c r="O35865" s="1" t="s">
        <v>36</v>
      </c>
      <c r="P35865" s="1" t="s">
        <v>37</v>
      </c>
      <c r="Q35865" s="1" t="s">
        <v>70</v>
      </c>
      <c r="R35865" s="1" t="s">
        <v>1207</v>
      </c>
      <c r="S35865" s="1" t="s">
        <v>72</v>
      </c>
      <c r="T35865" s="1" t="s">
        <v>73</v>
      </c>
      <c r="U35865" s="1" t="s">
        <v>74</v>
      </c>
      <c r="V35865" s="1" t="s">
        <v>43</v>
      </c>
      <c r="W35865">
        <v>1</v>
      </c>
      <c r="X35865">
        <v>10</v>
      </c>
      <c r="Y35865">
        <v>50</v>
      </c>
    </row>
    <row r="35866" spans="1:25" x14ac:dyDescent="0.25">
      <c r="A35866" s="1" t="s">
        <v>25</v>
      </c>
      <c r="B35866" s="1" t="s">
        <v>26</v>
      </c>
      <c r="C35866">
        <v>5</v>
      </c>
      <c r="D35866" s="1" t="s">
        <v>730</v>
      </c>
      <c r="E35866" s="1" t="s">
        <v>4328</v>
      </c>
      <c r="F35866" s="1" t="s">
        <v>4416</v>
      </c>
      <c r="G35866" s="1" t="s">
        <v>4417</v>
      </c>
      <c r="H35866" s="1" t="s">
        <v>4422</v>
      </c>
      <c r="I35866" s="1" t="s">
        <v>4423</v>
      </c>
      <c r="J35866" s="1" t="s">
        <v>6018</v>
      </c>
      <c r="K35866" s="1" t="s">
        <v>6019</v>
      </c>
      <c r="L35866" s="1" t="s">
        <v>788</v>
      </c>
      <c r="M35866" s="1" t="s">
        <v>789</v>
      </c>
      <c r="N35866" s="1" t="s">
        <v>789</v>
      </c>
      <c r="O35866" s="1" t="s">
        <v>69</v>
      </c>
      <c r="P35866" s="1" t="s">
        <v>37</v>
      </c>
      <c r="Q35866" s="1" t="s">
        <v>70</v>
      </c>
      <c r="R35866" s="1" t="s">
        <v>1207</v>
      </c>
      <c r="S35866" s="1" t="s">
        <v>72</v>
      </c>
      <c r="T35866" s="1" t="s">
        <v>73</v>
      </c>
      <c r="U35866" s="1" t="s">
        <v>74</v>
      </c>
      <c r="V35866" s="1" t="s">
        <v>43</v>
      </c>
      <c r="W35866">
        <v>1</v>
      </c>
      <c r="X35866">
        <v>2700</v>
      </c>
      <c r="Y35866">
        <v>84000</v>
      </c>
    </row>
    <row r="35867" spans="1:25" x14ac:dyDescent="0.25">
      <c r="A35867" s="1" t="s">
        <v>25</v>
      </c>
      <c r="B35867" s="1" t="s">
        <v>26</v>
      </c>
      <c r="C35867">
        <v>5</v>
      </c>
      <c r="D35867" s="1" t="s">
        <v>730</v>
      </c>
      <c r="E35867" s="1" t="s">
        <v>4328</v>
      </c>
      <c r="F35867" s="1" t="s">
        <v>4416</v>
      </c>
      <c r="G35867" s="1" t="s">
        <v>4417</v>
      </c>
      <c r="H35867" s="1" t="s">
        <v>4439</v>
      </c>
      <c r="I35867" s="1" t="s">
        <v>4440</v>
      </c>
      <c r="J35867" s="1" t="s">
        <v>4443</v>
      </c>
      <c r="K35867" s="1" t="s">
        <v>112</v>
      </c>
      <c r="L35867" s="1" t="s">
        <v>156</v>
      </c>
      <c r="M35867" s="1" t="s">
        <v>157</v>
      </c>
      <c r="N35867" s="1" t="s">
        <v>157</v>
      </c>
      <c r="O35867" s="1" t="s">
        <v>141</v>
      </c>
      <c r="P35867" s="1" t="s">
        <v>53</v>
      </c>
      <c r="Q35867" s="1" t="s">
        <v>70</v>
      </c>
      <c r="R35867" s="1" t="s">
        <v>1207</v>
      </c>
      <c r="S35867" s="1" t="s">
        <v>72</v>
      </c>
      <c r="T35867" s="1" t="s">
        <v>73</v>
      </c>
      <c r="U35867" s="1" t="s">
        <v>74</v>
      </c>
      <c r="V35867" s="1" t="s">
        <v>43</v>
      </c>
      <c r="W35867">
        <v>1</v>
      </c>
      <c r="X35867">
        <v>1587</v>
      </c>
      <c r="Y35867">
        <v>1200.0045</v>
      </c>
    </row>
    <row r="35868" spans="1:25" x14ac:dyDescent="0.25">
      <c r="A35868" s="1" t="s">
        <v>25</v>
      </c>
      <c r="B35868" s="1" t="s">
        <v>26</v>
      </c>
      <c r="C35868">
        <v>5</v>
      </c>
      <c r="D35868" s="1" t="s">
        <v>730</v>
      </c>
      <c r="E35868" s="1" t="s">
        <v>4328</v>
      </c>
      <c r="F35868" s="1" t="s">
        <v>4416</v>
      </c>
      <c r="G35868" s="1" t="s">
        <v>4417</v>
      </c>
      <c r="H35868" s="1" t="s">
        <v>4439</v>
      </c>
      <c r="I35868" s="1" t="s">
        <v>4440</v>
      </c>
      <c r="J35868" s="1" t="s">
        <v>4443</v>
      </c>
      <c r="K35868" s="1" t="s">
        <v>112</v>
      </c>
      <c r="L35868" s="1" t="s">
        <v>57</v>
      </c>
      <c r="M35868" s="1" t="s">
        <v>58</v>
      </c>
      <c r="N35868" s="1" t="s">
        <v>58</v>
      </c>
      <c r="O35868" s="1" t="s">
        <v>36</v>
      </c>
      <c r="P35868" s="1" t="s">
        <v>37</v>
      </c>
      <c r="Q35868" s="1" t="s">
        <v>70</v>
      </c>
      <c r="R35868" s="1" t="s">
        <v>1207</v>
      </c>
      <c r="S35868" s="1" t="s">
        <v>40</v>
      </c>
      <c r="T35868" s="1" t="s">
        <v>41</v>
      </c>
      <c r="U35868" s="1" t="s">
        <v>42</v>
      </c>
      <c r="V35868" s="1" t="s">
        <v>43</v>
      </c>
      <c r="W35868">
        <v>1</v>
      </c>
      <c r="X35868">
        <v>444</v>
      </c>
      <c r="Y35868">
        <v>49678</v>
      </c>
    </row>
    <row r="35869" spans="1:25" x14ac:dyDescent="0.25">
      <c r="A35869" s="1" t="s">
        <v>25</v>
      </c>
      <c r="B35869" s="1" t="s">
        <v>26</v>
      </c>
      <c r="C35869">
        <v>5</v>
      </c>
      <c r="D35869" s="1" t="s">
        <v>730</v>
      </c>
      <c r="E35869" s="1" t="s">
        <v>4328</v>
      </c>
      <c r="F35869" s="1" t="s">
        <v>4416</v>
      </c>
      <c r="G35869" s="1" t="s">
        <v>4417</v>
      </c>
      <c r="H35869" s="1" t="s">
        <v>4781</v>
      </c>
      <c r="I35869" s="1" t="s">
        <v>4782</v>
      </c>
      <c r="J35869" s="1" t="s">
        <v>7308</v>
      </c>
      <c r="K35869" s="1" t="s">
        <v>108</v>
      </c>
      <c r="L35869" s="1" t="s">
        <v>205</v>
      </c>
      <c r="M35869" s="1" t="s">
        <v>206</v>
      </c>
      <c r="N35869" s="1" t="s">
        <v>206</v>
      </c>
      <c r="O35869" s="1" t="s">
        <v>69</v>
      </c>
      <c r="P35869" s="1" t="s">
        <v>37</v>
      </c>
      <c r="Q35869" s="1" t="s">
        <v>70</v>
      </c>
      <c r="R35869" s="1" t="s">
        <v>1207</v>
      </c>
      <c r="S35869" s="1" t="s">
        <v>40</v>
      </c>
      <c r="T35869" s="1" t="s">
        <v>55</v>
      </c>
      <c r="U35869" s="1" t="s">
        <v>56</v>
      </c>
      <c r="V35869" s="1" t="s">
        <v>43</v>
      </c>
      <c r="W35869">
        <v>1</v>
      </c>
      <c r="X35869">
        <v>25.6</v>
      </c>
      <c r="Y35869">
        <v>490</v>
      </c>
    </row>
    <row r="35870" spans="1:25" x14ac:dyDescent="0.25">
      <c r="A35870" s="1" t="s">
        <v>25</v>
      </c>
      <c r="B35870" s="1" t="s">
        <v>26</v>
      </c>
      <c r="C35870">
        <v>5</v>
      </c>
      <c r="D35870" s="1" t="s">
        <v>620</v>
      </c>
      <c r="E35870" s="1" t="s">
        <v>3444</v>
      </c>
      <c r="F35870" s="1" t="s">
        <v>3725</v>
      </c>
      <c r="G35870" s="1" t="s">
        <v>3726</v>
      </c>
      <c r="H35870" s="1" t="s">
        <v>4016</v>
      </c>
      <c r="I35870" s="1" t="s">
        <v>4017</v>
      </c>
      <c r="J35870" s="1" t="s">
        <v>4590</v>
      </c>
      <c r="K35870" s="1" t="s">
        <v>4591</v>
      </c>
      <c r="L35870" s="1" t="s">
        <v>57</v>
      </c>
      <c r="M35870" s="1" t="s">
        <v>58</v>
      </c>
      <c r="N35870" s="1" t="s">
        <v>58</v>
      </c>
      <c r="O35870" s="1" t="s">
        <v>36</v>
      </c>
      <c r="P35870" s="1" t="s">
        <v>37</v>
      </c>
      <c r="Q35870" s="1" t="s">
        <v>70</v>
      </c>
      <c r="R35870" s="1" t="s">
        <v>1207</v>
      </c>
      <c r="S35870" s="1" t="s">
        <v>40</v>
      </c>
      <c r="T35870" s="1" t="s">
        <v>55</v>
      </c>
      <c r="U35870" s="1" t="s">
        <v>56</v>
      </c>
      <c r="V35870" s="1" t="s">
        <v>104</v>
      </c>
      <c r="W35870">
        <v>1</v>
      </c>
      <c r="X35870">
        <v>114</v>
      </c>
      <c r="Y35870">
        <v>2168.645</v>
      </c>
    </row>
    <row r="35871" spans="1:25" x14ac:dyDescent="0.25">
      <c r="A35871" s="1" t="s">
        <v>25</v>
      </c>
      <c r="B35871" s="1" t="s">
        <v>26</v>
      </c>
      <c r="C35871">
        <v>5</v>
      </c>
      <c r="D35871" s="1" t="s">
        <v>620</v>
      </c>
      <c r="E35871" s="1" t="s">
        <v>3444</v>
      </c>
      <c r="F35871" s="1" t="s">
        <v>3725</v>
      </c>
      <c r="G35871" s="1" t="s">
        <v>3726</v>
      </c>
      <c r="H35871" s="1" t="s">
        <v>4016</v>
      </c>
      <c r="I35871" s="1" t="s">
        <v>4017</v>
      </c>
      <c r="J35871" s="1" t="s">
        <v>4029</v>
      </c>
      <c r="K35871" s="1" t="s">
        <v>313</v>
      </c>
      <c r="L35871" s="1" t="s">
        <v>788</v>
      </c>
      <c r="M35871" s="1" t="s">
        <v>789</v>
      </c>
      <c r="N35871" s="1" t="s">
        <v>789</v>
      </c>
      <c r="O35871" s="1" t="s">
        <v>69</v>
      </c>
      <c r="P35871" s="1" t="s">
        <v>37</v>
      </c>
      <c r="Q35871" s="1" t="s">
        <v>70</v>
      </c>
      <c r="R35871" s="1" t="s">
        <v>1207</v>
      </c>
      <c r="S35871" s="1" t="s">
        <v>72</v>
      </c>
      <c r="T35871" s="1" t="s">
        <v>89</v>
      </c>
      <c r="U35871" s="1" t="s">
        <v>90</v>
      </c>
      <c r="V35871" s="1" t="s">
        <v>43</v>
      </c>
      <c r="W35871">
        <v>1</v>
      </c>
      <c r="X35871">
        <v>400</v>
      </c>
      <c r="Y35871">
        <v>6880</v>
      </c>
    </row>
    <row r="35872" spans="1:25" x14ac:dyDescent="0.25">
      <c r="A35872" s="1" t="s">
        <v>25</v>
      </c>
      <c r="B35872" s="1" t="s">
        <v>26</v>
      </c>
      <c r="C35872">
        <v>5</v>
      </c>
      <c r="D35872" s="1" t="s">
        <v>620</v>
      </c>
      <c r="E35872" s="1" t="s">
        <v>3444</v>
      </c>
      <c r="F35872" s="1" t="s">
        <v>3725</v>
      </c>
      <c r="G35872" s="1" t="s">
        <v>3726</v>
      </c>
      <c r="H35872" s="1" t="s">
        <v>4016</v>
      </c>
      <c r="I35872" s="1" t="s">
        <v>4017</v>
      </c>
      <c r="J35872" s="1" t="s">
        <v>5765</v>
      </c>
      <c r="K35872" s="1" t="s">
        <v>108</v>
      </c>
      <c r="L35872" s="1" t="s">
        <v>81</v>
      </c>
      <c r="M35872" s="1" t="s">
        <v>82</v>
      </c>
      <c r="N35872" s="1" t="s">
        <v>82</v>
      </c>
      <c r="O35872" s="1" t="s">
        <v>69</v>
      </c>
      <c r="P35872" s="1" t="s">
        <v>37</v>
      </c>
      <c r="Q35872" s="1" t="s">
        <v>70</v>
      </c>
      <c r="R35872" s="1" t="s">
        <v>1207</v>
      </c>
      <c r="S35872" s="1" t="s">
        <v>83</v>
      </c>
      <c r="T35872" s="1" t="s">
        <v>591</v>
      </c>
      <c r="U35872" s="1" t="s">
        <v>592</v>
      </c>
      <c r="V35872" s="1" t="s">
        <v>43</v>
      </c>
      <c r="W35872">
        <v>1</v>
      </c>
      <c r="X35872">
        <v>160</v>
      </c>
      <c r="Y35872">
        <v>2140</v>
      </c>
    </row>
    <row r="35873" spans="1:25" x14ac:dyDescent="0.25">
      <c r="A35873" s="1" t="s">
        <v>25</v>
      </c>
      <c r="B35873" s="1" t="s">
        <v>26</v>
      </c>
      <c r="C35873">
        <v>5</v>
      </c>
      <c r="D35873" s="1" t="s">
        <v>730</v>
      </c>
      <c r="E35873" s="1" t="s">
        <v>4328</v>
      </c>
      <c r="F35873" s="1" t="s">
        <v>4416</v>
      </c>
      <c r="G35873" s="1" t="s">
        <v>4417</v>
      </c>
      <c r="H35873" s="1" t="s">
        <v>4781</v>
      </c>
      <c r="I35873" s="1" t="s">
        <v>4782</v>
      </c>
      <c r="J35873" s="1" t="s">
        <v>5919</v>
      </c>
      <c r="K35873" s="1" t="s">
        <v>313</v>
      </c>
      <c r="L35873" s="1" t="s">
        <v>195</v>
      </c>
      <c r="M35873" s="1" t="s">
        <v>196</v>
      </c>
      <c r="N35873" s="1" t="s">
        <v>196</v>
      </c>
      <c r="O35873" s="1" t="s">
        <v>69</v>
      </c>
      <c r="P35873" s="1" t="s">
        <v>37</v>
      </c>
      <c r="Q35873" s="1" t="s">
        <v>70</v>
      </c>
      <c r="R35873" s="1" t="s">
        <v>1207</v>
      </c>
      <c r="S35873" s="1" t="s">
        <v>72</v>
      </c>
      <c r="T35873" s="1" t="s">
        <v>105</v>
      </c>
      <c r="U35873" s="1" t="s">
        <v>106</v>
      </c>
      <c r="V35873" s="1" t="s">
        <v>43</v>
      </c>
      <c r="W35873">
        <v>1</v>
      </c>
      <c r="X35873">
        <v>1</v>
      </c>
      <c r="Y35873">
        <v>2.5</v>
      </c>
    </row>
    <row r="35874" spans="1:25" x14ac:dyDescent="0.25">
      <c r="A35874" s="1" t="s">
        <v>25</v>
      </c>
      <c r="B35874" s="1" t="s">
        <v>26</v>
      </c>
      <c r="C35874">
        <v>5</v>
      </c>
      <c r="D35874" s="1" t="s">
        <v>730</v>
      </c>
      <c r="E35874" s="1" t="s">
        <v>4328</v>
      </c>
      <c r="F35874" s="1" t="s">
        <v>4455</v>
      </c>
      <c r="G35874" s="1" t="s">
        <v>4456</v>
      </c>
      <c r="H35874" s="1" t="s">
        <v>4457</v>
      </c>
      <c r="I35874" s="1" t="s">
        <v>4458</v>
      </c>
      <c r="J35874" s="1" t="s">
        <v>4459</v>
      </c>
      <c r="K35874" s="1" t="s">
        <v>4460</v>
      </c>
      <c r="L35874" s="1" t="s">
        <v>81</v>
      </c>
      <c r="M35874" s="1" t="s">
        <v>82</v>
      </c>
      <c r="N35874" s="1" t="s">
        <v>82</v>
      </c>
      <c r="O35874" s="1" t="s">
        <v>69</v>
      </c>
      <c r="P35874" s="1" t="s">
        <v>37</v>
      </c>
      <c r="Q35874" s="1" t="s">
        <v>70</v>
      </c>
      <c r="R35874" s="1" t="s">
        <v>1207</v>
      </c>
      <c r="S35874" s="1" t="s">
        <v>83</v>
      </c>
      <c r="T35874" s="1" t="s">
        <v>591</v>
      </c>
      <c r="U35874" s="1" t="s">
        <v>592</v>
      </c>
      <c r="V35874" s="1" t="s">
        <v>43</v>
      </c>
      <c r="W35874">
        <v>1</v>
      </c>
      <c r="X35874">
        <v>47</v>
      </c>
      <c r="Y35874">
        <v>13.801900000000002</v>
      </c>
    </row>
    <row r="35875" spans="1:25" x14ac:dyDescent="0.25">
      <c r="A35875" s="1" t="s">
        <v>25</v>
      </c>
      <c r="B35875" s="1" t="s">
        <v>26</v>
      </c>
      <c r="C35875">
        <v>5</v>
      </c>
      <c r="D35875" s="1" t="s">
        <v>730</v>
      </c>
      <c r="E35875" s="1" t="s">
        <v>4328</v>
      </c>
      <c r="F35875" s="1" t="s">
        <v>4455</v>
      </c>
      <c r="G35875" s="1" t="s">
        <v>4456</v>
      </c>
      <c r="H35875" s="1" t="s">
        <v>4457</v>
      </c>
      <c r="I35875" s="1" t="s">
        <v>4458</v>
      </c>
      <c r="J35875" s="1" t="s">
        <v>4459</v>
      </c>
      <c r="K35875" s="1" t="s">
        <v>4460</v>
      </c>
      <c r="L35875" s="1" t="s">
        <v>57</v>
      </c>
      <c r="M35875" s="1" t="s">
        <v>58</v>
      </c>
      <c r="N35875" s="1" t="s">
        <v>58</v>
      </c>
      <c r="O35875" s="1" t="s">
        <v>36</v>
      </c>
      <c r="P35875" s="1" t="s">
        <v>37</v>
      </c>
      <c r="Q35875" s="1" t="s">
        <v>70</v>
      </c>
      <c r="R35875" s="1" t="s">
        <v>1207</v>
      </c>
      <c r="S35875" s="1" t="s">
        <v>72</v>
      </c>
      <c r="T35875" s="1" t="s">
        <v>73</v>
      </c>
      <c r="U35875" s="1" t="s">
        <v>74</v>
      </c>
      <c r="V35875" s="1" t="s">
        <v>43</v>
      </c>
      <c r="W35875">
        <v>1</v>
      </c>
      <c r="X35875">
        <v>0.31</v>
      </c>
      <c r="Y35875">
        <v>26004.690999999999</v>
      </c>
    </row>
    <row r="35876" spans="1:25" x14ac:dyDescent="0.25">
      <c r="A35876" s="1" t="s">
        <v>25</v>
      </c>
      <c r="B35876" s="1" t="s">
        <v>26</v>
      </c>
      <c r="C35876">
        <v>5</v>
      </c>
      <c r="D35876" s="1" t="s">
        <v>730</v>
      </c>
      <c r="E35876" s="1" t="s">
        <v>4328</v>
      </c>
      <c r="F35876" s="1" t="s">
        <v>4455</v>
      </c>
      <c r="G35876" s="1" t="s">
        <v>4456</v>
      </c>
      <c r="H35876" s="1" t="s">
        <v>4457</v>
      </c>
      <c r="I35876" s="1" t="s">
        <v>4458</v>
      </c>
      <c r="J35876" s="1" t="s">
        <v>4790</v>
      </c>
      <c r="K35876" s="1" t="s">
        <v>313</v>
      </c>
      <c r="L35876" s="1" t="s">
        <v>164</v>
      </c>
      <c r="M35876" s="1" t="s">
        <v>165</v>
      </c>
      <c r="N35876" s="1" t="s">
        <v>165</v>
      </c>
      <c r="O35876" s="1" t="s">
        <v>69</v>
      </c>
      <c r="P35876" s="1" t="s">
        <v>37</v>
      </c>
      <c r="Q35876" s="1" t="s">
        <v>70</v>
      </c>
      <c r="R35876" s="1" t="s">
        <v>1207</v>
      </c>
      <c r="S35876" s="1" t="s">
        <v>72</v>
      </c>
      <c r="T35876" s="1" t="s">
        <v>89</v>
      </c>
      <c r="U35876" s="1" t="s">
        <v>90</v>
      </c>
      <c r="V35876" s="1" t="s">
        <v>43</v>
      </c>
      <c r="W35876">
        <v>1</v>
      </c>
      <c r="X35876">
        <v>119.05</v>
      </c>
      <c r="Y35876">
        <v>45.12</v>
      </c>
    </row>
    <row r="35877" spans="1:25" x14ac:dyDescent="0.25">
      <c r="A35877" s="1" t="s">
        <v>25</v>
      </c>
      <c r="B35877" s="1" t="s">
        <v>26</v>
      </c>
      <c r="C35877">
        <v>5</v>
      </c>
      <c r="D35877" s="1" t="s">
        <v>730</v>
      </c>
      <c r="E35877" s="1" t="s">
        <v>4328</v>
      </c>
      <c r="F35877" s="1" t="s">
        <v>4455</v>
      </c>
      <c r="G35877" s="1" t="s">
        <v>4456</v>
      </c>
      <c r="H35877" s="1" t="s">
        <v>4457</v>
      </c>
      <c r="I35877" s="1" t="s">
        <v>4458</v>
      </c>
      <c r="J35877" s="1" t="s">
        <v>4797</v>
      </c>
      <c r="K35877" s="1" t="s">
        <v>4798</v>
      </c>
      <c r="L35877" s="1" t="s">
        <v>81</v>
      </c>
      <c r="M35877" s="1" t="s">
        <v>82</v>
      </c>
      <c r="N35877" s="1" t="s">
        <v>82</v>
      </c>
      <c r="O35877" s="1" t="s">
        <v>69</v>
      </c>
      <c r="P35877" s="1" t="s">
        <v>37</v>
      </c>
      <c r="Q35877" s="1" t="s">
        <v>70</v>
      </c>
      <c r="R35877" s="1" t="s">
        <v>1207</v>
      </c>
      <c r="S35877" s="1" t="s">
        <v>83</v>
      </c>
      <c r="T35877" s="1" t="s">
        <v>591</v>
      </c>
      <c r="U35877" s="1" t="s">
        <v>592</v>
      </c>
      <c r="V35877" s="1" t="s">
        <v>43</v>
      </c>
      <c r="W35877">
        <v>1</v>
      </c>
      <c r="X35877">
        <v>12</v>
      </c>
      <c r="Y35877">
        <v>3.4392</v>
      </c>
    </row>
    <row r="35878" spans="1:25" x14ac:dyDescent="0.25">
      <c r="A35878" s="1" t="s">
        <v>25</v>
      </c>
      <c r="B35878" s="1" t="s">
        <v>26</v>
      </c>
      <c r="C35878">
        <v>5</v>
      </c>
      <c r="D35878" s="1" t="s">
        <v>511</v>
      </c>
      <c r="E35878" s="1" t="s">
        <v>2227</v>
      </c>
      <c r="F35878" s="1" t="s">
        <v>2430</v>
      </c>
      <c r="G35878" s="1" t="s">
        <v>2431</v>
      </c>
      <c r="H35878" s="1" t="s">
        <v>2461</v>
      </c>
      <c r="I35878" s="1" t="s">
        <v>2462</v>
      </c>
      <c r="J35878" s="1" t="s">
        <v>2465</v>
      </c>
      <c r="K35878" s="1" t="s">
        <v>112</v>
      </c>
      <c r="L35878" s="1" t="s">
        <v>81</v>
      </c>
      <c r="M35878" s="1" t="s">
        <v>82</v>
      </c>
      <c r="N35878" s="1" t="s">
        <v>82</v>
      </c>
      <c r="O35878" s="1" t="s">
        <v>69</v>
      </c>
      <c r="P35878" s="1" t="s">
        <v>37</v>
      </c>
      <c r="Q35878" s="1" t="s">
        <v>70</v>
      </c>
      <c r="R35878" s="1" t="s">
        <v>1207</v>
      </c>
      <c r="S35878" s="1" t="s">
        <v>83</v>
      </c>
      <c r="T35878" s="1" t="s">
        <v>244</v>
      </c>
      <c r="U35878" s="1" t="s">
        <v>245</v>
      </c>
      <c r="V35878" s="1" t="s">
        <v>43</v>
      </c>
      <c r="W35878">
        <v>1</v>
      </c>
      <c r="X35878">
        <v>875</v>
      </c>
      <c r="Y35878">
        <v>2376</v>
      </c>
    </row>
    <row r="35879" spans="1:25" x14ac:dyDescent="0.25">
      <c r="A35879" s="1" t="s">
        <v>25</v>
      </c>
      <c r="B35879" s="1" t="s">
        <v>26</v>
      </c>
      <c r="C35879">
        <v>5</v>
      </c>
      <c r="D35879" s="1" t="s">
        <v>511</v>
      </c>
      <c r="E35879" s="1" t="s">
        <v>2227</v>
      </c>
      <c r="F35879" s="1" t="s">
        <v>2430</v>
      </c>
      <c r="G35879" s="1" t="s">
        <v>2431</v>
      </c>
      <c r="H35879" s="1" t="s">
        <v>3438</v>
      </c>
      <c r="I35879" s="1" t="s">
        <v>3439</v>
      </c>
      <c r="J35879" s="1" t="s">
        <v>5423</v>
      </c>
      <c r="K35879" s="1" t="s">
        <v>2931</v>
      </c>
      <c r="L35879" s="1" t="s">
        <v>57</v>
      </c>
      <c r="M35879" s="1" t="s">
        <v>58</v>
      </c>
      <c r="N35879" s="1" t="s">
        <v>58</v>
      </c>
      <c r="O35879" s="1" t="s">
        <v>36</v>
      </c>
      <c r="P35879" s="1" t="s">
        <v>37</v>
      </c>
      <c r="Q35879" s="1" t="s">
        <v>70</v>
      </c>
      <c r="R35879" s="1" t="s">
        <v>1207</v>
      </c>
      <c r="S35879" s="1" t="s">
        <v>40</v>
      </c>
      <c r="T35879" s="1" t="s">
        <v>55</v>
      </c>
      <c r="U35879" s="1" t="s">
        <v>56</v>
      </c>
      <c r="V35879" s="1" t="s">
        <v>43</v>
      </c>
      <c r="W35879">
        <v>1</v>
      </c>
      <c r="X35879">
        <v>0.62599999999999989</v>
      </c>
      <c r="Y35879">
        <v>2282.2800000000002</v>
      </c>
    </row>
    <row r="35880" spans="1:25" x14ac:dyDescent="0.25">
      <c r="A35880" s="1" t="s">
        <v>25</v>
      </c>
      <c r="B35880" s="1" t="s">
        <v>26</v>
      </c>
      <c r="C35880">
        <v>5</v>
      </c>
      <c r="D35880" s="1" t="s">
        <v>511</v>
      </c>
      <c r="E35880" s="1" t="s">
        <v>2227</v>
      </c>
      <c r="F35880" s="1" t="s">
        <v>2430</v>
      </c>
      <c r="G35880" s="1" t="s">
        <v>2431</v>
      </c>
      <c r="H35880" s="1" t="s">
        <v>3438</v>
      </c>
      <c r="I35880" s="1" t="s">
        <v>3439</v>
      </c>
      <c r="J35880" s="1" t="s">
        <v>3440</v>
      </c>
      <c r="K35880" s="1" t="s">
        <v>2327</v>
      </c>
      <c r="L35880" s="1" t="s">
        <v>81</v>
      </c>
      <c r="M35880" s="1" t="s">
        <v>82</v>
      </c>
      <c r="N35880" s="1" t="s">
        <v>82</v>
      </c>
      <c r="O35880" s="1" t="s">
        <v>69</v>
      </c>
      <c r="P35880" s="1" t="s">
        <v>37</v>
      </c>
      <c r="Q35880" s="1" t="s">
        <v>70</v>
      </c>
      <c r="R35880" s="1" t="s">
        <v>1207</v>
      </c>
      <c r="S35880" s="1" t="s">
        <v>83</v>
      </c>
      <c r="T35880" s="1" t="s">
        <v>591</v>
      </c>
      <c r="U35880" s="1" t="s">
        <v>592</v>
      </c>
      <c r="V35880" s="1" t="s">
        <v>104</v>
      </c>
      <c r="W35880">
        <v>1</v>
      </c>
      <c r="X35880">
        <v>4</v>
      </c>
      <c r="Y35880">
        <v>30</v>
      </c>
    </row>
    <row r="35881" spans="1:25" x14ac:dyDescent="0.25">
      <c r="A35881" s="1" t="s">
        <v>25</v>
      </c>
      <c r="B35881" s="1" t="s">
        <v>26</v>
      </c>
      <c r="C35881">
        <v>5</v>
      </c>
      <c r="D35881" s="1" t="s">
        <v>511</v>
      </c>
      <c r="E35881" s="1" t="s">
        <v>2227</v>
      </c>
      <c r="F35881" s="1" t="s">
        <v>2430</v>
      </c>
      <c r="G35881" s="1" t="s">
        <v>2431</v>
      </c>
      <c r="H35881" s="1" t="s">
        <v>2466</v>
      </c>
      <c r="I35881" s="1" t="s">
        <v>2467</v>
      </c>
      <c r="J35881" s="1" t="s">
        <v>2587</v>
      </c>
      <c r="K35881" s="1" t="s">
        <v>2588</v>
      </c>
      <c r="L35881" s="1" t="s">
        <v>81</v>
      </c>
      <c r="M35881" s="1" t="s">
        <v>82</v>
      </c>
      <c r="N35881" s="1" t="s">
        <v>82</v>
      </c>
      <c r="O35881" s="1" t="s">
        <v>69</v>
      </c>
      <c r="P35881" s="1" t="s">
        <v>37</v>
      </c>
      <c r="Q35881" s="1" t="s">
        <v>70</v>
      </c>
      <c r="R35881" s="1" t="s">
        <v>1207</v>
      </c>
      <c r="S35881" s="1" t="s">
        <v>83</v>
      </c>
      <c r="T35881" s="1" t="s">
        <v>229</v>
      </c>
      <c r="U35881" s="1" t="s">
        <v>230</v>
      </c>
      <c r="V35881" s="1" t="s">
        <v>43</v>
      </c>
      <c r="W35881">
        <v>1</v>
      </c>
      <c r="X35881">
        <v>30</v>
      </c>
      <c r="Y35881">
        <v>40</v>
      </c>
    </row>
    <row r="35882" spans="1:25" x14ac:dyDescent="0.25">
      <c r="A35882" s="1" t="s">
        <v>25</v>
      </c>
      <c r="B35882" s="1" t="s">
        <v>26</v>
      </c>
      <c r="C35882">
        <v>5</v>
      </c>
      <c r="D35882" s="1" t="s">
        <v>511</v>
      </c>
      <c r="E35882" s="1" t="s">
        <v>2227</v>
      </c>
      <c r="F35882" s="1" t="s">
        <v>2430</v>
      </c>
      <c r="G35882" s="1" t="s">
        <v>2431</v>
      </c>
      <c r="H35882" s="1" t="s">
        <v>2466</v>
      </c>
      <c r="I35882" s="1" t="s">
        <v>2467</v>
      </c>
      <c r="J35882" s="1" t="s">
        <v>2587</v>
      </c>
      <c r="K35882" s="1" t="s">
        <v>2588</v>
      </c>
      <c r="L35882" s="1" t="s">
        <v>57</v>
      </c>
      <c r="M35882" s="1" t="s">
        <v>58</v>
      </c>
      <c r="N35882" s="1" t="s">
        <v>58</v>
      </c>
      <c r="O35882" s="1" t="s">
        <v>36</v>
      </c>
      <c r="P35882" s="1" t="s">
        <v>37</v>
      </c>
      <c r="Q35882" s="1" t="s">
        <v>70</v>
      </c>
      <c r="R35882" s="1" t="s">
        <v>1207</v>
      </c>
      <c r="S35882" s="1" t="s">
        <v>40</v>
      </c>
      <c r="T35882" s="1" t="s">
        <v>55</v>
      </c>
      <c r="U35882" s="1" t="s">
        <v>56</v>
      </c>
      <c r="V35882" s="1" t="s">
        <v>104</v>
      </c>
      <c r="W35882">
        <v>1</v>
      </c>
      <c r="X35882">
        <v>641.98509999999987</v>
      </c>
      <c r="Y35882">
        <v>11077.616900000005</v>
      </c>
    </row>
    <row r="35883" spans="1:25" x14ac:dyDescent="0.25">
      <c r="A35883" s="1" t="s">
        <v>25</v>
      </c>
      <c r="B35883" s="1" t="s">
        <v>26</v>
      </c>
      <c r="C35883">
        <v>5</v>
      </c>
      <c r="D35883" s="1" t="s">
        <v>511</v>
      </c>
      <c r="E35883" s="1" t="s">
        <v>2227</v>
      </c>
      <c r="F35883" s="1" t="s">
        <v>2484</v>
      </c>
      <c r="G35883" s="1" t="s">
        <v>2485</v>
      </c>
      <c r="H35883" s="1" t="s">
        <v>2486</v>
      </c>
      <c r="I35883" s="1" t="s">
        <v>2487</v>
      </c>
      <c r="J35883" s="1" t="s">
        <v>2488</v>
      </c>
      <c r="K35883" s="1" t="s">
        <v>2489</v>
      </c>
      <c r="L35883" s="1" t="s">
        <v>57</v>
      </c>
      <c r="M35883" s="1" t="s">
        <v>58</v>
      </c>
      <c r="N35883" s="1" t="s">
        <v>58</v>
      </c>
      <c r="O35883" s="1" t="s">
        <v>36</v>
      </c>
      <c r="P35883" s="1" t="s">
        <v>37</v>
      </c>
      <c r="Q35883" s="1" t="s">
        <v>70</v>
      </c>
      <c r="R35883" s="1" t="s">
        <v>1207</v>
      </c>
      <c r="S35883" s="1" t="s">
        <v>40</v>
      </c>
      <c r="T35883" s="1" t="s">
        <v>59</v>
      </c>
      <c r="U35883" s="1" t="s">
        <v>60</v>
      </c>
      <c r="V35883" s="1" t="s">
        <v>104</v>
      </c>
      <c r="W35883">
        <v>1</v>
      </c>
      <c r="X35883">
        <v>36.265999999999998</v>
      </c>
      <c r="Y35883">
        <v>2150.33</v>
      </c>
    </row>
    <row r="35884" spans="1:25" x14ac:dyDescent="0.25">
      <c r="A35884" s="1" t="s">
        <v>25</v>
      </c>
      <c r="B35884" s="1" t="s">
        <v>26</v>
      </c>
      <c r="C35884">
        <v>5</v>
      </c>
      <c r="D35884" s="1" t="s">
        <v>511</v>
      </c>
      <c r="E35884" s="1" t="s">
        <v>2227</v>
      </c>
      <c r="F35884" s="1" t="s">
        <v>2430</v>
      </c>
      <c r="G35884" s="1" t="s">
        <v>2431</v>
      </c>
      <c r="H35884" s="1" t="s">
        <v>2568</v>
      </c>
      <c r="I35884" s="1" t="s">
        <v>2569</v>
      </c>
      <c r="J35884" s="1" t="s">
        <v>2570</v>
      </c>
      <c r="K35884" s="1" t="s">
        <v>2303</v>
      </c>
      <c r="L35884" s="1" t="s">
        <v>57</v>
      </c>
      <c r="M35884" s="1" t="s">
        <v>58</v>
      </c>
      <c r="N35884" s="1" t="s">
        <v>58</v>
      </c>
      <c r="O35884" s="1" t="s">
        <v>36</v>
      </c>
      <c r="P35884" s="1" t="s">
        <v>37</v>
      </c>
      <c r="Q35884" s="1" t="s">
        <v>70</v>
      </c>
      <c r="R35884" s="1" t="s">
        <v>1207</v>
      </c>
      <c r="S35884" s="1" t="s">
        <v>72</v>
      </c>
      <c r="T35884" s="1" t="s">
        <v>89</v>
      </c>
      <c r="U35884" s="1" t="s">
        <v>90</v>
      </c>
      <c r="V35884" s="1" t="s">
        <v>104</v>
      </c>
      <c r="W35884">
        <v>1</v>
      </c>
      <c r="X35884">
        <v>1007</v>
      </c>
      <c r="Y35884">
        <v>36327.955000000002</v>
      </c>
    </row>
    <row r="35885" spans="1:25" x14ac:dyDescent="0.25">
      <c r="A35885" s="1" t="s">
        <v>25</v>
      </c>
      <c r="B35885" s="1" t="s">
        <v>26</v>
      </c>
      <c r="C35885">
        <v>5</v>
      </c>
      <c r="D35885" s="1" t="s">
        <v>511</v>
      </c>
      <c r="E35885" s="1" t="s">
        <v>2227</v>
      </c>
      <c r="F35885" s="1" t="s">
        <v>2430</v>
      </c>
      <c r="G35885" s="1" t="s">
        <v>2431</v>
      </c>
      <c r="H35885" s="1" t="s">
        <v>2568</v>
      </c>
      <c r="I35885" s="1" t="s">
        <v>2569</v>
      </c>
      <c r="J35885" s="1" t="s">
        <v>2570</v>
      </c>
      <c r="K35885" s="1" t="s">
        <v>2303</v>
      </c>
      <c r="L35885" s="1" t="s">
        <v>57</v>
      </c>
      <c r="M35885" s="1" t="s">
        <v>58</v>
      </c>
      <c r="N35885" s="1" t="s">
        <v>58</v>
      </c>
      <c r="O35885" s="1" t="s">
        <v>36</v>
      </c>
      <c r="P35885" s="1" t="s">
        <v>37</v>
      </c>
      <c r="Q35885" s="1" t="s">
        <v>70</v>
      </c>
      <c r="R35885" s="1" t="s">
        <v>1207</v>
      </c>
      <c r="S35885" s="1" t="s">
        <v>72</v>
      </c>
      <c r="T35885" s="1" t="s">
        <v>73</v>
      </c>
      <c r="U35885" s="1" t="s">
        <v>74</v>
      </c>
      <c r="V35885" s="1" t="s">
        <v>104</v>
      </c>
      <c r="W35885">
        <v>1</v>
      </c>
      <c r="X35885">
        <v>491</v>
      </c>
      <c r="Y35885">
        <v>11696.4</v>
      </c>
    </row>
    <row r="35886" spans="1:25" x14ac:dyDescent="0.25">
      <c r="A35886" s="1" t="s">
        <v>25</v>
      </c>
      <c r="B35886" s="1" t="s">
        <v>26</v>
      </c>
      <c r="C35886">
        <v>5</v>
      </c>
      <c r="D35886" s="1" t="s">
        <v>511</v>
      </c>
      <c r="E35886" s="1" t="s">
        <v>2227</v>
      </c>
      <c r="F35886" s="1" t="s">
        <v>2430</v>
      </c>
      <c r="G35886" s="1" t="s">
        <v>2431</v>
      </c>
      <c r="H35886" s="1" t="s">
        <v>2568</v>
      </c>
      <c r="I35886" s="1" t="s">
        <v>2569</v>
      </c>
      <c r="J35886" s="1" t="s">
        <v>2571</v>
      </c>
      <c r="K35886" s="1" t="s">
        <v>2327</v>
      </c>
      <c r="L35886" s="1" t="s">
        <v>57</v>
      </c>
      <c r="M35886" s="1" t="s">
        <v>58</v>
      </c>
      <c r="N35886" s="1" t="s">
        <v>58</v>
      </c>
      <c r="O35886" s="1" t="s">
        <v>36</v>
      </c>
      <c r="P35886" s="1" t="s">
        <v>37</v>
      </c>
      <c r="Q35886" s="1" t="s">
        <v>70</v>
      </c>
      <c r="R35886" s="1" t="s">
        <v>1207</v>
      </c>
      <c r="S35886" s="1" t="s">
        <v>72</v>
      </c>
      <c r="T35886" s="1" t="s">
        <v>89</v>
      </c>
      <c r="U35886" s="1" t="s">
        <v>90</v>
      </c>
      <c r="V35886" s="1" t="s">
        <v>104</v>
      </c>
      <c r="W35886">
        <v>1</v>
      </c>
      <c r="X35886">
        <v>1441</v>
      </c>
      <c r="Y35886">
        <v>14679.513599999998</v>
      </c>
    </row>
    <row r="35887" spans="1:25" x14ac:dyDescent="0.25">
      <c r="A35887" s="1" t="s">
        <v>25</v>
      </c>
      <c r="B35887" s="1" t="s">
        <v>26</v>
      </c>
      <c r="C35887">
        <v>5</v>
      </c>
      <c r="D35887" s="1" t="s">
        <v>511</v>
      </c>
      <c r="E35887" s="1" t="s">
        <v>2227</v>
      </c>
      <c r="F35887" s="1" t="s">
        <v>2430</v>
      </c>
      <c r="G35887" s="1" t="s">
        <v>2431</v>
      </c>
      <c r="H35887" s="1" t="s">
        <v>2573</v>
      </c>
      <c r="I35887" s="1" t="s">
        <v>2574</v>
      </c>
      <c r="J35887" s="1" t="s">
        <v>5635</v>
      </c>
      <c r="K35887" s="1" t="s">
        <v>2285</v>
      </c>
      <c r="L35887" s="1" t="s">
        <v>459</v>
      </c>
      <c r="M35887" s="1" t="s">
        <v>460</v>
      </c>
      <c r="N35887" s="1" t="s">
        <v>460</v>
      </c>
      <c r="O35887" s="1" t="s">
        <v>69</v>
      </c>
      <c r="P35887" s="1" t="s">
        <v>37</v>
      </c>
      <c r="Q35887" s="1" t="s">
        <v>70</v>
      </c>
      <c r="R35887" s="1" t="s">
        <v>1207</v>
      </c>
      <c r="S35887" s="1" t="s">
        <v>72</v>
      </c>
      <c r="T35887" s="1" t="s">
        <v>105</v>
      </c>
      <c r="U35887" s="1" t="s">
        <v>106</v>
      </c>
      <c r="V35887" s="1" t="s">
        <v>43</v>
      </c>
      <c r="W35887">
        <v>1</v>
      </c>
      <c r="X35887">
        <v>2</v>
      </c>
      <c r="Y35887">
        <v>65.850000000000009</v>
      </c>
    </row>
    <row r="35888" spans="1:25" x14ac:dyDescent="0.25">
      <c r="A35888" s="1" t="s">
        <v>25</v>
      </c>
      <c r="B35888" s="1" t="s">
        <v>26</v>
      </c>
      <c r="C35888">
        <v>5</v>
      </c>
      <c r="D35888" s="1" t="s">
        <v>511</v>
      </c>
      <c r="E35888" s="1" t="s">
        <v>2227</v>
      </c>
      <c r="F35888" s="1" t="s">
        <v>2430</v>
      </c>
      <c r="G35888" s="1" t="s">
        <v>2431</v>
      </c>
      <c r="H35888" s="1" t="s">
        <v>2576</v>
      </c>
      <c r="I35888" s="1" t="s">
        <v>2577</v>
      </c>
      <c r="J35888" s="1" t="s">
        <v>2578</v>
      </c>
      <c r="K35888" s="1" t="s">
        <v>2579</v>
      </c>
      <c r="L35888" s="1" t="s">
        <v>57</v>
      </c>
      <c r="M35888" s="1" t="s">
        <v>58</v>
      </c>
      <c r="N35888" s="1" t="s">
        <v>58</v>
      </c>
      <c r="O35888" s="1" t="s">
        <v>36</v>
      </c>
      <c r="P35888" s="1" t="s">
        <v>37</v>
      </c>
      <c r="Q35888" s="1" t="s">
        <v>70</v>
      </c>
      <c r="R35888" s="1" t="s">
        <v>1207</v>
      </c>
      <c r="S35888" s="1" t="s">
        <v>40</v>
      </c>
      <c r="T35888" s="1" t="s">
        <v>55</v>
      </c>
      <c r="U35888" s="1" t="s">
        <v>56</v>
      </c>
      <c r="V35888" s="1" t="s">
        <v>104</v>
      </c>
      <c r="W35888">
        <v>1</v>
      </c>
      <c r="X35888">
        <v>32.21</v>
      </c>
      <c r="Y35888">
        <v>180</v>
      </c>
    </row>
    <row r="35889" spans="1:25" x14ac:dyDescent="0.25">
      <c r="A35889" s="1" t="s">
        <v>25</v>
      </c>
      <c r="B35889" s="1" t="s">
        <v>26</v>
      </c>
      <c r="C35889">
        <v>5</v>
      </c>
      <c r="D35889" s="1" t="s">
        <v>511</v>
      </c>
      <c r="E35889" s="1" t="s">
        <v>2227</v>
      </c>
      <c r="F35889" s="1" t="s">
        <v>2430</v>
      </c>
      <c r="G35889" s="1" t="s">
        <v>2431</v>
      </c>
      <c r="H35889" s="1" t="s">
        <v>2576</v>
      </c>
      <c r="I35889" s="1" t="s">
        <v>2577</v>
      </c>
      <c r="J35889" s="1" t="s">
        <v>7309</v>
      </c>
      <c r="K35889" s="1" t="s">
        <v>333</v>
      </c>
      <c r="L35889" s="1" t="s">
        <v>81</v>
      </c>
      <c r="M35889" s="1" t="s">
        <v>82</v>
      </c>
      <c r="N35889" s="1" t="s">
        <v>82</v>
      </c>
      <c r="O35889" s="1" t="s">
        <v>69</v>
      </c>
      <c r="P35889" s="1" t="s">
        <v>37</v>
      </c>
      <c r="Q35889" s="1" t="s">
        <v>70</v>
      </c>
      <c r="R35889" s="1" t="s">
        <v>1207</v>
      </c>
      <c r="S35889" s="1" t="s">
        <v>83</v>
      </c>
      <c r="T35889" s="1" t="s">
        <v>591</v>
      </c>
      <c r="U35889" s="1" t="s">
        <v>592</v>
      </c>
      <c r="V35889" s="1" t="s">
        <v>43</v>
      </c>
      <c r="W35889">
        <v>1</v>
      </c>
      <c r="X35889">
        <v>4.54</v>
      </c>
      <c r="Y35889">
        <v>4.2839999999999998</v>
      </c>
    </row>
    <row r="35890" spans="1:25" x14ac:dyDescent="0.25">
      <c r="A35890" s="1" t="s">
        <v>25</v>
      </c>
      <c r="B35890" s="1" t="s">
        <v>26</v>
      </c>
      <c r="C35890">
        <v>5</v>
      </c>
      <c r="D35890" s="1" t="s">
        <v>730</v>
      </c>
      <c r="E35890" s="1" t="s">
        <v>4328</v>
      </c>
      <c r="F35890" s="1" t="s">
        <v>4455</v>
      </c>
      <c r="G35890" s="1" t="s">
        <v>4456</v>
      </c>
      <c r="H35890" s="1" t="s">
        <v>4457</v>
      </c>
      <c r="I35890" s="1" t="s">
        <v>4458</v>
      </c>
      <c r="J35890" s="1" t="s">
        <v>4473</v>
      </c>
      <c r="K35890" s="1" t="s">
        <v>136</v>
      </c>
      <c r="L35890" s="1" t="s">
        <v>164</v>
      </c>
      <c r="M35890" s="1" t="s">
        <v>165</v>
      </c>
      <c r="N35890" s="1" t="s">
        <v>165</v>
      </c>
      <c r="O35890" s="1" t="s">
        <v>69</v>
      </c>
      <c r="P35890" s="1" t="s">
        <v>37</v>
      </c>
      <c r="Q35890" s="1" t="s">
        <v>70</v>
      </c>
      <c r="R35890" s="1" t="s">
        <v>1207</v>
      </c>
      <c r="S35890" s="1" t="s">
        <v>72</v>
      </c>
      <c r="T35890" s="1" t="s">
        <v>89</v>
      </c>
      <c r="U35890" s="1" t="s">
        <v>90</v>
      </c>
      <c r="V35890" s="1" t="s">
        <v>43</v>
      </c>
      <c r="W35890">
        <v>1</v>
      </c>
      <c r="X35890">
        <v>669.15</v>
      </c>
      <c r="Y35890">
        <v>3050.4</v>
      </c>
    </row>
    <row r="35891" spans="1:25" x14ac:dyDescent="0.25">
      <c r="A35891" s="1" t="s">
        <v>25</v>
      </c>
      <c r="B35891" s="1" t="s">
        <v>26</v>
      </c>
      <c r="C35891">
        <v>5</v>
      </c>
      <c r="D35891" s="1" t="s">
        <v>730</v>
      </c>
      <c r="E35891" s="1" t="s">
        <v>4328</v>
      </c>
      <c r="F35891" s="1" t="s">
        <v>4455</v>
      </c>
      <c r="G35891" s="1" t="s">
        <v>4456</v>
      </c>
      <c r="H35891" s="1" t="s">
        <v>4457</v>
      </c>
      <c r="I35891" s="1" t="s">
        <v>4458</v>
      </c>
      <c r="J35891" s="1" t="s">
        <v>4473</v>
      </c>
      <c r="K35891" s="1" t="s">
        <v>136</v>
      </c>
      <c r="L35891" s="1" t="s">
        <v>57</v>
      </c>
      <c r="M35891" s="1" t="s">
        <v>58</v>
      </c>
      <c r="N35891" s="1" t="s">
        <v>155</v>
      </c>
      <c r="O35891" s="1" t="s">
        <v>36</v>
      </c>
      <c r="P35891" s="1" t="s">
        <v>37</v>
      </c>
      <c r="Q35891" s="1" t="s">
        <v>70</v>
      </c>
      <c r="R35891" s="1" t="s">
        <v>1207</v>
      </c>
      <c r="S35891" s="1" t="s">
        <v>72</v>
      </c>
      <c r="T35891" s="1" t="s">
        <v>121</v>
      </c>
      <c r="U35891" s="1" t="s">
        <v>122</v>
      </c>
      <c r="V35891" s="1" t="s">
        <v>43</v>
      </c>
      <c r="W35891">
        <v>1</v>
      </c>
      <c r="X35891">
        <v>8750.44</v>
      </c>
      <c r="Y35891">
        <v>22600.194000000003</v>
      </c>
    </row>
    <row r="35892" spans="1:25" x14ac:dyDescent="0.25">
      <c r="A35892" s="1" t="s">
        <v>25</v>
      </c>
      <c r="B35892" s="1" t="s">
        <v>26</v>
      </c>
      <c r="C35892">
        <v>5</v>
      </c>
      <c r="D35892" s="1" t="s">
        <v>730</v>
      </c>
      <c r="E35892" s="1" t="s">
        <v>4328</v>
      </c>
      <c r="F35892" s="1" t="s">
        <v>4455</v>
      </c>
      <c r="G35892" s="1" t="s">
        <v>4456</v>
      </c>
      <c r="H35892" s="1" t="s">
        <v>4809</v>
      </c>
      <c r="I35892" s="1" t="s">
        <v>4810</v>
      </c>
      <c r="J35892" s="1" t="s">
        <v>4900</v>
      </c>
      <c r="K35892" s="1" t="s">
        <v>108</v>
      </c>
      <c r="L35892" s="1" t="s">
        <v>81</v>
      </c>
      <c r="M35892" s="1" t="s">
        <v>82</v>
      </c>
      <c r="N35892" s="1" t="s">
        <v>82</v>
      </c>
      <c r="O35892" s="1" t="s">
        <v>69</v>
      </c>
      <c r="P35892" s="1" t="s">
        <v>37</v>
      </c>
      <c r="Q35892" s="1" t="s">
        <v>70</v>
      </c>
      <c r="R35892" s="1" t="s">
        <v>1207</v>
      </c>
      <c r="S35892" s="1" t="s">
        <v>83</v>
      </c>
      <c r="T35892" s="1" t="s">
        <v>591</v>
      </c>
      <c r="U35892" s="1" t="s">
        <v>592</v>
      </c>
      <c r="V35892" s="1" t="s">
        <v>104</v>
      </c>
      <c r="W35892">
        <v>1</v>
      </c>
      <c r="X35892">
        <v>99.574299999999994</v>
      </c>
      <c r="Y35892">
        <v>3238.0971</v>
      </c>
    </row>
    <row r="35893" spans="1:25" x14ac:dyDescent="0.25">
      <c r="A35893" s="1" t="s">
        <v>25</v>
      </c>
      <c r="B35893" s="1" t="s">
        <v>26</v>
      </c>
      <c r="C35893">
        <v>5</v>
      </c>
      <c r="D35893" s="1" t="s">
        <v>730</v>
      </c>
      <c r="E35893" s="1" t="s">
        <v>4328</v>
      </c>
      <c r="F35893" s="1" t="s">
        <v>4455</v>
      </c>
      <c r="G35893" s="1" t="s">
        <v>4456</v>
      </c>
      <c r="H35893" s="1" t="s">
        <v>4474</v>
      </c>
      <c r="I35893" s="1" t="s">
        <v>4475</v>
      </c>
      <c r="J35893" s="1" t="s">
        <v>4476</v>
      </c>
      <c r="K35893" s="1" t="s">
        <v>108</v>
      </c>
      <c r="L35893" s="1" t="s">
        <v>218</v>
      </c>
      <c r="M35893" s="1" t="s">
        <v>219</v>
      </c>
      <c r="N35893" s="1" t="s">
        <v>219</v>
      </c>
      <c r="O35893" s="1" t="s">
        <v>199</v>
      </c>
      <c r="P35893" s="1" t="s">
        <v>37</v>
      </c>
      <c r="Q35893" s="1" t="s">
        <v>70</v>
      </c>
      <c r="R35893" s="1" t="s">
        <v>1207</v>
      </c>
      <c r="S35893" s="1" t="s">
        <v>40</v>
      </c>
      <c r="T35893" s="1" t="s">
        <v>55</v>
      </c>
      <c r="U35893" s="1" t="s">
        <v>56</v>
      </c>
      <c r="V35893" s="1" t="s">
        <v>104</v>
      </c>
      <c r="W35893">
        <v>1</v>
      </c>
      <c r="X35893">
        <v>1.81</v>
      </c>
      <c r="Y35893">
        <v>56.001399999999997</v>
      </c>
    </row>
    <row r="35894" spans="1:25" x14ac:dyDescent="0.25">
      <c r="A35894" s="1" t="s">
        <v>25</v>
      </c>
      <c r="B35894" s="1" t="s">
        <v>26</v>
      </c>
      <c r="C35894">
        <v>5</v>
      </c>
      <c r="D35894" s="1" t="s">
        <v>730</v>
      </c>
      <c r="E35894" s="1" t="s">
        <v>4328</v>
      </c>
      <c r="F35894" s="1" t="s">
        <v>4455</v>
      </c>
      <c r="G35894" s="1" t="s">
        <v>4456</v>
      </c>
      <c r="H35894" s="1" t="s">
        <v>4477</v>
      </c>
      <c r="I35894" s="1" t="s">
        <v>4478</v>
      </c>
      <c r="J35894" s="1" t="s">
        <v>6937</v>
      </c>
      <c r="K35894" s="1" t="s">
        <v>6938</v>
      </c>
      <c r="L35894" s="1" t="s">
        <v>956</v>
      </c>
      <c r="M35894" s="1" t="s">
        <v>957</v>
      </c>
      <c r="N35894" s="1" t="s">
        <v>957</v>
      </c>
      <c r="O35894" s="1" t="s">
        <v>199</v>
      </c>
      <c r="P35894" s="1" t="s">
        <v>37</v>
      </c>
      <c r="Q35894" s="1" t="s">
        <v>70</v>
      </c>
      <c r="R35894" s="1" t="s">
        <v>1207</v>
      </c>
      <c r="S35894" s="1" t="s">
        <v>40</v>
      </c>
      <c r="T35894" s="1" t="s">
        <v>55</v>
      </c>
      <c r="U35894" s="1" t="s">
        <v>56</v>
      </c>
      <c r="V35894" s="1" t="s">
        <v>43</v>
      </c>
      <c r="W35894">
        <v>1</v>
      </c>
      <c r="X35894">
        <v>0.01</v>
      </c>
      <c r="Y35894">
        <v>11.5</v>
      </c>
    </row>
    <row r="35895" spans="1:25" x14ac:dyDescent="0.25">
      <c r="A35895" s="1" t="s">
        <v>25</v>
      </c>
      <c r="B35895" s="1" t="s">
        <v>26</v>
      </c>
      <c r="C35895">
        <v>5</v>
      </c>
      <c r="D35895" s="1" t="s">
        <v>620</v>
      </c>
      <c r="E35895" s="1" t="s">
        <v>3444</v>
      </c>
      <c r="F35895" s="1" t="s">
        <v>3725</v>
      </c>
      <c r="G35895" s="1" t="s">
        <v>3726</v>
      </c>
      <c r="H35895" s="1" t="s">
        <v>5992</v>
      </c>
      <c r="I35895" s="1" t="s">
        <v>5993</v>
      </c>
      <c r="J35895" s="1" t="s">
        <v>5994</v>
      </c>
      <c r="K35895" s="1" t="s">
        <v>112</v>
      </c>
      <c r="L35895" s="1" t="s">
        <v>57</v>
      </c>
      <c r="M35895" s="1" t="s">
        <v>58</v>
      </c>
      <c r="N35895" s="1" t="s">
        <v>58</v>
      </c>
      <c r="O35895" s="1" t="s">
        <v>36</v>
      </c>
      <c r="P35895" s="1" t="s">
        <v>37</v>
      </c>
      <c r="Q35895" s="1" t="s">
        <v>54</v>
      </c>
      <c r="R35895" s="1" t="s">
        <v>236</v>
      </c>
      <c r="S35895" s="1" t="s">
        <v>40</v>
      </c>
      <c r="T35895" s="1" t="s">
        <v>55</v>
      </c>
      <c r="U35895" s="1" t="s">
        <v>56</v>
      </c>
      <c r="V35895" s="1" t="s">
        <v>104</v>
      </c>
      <c r="W35895">
        <v>1</v>
      </c>
      <c r="X35895">
        <v>4</v>
      </c>
      <c r="Y35895">
        <v>387.524</v>
      </c>
    </row>
    <row r="35896" spans="1:25" x14ac:dyDescent="0.25">
      <c r="A35896" s="1" t="s">
        <v>25</v>
      </c>
      <c r="B35896" s="1" t="s">
        <v>26</v>
      </c>
      <c r="C35896">
        <v>5</v>
      </c>
      <c r="D35896" s="1" t="s">
        <v>620</v>
      </c>
      <c r="E35896" s="1" t="s">
        <v>3444</v>
      </c>
      <c r="F35896" s="1" t="s">
        <v>3725</v>
      </c>
      <c r="G35896" s="1" t="s">
        <v>3726</v>
      </c>
      <c r="H35896" s="1" t="s">
        <v>4030</v>
      </c>
      <c r="I35896" s="1" t="s">
        <v>4031</v>
      </c>
      <c r="J35896" s="1" t="s">
        <v>4592</v>
      </c>
      <c r="K35896" s="1" t="s">
        <v>4593</v>
      </c>
      <c r="L35896" s="1" t="s">
        <v>81</v>
      </c>
      <c r="M35896" s="1" t="s">
        <v>82</v>
      </c>
      <c r="N35896" s="1" t="s">
        <v>82</v>
      </c>
      <c r="O35896" s="1" t="s">
        <v>69</v>
      </c>
      <c r="P35896" s="1" t="s">
        <v>37</v>
      </c>
      <c r="Q35896" s="1" t="s">
        <v>54</v>
      </c>
      <c r="R35896" s="1" t="s">
        <v>236</v>
      </c>
      <c r="S35896" s="1" t="s">
        <v>83</v>
      </c>
      <c r="T35896" s="1" t="s">
        <v>591</v>
      </c>
      <c r="U35896" s="1" t="s">
        <v>592</v>
      </c>
      <c r="V35896" s="1" t="s">
        <v>43</v>
      </c>
      <c r="W35896">
        <v>1</v>
      </c>
      <c r="X35896">
        <v>20</v>
      </c>
      <c r="Y35896">
        <v>6.2160000000000002</v>
      </c>
    </row>
    <row r="35897" spans="1:25" x14ac:dyDescent="0.25">
      <c r="A35897" s="1" t="s">
        <v>25</v>
      </c>
      <c r="B35897" s="1" t="s">
        <v>26</v>
      </c>
      <c r="C35897">
        <v>5</v>
      </c>
      <c r="D35897" s="1" t="s">
        <v>620</v>
      </c>
      <c r="E35897" s="1" t="s">
        <v>3444</v>
      </c>
      <c r="F35897" s="1" t="s">
        <v>3725</v>
      </c>
      <c r="G35897" s="1" t="s">
        <v>3726</v>
      </c>
      <c r="H35897" s="1" t="s">
        <v>4034</v>
      </c>
      <c r="I35897" s="1" t="s">
        <v>4035</v>
      </c>
      <c r="J35897" s="1" t="s">
        <v>4612</v>
      </c>
      <c r="K35897" s="1" t="s">
        <v>4613</v>
      </c>
      <c r="L35897" s="1" t="s">
        <v>1190</v>
      </c>
      <c r="M35897" s="1" t="s">
        <v>1191</v>
      </c>
      <c r="N35897" s="1" t="s">
        <v>1191</v>
      </c>
      <c r="O35897" s="1" t="s">
        <v>443</v>
      </c>
      <c r="P35897" s="1" t="s">
        <v>147</v>
      </c>
      <c r="Q35897" s="1" t="s">
        <v>38</v>
      </c>
      <c r="R35897" s="1" t="s">
        <v>3331</v>
      </c>
      <c r="S35897" s="1" t="s">
        <v>72</v>
      </c>
      <c r="T35897" s="1" t="s">
        <v>73</v>
      </c>
      <c r="U35897" s="1" t="s">
        <v>74</v>
      </c>
      <c r="V35897" s="1" t="s">
        <v>43</v>
      </c>
      <c r="W35897">
        <v>1</v>
      </c>
      <c r="X35897">
        <v>2752060.4000000004</v>
      </c>
      <c r="Y35897">
        <v>2251012.6120000002</v>
      </c>
    </row>
    <row r="35898" spans="1:25" x14ac:dyDescent="0.25">
      <c r="A35898" s="1" t="s">
        <v>25</v>
      </c>
      <c r="B35898" s="1" t="s">
        <v>26</v>
      </c>
      <c r="C35898">
        <v>5</v>
      </c>
      <c r="D35898" s="1" t="s">
        <v>511</v>
      </c>
      <c r="E35898" s="1" t="s">
        <v>2227</v>
      </c>
      <c r="F35898" s="1" t="s">
        <v>2484</v>
      </c>
      <c r="G35898" s="1" t="s">
        <v>2485</v>
      </c>
      <c r="H35898" s="1" t="s">
        <v>2490</v>
      </c>
      <c r="I35898" s="1" t="s">
        <v>2491</v>
      </c>
      <c r="J35898" s="1" t="s">
        <v>5662</v>
      </c>
      <c r="K35898" s="1" t="s">
        <v>5663</v>
      </c>
      <c r="L35898" s="1" t="s">
        <v>81</v>
      </c>
      <c r="M35898" s="1" t="s">
        <v>82</v>
      </c>
      <c r="N35898" s="1" t="s">
        <v>82</v>
      </c>
      <c r="O35898" s="1" t="s">
        <v>69</v>
      </c>
      <c r="P35898" s="1" t="s">
        <v>37</v>
      </c>
      <c r="Q35898" s="1" t="s">
        <v>70</v>
      </c>
      <c r="R35898" s="1" t="s">
        <v>1207</v>
      </c>
      <c r="S35898" s="1" t="s">
        <v>83</v>
      </c>
      <c r="T35898" s="1" t="s">
        <v>591</v>
      </c>
      <c r="U35898" s="1" t="s">
        <v>592</v>
      </c>
      <c r="V35898" s="1" t="s">
        <v>104</v>
      </c>
      <c r="W35898">
        <v>1</v>
      </c>
      <c r="X35898">
        <v>17</v>
      </c>
      <c r="Y35898">
        <v>158.4</v>
      </c>
    </row>
    <row r="35899" spans="1:25" x14ac:dyDescent="0.25">
      <c r="A35899" s="1" t="s">
        <v>25</v>
      </c>
      <c r="B35899" s="1" t="s">
        <v>26</v>
      </c>
      <c r="C35899">
        <v>5</v>
      </c>
      <c r="D35899" s="1" t="s">
        <v>511</v>
      </c>
      <c r="E35899" s="1" t="s">
        <v>2227</v>
      </c>
      <c r="F35899" s="1" t="s">
        <v>2484</v>
      </c>
      <c r="G35899" s="1" t="s">
        <v>2485</v>
      </c>
      <c r="H35899" s="1" t="s">
        <v>2490</v>
      </c>
      <c r="I35899" s="1" t="s">
        <v>2491</v>
      </c>
      <c r="J35899" s="1" t="s">
        <v>2502</v>
      </c>
      <c r="K35899" s="1" t="s">
        <v>2309</v>
      </c>
      <c r="L35899" s="1" t="s">
        <v>81</v>
      </c>
      <c r="M35899" s="1" t="s">
        <v>82</v>
      </c>
      <c r="N35899" s="1" t="s">
        <v>82</v>
      </c>
      <c r="O35899" s="1" t="s">
        <v>69</v>
      </c>
      <c r="P35899" s="1" t="s">
        <v>37</v>
      </c>
      <c r="Q35899" s="1" t="s">
        <v>70</v>
      </c>
      <c r="R35899" s="1" t="s">
        <v>1207</v>
      </c>
      <c r="S35899" s="1" t="s">
        <v>83</v>
      </c>
      <c r="T35899" s="1" t="s">
        <v>244</v>
      </c>
      <c r="U35899" s="1" t="s">
        <v>245</v>
      </c>
      <c r="V35899" s="1" t="s">
        <v>43</v>
      </c>
      <c r="W35899">
        <v>1</v>
      </c>
      <c r="X35899">
        <v>68</v>
      </c>
      <c r="Y35899">
        <v>171.36</v>
      </c>
    </row>
    <row r="35900" spans="1:25" x14ac:dyDescent="0.25">
      <c r="A35900" s="1" t="s">
        <v>25</v>
      </c>
      <c r="B35900" s="1" t="s">
        <v>26</v>
      </c>
      <c r="C35900">
        <v>5</v>
      </c>
      <c r="D35900" s="1" t="s">
        <v>511</v>
      </c>
      <c r="E35900" s="1" t="s">
        <v>2227</v>
      </c>
      <c r="F35900" s="1" t="s">
        <v>2484</v>
      </c>
      <c r="G35900" s="1" t="s">
        <v>2485</v>
      </c>
      <c r="H35900" s="1" t="s">
        <v>2490</v>
      </c>
      <c r="I35900" s="1" t="s">
        <v>2491</v>
      </c>
      <c r="J35900" s="1" t="s">
        <v>2502</v>
      </c>
      <c r="K35900" s="1" t="s">
        <v>2309</v>
      </c>
      <c r="L35900" s="1" t="s">
        <v>75</v>
      </c>
      <c r="M35900" s="1" t="s">
        <v>76</v>
      </c>
      <c r="N35900" s="1" t="s">
        <v>76</v>
      </c>
      <c r="O35900" s="1" t="s">
        <v>69</v>
      </c>
      <c r="P35900" s="1" t="s">
        <v>37</v>
      </c>
      <c r="Q35900" s="1" t="s">
        <v>70</v>
      </c>
      <c r="R35900" s="1" t="s">
        <v>1207</v>
      </c>
      <c r="S35900" s="1" t="s">
        <v>72</v>
      </c>
      <c r="T35900" s="1" t="s">
        <v>89</v>
      </c>
      <c r="U35900" s="1" t="s">
        <v>90</v>
      </c>
      <c r="V35900" s="1" t="s">
        <v>43</v>
      </c>
      <c r="W35900">
        <v>1</v>
      </c>
      <c r="X35900">
        <v>351.5</v>
      </c>
      <c r="Y35900">
        <v>432.76679999999999</v>
      </c>
    </row>
    <row r="35901" spans="1:25" x14ac:dyDescent="0.25">
      <c r="A35901" s="1" t="s">
        <v>25</v>
      </c>
      <c r="B35901" s="1" t="s">
        <v>26</v>
      </c>
      <c r="C35901">
        <v>5</v>
      </c>
      <c r="D35901" s="1" t="s">
        <v>511</v>
      </c>
      <c r="E35901" s="1" t="s">
        <v>2227</v>
      </c>
      <c r="F35901" s="1" t="s">
        <v>2484</v>
      </c>
      <c r="G35901" s="1" t="s">
        <v>2485</v>
      </c>
      <c r="H35901" s="1" t="s">
        <v>2490</v>
      </c>
      <c r="I35901" s="1" t="s">
        <v>2491</v>
      </c>
      <c r="J35901" s="1" t="s">
        <v>2502</v>
      </c>
      <c r="K35901" s="1" t="s">
        <v>2309</v>
      </c>
      <c r="L35901" s="1" t="s">
        <v>57</v>
      </c>
      <c r="M35901" s="1" t="s">
        <v>58</v>
      </c>
      <c r="N35901" s="1" t="s">
        <v>58</v>
      </c>
      <c r="O35901" s="1" t="s">
        <v>36</v>
      </c>
      <c r="P35901" s="1" t="s">
        <v>37</v>
      </c>
      <c r="Q35901" s="1" t="s">
        <v>70</v>
      </c>
      <c r="R35901" s="1" t="s">
        <v>1207</v>
      </c>
      <c r="S35901" s="1" t="s">
        <v>72</v>
      </c>
      <c r="T35901" s="1" t="s">
        <v>89</v>
      </c>
      <c r="U35901" s="1" t="s">
        <v>90</v>
      </c>
      <c r="V35901" s="1" t="s">
        <v>43</v>
      </c>
      <c r="W35901">
        <v>1</v>
      </c>
      <c r="X35901">
        <v>6.1949999999999994</v>
      </c>
      <c r="Y35901">
        <v>300.5</v>
      </c>
    </row>
    <row r="35902" spans="1:25" x14ac:dyDescent="0.25">
      <c r="A35902" s="1" t="s">
        <v>25</v>
      </c>
      <c r="B35902" s="1" t="s">
        <v>26</v>
      </c>
      <c r="C35902">
        <v>5</v>
      </c>
      <c r="D35902" s="1" t="s">
        <v>511</v>
      </c>
      <c r="E35902" s="1" t="s">
        <v>2227</v>
      </c>
      <c r="F35902" s="1" t="s">
        <v>2484</v>
      </c>
      <c r="G35902" s="1" t="s">
        <v>2485</v>
      </c>
      <c r="H35902" s="1" t="s">
        <v>2507</v>
      </c>
      <c r="I35902" s="1" t="s">
        <v>2508</v>
      </c>
      <c r="J35902" s="1" t="s">
        <v>7310</v>
      </c>
      <c r="K35902" s="1" t="s">
        <v>7311</v>
      </c>
      <c r="L35902" s="1" t="s">
        <v>227</v>
      </c>
      <c r="M35902" s="1" t="s">
        <v>228</v>
      </c>
      <c r="N35902" s="1" t="s">
        <v>228</v>
      </c>
      <c r="O35902" s="1" t="s">
        <v>69</v>
      </c>
      <c r="P35902" s="1" t="s">
        <v>37</v>
      </c>
      <c r="Q35902" s="1" t="s">
        <v>70</v>
      </c>
      <c r="R35902" s="1" t="s">
        <v>1207</v>
      </c>
      <c r="S35902" s="1" t="s">
        <v>72</v>
      </c>
      <c r="T35902" s="1" t="s">
        <v>1071</v>
      </c>
      <c r="U35902" s="1" t="s">
        <v>1072</v>
      </c>
      <c r="V35902" s="1" t="s">
        <v>43</v>
      </c>
      <c r="W35902">
        <v>1</v>
      </c>
      <c r="X35902">
        <v>160</v>
      </c>
      <c r="Y35902">
        <v>38916.800000000003</v>
      </c>
    </row>
    <row r="35903" spans="1:25" x14ac:dyDescent="0.25">
      <c r="A35903" s="1" t="s">
        <v>25</v>
      </c>
      <c r="B35903" s="1" t="s">
        <v>26</v>
      </c>
      <c r="C35903">
        <v>5</v>
      </c>
      <c r="D35903" s="1" t="s">
        <v>511</v>
      </c>
      <c r="E35903" s="1" t="s">
        <v>2227</v>
      </c>
      <c r="F35903" s="1" t="s">
        <v>2484</v>
      </c>
      <c r="G35903" s="1" t="s">
        <v>2485</v>
      </c>
      <c r="H35903" s="1" t="s">
        <v>2507</v>
      </c>
      <c r="I35903" s="1" t="s">
        <v>2508</v>
      </c>
      <c r="J35903" s="1" t="s">
        <v>6807</v>
      </c>
      <c r="K35903" s="1" t="s">
        <v>302</v>
      </c>
      <c r="L35903" s="1" t="s">
        <v>81</v>
      </c>
      <c r="M35903" s="1" t="s">
        <v>82</v>
      </c>
      <c r="N35903" s="1" t="s">
        <v>82</v>
      </c>
      <c r="O35903" s="1" t="s">
        <v>69</v>
      </c>
      <c r="P35903" s="1" t="s">
        <v>37</v>
      </c>
      <c r="Q35903" s="1" t="s">
        <v>70</v>
      </c>
      <c r="R35903" s="1" t="s">
        <v>1207</v>
      </c>
      <c r="S35903" s="1" t="s">
        <v>83</v>
      </c>
      <c r="T35903" s="1" t="s">
        <v>229</v>
      </c>
      <c r="U35903" s="1" t="s">
        <v>230</v>
      </c>
      <c r="V35903" s="1" t="s">
        <v>43</v>
      </c>
      <c r="W35903">
        <v>1</v>
      </c>
      <c r="X35903">
        <v>22400</v>
      </c>
      <c r="Y35903">
        <v>69489.279999999999</v>
      </c>
    </row>
    <row r="35904" spans="1:25" x14ac:dyDescent="0.25">
      <c r="A35904" s="1" t="s">
        <v>25</v>
      </c>
      <c r="B35904" s="1" t="s">
        <v>26</v>
      </c>
      <c r="C35904">
        <v>5</v>
      </c>
      <c r="D35904" s="1" t="s">
        <v>511</v>
      </c>
      <c r="E35904" s="1" t="s">
        <v>2227</v>
      </c>
      <c r="F35904" s="1" t="s">
        <v>2484</v>
      </c>
      <c r="G35904" s="1" t="s">
        <v>2485</v>
      </c>
      <c r="H35904" s="1" t="s">
        <v>2516</v>
      </c>
      <c r="I35904" s="1" t="s">
        <v>2517</v>
      </c>
      <c r="J35904" s="1" t="s">
        <v>2520</v>
      </c>
      <c r="K35904" s="1" t="s">
        <v>2521</v>
      </c>
      <c r="L35904" s="1" t="s">
        <v>57</v>
      </c>
      <c r="M35904" s="1" t="s">
        <v>58</v>
      </c>
      <c r="N35904" s="1" t="s">
        <v>58</v>
      </c>
      <c r="O35904" s="1" t="s">
        <v>36</v>
      </c>
      <c r="P35904" s="1" t="s">
        <v>37</v>
      </c>
      <c r="Q35904" s="1" t="s">
        <v>70</v>
      </c>
      <c r="R35904" s="1" t="s">
        <v>1207</v>
      </c>
      <c r="S35904" s="1" t="s">
        <v>40</v>
      </c>
      <c r="T35904" s="1" t="s">
        <v>59</v>
      </c>
      <c r="U35904" s="1" t="s">
        <v>60</v>
      </c>
      <c r="V35904" s="1" t="s">
        <v>104</v>
      </c>
      <c r="W35904">
        <v>1</v>
      </c>
      <c r="X35904">
        <v>14.988899999999999</v>
      </c>
      <c r="Y35904">
        <v>339.5</v>
      </c>
    </row>
    <row r="35905" spans="1:25" x14ac:dyDescent="0.25">
      <c r="A35905" s="1" t="s">
        <v>25</v>
      </c>
      <c r="B35905" s="1" t="s">
        <v>26</v>
      </c>
      <c r="C35905">
        <v>5</v>
      </c>
      <c r="D35905" s="1" t="s">
        <v>511</v>
      </c>
      <c r="E35905" s="1" t="s">
        <v>2227</v>
      </c>
      <c r="F35905" s="1" t="s">
        <v>2430</v>
      </c>
      <c r="G35905" s="1" t="s">
        <v>2431</v>
      </c>
      <c r="H35905" s="1" t="s">
        <v>2458</v>
      </c>
      <c r="I35905" s="1" t="s">
        <v>2459</v>
      </c>
      <c r="J35905" s="1" t="s">
        <v>5417</v>
      </c>
      <c r="K35905" s="1" t="s">
        <v>2309</v>
      </c>
      <c r="L35905" s="1" t="s">
        <v>57</v>
      </c>
      <c r="M35905" s="1" t="s">
        <v>58</v>
      </c>
      <c r="N35905" s="1" t="s">
        <v>58</v>
      </c>
      <c r="O35905" s="1" t="s">
        <v>36</v>
      </c>
      <c r="P35905" s="1" t="s">
        <v>37</v>
      </c>
      <c r="Q35905" s="1" t="s">
        <v>70</v>
      </c>
      <c r="R35905" s="1" t="s">
        <v>1207</v>
      </c>
      <c r="S35905" s="1" t="s">
        <v>72</v>
      </c>
      <c r="T35905" s="1" t="s">
        <v>89</v>
      </c>
      <c r="U35905" s="1" t="s">
        <v>90</v>
      </c>
      <c r="V35905" s="1" t="s">
        <v>104</v>
      </c>
      <c r="W35905">
        <v>1</v>
      </c>
      <c r="X35905">
        <v>309</v>
      </c>
      <c r="Y35905">
        <v>3240</v>
      </c>
    </row>
    <row r="35906" spans="1:25" x14ac:dyDescent="0.25">
      <c r="A35906" s="1" t="s">
        <v>25</v>
      </c>
      <c r="B35906" s="1" t="s">
        <v>26</v>
      </c>
      <c r="C35906">
        <v>5</v>
      </c>
      <c r="D35906" s="1" t="s">
        <v>511</v>
      </c>
      <c r="E35906" s="1" t="s">
        <v>2227</v>
      </c>
      <c r="F35906" s="1" t="s">
        <v>2430</v>
      </c>
      <c r="G35906" s="1" t="s">
        <v>2431</v>
      </c>
      <c r="H35906" s="1" t="s">
        <v>2458</v>
      </c>
      <c r="I35906" s="1" t="s">
        <v>2459</v>
      </c>
      <c r="J35906" s="1" t="s">
        <v>2581</v>
      </c>
      <c r="K35906" s="1" t="s">
        <v>2285</v>
      </c>
      <c r="L35906" s="1" t="s">
        <v>50</v>
      </c>
      <c r="M35906" s="1" t="s">
        <v>51</v>
      </c>
      <c r="N35906" s="1" t="s">
        <v>51</v>
      </c>
      <c r="O35906" s="1" t="s">
        <v>52</v>
      </c>
      <c r="P35906" s="1" t="s">
        <v>53</v>
      </c>
      <c r="Q35906" s="1" t="s">
        <v>70</v>
      </c>
      <c r="R35906" s="1" t="s">
        <v>1207</v>
      </c>
      <c r="S35906" s="1" t="s">
        <v>40</v>
      </c>
      <c r="T35906" s="1" t="s">
        <v>55</v>
      </c>
      <c r="U35906" s="1" t="s">
        <v>56</v>
      </c>
      <c r="V35906" s="1" t="s">
        <v>104</v>
      </c>
      <c r="W35906">
        <v>1</v>
      </c>
      <c r="X35906">
        <v>9.0709999999999997</v>
      </c>
      <c r="Y35906">
        <v>380</v>
      </c>
    </row>
    <row r="35907" spans="1:25" x14ac:dyDescent="0.25">
      <c r="A35907" s="1" t="s">
        <v>25</v>
      </c>
      <c r="B35907" s="1" t="s">
        <v>26</v>
      </c>
      <c r="C35907">
        <v>5</v>
      </c>
      <c r="D35907" s="1" t="s">
        <v>511</v>
      </c>
      <c r="E35907" s="1" t="s">
        <v>2227</v>
      </c>
      <c r="F35907" s="1" t="s">
        <v>2430</v>
      </c>
      <c r="G35907" s="1" t="s">
        <v>2431</v>
      </c>
      <c r="H35907" s="1" t="s">
        <v>2458</v>
      </c>
      <c r="I35907" s="1" t="s">
        <v>2459</v>
      </c>
      <c r="J35907" s="1" t="s">
        <v>2581</v>
      </c>
      <c r="K35907" s="1" t="s">
        <v>2285</v>
      </c>
      <c r="L35907" s="1" t="s">
        <v>57</v>
      </c>
      <c r="M35907" s="1" t="s">
        <v>58</v>
      </c>
      <c r="N35907" s="1" t="s">
        <v>155</v>
      </c>
      <c r="O35907" s="1" t="s">
        <v>36</v>
      </c>
      <c r="P35907" s="1" t="s">
        <v>37</v>
      </c>
      <c r="Q35907" s="1" t="s">
        <v>70</v>
      </c>
      <c r="R35907" s="1" t="s">
        <v>1207</v>
      </c>
      <c r="S35907" s="1" t="s">
        <v>40</v>
      </c>
      <c r="T35907" s="1" t="s">
        <v>55</v>
      </c>
      <c r="U35907" s="1" t="s">
        <v>56</v>
      </c>
      <c r="V35907" s="1" t="s">
        <v>104</v>
      </c>
      <c r="W35907">
        <v>1</v>
      </c>
      <c r="X35907">
        <v>2.2679</v>
      </c>
      <c r="Y35907">
        <v>3.85</v>
      </c>
    </row>
    <row r="35908" spans="1:25" x14ac:dyDescent="0.25">
      <c r="A35908" s="1" t="s">
        <v>25</v>
      </c>
      <c r="B35908" s="1" t="s">
        <v>26</v>
      </c>
      <c r="C35908">
        <v>5</v>
      </c>
      <c r="D35908" s="1" t="s">
        <v>511</v>
      </c>
      <c r="E35908" s="1" t="s">
        <v>2227</v>
      </c>
      <c r="F35908" s="1" t="s">
        <v>2430</v>
      </c>
      <c r="G35908" s="1" t="s">
        <v>2431</v>
      </c>
      <c r="H35908" s="1" t="s">
        <v>2466</v>
      </c>
      <c r="I35908" s="1" t="s">
        <v>2467</v>
      </c>
      <c r="J35908" s="1" t="s">
        <v>2468</v>
      </c>
      <c r="K35908" s="1" t="s">
        <v>2469</v>
      </c>
      <c r="L35908" s="1" t="s">
        <v>81</v>
      </c>
      <c r="M35908" s="1" t="s">
        <v>82</v>
      </c>
      <c r="N35908" s="1" t="s">
        <v>82</v>
      </c>
      <c r="O35908" s="1" t="s">
        <v>69</v>
      </c>
      <c r="P35908" s="1" t="s">
        <v>37</v>
      </c>
      <c r="Q35908" s="1" t="s">
        <v>70</v>
      </c>
      <c r="R35908" s="1" t="s">
        <v>1207</v>
      </c>
      <c r="S35908" s="1" t="s">
        <v>72</v>
      </c>
      <c r="T35908" s="1" t="s">
        <v>73</v>
      </c>
      <c r="U35908" s="1" t="s">
        <v>74</v>
      </c>
      <c r="V35908" s="1" t="s">
        <v>104</v>
      </c>
      <c r="W35908">
        <v>1</v>
      </c>
      <c r="X35908">
        <v>6726.3212999999996</v>
      </c>
      <c r="Y35908">
        <v>45319.005600000004</v>
      </c>
    </row>
    <row r="35909" spans="1:25" x14ac:dyDescent="0.25">
      <c r="A35909" s="1" t="s">
        <v>25</v>
      </c>
      <c r="B35909" s="1" t="s">
        <v>26</v>
      </c>
      <c r="C35909">
        <v>5</v>
      </c>
      <c r="D35909" s="1" t="s">
        <v>511</v>
      </c>
      <c r="E35909" s="1" t="s">
        <v>2227</v>
      </c>
      <c r="F35909" s="1" t="s">
        <v>2484</v>
      </c>
      <c r="G35909" s="1" t="s">
        <v>2485</v>
      </c>
      <c r="H35909" s="1" t="s">
        <v>2490</v>
      </c>
      <c r="I35909" s="1" t="s">
        <v>2491</v>
      </c>
      <c r="J35909" s="1" t="s">
        <v>3429</v>
      </c>
      <c r="K35909" s="1" t="s">
        <v>2309</v>
      </c>
      <c r="L35909" s="1" t="s">
        <v>81</v>
      </c>
      <c r="M35909" s="1" t="s">
        <v>82</v>
      </c>
      <c r="N35909" s="1" t="s">
        <v>82</v>
      </c>
      <c r="O35909" s="1" t="s">
        <v>69</v>
      </c>
      <c r="P35909" s="1" t="s">
        <v>37</v>
      </c>
      <c r="Q35909" s="1" t="s">
        <v>70</v>
      </c>
      <c r="R35909" s="1" t="s">
        <v>1207</v>
      </c>
      <c r="S35909" s="1" t="s">
        <v>83</v>
      </c>
      <c r="T35909" s="1" t="s">
        <v>244</v>
      </c>
      <c r="U35909" s="1" t="s">
        <v>245</v>
      </c>
      <c r="V35909" s="1" t="s">
        <v>43</v>
      </c>
      <c r="W35909">
        <v>1</v>
      </c>
      <c r="X35909">
        <v>46748.04</v>
      </c>
      <c r="Y35909">
        <v>149593.81</v>
      </c>
    </row>
    <row r="35910" spans="1:25" x14ac:dyDescent="0.25">
      <c r="A35910" s="1" t="s">
        <v>25</v>
      </c>
      <c r="B35910" s="1" t="s">
        <v>26</v>
      </c>
      <c r="C35910">
        <v>5</v>
      </c>
      <c r="D35910" s="1" t="s">
        <v>511</v>
      </c>
      <c r="E35910" s="1" t="s">
        <v>2227</v>
      </c>
      <c r="F35910" s="1" t="s">
        <v>2484</v>
      </c>
      <c r="G35910" s="1" t="s">
        <v>2485</v>
      </c>
      <c r="H35910" s="1" t="s">
        <v>2490</v>
      </c>
      <c r="I35910" s="1" t="s">
        <v>2491</v>
      </c>
      <c r="J35910" s="1" t="s">
        <v>2495</v>
      </c>
      <c r="K35910" s="1" t="s">
        <v>2285</v>
      </c>
      <c r="L35910" s="1" t="s">
        <v>57</v>
      </c>
      <c r="M35910" s="1" t="s">
        <v>58</v>
      </c>
      <c r="N35910" s="1" t="s">
        <v>58</v>
      </c>
      <c r="O35910" s="1" t="s">
        <v>36</v>
      </c>
      <c r="P35910" s="1" t="s">
        <v>37</v>
      </c>
      <c r="Q35910" s="1" t="s">
        <v>70</v>
      </c>
      <c r="R35910" s="1" t="s">
        <v>1207</v>
      </c>
      <c r="S35910" s="1" t="s">
        <v>72</v>
      </c>
      <c r="T35910" s="1" t="s">
        <v>89</v>
      </c>
      <c r="U35910" s="1" t="s">
        <v>90</v>
      </c>
      <c r="V35910" s="1" t="s">
        <v>104</v>
      </c>
      <c r="W35910">
        <v>1</v>
      </c>
      <c r="X35910">
        <v>355.85</v>
      </c>
      <c r="Y35910">
        <v>1391.088</v>
      </c>
    </row>
    <row r="35911" spans="1:25" x14ac:dyDescent="0.25">
      <c r="A35911" s="1" t="s">
        <v>25</v>
      </c>
      <c r="B35911" s="1" t="s">
        <v>26</v>
      </c>
      <c r="C35911">
        <v>5</v>
      </c>
      <c r="D35911" s="1" t="s">
        <v>730</v>
      </c>
      <c r="E35911" s="1" t="s">
        <v>4328</v>
      </c>
      <c r="F35911" s="1" t="s">
        <v>4455</v>
      </c>
      <c r="G35911" s="1" t="s">
        <v>4456</v>
      </c>
      <c r="H35911" s="1" t="s">
        <v>4477</v>
      </c>
      <c r="I35911" s="1" t="s">
        <v>4478</v>
      </c>
      <c r="J35911" s="1" t="s">
        <v>4479</v>
      </c>
      <c r="K35911" s="1" t="s">
        <v>4480</v>
      </c>
      <c r="L35911" s="1" t="s">
        <v>788</v>
      </c>
      <c r="M35911" s="1" t="s">
        <v>789</v>
      </c>
      <c r="N35911" s="1" t="s">
        <v>789</v>
      </c>
      <c r="O35911" s="1" t="s">
        <v>69</v>
      </c>
      <c r="P35911" s="1" t="s">
        <v>37</v>
      </c>
      <c r="Q35911" s="1" t="s">
        <v>70</v>
      </c>
      <c r="R35911" s="1" t="s">
        <v>1207</v>
      </c>
      <c r="S35911" s="1" t="s">
        <v>72</v>
      </c>
      <c r="T35911" s="1" t="s">
        <v>89</v>
      </c>
      <c r="U35911" s="1" t="s">
        <v>90</v>
      </c>
      <c r="V35911" s="1" t="s">
        <v>104</v>
      </c>
      <c r="W35911">
        <v>1</v>
      </c>
      <c r="X35911">
        <v>721.30000000000007</v>
      </c>
      <c r="Y35911">
        <v>16212.4</v>
      </c>
    </row>
    <row r="35912" spans="1:25" x14ac:dyDescent="0.25">
      <c r="A35912" s="1" t="s">
        <v>25</v>
      </c>
      <c r="B35912" s="1" t="s">
        <v>26</v>
      </c>
      <c r="C35912">
        <v>5</v>
      </c>
      <c r="D35912" s="1" t="s">
        <v>730</v>
      </c>
      <c r="E35912" s="1" t="s">
        <v>4328</v>
      </c>
      <c r="F35912" s="1" t="s">
        <v>4455</v>
      </c>
      <c r="G35912" s="1" t="s">
        <v>4456</v>
      </c>
      <c r="H35912" s="1" t="s">
        <v>4477</v>
      </c>
      <c r="I35912" s="1" t="s">
        <v>4478</v>
      </c>
      <c r="J35912" s="1" t="s">
        <v>4827</v>
      </c>
      <c r="K35912" s="1" t="s">
        <v>4828</v>
      </c>
      <c r="L35912" s="1" t="s">
        <v>158</v>
      </c>
      <c r="M35912" s="1" t="s">
        <v>159</v>
      </c>
      <c r="N35912" s="1" t="s">
        <v>159</v>
      </c>
      <c r="O35912" s="1" t="s">
        <v>69</v>
      </c>
      <c r="P35912" s="1" t="s">
        <v>37</v>
      </c>
      <c r="Q35912" s="1" t="s">
        <v>70</v>
      </c>
      <c r="R35912" s="1" t="s">
        <v>1207</v>
      </c>
      <c r="S35912" s="1" t="s">
        <v>72</v>
      </c>
      <c r="T35912" s="1" t="s">
        <v>73</v>
      </c>
      <c r="U35912" s="1" t="s">
        <v>74</v>
      </c>
      <c r="V35912" s="1" t="s">
        <v>43</v>
      </c>
      <c r="W35912">
        <v>1</v>
      </c>
      <c r="X35912">
        <v>52.79999999999999</v>
      </c>
      <c r="Y35912">
        <v>727.68</v>
      </c>
    </row>
    <row r="35913" spans="1:25" x14ac:dyDescent="0.25">
      <c r="A35913" s="1" t="s">
        <v>25</v>
      </c>
      <c r="B35913" s="1" t="s">
        <v>26</v>
      </c>
      <c r="C35913">
        <v>5</v>
      </c>
      <c r="D35913" s="1" t="s">
        <v>730</v>
      </c>
      <c r="E35913" s="1" t="s">
        <v>4328</v>
      </c>
      <c r="F35913" s="1" t="s">
        <v>4455</v>
      </c>
      <c r="G35913" s="1" t="s">
        <v>4456</v>
      </c>
      <c r="H35913" s="1" t="s">
        <v>4477</v>
      </c>
      <c r="I35913" s="1" t="s">
        <v>4478</v>
      </c>
      <c r="J35913" s="1" t="s">
        <v>6939</v>
      </c>
      <c r="K35913" s="1" t="s">
        <v>6940</v>
      </c>
      <c r="L35913" s="1" t="s">
        <v>57</v>
      </c>
      <c r="M35913" s="1" t="s">
        <v>58</v>
      </c>
      <c r="N35913" s="1" t="s">
        <v>155</v>
      </c>
      <c r="O35913" s="1" t="s">
        <v>36</v>
      </c>
      <c r="P35913" s="1" t="s">
        <v>37</v>
      </c>
      <c r="Q35913" s="1" t="s">
        <v>70</v>
      </c>
      <c r="R35913" s="1" t="s">
        <v>1207</v>
      </c>
      <c r="S35913" s="1" t="s">
        <v>72</v>
      </c>
      <c r="T35913" s="1" t="s">
        <v>121</v>
      </c>
      <c r="U35913" s="1" t="s">
        <v>122</v>
      </c>
      <c r="V35913" s="1" t="s">
        <v>104</v>
      </c>
      <c r="W35913">
        <v>1</v>
      </c>
      <c r="X35913">
        <v>129.39999999999998</v>
      </c>
      <c r="Y35913">
        <v>1803.6324000000002</v>
      </c>
    </row>
    <row r="35914" spans="1:25" x14ac:dyDescent="0.25">
      <c r="A35914" s="1" t="s">
        <v>25</v>
      </c>
      <c r="B35914" s="1" t="s">
        <v>26</v>
      </c>
      <c r="C35914">
        <v>5</v>
      </c>
      <c r="D35914" s="1" t="s">
        <v>730</v>
      </c>
      <c r="E35914" s="1" t="s">
        <v>4328</v>
      </c>
      <c r="F35914" s="1" t="s">
        <v>4455</v>
      </c>
      <c r="G35914" s="1" t="s">
        <v>4456</v>
      </c>
      <c r="H35914" s="1" t="s">
        <v>4486</v>
      </c>
      <c r="I35914" s="1" t="s">
        <v>4487</v>
      </c>
      <c r="J35914" s="1" t="s">
        <v>4943</v>
      </c>
      <c r="K35914" s="1" t="s">
        <v>4944</v>
      </c>
      <c r="L35914" s="1" t="s">
        <v>119</v>
      </c>
      <c r="M35914" s="1" t="s">
        <v>120</v>
      </c>
      <c r="N35914" s="1" t="s">
        <v>120</v>
      </c>
      <c r="O35914" s="1" t="s">
        <v>69</v>
      </c>
      <c r="P35914" s="1" t="s">
        <v>37</v>
      </c>
      <c r="Q35914" s="1" t="s">
        <v>70</v>
      </c>
      <c r="R35914" s="1" t="s">
        <v>1207</v>
      </c>
      <c r="S35914" s="1" t="s">
        <v>72</v>
      </c>
      <c r="T35914" s="1" t="s">
        <v>73</v>
      </c>
      <c r="U35914" s="1" t="s">
        <v>74</v>
      </c>
      <c r="V35914" s="1" t="s">
        <v>43</v>
      </c>
      <c r="W35914">
        <v>1</v>
      </c>
      <c r="X35914">
        <v>20</v>
      </c>
      <c r="Y35914">
        <v>65.254000000000005</v>
      </c>
    </row>
    <row r="35915" spans="1:25" x14ac:dyDescent="0.25">
      <c r="A35915" s="1" t="s">
        <v>25</v>
      </c>
      <c r="B35915" s="1" t="s">
        <v>26</v>
      </c>
      <c r="C35915">
        <v>5</v>
      </c>
      <c r="D35915" s="1" t="s">
        <v>730</v>
      </c>
      <c r="E35915" s="1" t="s">
        <v>4328</v>
      </c>
      <c r="F35915" s="1" t="s">
        <v>4455</v>
      </c>
      <c r="G35915" s="1" t="s">
        <v>4456</v>
      </c>
      <c r="H35915" s="1" t="s">
        <v>4498</v>
      </c>
      <c r="I35915" s="1" t="s">
        <v>4499</v>
      </c>
      <c r="J35915" s="1" t="s">
        <v>7312</v>
      </c>
      <c r="K35915" s="1" t="s">
        <v>7313</v>
      </c>
      <c r="L35915" s="1" t="s">
        <v>102</v>
      </c>
      <c r="M35915" s="1" t="s">
        <v>103</v>
      </c>
      <c r="N35915" s="1" t="s">
        <v>103</v>
      </c>
      <c r="O35915" s="1" t="s">
        <v>101</v>
      </c>
      <c r="P35915" s="1" t="s">
        <v>53</v>
      </c>
      <c r="Q35915" s="1" t="s">
        <v>70</v>
      </c>
      <c r="R35915" s="1" t="s">
        <v>1207</v>
      </c>
      <c r="S35915" s="1" t="s">
        <v>72</v>
      </c>
      <c r="T35915" s="1" t="s">
        <v>121</v>
      </c>
      <c r="U35915" s="1" t="s">
        <v>122</v>
      </c>
      <c r="V35915" s="1" t="s">
        <v>43</v>
      </c>
      <c r="W35915">
        <v>1</v>
      </c>
      <c r="X35915">
        <v>510</v>
      </c>
      <c r="Y35915">
        <v>51</v>
      </c>
    </row>
    <row r="35916" spans="1:25" x14ac:dyDescent="0.25">
      <c r="A35916" s="1" t="s">
        <v>25</v>
      </c>
      <c r="B35916" s="1" t="s">
        <v>26</v>
      </c>
      <c r="C35916">
        <v>5</v>
      </c>
      <c r="D35916" s="1" t="s">
        <v>511</v>
      </c>
      <c r="E35916" s="1" t="s">
        <v>2227</v>
      </c>
      <c r="F35916" s="1" t="s">
        <v>2484</v>
      </c>
      <c r="G35916" s="1" t="s">
        <v>2485</v>
      </c>
      <c r="H35916" s="1" t="s">
        <v>2490</v>
      </c>
      <c r="I35916" s="1" t="s">
        <v>2491</v>
      </c>
      <c r="J35916" s="1" t="s">
        <v>2948</v>
      </c>
      <c r="K35916" s="1" t="s">
        <v>2949</v>
      </c>
      <c r="L35916" s="1" t="s">
        <v>57</v>
      </c>
      <c r="M35916" s="1" t="s">
        <v>58</v>
      </c>
      <c r="N35916" s="1" t="s">
        <v>58</v>
      </c>
      <c r="O35916" s="1" t="s">
        <v>36</v>
      </c>
      <c r="P35916" s="1" t="s">
        <v>37</v>
      </c>
      <c r="Q35916" s="1" t="s">
        <v>70</v>
      </c>
      <c r="R35916" s="1" t="s">
        <v>1207</v>
      </c>
      <c r="S35916" s="1" t="s">
        <v>40</v>
      </c>
      <c r="T35916" s="1" t="s">
        <v>55</v>
      </c>
      <c r="U35916" s="1" t="s">
        <v>56</v>
      </c>
      <c r="V35916" s="1" t="s">
        <v>104</v>
      </c>
      <c r="W35916">
        <v>1</v>
      </c>
      <c r="X35916">
        <v>53.889999999999993</v>
      </c>
      <c r="Y35916">
        <v>212.82000000000002</v>
      </c>
    </row>
    <row r="35917" spans="1:25" x14ac:dyDescent="0.25">
      <c r="A35917" s="1" t="s">
        <v>25</v>
      </c>
      <c r="B35917" s="1" t="s">
        <v>26</v>
      </c>
      <c r="C35917">
        <v>5</v>
      </c>
      <c r="D35917" s="1" t="s">
        <v>511</v>
      </c>
      <c r="E35917" s="1" t="s">
        <v>2227</v>
      </c>
      <c r="F35917" s="1" t="s">
        <v>2484</v>
      </c>
      <c r="G35917" s="1" t="s">
        <v>2485</v>
      </c>
      <c r="H35917" s="1" t="s">
        <v>2589</v>
      </c>
      <c r="I35917" s="1" t="s">
        <v>2590</v>
      </c>
      <c r="J35917" s="1" t="s">
        <v>2593</v>
      </c>
      <c r="K35917" s="1" t="s">
        <v>2594</v>
      </c>
      <c r="L35917" s="1" t="s">
        <v>788</v>
      </c>
      <c r="M35917" s="1" t="s">
        <v>789</v>
      </c>
      <c r="N35917" s="1" t="s">
        <v>789</v>
      </c>
      <c r="O35917" s="1" t="s">
        <v>69</v>
      </c>
      <c r="P35917" s="1" t="s">
        <v>37</v>
      </c>
      <c r="Q35917" s="1" t="s">
        <v>70</v>
      </c>
      <c r="R35917" s="1" t="s">
        <v>1207</v>
      </c>
      <c r="S35917" s="1" t="s">
        <v>72</v>
      </c>
      <c r="T35917" s="1" t="s">
        <v>89</v>
      </c>
      <c r="U35917" s="1" t="s">
        <v>90</v>
      </c>
      <c r="V35917" s="1" t="s">
        <v>43</v>
      </c>
      <c r="W35917">
        <v>1</v>
      </c>
      <c r="X35917">
        <v>278.38</v>
      </c>
      <c r="Y35917">
        <v>543</v>
      </c>
    </row>
    <row r="35918" spans="1:25" x14ac:dyDescent="0.25">
      <c r="A35918" s="1" t="s">
        <v>25</v>
      </c>
      <c r="B35918" s="1" t="s">
        <v>26</v>
      </c>
      <c r="C35918">
        <v>5</v>
      </c>
      <c r="D35918" s="1" t="s">
        <v>511</v>
      </c>
      <c r="E35918" s="1" t="s">
        <v>2227</v>
      </c>
      <c r="F35918" s="1" t="s">
        <v>2484</v>
      </c>
      <c r="G35918" s="1" t="s">
        <v>2485</v>
      </c>
      <c r="H35918" s="1" t="s">
        <v>2507</v>
      </c>
      <c r="I35918" s="1" t="s">
        <v>2508</v>
      </c>
      <c r="J35918" s="1" t="s">
        <v>2510</v>
      </c>
      <c r="K35918" s="1" t="s">
        <v>2511</v>
      </c>
      <c r="L35918" s="1" t="s">
        <v>788</v>
      </c>
      <c r="M35918" s="1" t="s">
        <v>789</v>
      </c>
      <c r="N35918" s="1" t="s">
        <v>789</v>
      </c>
      <c r="O35918" s="1" t="s">
        <v>69</v>
      </c>
      <c r="P35918" s="1" t="s">
        <v>37</v>
      </c>
      <c r="Q35918" s="1" t="s">
        <v>70</v>
      </c>
      <c r="R35918" s="1" t="s">
        <v>1207</v>
      </c>
      <c r="S35918" s="1" t="s">
        <v>72</v>
      </c>
      <c r="T35918" s="1" t="s">
        <v>89</v>
      </c>
      <c r="U35918" s="1" t="s">
        <v>90</v>
      </c>
      <c r="V35918" s="1" t="s">
        <v>43</v>
      </c>
      <c r="W35918">
        <v>1</v>
      </c>
      <c r="X35918">
        <v>14229.199999999999</v>
      </c>
      <c r="Y35918">
        <v>68204.34</v>
      </c>
    </row>
    <row r="35919" spans="1:25" x14ac:dyDescent="0.25">
      <c r="A35919" s="1" t="s">
        <v>25</v>
      </c>
      <c r="B35919" s="1" t="s">
        <v>26</v>
      </c>
      <c r="C35919">
        <v>5</v>
      </c>
      <c r="D35919" s="1" t="s">
        <v>511</v>
      </c>
      <c r="E35919" s="1" t="s">
        <v>2227</v>
      </c>
      <c r="F35919" s="1" t="s">
        <v>2484</v>
      </c>
      <c r="G35919" s="1" t="s">
        <v>2485</v>
      </c>
      <c r="H35919" s="1" t="s">
        <v>2513</v>
      </c>
      <c r="I35919" s="1" t="s">
        <v>2514</v>
      </c>
      <c r="J35919" s="1" t="s">
        <v>2992</v>
      </c>
      <c r="K35919" s="1" t="s">
        <v>835</v>
      </c>
      <c r="L35919" s="1" t="s">
        <v>81</v>
      </c>
      <c r="M35919" s="1" t="s">
        <v>82</v>
      </c>
      <c r="N35919" s="1" t="s">
        <v>82</v>
      </c>
      <c r="O35919" s="1" t="s">
        <v>69</v>
      </c>
      <c r="P35919" s="1" t="s">
        <v>37</v>
      </c>
      <c r="Q35919" s="1" t="s">
        <v>70</v>
      </c>
      <c r="R35919" s="1" t="s">
        <v>1207</v>
      </c>
      <c r="S35919" s="1" t="s">
        <v>83</v>
      </c>
      <c r="T35919" s="1" t="s">
        <v>591</v>
      </c>
      <c r="U35919" s="1" t="s">
        <v>592</v>
      </c>
      <c r="V35919" s="1" t="s">
        <v>43</v>
      </c>
      <c r="W35919">
        <v>1</v>
      </c>
      <c r="X35919">
        <v>4</v>
      </c>
      <c r="Y35919">
        <v>123.02200000000001</v>
      </c>
    </row>
    <row r="35920" spans="1:25" x14ac:dyDescent="0.25">
      <c r="A35920" s="1" t="s">
        <v>25</v>
      </c>
      <c r="B35920" s="1" t="s">
        <v>26</v>
      </c>
      <c r="C35920">
        <v>5</v>
      </c>
      <c r="D35920" s="1" t="s">
        <v>511</v>
      </c>
      <c r="E35920" s="1" t="s">
        <v>2227</v>
      </c>
      <c r="F35920" s="1" t="s">
        <v>2484</v>
      </c>
      <c r="G35920" s="1" t="s">
        <v>2485</v>
      </c>
      <c r="H35920" s="1" t="s">
        <v>2513</v>
      </c>
      <c r="I35920" s="1" t="s">
        <v>2514</v>
      </c>
      <c r="J35920" s="1" t="s">
        <v>2992</v>
      </c>
      <c r="K35920" s="1" t="s">
        <v>835</v>
      </c>
      <c r="L35920" s="1" t="s">
        <v>81</v>
      </c>
      <c r="M35920" s="1" t="s">
        <v>82</v>
      </c>
      <c r="N35920" s="1" t="s">
        <v>82</v>
      </c>
      <c r="O35920" s="1" t="s">
        <v>69</v>
      </c>
      <c r="P35920" s="1" t="s">
        <v>37</v>
      </c>
      <c r="Q35920" s="1" t="s">
        <v>70</v>
      </c>
      <c r="R35920" s="1" t="s">
        <v>1207</v>
      </c>
      <c r="S35920" s="1" t="s">
        <v>83</v>
      </c>
      <c r="T35920" s="1" t="s">
        <v>229</v>
      </c>
      <c r="U35920" s="1" t="s">
        <v>230</v>
      </c>
      <c r="V35920" s="1" t="s">
        <v>43</v>
      </c>
      <c r="W35920">
        <v>1</v>
      </c>
      <c r="X35920">
        <v>250</v>
      </c>
      <c r="Y35920">
        <v>315</v>
      </c>
    </row>
    <row r="35921" spans="1:25" x14ac:dyDescent="0.25">
      <c r="A35921" s="1" t="s">
        <v>25</v>
      </c>
      <c r="B35921" s="1" t="s">
        <v>26</v>
      </c>
      <c r="C35921">
        <v>5</v>
      </c>
      <c r="D35921" s="1" t="s">
        <v>511</v>
      </c>
      <c r="E35921" s="1" t="s">
        <v>2227</v>
      </c>
      <c r="F35921" s="1" t="s">
        <v>2484</v>
      </c>
      <c r="G35921" s="1" t="s">
        <v>2485</v>
      </c>
      <c r="H35921" s="1" t="s">
        <v>2516</v>
      </c>
      <c r="I35921" s="1" t="s">
        <v>2517</v>
      </c>
      <c r="J35921" s="1" t="s">
        <v>2518</v>
      </c>
      <c r="K35921" s="1" t="s">
        <v>2519</v>
      </c>
      <c r="L35921" s="1" t="s">
        <v>57</v>
      </c>
      <c r="M35921" s="1" t="s">
        <v>58</v>
      </c>
      <c r="N35921" s="1" t="s">
        <v>58</v>
      </c>
      <c r="O35921" s="1" t="s">
        <v>36</v>
      </c>
      <c r="P35921" s="1" t="s">
        <v>37</v>
      </c>
      <c r="Q35921" s="1" t="s">
        <v>70</v>
      </c>
      <c r="R35921" s="1" t="s">
        <v>1207</v>
      </c>
      <c r="S35921" s="1" t="s">
        <v>72</v>
      </c>
      <c r="T35921" s="1" t="s">
        <v>89</v>
      </c>
      <c r="U35921" s="1" t="s">
        <v>90</v>
      </c>
      <c r="V35921" s="1" t="s">
        <v>104</v>
      </c>
      <c r="W35921">
        <v>1</v>
      </c>
      <c r="X35921">
        <v>1.6</v>
      </c>
      <c r="Y35921">
        <v>20</v>
      </c>
    </row>
    <row r="35922" spans="1:25" x14ac:dyDescent="0.25">
      <c r="A35922" s="1" t="s">
        <v>25</v>
      </c>
      <c r="B35922" s="1" t="s">
        <v>26</v>
      </c>
      <c r="C35922">
        <v>5</v>
      </c>
      <c r="D35922" s="1" t="s">
        <v>633</v>
      </c>
      <c r="E35922" s="1" t="s">
        <v>4042</v>
      </c>
      <c r="F35922" s="1" t="s">
        <v>4048</v>
      </c>
      <c r="G35922" s="1" t="s">
        <v>4049</v>
      </c>
      <c r="H35922" s="1" t="s">
        <v>4050</v>
      </c>
      <c r="I35922" s="1" t="s">
        <v>4051</v>
      </c>
      <c r="J35922" s="1" t="s">
        <v>4584</v>
      </c>
      <c r="K35922" s="1" t="s">
        <v>4585</v>
      </c>
      <c r="L35922" s="1" t="s">
        <v>57</v>
      </c>
      <c r="M35922" s="1" t="s">
        <v>58</v>
      </c>
      <c r="N35922" s="1" t="s">
        <v>58</v>
      </c>
      <c r="O35922" s="1" t="s">
        <v>36</v>
      </c>
      <c r="P35922" s="1" t="s">
        <v>37</v>
      </c>
      <c r="Q35922" s="1" t="s">
        <v>70</v>
      </c>
      <c r="R35922" s="1" t="s">
        <v>3179</v>
      </c>
      <c r="S35922" s="1" t="s">
        <v>72</v>
      </c>
      <c r="T35922" s="1" t="s">
        <v>121</v>
      </c>
      <c r="U35922" s="1" t="s">
        <v>122</v>
      </c>
      <c r="V35922" s="1" t="s">
        <v>43</v>
      </c>
      <c r="W35922">
        <v>1</v>
      </c>
      <c r="X35922">
        <v>2085</v>
      </c>
      <c r="Y35922">
        <v>1500</v>
      </c>
    </row>
    <row r="35923" spans="1:25" x14ac:dyDescent="0.25">
      <c r="A35923" s="1" t="s">
        <v>25</v>
      </c>
      <c r="B35923" s="1" t="s">
        <v>26</v>
      </c>
      <c r="C35923">
        <v>5</v>
      </c>
      <c r="D35923" s="1" t="s">
        <v>633</v>
      </c>
      <c r="E35923" s="1" t="s">
        <v>4042</v>
      </c>
      <c r="F35923" s="1" t="s">
        <v>4048</v>
      </c>
      <c r="G35923" s="1" t="s">
        <v>4049</v>
      </c>
      <c r="H35923" s="1" t="s">
        <v>4054</v>
      </c>
      <c r="I35923" s="1" t="s">
        <v>4055</v>
      </c>
      <c r="J35923" s="1" t="s">
        <v>7314</v>
      </c>
      <c r="K35923" s="1" t="s">
        <v>7315</v>
      </c>
      <c r="L35923" s="1" t="s">
        <v>81</v>
      </c>
      <c r="M35923" s="1" t="s">
        <v>82</v>
      </c>
      <c r="N35923" s="1" t="s">
        <v>82</v>
      </c>
      <c r="O35923" s="1" t="s">
        <v>69</v>
      </c>
      <c r="P35923" s="1" t="s">
        <v>37</v>
      </c>
      <c r="Q35923" s="1" t="s">
        <v>38</v>
      </c>
      <c r="R35923" s="1" t="s">
        <v>3953</v>
      </c>
      <c r="S35923" s="1" t="s">
        <v>83</v>
      </c>
      <c r="T35923" s="1" t="s">
        <v>591</v>
      </c>
      <c r="U35923" s="1" t="s">
        <v>592</v>
      </c>
      <c r="V35923" s="1" t="s">
        <v>43</v>
      </c>
      <c r="W35923">
        <v>1</v>
      </c>
      <c r="X35923">
        <v>3000</v>
      </c>
      <c r="Y35923">
        <v>3517</v>
      </c>
    </row>
    <row r="35924" spans="1:25" x14ac:dyDescent="0.25">
      <c r="A35924" s="1" t="s">
        <v>25</v>
      </c>
      <c r="B35924" s="1" t="s">
        <v>26</v>
      </c>
      <c r="C35924">
        <v>5</v>
      </c>
      <c r="D35924" s="1" t="s">
        <v>633</v>
      </c>
      <c r="E35924" s="1" t="s">
        <v>4042</v>
      </c>
      <c r="F35924" s="1" t="s">
        <v>4048</v>
      </c>
      <c r="G35924" s="1" t="s">
        <v>4049</v>
      </c>
      <c r="H35924" s="1" t="s">
        <v>4054</v>
      </c>
      <c r="I35924" s="1" t="s">
        <v>4055</v>
      </c>
      <c r="J35924" s="1" t="s">
        <v>5810</v>
      </c>
      <c r="K35924" s="1" t="s">
        <v>835</v>
      </c>
      <c r="L35924" s="1" t="s">
        <v>57</v>
      </c>
      <c r="M35924" s="1" t="s">
        <v>58</v>
      </c>
      <c r="N35924" s="1" t="s">
        <v>155</v>
      </c>
      <c r="O35924" s="1" t="s">
        <v>36</v>
      </c>
      <c r="P35924" s="1" t="s">
        <v>37</v>
      </c>
      <c r="Q35924" s="1" t="s">
        <v>38</v>
      </c>
      <c r="R35924" s="1" t="s">
        <v>3953</v>
      </c>
      <c r="S35924" s="1" t="s">
        <v>72</v>
      </c>
      <c r="T35924" s="1" t="s">
        <v>121</v>
      </c>
      <c r="U35924" s="1" t="s">
        <v>122</v>
      </c>
      <c r="V35924" s="1" t="s">
        <v>104</v>
      </c>
      <c r="W35924">
        <v>1</v>
      </c>
      <c r="X35924">
        <v>3100</v>
      </c>
      <c r="Y35924">
        <v>10000</v>
      </c>
    </row>
    <row r="35925" spans="1:25" x14ac:dyDescent="0.25">
      <c r="A35925" s="1" t="s">
        <v>25</v>
      </c>
      <c r="B35925" s="1" t="s">
        <v>26</v>
      </c>
      <c r="C35925">
        <v>5</v>
      </c>
      <c r="D35925" s="1" t="s">
        <v>633</v>
      </c>
      <c r="E35925" s="1" t="s">
        <v>4042</v>
      </c>
      <c r="F35925" s="1" t="s">
        <v>4048</v>
      </c>
      <c r="G35925" s="1" t="s">
        <v>4049</v>
      </c>
      <c r="H35925" s="1" t="s">
        <v>4058</v>
      </c>
      <c r="I35925" s="1" t="s">
        <v>4059</v>
      </c>
      <c r="J35925" s="1" t="s">
        <v>4060</v>
      </c>
      <c r="K35925" s="1" t="s">
        <v>4061</v>
      </c>
      <c r="L35925" s="1" t="s">
        <v>792</v>
      </c>
      <c r="M35925" s="1" t="s">
        <v>793</v>
      </c>
      <c r="N35925" s="1" t="s">
        <v>793</v>
      </c>
      <c r="O35925" s="1" t="s">
        <v>794</v>
      </c>
      <c r="P35925" s="1" t="s">
        <v>53</v>
      </c>
      <c r="Q35925" s="1" t="s">
        <v>70</v>
      </c>
      <c r="R35925" s="1" t="s">
        <v>1923</v>
      </c>
      <c r="S35925" s="1" t="s">
        <v>72</v>
      </c>
      <c r="T35925" s="1" t="s">
        <v>73</v>
      </c>
      <c r="U35925" s="1" t="s">
        <v>74</v>
      </c>
      <c r="V35925" s="1" t="s">
        <v>43</v>
      </c>
      <c r="W35925">
        <v>1</v>
      </c>
      <c r="X35925">
        <v>2098</v>
      </c>
      <c r="Y35925">
        <v>40360.883999999998</v>
      </c>
    </row>
    <row r="35926" spans="1:25" x14ac:dyDescent="0.25">
      <c r="A35926" s="1" t="s">
        <v>25</v>
      </c>
      <c r="B35926" s="1" t="s">
        <v>26</v>
      </c>
      <c r="C35926">
        <v>5</v>
      </c>
      <c r="D35926" s="1" t="s">
        <v>633</v>
      </c>
      <c r="E35926" s="1" t="s">
        <v>4042</v>
      </c>
      <c r="F35926" s="1" t="s">
        <v>4048</v>
      </c>
      <c r="G35926" s="1" t="s">
        <v>4049</v>
      </c>
      <c r="H35926" s="1" t="s">
        <v>4058</v>
      </c>
      <c r="I35926" s="1" t="s">
        <v>4059</v>
      </c>
      <c r="J35926" s="1" t="s">
        <v>4060</v>
      </c>
      <c r="K35926" s="1" t="s">
        <v>4061</v>
      </c>
      <c r="L35926" s="1" t="s">
        <v>57</v>
      </c>
      <c r="M35926" s="1" t="s">
        <v>58</v>
      </c>
      <c r="N35926" s="1" t="s">
        <v>58</v>
      </c>
      <c r="O35926" s="1" t="s">
        <v>36</v>
      </c>
      <c r="P35926" s="1" t="s">
        <v>37</v>
      </c>
      <c r="Q35926" s="1" t="s">
        <v>70</v>
      </c>
      <c r="R35926" s="1" t="s">
        <v>1923</v>
      </c>
      <c r="S35926" s="1" t="s">
        <v>40</v>
      </c>
      <c r="T35926" s="1" t="s">
        <v>59</v>
      </c>
      <c r="U35926" s="1" t="s">
        <v>60</v>
      </c>
      <c r="V35926" s="1" t="s">
        <v>43</v>
      </c>
      <c r="W35926">
        <v>1</v>
      </c>
      <c r="X35926">
        <v>35</v>
      </c>
      <c r="Y35926">
        <v>500</v>
      </c>
    </row>
    <row r="35927" spans="1:25" x14ac:dyDescent="0.25">
      <c r="A35927" s="1" t="s">
        <v>25</v>
      </c>
      <c r="B35927" s="1" t="s">
        <v>26</v>
      </c>
      <c r="C35927">
        <v>5</v>
      </c>
      <c r="D35927" s="1" t="s">
        <v>633</v>
      </c>
      <c r="E35927" s="1" t="s">
        <v>4042</v>
      </c>
      <c r="F35927" s="1" t="s">
        <v>4048</v>
      </c>
      <c r="G35927" s="1" t="s">
        <v>4049</v>
      </c>
      <c r="H35927" s="1" t="s">
        <v>4058</v>
      </c>
      <c r="I35927" s="1" t="s">
        <v>4059</v>
      </c>
      <c r="J35927" s="1" t="s">
        <v>5997</v>
      </c>
      <c r="K35927" s="1" t="s">
        <v>5998</v>
      </c>
      <c r="L35927" s="1" t="s">
        <v>81</v>
      </c>
      <c r="M35927" s="1" t="s">
        <v>82</v>
      </c>
      <c r="N35927" s="1" t="s">
        <v>82</v>
      </c>
      <c r="O35927" s="1" t="s">
        <v>69</v>
      </c>
      <c r="P35927" s="1" t="s">
        <v>37</v>
      </c>
      <c r="Q35927" s="1" t="s">
        <v>70</v>
      </c>
      <c r="R35927" s="1" t="s">
        <v>1923</v>
      </c>
      <c r="S35927" s="1" t="s">
        <v>83</v>
      </c>
      <c r="T35927" s="1" t="s">
        <v>244</v>
      </c>
      <c r="U35927" s="1" t="s">
        <v>245</v>
      </c>
      <c r="V35927" s="1" t="s">
        <v>43</v>
      </c>
      <c r="W35927">
        <v>1</v>
      </c>
      <c r="X35927">
        <v>600</v>
      </c>
      <c r="Y35927">
        <v>2372</v>
      </c>
    </row>
    <row r="35928" spans="1:25" x14ac:dyDescent="0.25">
      <c r="A35928" s="1" t="s">
        <v>25</v>
      </c>
      <c r="B35928" s="1" t="s">
        <v>26</v>
      </c>
      <c r="C35928">
        <v>5</v>
      </c>
      <c r="D35928" s="1" t="s">
        <v>511</v>
      </c>
      <c r="E35928" s="1" t="s">
        <v>2227</v>
      </c>
      <c r="F35928" s="1" t="s">
        <v>2484</v>
      </c>
      <c r="G35928" s="1" t="s">
        <v>2485</v>
      </c>
      <c r="H35928" s="1" t="s">
        <v>2516</v>
      </c>
      <c r="I35928" s="1" t="s">
        <v>2517</v>
      </c>
      <c r="J35928" s="1" t="s">
        <v>2717</v>
      </c>
      <c r="K35928" s="1" t="s">
        <v>2718</v>
      </c>
      <c r="L35928" s="1" t="s">
        <v>57</v>
      </c>
      <c r="M35928" s="1" t="s">
        <v>58</v>
      </c>
      <c r="N35928" s="1" t="s">
        <v>58</v>
      </c>
      <c r="O35928" s="1" t="s">
        <v>36</v>
      </c>
      <c r="P35928" s="1" t="s">
        <v>37</v>
      </c>
      <c r="Q35928" s="1" t="s">
        <v>70</v>
      </c>
      <c r="R35928" s="1" t="s">
        <v>1207</v>
      </c>
      <c r="S35928" s="1" t="s">
        <v>40</v>
      </c>
      <c r="T35928" s="1" t="s">
        <v>55</v>
      </c>
      <c r="U35928" s="1" t="s">
        <v>56</v>
      </c>
      <c r="V35928" s="1" t="s">
        <v>104</v>
      </c>
      <c r="W35928">
        <v>1</v>
      </c>
      <c r="X35928">
        <v>31.875999999999998</v>
      </c>
      <c r="Y35928">
        <v>2189.0398999999998</v>
      </c>
    </row>
    <row r="35929" spans="1:25" x14ac:dyDescent="0.25">
      <c r="A35929" s="1" t="s">
        <v>25</v>
      </c>
      <c r="B35929" s="1" t="s">
        <v>26</v>
      </c>
      <c r="C35929">
        <v>5</v>
      </c>
      <c r="D35929" s="1" t="s">
        <v>511</v>
      </c>
      <c r="E35929" s="1" t="s">
        <v>2227</v>
      </c>
      <c r="F35929" s="1" t="s">
        <v>2484</v>
      </c>
      <c r="G35929" s="1" t="s">
        <v>2485</v>
      </c>
      <c r="H35929" s="1" t="s">
        <v>2516</v>
      </c>
      <c r="I35929" s="1" t="s">
        <v>2517</v>
      </c>
      <c r="J35929" s="1" t="s">
        <v>2522</v>
      </c>
      <c r="K35929" s="1" t="s">
        <v>108</v>
      </c>
      <c r="L35929" s="1" t="s">
        <v>67</v>
      </c>
      <c r="M35929" s="1" t="s">
        <v>68</v>
      </c>
      <c r="N35929" s="1" t="s">
        <v>68</v>
      </c>
      <c r="O35929" s="1" t="s">
        <v>69</v>
      </c>
      <c r="P35929" s="1" t="s">
        <v>37</v>
      </c>
      <c r="Q35929" s="1" t="s">
        <v>70</v>
      </c>
      <c r="R35929" s="1" t="s">
        <v>1207</v>
      </c>
      <c r="S35929" s="1" t="s">
        <v>40</v>
      </c>
      <c r="T35929" s="1" t="s">
        <v>55</v>
      </c>
      <c r="U35929" s="1" t="s">
        <v>56</v>
      </c>
      <c r="V35929" s="1" t="s">
        <v>43</v>
      </c>
      <c r="W35929">
        <v>1</v>
      </c>
      <c r="X35929">
        <v>15.18</v>
      </c>
      <c r="Y35929">
        <v>185</v>
      </c>
    </row>
    <row r="35930" spans="1:25" x14ac:dyDescent="0.25">
      <c r="A35930" s="1" t="s">
        <v>25</v>
      </c>
      <c r="B35930" s="1" t="s">
        <v>26</v>
      </c>
      <c r="C35930">
        <v>5</v>
      </c>
      <c r="D35930" s="1" t="s">
        <v>511</v>
      </c>
      <c r="E35930" s="1" t="s">
        <v>2227</v>
      </c>
      <c r="F35930" s="1" t="s">
        <v>2484</v>
      </c>
      <c r="G35930" s="1" t="s">
        <v>2485</v>
      </c>
      <c r="H35930" s="1" t="s">
        <v>2516</v>
      </c>
      <c r="I35930" s="1" t="s">
        <v>2517</v>
      </c>
      <c r="J35930" s="1" t="s">
        <v>2522</v>
      </c>
      <c r="K35930" s="1" t="s">
        <v>108</v>
      </c>
      <c r="L35930" s="1" t="s">
        <v>57</v>
      </c>
      <c r="M35930" s="1" t="s">
        <v>58</v>
      </c>
      <c r="N35930" s="1" t="s">
        <v>58</v>
      </c>
      <c r="O35930" s="1" t="s">
        <v>36</v>
      </c>
      <c r="P35930" s="1" t="s">
        <v>37</v>
      </c>
      <c r="Q35930" s="1" t="s">
        <v>70</v>
      </c>
      <c r="R35930" s="1" t="s">
        <v>1207</v>
      </c>
      <c r="S35930" s="1" t="s">
        <v>40</v>
      </c>
      <c r="T35930" s="1" t="s">
        <v>225</v>
      </c>
      <c r="U35930" s="1" t="s">
        <v>226</v>
      </c>
      <c r="V35930" s="1" t="s">
        <v>104</v>
      </c>
      <c r="W35930">
        <v>1</v>
      </c>
      <c r="X35930">
        <v>19540</v>
      </c>
      <c r="Y35930">
        <v>416717.96219999995</v>
      </c>
    </row>
    <row r="35931" spans="1:25" x14ac:dyDescent="0.25">
      <c r="A35931" s="1" t="s">
        <v>25</v>
      </c>
      <c r="B35931" s="1" t="s">
        <v>26</v>
      </c>
      <c r="C35931">
        <v>5</v>
      </c>
      <c r="D35931" s="1" t="s">
        <v>511</v>
      </c>
      <c r="E35931" s="1" t="s">
        <v>2227</v>
      </c>
      <c r="F35931" s="1" t="s">
        <v>2484</v>
      </c>
      <c r="G35931" s="1" t="s">
        <v>2485</v>
      </c>
      <c r="H35931" s="1" t="s">
        <v>2532</v>
      </c>
      <c r="I35931" s="1" t="s">
        <v>2533</v>
      </c>
      <c r="J35931" s="1" t="s">
        <v>2534</v>
      </c>
      <c r="K35931" s="1" t="s">
        <v>2535</v>
      </c>
      <c r="L35931" s="1" t="s">
        <v>891</v>
      </c>
      <c r="M35931" s="1" t="s">
        <v>892</v>
      </c>
      <c r="N35931" s="1" t="s">
        <v>892</v>
      </c>
      <c r="O35931" s="1" t="s">
        <v>162</v>
      </c>
      <c r="P35931" s="1" t="s">
        <v>37</v>
      </c>
      <c r="Q35931" s="1" t="s">
        <v>70</v>
      </c>
      <c r="R35931" s="1" t="s">
        <v>1207</v>
      </c>
      <c r="S35931" s="1" t="s">
        <v>72</v>
      </c>
      <c r="T35931" s="1" t="s">
        <v>89</v>
      </c>
      <c r="U35931" s="1" t="s">
        <v>90</v>
      </c>
      <c r="V35931" s="1" t="s">
        <v>104</v>
      </c>
      <c r="W35931">
        <v>1</v>
      </c>
      <c r="X35931">
        <v>48715.88</v>
      </c>
      <c r="Y35931">
        <v>48715.88</v>
      </c>
    </row>
    <row r="35932" spans="1:25" x14ac:dyDescent="0.25">
      <c r="A35932" s="1" t="s">
        <v>25</v>
      </c>
      <c r="B35932" s="1" t="s">
        <v>26</v>
      </c>
      <c r="C35932">
        <v>5</v>
      </c>
      <c r="D35932" s="1" t="s">
        <v>511</v>
      </c>
      <c r="E35932" s="1" t="s">
        <v>2227</v>
      </c>
      <c r="F35932" s="1" t="s">
        <v>2484</v>
      </c>
      <c r="G35932" s="1" t="s">
        <v>2485</v>
      </c>
      <c r="H35932" s="1" t="s">
        <v>2532</v>
      </c>
      <c r="I35932" s="1" t="s">
        <v>2533</v>
      </c>
      <c r="J35932" s="1" t="s">
        <v>2534</v>
      </c>
      <c r="K35932" s="1" t="s">
        <v>2535</v>
      </c>
      <c r="L35932" s="1" t="s">
        <v>156</v>
      </c>
      <c r="M35932" s="1" t="s">
        <v>157</v>
      </c>
      <c r="N35932" s="1" t="s">
        <v>157</v>
      </c>
      <c r="O35932" s="1" t="s">
        <v>141</v>
      </c>
      <c r="P35932" s="1" t="s">
        <v>53</v>
      </c>
      <c r="Q35932" s="1" t="s">
        <v>70</v>
      </c>
      <c r="R35932" s="1" t="s">
        <v>1207</v>
      </c>
      <c r="S35932" s="1" t="s">
        <v>72</v>
      </c>
      <c r="T35932" s="1" t="s">
        <v>73</v>
      </c>
      <c r="U35932" s="1" t="s">
        <v>74</v>
      </c>
      <c r="V35932" s="1" t="s">
        <v>104</v>
      </c>
      <c r="W35932">
        <v>1</v>
      </c>
      <c r="X35932">
        <v>87956.09</v>
      </c>
      <c r="Y35932">
        <v>45737.166799999999</v>
      </c>
    </row>
    <row r="35933" spans="1:25" x14ac:dyDescent="0.25">
      <c r="A35933" s="1" t="s">
        <v>25</v>
      </c>
      <c r="B35933" s="1" t="s">
        <v>26</v>
      </c>
      <c r="C35933">
        <v>5</v>
      </c>
      <c r="D35933" s="1" t="s">
        <v>511</v>
      </c>
      <c r="E35933" s="1" t="s">
        <v>2227</v>
      </c>
      <c r="F35933" s="1" t="s">
        <v>2484</v>
      </c>
      <c r="G35933" s="1" t="s">
        <v>2485</v>
      </c>
      <c r="H35933" s="1" t="s">
        <v>2532</v>
      </c>
      <c r="I35933" s="1" t="s">
        <v>2533</v>
      </c>
      <c r="J35933" s="1" t="s">
        <v>2534</v>
      </c>
      <c r="K35933" s="1" t="s">
        <v>2535</v>
      </c>
      <c r="L35933" s="1" t="s">
        <v>57</v>
      </c>
      <c r="M35933" s="1" t="s">
        <v>58</v>
      </c>
      <c r="N35933" s="1" t="s">
        <v>155</v>
      </c>
      <c r="O35933" s="1" t="s">
        <v>36</v>
      </c>
      <c r="P35933" s="1" t="s">
        <v>37</v>
      </c>
      <c r="Q35933" s="1" t="s">
        <v>70</v>
      </c>
      <c r="R35933" s="1" t="s">
        <v>1207</v>
      </c>
      <c r="S35933" s="1" t="s">
        <v>72</v>
      </c>
      <c r="T35933" s="1" t="s">
        <v>89</v>
      </c>
      <c r="U35933" s="1" t="s">
        <v>90</v>
      </c>
      <c r="V35933" s="1" t="s">
        <v>104</v>
      </c>
      <c r="W35933">
        <v>1</v>
      </c>
      <c r="X35933">
        <v>13836.97</v>
      </c>
      <c r="Y35933">
        <v>10377.727500000001</v>
      </c>
    </row>
    <row r="35934" spans="1:25" x14ac:dyDescent="0.25">
      <c r="A35934" s="1" t="s">
        <v>25</v>
      </c>
      <c r="B35934" s="1" t="s">
        <v>26</v>
      </c>
      <c r="C35934">
        <v>3</v>
      </c>
      <c r="D35934" s="1" t="s">
        <v>620</v>
      </c>
      <c r="E35934" s="1" t="s">
        <v>3444</v>
      </c>
      <c r="F35934" s="1" t="s">
        <v>3725</v>
      </c>
      <c r="G35934" s="1" t="s">
        <v>3726</v>
      </c>
      <c r="H35934" s="1" t="s">
        <v>3736</v>
      </c>
      <c r="I35934" s="1" t="s">
        <v>3737</v>
      </c>
      <c r="J35934" s="1" t="s">
        <v>3753</v>
      </c>
      <c r="K35934" s="1" t="s">
        <v>3754</v>
      </c>
      <c r="L35934" s="1" t="s">
        <v>956</v>
      </c>
      <c r="M35934" s="1" t="s">
        <v>957</v>
      </c>
      <c r="N35934" s="1" t="s">
        <v>957</v>
      </c>
      <c r="O35934" s="1" t="s">
        <v>199</v>
      </c>
      <c r="P35934" s="1" t="s">
        <v>37</v>
      </c>
      <c r="Q35934" s="1" t="s">
        <v>38</v>
      </c>
      <c r="R35934" s="1" t="s">
        <v>3493</v>
      </c>
      <c r="S35934" s="1" t="s">
        <v>40</v>
      </c>
      <c r="T35934" s="1" t="s">
        <v>55</v>
      </c>
      <c r="U35934" s="1" t="s">
        <v>56</v>
      </c>
      <c r="V35934" s="1" t="s">
        <v>43</v>
      </c>
      <c r="W35934">
        <v>1</v>
      </c>
      <c r="X35934">
        <v>2</v>
      </c>
      <c r="Y35934">
        <v>218.23000000000002</v>
      </c>
    </row>
    <row r="35935" spans="1:25" x14ac:dyDescent="0.25">
      <c r="A35935" s="1" t="s">
        <v>25</v>
      </c>
      <c r="B35935" s="1" t="s">
        <v>26</v>
      </c>
      <c r="C35935">
        <v>3</v>
      </c>
      <c r="D35935" s="1" t="s">
        <v>620</v>
      </c>
      <c r="E35935" s="1" t="s">
        <v>3444</v>
      </c>
      <c r="F35935" s="1" t="s">
        <v>3725</v>
      </c>
      <c r="G35935" s="1" t="s">
        <v>3726</v>
      </c>
      <c r="H35935" s="1" t="s">
        <v>3736</v>
      </c>
      <c r="I35935" s="1" t="s">
        <v>3737</v>
      </c>
      <c r="J35935" s="1" t="s">
        <v>3755</v>
      </c>
      <c r="K35935" s="1" t="s">
        <v>108</v>
      </c>
      <c r="L35935" s="1" t="s">
        <v>792</v>
      </c>
      <c r="M35935" s="1" t="s">
        <v>793</v>
      </c>
      <c r="N35935" s="1" t="s">
        <v>793</v>
      </c>
      <c r="O35935" s="1" t="s">
        <v>794</v>
      </c>
      <c r="P35935" s="1" t="s">
        <v>53</v>
      </c>
      <c r="Q35935" s="1" t="s">
        <v>38</v>
      </c>
      <c r="R35935" s="1" t="s">
        <v>3493</v>
      </c>
      <c r="S35935" s="1" t="s">
        <v>40</v>
      </c>
      <c r="T35935" s="1" t="s">
        <v>55</v>
      </c>
      <c r="U35935" s="1" t="s">
        <v>56</v>
      </c>
      <c r="V35935" s="1" t="s">
        <v>43</v>
      </c>
      <c r="W35935">
        <v>1</v>
      </c>
      <c r="X35935">
        <v>2.88</v>
      </c>
      <c r="Y35935">
        <v>55.61</v>
      </c>
    </row>
    <row r="35936" spans="1:25" x14ac:dyDescent="0.25">
      <c r="A35936" s="1" t="s">
        <v>25</v>
      </c>
      <c r="B35936" s="1" t="s">
        <v>26</v>
      </c>
      <c r="C35936">
        <v>3</v>
      </c>
      <c r="D35936" s="1" t="s">
        <v>620</v>
      </c>
      <c r="E35936" s="1" t="s">
        <v>3444</v>
      </c>
      <c r="F35936" s="1" t="s">
        <v>3725</v>
      </c>
      <c r="G35936" s="1" t="s">
        <v>3726</v>
      </c>
      <c r="H35936" s="1" t="s">
        <v>4558</v>
      </c>
      <c r="I35936" s="1" t="s">
        <v>4559</v>
      </c>
      <c r="J35936" s="1" t="s">
        <v>6997</v>
      </c>
      <c r="K35936" s="1" t="s">
        <v>313</v>
      </c>
      <c r="L35936" s="1" t="s">
        <v>57</v>
      </c>
      <c r="M35936" s="1" t="s">
        <v>58</v>
      </c>
      <c r="N35936" s="1" t="s">
        <v>58</v>
      </c>
      <c r="O35936" s="1" t="s">
        <v>36</v>
      </c>
      <c r="P35936" s="1" t="s">
        <v>37</v>
      </c>
      <c r="Q35936" s="1" t="s">
        <v>38</v>
      </c>
      <c r="R35936" s="1" t="s">
        <v>3331</v>
      </c>
      <c r="S35936" s="1" t="s">
        <v>40</v>
      </c>
      <c r="T35936" s="1" t="s">
        <v>55</v>
      </c>
      <c r="U35936" s="1" t="s">
        <v>56</v>
      </c>
      <c r="V35936" s="1" t="s">
        <v>43</v>
      </c>
      <c r="W35936">
        <v>1</v>
      </c>
      <c r="X35936">
        <v>38.990000000000009</v>
      </c>
      <c r="Y35936">
        <v>27036.73</v>
      </c>
    </row>
    <row r="35937" spans="1:25" x14ac:dyDescent="0.25">
      <c r="A35937" s="1" t="s">
        <v>25</v>
      </c>
      <c r="B35937" s="1" t="s">
        <v>26</v>
      </c>
      <c r="C35937">
        <v>5</v>
      </c>
      <c r="D35937" s="1" t="s">
        <v>633</v>
      </c>
      <c r="E35937" s="1" t="s">
        <v>4042</v>
      </c>
      <c r="F35937" s="1" t="s">
        <v>4048</v>
      </c>
      <c r="G35937" s="1" t="s">
        <v>4049</v>
      </c>
      <c r="H35937" s="1" t="s">
        <v>4058</v>
      </c>
      <c r="I35937" s="1" t="s">
        <v>4059</v>
      </c>
      <c r="J35937" s="1" t="s">
        <v>4062</v>
      </c>
      <c r="K35937" s="1" t="s">
        <v>4063</v>
      </c>
      <c r="L35937" s="1" t="s">
        <v>81</v>
      </c>
      <c r="M35937" s="1" t="s">
        <v>82</v>
      </c>
      <c r="N35937" s="1" t="s">
        <v>82</v>
      </c>
      <c r="O35937" s="1" t="s">
        <v>69</v>
      </c>
      <c r="P35937" s="1" t="s">
        <v>37</v>
      </c>
      <c r="Q35937" s="1" t="s">
        <v>70</v>
      </c>
      <c r="R35937" s="1" t="s">
        <v>1923</v>
      </c>
      <c r="S35937" s="1" t="s">
        <v>83</v>
      </c>
      <c r="T35937" s="1" t="s">
        <v>244</v>
      </c>
      <c r="U35937" s="1" t="s">
        <v>245</v>
      </c>
      <c r="V35937" s="1" t="s">
        <v>43</v>
      </c>
      <c r="W35937">
        <v>1</v>
      </c>
      <c r="X35937">
        <v>175</v>
      </c>
      <c r="Y35937">
        <v>450</v>
      </c>
    </row>
    <row r="35938" spans="1:25" x14ac:dyDescent="0.25">
      <c r="A35938" s="1" t="s">
        <v>25</v>
      </c>
      <c r="B35938" s="1" t="s">
        <v>26</v>
      </c>
      <c r="C35938">
        <v>5</v>
      </c>
      <c r="D35938" s="1" t="s">
        <v>633</v>
      </c>
      <c r="E35938" s="1" t="s">
        <v>4042</v>
      </c>
      <c r="F35938" s="1" t="s">
        <v>4048</v>
      </c>
      <c r="G35938" s="1" t="s">
        <v>4049</v>
      </c>
      <c r="H35938" s="1" t="s">
        <v>4058</v>
      </c>
      <c r="I35938" s="1" t="s">
        <v>4059</v>
      </c>
      <c r="J35938" s="1" t="s">
        <v>4064</v>
      </c>
      <c r="K35938" s="1" t="s">
        <v>4065</v>
      </c>
      <c r="L35938" s="1" t="s">
        <v>81</v>
      </c>
      <c r="M35938" s="1" t="s">
        <v>82</v>
      </c>
      <c r="N35938" s="1" t="s">
        <v>82</v>
      </c>
      <c r="O35938" s="1" t="s">
        <v>69</v>
      </c>
      <c r="P35938" s="1" t="s">
        <v>37</v>
      </c>
      <c r="Q35938" s="1" t="s">
        <v>70</v>
      </c>
      <c r="R35938" s="1" t="s">
        <v>1923</v>
      </c>
      <c r="S35938" s="1" t="s">
        <v>83</v>
      </c>
      <c r="T35938" s="1" t="s">
        <v>591</v>
      </c>
      <c r="U35938" s="1" t="s">
        <v>592</v>
      </c>
      <c r="V35938" s="1" t="s">
        <v>43</v>
      </c>
      <c r="W35938">
        <v>1</v>
      </c>
      <c r="X35938">
        <v>185</v>
      </c>
      <c r="Y35938">
        <v>306.06400000000002</v>
      </c>
    </row>
    <row r="35939" spans="1:25" x14ac:dyDescent="0.25">
      <c r="A35939" s="1" t="s">
        <v>25</v>
      </c>
      <c r="B35939" s="1" t="s">
        <v>26</v>
      </c>
      <c r="C35939">
        <v>5</v>
      </c>
      <c r="D35939" s="1" t="s">
        <v>633</v>
      </c>
      <c r="E35939" s="1" t="s">
        <v>4042</v>
      </c>
      <c r="F35939" s="1" t="s">
        <v>4048</v>
      </c>
      <c r="G35939" s="1" t="s">
        <v>4049</v>
      </c>
      <c r="H35939" s="1" t="s">
        <v>4058</v>
      </c>
      <c r="I35939" s="1" t="s">
        <v>4059</v>
      </c>
      <c r="J35939" s="1" t="s">
        <v>5705</v>
      </c>
      <c r="K35939" s="1" t="s">
        <v>5706</v>
      </c>
      <c r="L35939" s="1" t="s">
        <v>81</v>
      </c>
      <c r="M35939" s="1" t="s">
        <v>82</v>
      </c>
      <c r="N35939" s="1" t="s">
        <v>82</v>
      </c>
      <c r="O35939" s="1" t="s">
        <v>69</v>
      </c>
      <c r="P35939" s="1" t="s">
        <v>37</v>
      </c>
      <c r="Q35939" s="1" t="s">
        <v>70</v>
      </c>
      <c r="R35939" s="1" t="s">
        <v>1923</v>
      </c>
      <c r="S35939" s="1" t="s">
        <v>83</v>
      </c>
      <c r="T35939" s="1" t="s">
        <v>244</v>
      </c>
      <c r="U35939" s="1" t="s">
        <v>245</v>
      </c>
      <c r="V35939" s="1" t="s">
        <v>43</v>
      </c>
      <c r="W35939">
        <v>1</v>
      </c>
      <c r="X35939">
        <v>150</v>
      </c>
      <c r="Y35939">
        <v>200</v>
      </c>
    </row>
    <row r="35940" spans="1:25" x14ac:dyDescent="0.25">
      <c r="A35940" s="1" t="s">
        <v>25</v>
      </c>
      <c r="B35940" s="1" t="s">
        <v>26</v>
      </c>
      <c r="C35940">
        <v>5</v>
      </c>
      <c r="D35940" s="1" t="s">
        <v>633</v>
      </c>
      <c r="E35940" s="1" t="s">
        <v>4042</v>
      </c>
      <c r="F35940" s="1" t="s">
        <v>4048</v>
      </c>
      <c r="G35940" s="1" t="s">
        <v>4049</v>
      </c>
      <c r="H35940" s="1" t="s">
        <v>4058</v>
      </c>
      <c r="I35940" s="1" t="s">
        <v>4059</v>
      </c>
      <c r="J35940" s="1" t="s">
        <v>4624</v>
      </c>
      <c r="K35940" s="1" t="s">
        <v>4625</v>
      </c>
      <c r="L35940" s="1" t="s">
        <v>81</v>
      </c>
      <c r="M35940" s="1" t="s">
        <v>82</v>
      </c>
      <c r="N35940" s="1" t="s">
        <v>82</v>
      </c>
      <c r="O35940" s="1" t="s">
        <v>69</v>
      </c>
      <c r="P35940" s="1" t="s">
        <v>37</v>
      </c>
      <c r="Q35940" s="1" t="s">
        <v>70</v>
      </c>
      <c r="R35940" s="1" t="s">
        <v>1923</v>
      </c>
      <c r="S35940" s="1" t="s">
        <v>83</v>
      </c>
      <c r="T35940" s="1" t="s">
        <v>84</v>
      </c>
      <c r="U35940" s="1" t="s">
        <v>85</v>
      </c>
      <c r="V35940" s="1" t="s">
        <v>43</v>
      </c>
      <c r="W35940">
        <v>1</v>
      </c>
      <c r="X35940">
        <v>11.244799999999998</v>
      </c>
      <c r="Y35940">
        <v>520.59980000000007</v>
      </c>
    </row>
    <row r="35941" spans="1:25" x14ac:dyDescent="0.25">
      <c r="A35941" s="1" t="s">
        <v>25</v>
      </c>
      <c r="B35941" s="1" t="s">
        <v>26</v>
      </c>
      <c r="C35941">
        <v>5</v>
      </c>
      <c r="D35941" s="1" t="s">
        <v>633</v>
      </c>
      <c r="E35941" s="1" t="s">
        <v>4042</v>
      </c>
      <c r="F35941" s="1" t="s">
        <v>4048</v>
      </c>
      <c r="G35941" s="1" t="s">
        <v>4049</v>
      </c>
      <c r="H35941" s="1" t="s">
        <v>4058</v>
      </c>
      <c r="I35941" s="1" t="s">
        <v>4059</v>
      </c>
      <c r="J35941" s="1" t="s">
        <v>4080</v>
      </c>
      <c r="K35941" s="1" t="s">
        <v>4081</v>
      </c>
      <c r="L35941" s="1" t="s">
        <v>57</v>
      </c>
      <c r="M35941" s="1" t="s">
        <v>58</v>
      </c>
      <c r="N35941" s="1" t="s">
        <v>155</v>
      </c>
      <c r="O35941" s="1" t="s">
        <v>36</v>
      </c>
      <c r="P35941" s="1" t="s">
        <v>37</v>
      </c>
      <c r="Q35941" s="1" t="s">
        <v>70</v>
      </c>
      <c r="R35941" s="1" t="s">
        <v>1923</v>
      </c>
      <c r="S35941" s="1" t="s">
        <v>72</v>
      </c>
      <c r="T35941" s="1" t="s">
        <v>121</v>
      </c>
      <c r="U35941" s="1" t="s">
        <v>122</v>
      </c>
      <c r="V35941" s="1" t="s">
        <v>43</v>
      </c>
      <c r="W35941">
        <v>1</v>
      </c>
      <c r="X35941">
        <v>25</v>
      </c>
      <c r="Y35941">
        <v>240</v>
      </c>
    </row>
    <row r="35942" spans="1:25" x14ac:dyDescent="0.25">
      <c r="A35942" s="1" t="s">
        <v>25</v>
      </c>
      <c r="B35942" s="1" t="s">
        <v>26</v>
      </c>
      <c r="C35942">
        <v>5</v>
      </c>
      <c r="D35942" s="1" t="s">
        <v>633</v>
      </c>
      <c r="E35942" s="1" t="s">
        <v>4042</v>
      </c>
      <c r="F35942" s="1" t="s">
        <v>4048</v>
      </c>
      <c r="G35942" s="1" t="s">
        <v>4049</v>
      </c>
      <c r="H35942" s="1" t="s">
        <v>4058</v>
      </c>
      <c r="I35942" s="1" t="s">
        <v>4059</v>
      </c>
      <c r="J35942" s="1" t="s">
        <v>4086</v>
      </c>
      <c r="K35942" s="1" t="s">
        <v>313</v>
      </c>
      <c r="L35942" s="1" t="s">
        <v>227</v>
      </c>
      <c r="M35942" s="1" t="s">
        <v>228</v>
      </c>
      <c r="N35942" s="1" t="s">
        <v>228</v>
      </c>
      <c r="O35942" s="1" t="s">
        <v>69</v>
      </c>
      <c r="P35942" s="1" t="s">
        <v>37</v>
      </c>
      <c r="Q35942" s="1" t="s">
        <v>70</v>
      </c>
      <c r="R35942" s="1" t="s">
        <v>1923</v>
      </c>
      <c r="S35942" s="1" t="s">
        <v>40</v>
      </c>
      <c r="T35942" s="1" t="s">
        <v>55</v>
      </c>
      <c r="U35942" s="1" t="s">
        <v>56</v>
      </c>
      <c r="V35942" s="1" t="s">
        <v>43</v>
      </c>
      <c r="W35942">
        <v>1</v>
      </c>
      <c r="X35942">
        <v>249</v>
      </c>
      <c r="Y35942">
        <v>15415</v>
      </c>
    </row>
    <row r="35943" spans="1:25" x14ac:dyDescent="0.25">
      <c r="A35943" s="1" t="s">
        <v>25</v>
      </c>
      <c r="B35943" s="1" t="s">
        <v>26</v>
      </c>
      <c r="C35943">
        <v>5</v>
      </c>
      <c r="D35943" s="1" t="s">
        <v>511</v>
      </c>
      <c r="E35943" s="1" t="s">
        <v>2227</v>
      </c>
      <c r="F35943" s="1" t="s">
        <v>2484</v>
      </c>
      <c r="G35943" s="1" t="s">
        <v>2485</v>
      </c>
      <c r="H35943" s="1" t="s">
        <v>2516</v>
      </c>
      <c r="I35943" s="1" t="s">
        <v>2517</v>
      </c>
      <c r="J35943" s="1" t="s">
        <v>6857</v>
      </c>
      <c r="K35943" s="1" t="s">
        <v>6858</v>
      </c>
      <c r="L35943" s="1" t="s">
        <v>119</v>
      </c>
      <c r="M35943" s="1" t="s">
        <v>120</v>
      </c>
      <c r="N35943" s="1" t="s">
        <v>120</v>
      </c>
      <c r="O35943" s="1" t="s">
        <v>69</v>
      </c>
      <c r="P35943" s="1" t="s">
        <v>37</v>
      </c>
      <c r="Q35943" s="1" t="s">
        <v>70</v>
      </c>
      <c r="R35943" s="1" t="s">
        <v>1207</v>
      </c>
      <c r="S35943" s="1" t="s">
        <v>72</v>
      </c>
      <c r="T35943" s="1" t="s">
        <v>73</v>
      </c>
      <c r="U35943" s="1" t="s">
        <v>74</v>
      </c>
      <c r="V35943" s="1" t="s">
        <v>43</v>
      </c>
      <c r="W35943">
        <v>1</v>
      </c>
      <c r="X35943">
        <v>10</v>
      </c>
      <c r="Y35943">
        <v>379.12799999999999</v>
      </c>
    </row>
    <row r="35944" spans="1:25" x14ac:dyDescent="0.25">
      <c r="A35944" s="1" t="s">
        <v>25</v>
      </c>
      <c r="B35944" s="1" t="s">
        <v>26</v>
      </c>
      <c r="C35944">
        <v>5</v>
      </c>
      <c r="D35944" s="1" t="s">
        <v>511</v>
      </c>
      <c r="E35944" s="1" t="s">
        <v>2227</v>
      </c>
      <c r="F35944" s="1" t="s">
        <v>2484</v>
      </c>
      <c r="G35944" s="1" t="s">
        <v>2485</v>
      </c>
      <c r="H35944" s="1" t="s">
        <v>2516</v>
      </c>
      <c r="I35944" s="1" t="s">
        <v>2517</v>
      </c>
      <c r="J35944" s="1" t="s">
        <v>2717</v>
      </c>
      <c r="K35944" s="1" t="s">
        <v>2718</v>
      </c>
      <c r="L35944" s="1" t="s">
        <v>57</v>
      </c>
      <c r="M35944" s="1" t="s">
        <v>58</v>
      </c>
      <c r="N35944" s="1" t="s">
        <v>58</v>
      </c>
      <c r="O35944" s="1" t="s">
        <v>36</v>
      </c>
      <c r="P35944" s="1" t="s">
        <v>37</v>
      </c>
      <c r="Q35944" s="1" t="s">
        <v>70</v>
      </c>
      <c r="R35944" s="1" t="s">
        <v>1207</v>
      </c>
      <c r="S35944" s="1" t="s">
        <v>72</v>
      </c>
      <c r="T35944" s="1" t="s">
        <v>121</v>
      </c>
      <c r="U35944" s="1" t="s">
        <v>122</v>
      </c>
      <c r="V35944" s="1" t="s">
        <v>104</v>
      </c>
      <c r="W35944">
        <v>1</v>
      </c>
      <c r="X35944">
        <v>251</v>
      </c>
      <c r="Y35944">
        <v>2197.5</v>
      </c>
    </row>
    <row r="35945" spans="1:25" x14ac:dyDescent="0.25">
      <c r="A35945" s="1" t="s">
        <v>25</v>
      </c>
      <c r="B35945" s="1" t="s">
        <v>26</v>
      </c>
      <c r="C35945">
        <v>5</v>
      </c>
      <c r="D35945" s="1" t="s">
        <v>511</v>
      </c>
      <c r="E35945" s="1" t="s">
        <v>2227</v>
      </c>
      <c r="F35945" s="1" t="s">
        <v>2484</v>
      </c>
      <c r="G35945" s="1" t="s">
        <v>2485</v>
      </c>
      <c r="H35945" s="1" t="s">
        <v>2516</v>
      </c>
      <c r="I35945" s="1" t="s">
        <v>2517</v>
      </c>
      <c r="J35945" s="1" t="s">
        <v>2522</v>
      </c>
      <c r="K35945" s="1" t="s">
        <v>108</v>
      </c>
      <c r="L35945" s="1" t="s">
        <v>2792</v>
      </c>
      <c r="M35945" s="1" t="s">
        <v>2793</v>
      </c>
      <c r="N35945" s="1" t="s">
        <v>2793</v>
      </c>
      <c r="O35945" s="1" t="s">
        <v>162</v>
      </c>
      <c r="P35945" s="1" t="s">
        <v>37</v>
      </c>
      <c r="Q35945" s="1" t="s">
        <v>70</v>
      </c>
      <c r="R35945" s="1" t="s">
        <v>1207</v>
      </c>
      <c r="S35945" s="1" t="s">
        <v>72</v>
      </c>
      <c r="T35945" s="1" t="s">
        <v>73</v>
      </c>
      <c r="U35945" s="1" t="s">
        <v>74</v>
      </c>
      <c r="V35945" s="1" t="s">
        <v>104</v>
      </c>
      <c r="W35945">
        <v>1</v>
      </c>
      <c r="X35945">
        <v>30</v>
      </c>
      <c r="Y35945">
        <v>531.96</v>
      </c>
    </row>
    <row r="35946" spans="1:25" x14ac:dyDescent="0.25">
      <c r="A35946" s="1" t="s">
        <v>25</v>
      </c>
      <c r="B35946" s="1" t="s">
        <v>26</v>
      </c>
      <c r="C35946">
        <v>5</v>
      </c>
      <c r="D35946" s="1" t="s">
        <v>511</v>
      </c>
      <c r="E35946" s="1" t="s">
        <v>2227</v>
      </c>
      <c r="F35946" s="1" t="s">
        <v>2484</v>
      </c>
      <c r="G35946" s="1" t="s">
        <v>2485</v>
      </c>
      <c r="H35946" s="1" t="s">
        <v>2516</v>
      </c>
      <c r="I35946" s="1" t="s">
        <v>2517</v>
      </c>
      <c r="J35946" s="1" t="s">
        <v>2522</v>
      </c>
      <c r="K35946" s="1" t="s">
        <v>108</v>
      </c>
      <c r="L35946" s="1" t="s">
        <v>57</v>
      </c>
      <c r="M35946" s="1" t="s">
        <v>58</v>
      </c>
      <c r="N35946" s="1" t="s">
        <v>58</v>
      </c>
      <c r="O35946" s="1" t="s">
        <v>36</v>
      </c>
      <c r="P35946" s="1" t="s">
        <v>37</v>
      </c>
      <c r="Q35946" s="1" t="s">
        <v>70</v>
      </c>
      <c r="R35946" s="1" t="s">
        <v>1207</v>
      </c>
      <c r="S35946" s="1" t="s">
        <v>40</v>
      </c>
      <c r="T35946" s="1" t="s">
        <v>59</v>
      </c>
      <c r="U35946" s="1" t="s">
        <v>60</v>
      </c>
      <c r="V35946" s="1" t="s">
        <v>104</v>
      </c>
      <c r="W35946">
        <v>1</v>
      </c>
      <c r="X35946">
        <v>6.6038999999999994</v>
      </c>
      <c r="Y35946">
        <v>761.38600000000008</v>
      </c>
    </row>
    <row r="35947" spans="1:25" x14ac:dyDescent="0.25">
      <c r="A35947" s="1" t="s">
        <v>25</v>
      </c>
      <c r="B35947" s="1" t="s">
        <v>26</v>
      </c>
      <c r="C35947">
        <v>5</v>
      </c>
      <c r="D35947" s="1" t="s">
        <v>511</v>
      </c>
      <c r="E35947" s="1" t="s">
        <v>2227</v>
      </c>
      <c r="F35947" s="1" t="s">
        <v>2484</v>
      </c>
      <c r="G35947" s="1" t="s">
        <v>2485</v>
      </c>
      <c r="H35947" s="1" t="s">
        <v>2516</v>
      </c>
      <c r="I35947" s="1" t="s">
        <v>2517</v>
      </c>
      <c r="J35947" s="1" t="s">
        <v>2522</v>
      </c>
      <c r="K35947" s="1" t="s">
        <v>108</v>
      </c>
      <c r="L35947" s="1" t="s">
        <v>57</v>
      </c>
      <c r="M35947" s="1" t="s">
        <v>58</v>
      </c>
      <c r="N35947" s="1" t="s">
        <v>58</v>
      </c>
      <c r="O35947" s="1" t="s">
        <v>36</v>
      </c>
      <c r="P35947" s="1" t="s">
        <v>37</v>
      </c>
      <c r="Q35947" s="1" t="s">
        <v>70</v>
      </c>
      <c r="R35947" s="1" t="s">
        <v>1207</v>
      </c>
      <c r="S35947" s="1" t="s">
        <v>72</v>
      </c>
      <c r="T35947" s="1" t="s">
        <v>89</v>
      </c>
      <c r="U35947" s="1" t="s">
        <v>90</v>
      </c>
      <c r="V35947" s="1" t="s">
        <v>104</v>
      </c>
      <c r="W35947">
        <v>1</v>
      </c>
      <c r="X35947">
        <v>159406.55410000001</v>
      </c>
      <c r="Y35947">
        <v>2791148.3654999998</v>
      </c>
    </row>
    <row r="35948" spans="1:25" x14ac:dyDescent="0.25">
      <c r="A35948" s="1" t="s">
        <v>25</v>
      </c>
      <c r="B35948" s="1" t="s">
        <v>26</v>
      </c>
      <c r="C35948">
        <v>5</v>
      </c>
      <c r="D35948" s="1" t="s">
        <v>511</v>
      </c>
      <c r="E35948" s="1" t="s">
        <v>2227</v>
      </c>
      <c r="F35948" s="1" t="s">
        <v>2484</v>
      </c>
      <c r="G35948" s="1" t="s">
        <v>2485</v>
      </c>
      <c r="H35948" s="1" t="s">
        <v>2532</v>
      </c>
      <c r="I35948" s="1" t="s">
        <v>2533</v>
      </c>
      <c r="J35948" s="1" t="s">
        <v>2534</v>
      </c>
      <c r="K35948" s="1" t="s">
        <v>2535</v>
      </c>
      <c r="L35948" s="1" t="s">
        <v>81</v>
      </c>
      <c r="M35948" s="1" t="s">
        <v>82</v>
      </c>
      <c r="N35948" s="1" t="s">
        <v>82</v>
      </c>
      <c r="O35948" s="1" t="s">
        <v>69</v>
      </c>
      <c r="P35948" s="1" t="s">
        <v>37</v>
      </c>
      <c r="Q35948" s="1" t="s">
        <v>70</v>
      </c>
      <c r="R35948" s="1" t="s">
        <v>1207</v>
      </c>
      <c r="S35948" s="1" t="s">
        <v>83</v>
      </c>
      <c r="T35948" s="1" t="s">
        <v>591</v>
      </c>
      <c r="U35948" s="1" t="s">
        <v>592</v>
      </c>
      <c r="V35948" s="1" t="s">
        <v>104</v>
      </c>
      <c r="W35948">
        <v>1</v>
      </c>
      <c r="X35948">
        <v>12100</v>
      </c>
      <c r="Y35948">
        <v>13526.48</v>
      </c>
    </row>
    <row r="35949" spans="1:25" x14ac:dyDescent="0.25">
      <c r="A35949" s="1" t="s">
        <v>25</v>
      </c>
      <c r="B35949" s="1" t="s">
        <v>26</v>
      </c>
      <c r="C35949">
        <v>3</v>
      </c>
      <c r="D35949" s="1" t="s">
        <v>620</v>
      </c>
      <c r="E35949" s="1" t="s">
        <v>3444</v>
      </c>
      <c r="F35949" s="1" t="s">
        <v>3725</v>
      </c>
      <c r="G35949" s="1" t="s">
        <v>3726</v>
      </c>
      <c r="H35949" s="1" t="s">
        <v>4558</v>
      </c>
      <c r="I35949" s="1" t="s">
        <v>4559</v>
      </c>
      <c r="J35949" s="1" t="s">
        <v>4560</v>
      </c>
      <c r="K35949" s="1" t="s">
        <v>4561</v>
      </c>
      <c r="L35949" s="1" t="s">
        <v>57</v>
      </c>
      <c r="M35949" s="1" t="s">
        <v>58</v>
      </c>
      <c r="N35949" s="1" t="s">
        <v>58</v>
      </c>
      <c r="O35949" s="1" t="s">
        <v>36</v>
      </c>
      <c r="P35949" s="1" t="s">
        <v>37</v>
      </c>
      <c r="Q35949" s="1" t="s">
        <v>38</v>
      </c>
      <c r="R35949" s="1" t="s">
        <v>3331</v>
      </c>
      <c r="S35949" s="1" t="s">
        <v>40</v>
      </c>
      <c r="T35949" s="1" t="s">
        <v>55</v>
      </c>
      <c r="U35949" s="1" t="s">
        <v>56</v>
      </c>
      <c r="V35949" s="1" t="s">
        <v>104</v>
      </c>
      <c r="W35949">
        <v>1</v>
      </c>
      <c r="X35949">
        <v>1160</v>
      </c>
      <c r="Y35949">
        <v>6674.2595000000001</v>
      </c>
    </row>
    <row r="35950" spans="1:25" x14ac:dyDescent="0.25">
      <c r="A35950" s="1" t="s">
        <v>25</v>
      </c>
      <c r="B35950" s="1" t="s">
        <v>26</v>
      </c>
      <c r="C35950">
        <v>3</v>
      </c>
      <c r="D35950" s="1" t="s">
        <v>620</v>
      </c>
      <c r="E35950" s="1" t="s">
        <v>3444</v>
      </c>
      <c r="F35950" s="1" t="s">
        <v>3725</v>
      </c>
      <c r="G35950" s="1" t="s">
        <v>3726</v>
      </c>
      <c r="H35950" s="1" t="s">
        <v>3934</v>
      </c>
      <c r="I35950" s="1" t="s">
        <v>3935</v>
      </c>
      <c r="J35950" s="1" t="s">
        <v>4576</v>
      </c>
      <c r="K35950" s="1" t="s">
        <v>4577</v>
      </c>
      <c r="L35950" s="1" t="s">
        <v>81</v>
      </c>
      <c r="M35950" s="1" t="s">
        <v>82</v>
      </c>
      <c r="N35950" s="1" t="s">
        <v>82</v>
      </c>
      <c r="O35950" s="1" t="s">
        <v>69</v>
      </c>
      <c r="P35950" s="1" t="s">
        <v>37</v>
      </c>
      <c r="Q35950" s="1" t="s">
        <v>70</v>
      </c>
      <c r="R35950" s="1" t="s">
        <v>1207</v>
      </c>
      <c r="S35950" s="1" t="s">
        <v>83</v>
      </c>
      <c r="T35950" s="1" t="s">
        <v>591</v>
      </c>
      <c r="U35950" s="1" t="s">
        <v>592</v>
      </c>
      <c r="V35950" s="1" t="s">
        <v>104</v>
      </c>
      <c r="W35950">
        <v>1</v>
      </c>
      <c r="X35950">
        <v>8</v>
      </c>
      <c r="Y35950">
        <v>71</v>
      </c>
    </row>
    <row r="35951" spans="1:25" x14ac:dyDescent="0.25">
      <c r="A35951" s="1" t="s">
        <v>25</v>
      </c>
      <c r="B35951" s="1" t="s">
        <v>26</v>
      </c>
      <c r="C35951">
        <v>3</v>
      </c>
      <c r="D35951" s="1" t="s">
        <v>620</v>
      </c>
      <c r="E35951" s="1" t="s">
        <v>3444</v>
      </c>
      <c r="F35951" s="1" t="s">
        <v>3725</v>
      </c>
      <c r="G35951" s="1" t="s">
        <v>3726</v>
      </c>
      <c r="H35951" s="1" t="s">
        <v>3934</v>
      </c>
      <c r="I35951" s="1" t="s">
        <v>3935</v>
      </c>
      <c r="J35951" s="1" t="s">
        <v>4576</v>
      </c>
      <c r="K35951" s="1" t="s">
        <v>4577</v>
      </c>
      <c r="L35951" s="1" t="s">
        <v>81</v>
      </c>
      <c r="M35951" s="1" t="s">
        <v>82</v>
      </c>
      <c r="N35951" s="1" t="s">
        <v>82</v>
      </c>
      <c r="O35951" s="1" t="s">
        <v>69</v>
      </c>
      <c r="P35951" s="1" t="s">
        <v>37</v>
      </c>
      <c r="Q35951" s="1" t="s">
        <v>70</v>
      </c>
      <c r="R35951" s="1" t="s">
        <v>1207</v>
      </c>
      <c r="S35951" s="1" t="s">
        <v>83</v>
      </c>
      <c r="T35951" s="1" t="s">
        <v>244</v>
      </c>
      <c r="U35951" s="1" t="s">
        <v>245</v>
      </c>
      <c r="V35951" s="1" t="s">
        <v>43</v>
      </c>
      <c r="W35951">
        <v>1</v>
      </c>
      <c r="X35951">
        <v>920</v>
      </c>
      <c r="Y35951">
        <v>72389.399999999994</v>
      </c>
    </row>
    <row r="35952" spans="1:25" x14ac:dyDescent="0.25">
      <c r="A35952" s="1" t="s">
        <v>25</v>
      </c>
      <c r="B35952" s="1" t="s">
        <v>26</v>
      </c>
      <c r="C35952">
        <v>3</v>
      </c>
      <c r="D35952" s="1" t="s">
        <v>620</v>
      </c>
      <c r="E35952" s="1" t="s">
        <v>3444</v>
      </c>
      <c r="F35952" s="1" t="s">
        <v>3725</v>
      </c>
      <c r="G35952" s="1" t="s">
        <v>3726</v>
      </c>
      <c r="H35952" s="1" t="s">
        <v>3934</v>
      </c>
      <c r="I35952" s="1" t="s">
        <v>3935</v>
      </c>
      <c r="J35952" s="1" t="s">
        <v>4576</v>
      </c>
      <c r="K35952" s="1" t="s">
        <v>4577</v>
      </c>
      <c r="L35952" s="1" t="s">
        <v>195</v>
      </c>
      <c r="M35952" s="1" t="s">
        <v>196</v>
      </c>
      <c r="N35952" s="1" t="s">
        <v>196</v>
      </c>
      <c r="O35952" s="1" t="s">
        <v>69</v>
      </c>
      <c r="P35952" s="1" t="s">
        <v>37</v>
      </c>
      <c r="Q35952" s="1" t="s">
        <v>70</v>
      </c>
      <c r="R35952" s="1" t="s">
        <v>1207</v>
      </c>
      <c r="S35952" s="1" t="s">
        <v>72</v>
      </c>
      <c r="T35952" s="1" t="s">
        <v>105</v>
      </c>
      <c r="U35952" s="1" t="s">
        <v>106</v>
      </c>
      <c r="V35952" s="1" t="s">
        <v>43</v>
      </c>
      <c r="W35952">
        <v>1</v>
      </c>
      <c r="X35952">
        <v>20</v>
      </c>
      <c r="Y35952">
        <v>10</v>
      </c>
    </row>
    <row r="35953" spans="1:25" x14ac:dyDescent="0.25">
      <c r="A35953" s="1" t="s">
        <v>25</v>
      </c>
      <c r="B35953" s="1" t="s">
        <v>26</v>
      </c>
      <c r="C35953">
        <v>5</v>
      </c>
      <c r="D35953" s="1" t="s">
        <v>511</v>
      </c>
      <c r="E35953" s="1" t="s">
        <v>2227</v>
      </c>
      <c r="F35953" s="1" t="s">
        <v>2484</v>
      </c>
      <c r="G35953" s="1" t="s">
        <v>2485</v>
      </c>
      <c r="H35953" s="1" t="s">
        <v>2532</v>
      </c>
      <c r="I35953" s="1" t="s">
        <v>2533</v>
      </c>
      <c r="J35953" s="1" t="s">
        <v>2536</v>
      </c>
      <c r="K35953" s="1" t="s">
        <v>112</v>
      </c>
      <c r="L35953" s="1" t="s">
        <v>81</v>
      </c>
      <c r="M35953" s="1" t="s">
        <v>82</v>
      </c>
      <c r="N35953" s="1" t="s">
        <v>82</v>
      </c>
      <c r="O35953" s="1" t="s">
        <v>69</v>
      </c>
      <c r="P35953" s="1" t="s">
        <v>37</v>
      </c>
      <c r="Q35953" s="1" t="s">
        <v>70</v>
      </c>
      <c r="R35953" s="1" t="s">
        <v>1207</v>
      </c>
      <c r="S35953" s="1" t="s">
        <v>83</v>
      </c>
      <c r="T35953" s="1" t="s">
        <v>591</v>
      </c>
      <c r="U35953" s="1" t="s">
        <v>592</v>
      </c>
      <c r="V35953" s="1" t="s">
        <v>104</v>
      </c>
      <c r="W35953">
        <v>1</v>
      </c>
      <c r="X35953">
        <v>578</v>
      </c>
      <c r="Y35953">
        <v>9434.44</v>
      </c>
    </row>
    <row r="35954" spans="1:25" x14ac:dyDescent="0.25">
      <c r="A35954" s="1" t="s">
        <v>25</v>
      </c>
      <c r="B35954" s="1" t="s">
        <v>26</v>
      </c>
      <c r="C35954">
        <v>5</v>
      </c>
      <c r="D35954" s="1" t="s">
        <v>511</v>
      </c>
      <c r="E35954" s="1" t="s">
        <v>2227</v>
      </c>
      <c r="F35954" s="1" t="s">
        <v>2484</v>
      </c>
      <c r="G35954" s="1" t="s">
        <v>2485</v>
      </c>
      <c r="H35954" s="1" t="s">
        <v>2532</v>
      </c>
      <c r="I35954" s="1" t="s">
        <v>2533</v>
      </c>
      <c r="J35954" s="1" t="s">
        <v>2536</v>
      </c>
      <c r="K35954" s="1" t="s">
        <v>112</v>
      </c>
      <c r="L35954" s="1" t="s">
        <v>81</v>
      </c>
      <c r="M35954" s="1" t="s">
        <v>82</v>
      </c>
      <c r="N35954" s="1" t="s">
        <v>82</v>
      </c>
      <c r="O35954" s="1" t="s">
        <v>69</v>
      </c>
      <c r="P35954" s="1" t="s">
        <v>37</v>
      </c>
      <c r="Q35954" s="1" t="s">
        <v>70</v>
      </c>
      <c r="R35954" s="1" t="s">
        <v>1207</v>
      </c>
      <c r="S35954" s="1" t="s">
        <v>83</v>
      </c>
      <c r="T35954" s="1" t="s">
        <v>244</v>
      </c>
      <c r="U35954" s="1" t="s">
        <v>245</v>
      </c>
      <c r="V35954" s="1" t="s">
        <v>43</v>
      </c>
      <c r="W35954">
        <v>1</v>
      </c>
      <c r="X35954">
        <v>13067</v>
      </c>
      <c r="Y35954">
        <v>20242</v>
      </c>
    </row>
    <row r="35955" spans="1:25" x14ac:dyDescent="0.25">
      <c r="A35955" s="1" t="s">
        <v>25</v>
      </c>
      <c r="B35955" s="1" t="s">
        <v>26</v>
      </c>
      <c r="C35955">
        <v>5</v>
      </c>
      <c r="D35955" s="1" t="s">
        <v>511</v>
      </c>
      <c r="E35955" s="1" t="s">
        <v>2227</v>
      </c>
      <c r="F35955" s="1" t="s">
        <v>2484</v>
      </c>
      <c r="G35955" s="1" t="s">
        <v>2485</v>
      </c>
      <c r="H35955" s="1" t="s">
        <v>2532</v>
      </c>
      <c r="I35955" s="1" t="s">
        <v>2533</v>
      </c>
      <c r="J35955" s="1" t="s">
        <v>2536</v>
      </c>
      <c r="K35955" s="1" t="s">
        <v>112</v>
      </c>
      <c r="L35955" s="1" t="s">
        <v>676</v>
      </c>
      <c r="M35955" s="1" t="s">
        <v>677</v>
      </c>
      <c r="N35955" s="1" t="s">
        <v>677</v>
      </c>
      <c r="O35955" s="1" t="s">
        <v>199</v>
      </c>
      <c r="P35955" s="1" t="s">
        <v>37</v>
      </c>
      <c r="Q35955" s="1" t="s">
        <v>70</v>
      </c>
      <c r="R35955" s="1" t="s">
        <v>1207</v>
      </c>
      <c r="S35955" s="1" t="s">
        <v>72</v>
      </c>
      <c r="T35955" s="1" t="s">
        <v>73</v>
      </c>
      <c r="U35955" s="1" t="s">
        <v>74</v>
      </c>
      <c r="V35955" s="1" t="s">
        <v>43</v>
      </c>
      <c r="W35955">
        <v>1</v>
      </c>
      <c r="X35955">
        <v>425</v>
      </c>
      <c r="Y35955">
        <v>12150.325000000001</v>
      </c>
    </row>
    <row r="35956" spans="1:25" x14ac:dyDescent="0.25">
      <c r="A35956" s="1" t="s">
        <v>25</v>
      </c>
      <c r="B35956" s="1" t="s">
        <v>26</v>
      </c>
      <c r="C35956">
        <v>5</v>
      </c>
      <c r="D35956" s="1" t="s">
        <v>511</v>
      </c>
      <c r="E35956" s="1" t="s">
        <v>2227</v>
      </c>
      <c r="F35956" s="1" t="s">
        <v>2484</v>
      </c>
      <c r="G35956" s="1" t="s">
        <v>2485</v>
      </c>
      <c r="H35956" s="1" t="s">
        <v>2532</v>
      </c>
      <c r="I35956" s="1" t="s">
        <v>2533</v>
      </c>
      <c r="J35956" s="1" t="s">
        <v>2536</v>
      </c>
      <c r="K35956" s="1" t="s">
        <v>112</v>
      </c>
      <c r="L35956" s="1" t="s">
        <v>214</v>
      </c>
      <c r="M35956" s="1" t="s">
        <v>215</v>
      </c>
      <c r="N35956" s="1" t="s">
        <v>215</v>
      </c>
      <c r="O35956" s="1" t="s">
        <v>69</v>
      </c>
      <c r="P35956" s="1" t="s">
        <v>37</v>
      </c>
      <c r="Q35956" s="1" t="s">
        <v>70</v>
      </c>
      <c r="R35956" s="1" t="s">
        <v>1207</v>
      </c>
      <c r="S35956" s="1" t="s">
        <v>72</v>
      </c>
      <c r="T35956" s="1" t="s">
        <v>121</v>
      </c>
      <c r="U35956" s="1" t="s">
        <v>122</v>
      </c>
      <c r="V35956" s="1" t="s">
        <v>43</v>
      </c>
      <c r="W35956">
        <v>1</v>
      </c>
      <c r="X35956">
        <v>1950</v>
      </c>
      <c r="Y35956">
        <v>9750</v>
      </c>
    </row>
    <row r="35957" spans="1:25" x14ac:dyDescent="0.25">
      <c r="A35957" s="1" t="s">
        <v>25</v>
      </c>
      <c r="B35957" s="1" t="s">
        <v>26</v>
      </c>
      <c r="C35957">
        <v>5</v>
      </c>
      <c r="D35957" s="1" t="s">
        <v>511</v>
      </c>
      <c r="E35957" s="1" t="s">
        <v>2227</v>
      </c>
      <c r="F35957" s="1" t="s">
        <v>2484</v>
      </c>
      <c r="G35957" s="1" t="s">
        <v>2485</v>
      </c>
      <c r="H35957" s="1" t="s">
        <v>2532</v>
      </c>
      <c r="I35957" s="1" t="s">
        <v>2533</v>
      </c>
      <c r="J35957" s="1" t="s">
        <v>2536</v>
      </c>
      <c r="K35957" s="1" t="s">
        <v>112</v>
      </c>
      <c r="L35957" s="1" t="s">
        <v>449</v>
      </c>
      <c r="M35957" s="1" t="s">
        <v>450</v>
      </c>
      <c r="N35957" s="1" t="s">
        <v>450</v>
      </c>
      <c r="O35957" s="1" t="s">
        <v>162</v>
      </c>
      <c r="P35957" s="1" t="s">
        <v>37</v>
      </c>
      <c r="Q35957" s="1" t="s">
        <v>70</v>
      </c>
      <c r="R35957" s="1" t="s">
        <v>1207</v>
      </c>
      <c r="S35957" s="1" t="s">
        <v>40</v>
      </c>
      <c r="T35957" s="1" t="s">
        <v>55</v>
      </c>
      <c r="U35957" s="1" t="s">
        <v>56</v>
      </c>
      <c r="V35957" s="1" t="s">
        <v>43</v>
      </c>
      <c r="W35957">
        <v>1</v>
      </c>
      <c r="X35957">
        <v>45</v>
      </c>
      <c r="Y35957">
        <v>207</v>
      </c>
    </row>
    <row r="35958" spans="1:25" x14ac:dyDescent="0.25">
      <c r="A35958" s="1" t="s">
        <v>25</v>
      </c>
      <c r="B35958" s="1" t="s">
        <v>26</v>
      </c>
      <c r="C35958">
        <v>5</v>
      </c>
      <c r="D35958" s="1" t="s">
        <v>530</v>
      </c>
      <c r="E35958" s="1" t="s">
        <v>2537</v>
      </c>
      <c r="F35958" s="1" t="s">
        <v>2538</v>
      </c>
      <c r="G35958" s="1" t="s">
        <v>2539</v>
      </c>
      <c r="H35958" s="1" t="s">
        <v>2540</v>
      </c>
      <c r="I35958" s="1" t="s">
        <v>2541</v>
      </c>
      <c r="J35958" s="1" t="s">
        <v>2781</v>
      </c>
      <c r="K35958" s="1" t="s">
        <v>2782</v>
      </c>
      <c r="L35958" s="1" t="s">
        <v>57</v>
      </c>
      <c r="M35958" s="1" t="s">
        <v>58</v>
      </c>
      <c r="N35958" s="1" t="s">
        <v>58</v>
      </c>
      <c r="O35958" s="1" t="s">
        <v>36</v>
      </c>
      <c r="P35958" s="1" t="s">
        <v>37</v>
      </c>
      <c r="Q35958" s="1" t="s">
        <v>70</v>
      </c>
      <c r="R35958" s="1" t="s">
        <v>1207</v>
      </c>
      <c r="S35958" s="1" t="s">
        <v>72</v>
      </c>
      <c r="T35958" s="1" t="s">
        <v>89</v>
      </c>
      <c r="U35958" s="1" t="s">
        <v>90</v>
      </c>
      <c r="V35958" s="1" t="s">
        <v>86</v>
      </c>
      <c r="W35958">
        <v>1</v>
      </c>
      <c r="X35958">
        <v>56838</v>
      </c>
      <c r="Y35958">
        <v>281848.83720000001</v>
      </c>
    </row>
    <row r="35959" spans="1:25" x14ac:dyDescent="0.25">
      <c r="A35959" s="1" t="s">
        <v>25</v>
      </c>
      <c r="B35959" s="1" t="s">
        <v>26</v>
      </c>
      <c r="C35959">
        <v>5</v>
      </c>
      <c r="D35959" s="1" t="s">
        <v>511</v>
      </c>
      <c r="E35959" s="1" t="s">
        <v>2227</v>
      </c>
      <c r="F35959" s="1" t="s">
        <v>2484</v>
      </c>
      <c r="G35959" s="1" t="s">
        <v>2485</v>
      </c>
      <c r="H35959" s="1" t="s">
        <v>2532</v>
      </c>
      <c r="I35959" s="1" t="s">
        <v>2533</v>
      </c>
      <c r="J35959" s="1" t="s">
        <v>2536</v>
      </c>
      <c r="K35959" s="1" t="s">
        <v>112</v>
      </c>
      <c r="L35959" s="1" t="s">
        <v>57</v>
      </c>
      <c r="M35959" s="1" t="s">
        <v>58</v>
      </c>
      <c r="N35959" s="1" t="s">
        <v>58</v>
      </c>
      <c r="O35959" s="1" t="s">
        <v>36</v>
      </c>
      <c r="P35959" s="1" t="s">
        <v>37</v>
      </c>
      <c r="Q35959" s="1" t="s">
        <v>70</v>
      </c>
      <c r="R35959" s="1" t="s">
        <v>1207</v>
      </c>
      <c r="S35959" s="1" t="s">
        <v>40</v>
      </c>
      <c r="T35959" s="1" t="s">
        <v>59</v>
      </c>
      <c r="U35959" s="1" t="s">
        <v>60</v>
      </c>
      <c r="V35959" s="1" t="s">
        <v>43</v>
      </c>
      <c r="W35959">
        <v>1</v>
      </c>
      <c r="X35959">
        <v>761.04540000000009</v>
      </c>
      <c r="Y35959">
        <v>2118.6716999999999</v>
      </c>
    </row>
    <row r="35960" spans="1:25" x14ac:dyDescent="0.25">
      <c r="A35960" s="1" t="s">
        <v>25</v>
      </c>
      <c r="B35960" s="1" t="s">
        <v>26</v>
      </c>
      <c r="C35960">
        <v>5</v>
      </c>
      <c r="D35960" s="1" t="s">
        <v>511</v>
      </c>
      <c r="E35960" s="1" t="s">
        <v>2227</v>
      </c>
      <c r="F35960" s="1" t="s">
        <v>2484</v>
      </c>
      <c r="G35960" s="1" t="s">
        <v>2485</v>
      </c>
      <c r="H35960" s="1" t="s">
        <v>2532</v>
      </c>
      <c r="I35960" s="1" t="s">
        <v>2533</v>
      </c>
      <c r="J35960" s="1" t="s">
        <v>2536</v>
      </c>
      <c r="K35960" s="1" t="s">
        <v>112</v>
      </c>
      <c r="L35960" s="1" t="s">
        <v>57</v>
      </c>
      <c r="M35960" s="1" t="s">
        <v>58</v>
      </c>
      <c r="N35960" s="1" t="s">
        <v>58</v>
      </c>
      <c r="O35960" s="1" t="s">
        <v>36</v>
      </c>
      <c r="P35960" s="1" t="s">
        <v>37</v>
      </c>
      <c r="Q35960" s="1" t="s">
        <v>70</v>
      </c>
      <c r="R35960" s="1" t="s">
        <v>1207</v>
      </c>
      <c r="S35960" s="1" t="s">
        <v>72</v>
      </c>
      <c r="T35960" s="1" t="s">
        <v>73</v>
      </c>
      <c r="U35960" s="1" t="s">
        <v>74</v>
      </c>
      <c r="V35960" s="1" t="s">
        <v>104</v>
      </c>
      <c r="W35960">
        <v>1</v>
      </c>
      <c r="X35960">
        <v>78344.95</v>
      </c>
      <c r="Y35960">
        <v>27520.9725</v>
      </c>
    </row>
    <row r="35961" spans="1:25" x14ac:dyDescent="0.25">
      <c r="A35961" s="1" t="s">
        <v>25</v>
      </c>
      <c r="B35961" s="1" t="s">
        <v>26</v>
      </c>
      <c r="C35961">
        <v>5</v>
      </c>
      <c r="D35961" s="1" t="s">
        <v>511</v>
      </c>
      <c r="E35961" s="1" t="s">
        <v>2227</v>
      </c>
      <c r="F35961" s="1" t="s">
        <v>2484</v>
      </c>
      <c r="G35961" s="1" t="s">
        <v>2485</v>
      </c>
      <c r="H35961" s="1" t="s">
        <v>2532</v>
      </c>
      <c r="I35961" s="1" t="s">
        <v>2533</v>
      </c>
      <c r="J35961" s="1" t="s">
        <v>2536</v>
      </c>
      <c r="K35961" s="1" t="s">
        <v>112</v>
      </c>
      <c r="L35961" s="1" t="s">
        <v>57</v>
      </c>
      <c r="M35961" s="1" t="s">
        <v>58</v>
      </c>
      <c r="N35961" s="1" t="s">
        <v>155</v>
      </c>
      <c r="O35961" s="1" t="s">
        <v>36</v>
      </c>
      <c r="P35961" s="1" t="s">
        <v>37</v>
      </c>
      <c r="Q35961" s="1" t="s">
        <v>70</v>
      </c>
      <c r="R35961" s="1" t="s">
        <v>1207</v>
      </c>
      <c r="S35961" s="1" t="s">
        <v>72</v>
      </c>
      <c r="T35961" s="1" t="s">
        <v>121</v>
      </c>
      <c r="U35961" s="1" t="s">
        <v>122</v>
      </c>
      <c r="V35961" s="1" t="s">
        <v>43</v>
      </c>
      <c r="W35961">
        <v>1</v>
      </c>
      <c r="X35961">
        <v>36</v>
      </c>
      <c r="Y35961">
        <v>180</v>
      </c>
    </row>
    <row r="35962" spans="1:25" x14ac:dyDescent="0.25">
      <c r="A35962" s="1" t="s">
        <v>25</v>
      </c>
      <c r="B35962" s="1" t="s">
        <v>26</v>
      </c>
      <c r="C35962">
        <v>5</v>
      </c>
      <c r="D35962" s="1" t="s">
        <v>530</v>
      </c>
      <c r="E35962" s="1" t="s">
        <v>2537</v>
      </c>
      <c r="F35962" s="1" t="s">
        <v>2538</v>
      </c>
      <c r="G35962" s="1" t="s">
        <v>2539</v>
      </c>
      <c r="H35962" s="1" t="s">
        <v>2540</v>
      </c>
      <c r="I35962" s="1" t="s">
        <v>2541</v>
      </c>
      <c r="J35962" s="1" t="s">
        <v>2542</v>
      </c>
      <c r="K35962" s="1" t="s">
        <v>2543</v>
      </c>
      <c r="L35962" s="1" t="s">
        <v>57</v>
      </c>
      <c r="M35962" s="1" t="s">
        <v>58</v>
      </c>
      <c r="N35962" s="1" t="s">
        <v>58</v>
      </c>
      <c r="O35962" s="1" t="s">
        <v>36</v>
      </c>
      <c r="P35962" s="1" t="s">
        <v>37</v>
      </c>
      <c r="Q35962" s="1" t="s">
        <v>70</v>
      </c>
      <c r="R35962" s="1" t="s">
        <v>1207</v>
      </c>
      <c r="S35962" s="1" t="s">
        <v>72</v>
      </c>
      <c r="T35962" s="1" t="s">
        <v>121</v>
      </c>
      <c r="U35962" s="1" t="s">
        <v>122</v>
      </c>
      <c r="V35962" s="1" t="s">
        <v>104</v>
      </c>
      <c r="W35962">
        <v>1</v>
      </c>
      <c r="X35962">
        <v>36029.599999999999</v>
      </c>
      <c r="Y35962">
        <v>543293.88</v>
      </c>
    </row>
    <row r="35963" spans="1:25" x14ac:dyDescent="0.25">
      <c r="A35963" s="1" t="s">
        <v>25</v>
      </c>
      <c r="B35963" s="1" t="s">
        <v>26</v>
      </c>
      <c r="C35963">
        <v>5</v>
      </c>
      <c r="D35963" s="1" t="s">
        <v>530</v>
      </c>
      <c r="E35963" s="1" t="s">
        <v>2537</v>
      </c>
      <c r="F35963" s="1" t="s">
        <v>2538</v>
      </c>
      <c r="G35963" s="1" t="s">
        <v>2539</v>
      </c>
      <c r="H35963" s="1" t="s">
        <v>2540</v>
      </c>
      <c r="I35963" s="1" t="s">
        <v>2541</v>
      </c>
      <c r="J35963" s="1" t="s">
        <v>2542</v>
      </c>
      <c r="K35963" s="1" t="s">
        <v>2543</v>
      </c>
      <c r="L35963" s="1" t="s">
        <v>57</v>
      </c>
      <c r="M35963" s="1" t="s">
        <v>58</v>
      </c>
      <c r="N35963" s="1" t="s">
        <v>58</v>
      </c>
      <c r="O35963" s="1" t="s">
        <v>36</v>
      </c>
      <c r="P35963" s="1" t="s">
        <v>37</v>
      </c>
      <c r="Q35963" s="1" t="s">
        <v>70</v>
      </c>
      <c r="R35963" s="1" t="s">
        <v>1207</v>
      </c>
      <c r="S35963" s="1" t="s">
        <v>72</v>
      </c>
      <c r="T35963" s="1" t="s">
        <v>73</v>
      </c>
      <c r="U35963" s="1" t="s">
        <v>74</v>
      </c>
      <c r="V35963" s="1" t="s">
        <v>104</v>
      </c>
      <c r="W35963">
        <v>1</v>
      </c>
      <c r="X35963">
        <v>8835.9599999999991</v>
      </c>
      <c r="Y35963">
        <v>109683.6</v>
      </c>
    </row>
    <row r="35964" spans="1:25" x14ac:dyDescent="0.25">
      <c r="A35964" s="1" t="s">
        <v>25</v>
      </c>
      <c r="B35964" s="1" t="s">
        <v>26</v>
      </c>
      <c r="C35964">
        <v>5</v>
      </c>
      <c r="D35964" s="1" t="s">
        <v>530</v>
      </c>
      <c r="E35964" s="1" t="s">
        <v>2537</v>
      </c>
      <c r="F35964" s="1" t="s">
        <v>2538</v>
      </c>
      <c r="G35964" s="1" t="s">
        <v>2539</v>
      </c>
      <c r="H35964" s="1" t="s">
        <v>3040</v>
      </c>
      <c r="I35964" s="1" t="s">
        <v>3041</v>
      </c>
      <c r="J35964" s="1" t="s">
        <v>3055</v>
      </c>
      <c r="K35964" s="1" t="s">
        <v>3056</v>
      </c>
      <c r="L35964" s="1" t="s">
        <v>81</v>
      </c>
      <c r="M35964" s="1" t="s">
        <v>82</v>
      </c>
      <c r="N35964" s="1" t="s">
        <v>82</v>
      </c>
      <c r="O35964" s="1" t="s">
        <v>69</v>
      </c>
      <c r="P35964" s="1" t="s">
        <v>37</v>
      </c>
      <c r="Q35964" s="1" t="s">
        <v>70</v>
      </c>
      <c r="R35964" s="1" t="s">
        <v>1207</v>
      </c>
      <c r="S35964" s="1" t="s">
        <v>83</v>
      </c>
      <c r="T35964" s="1" t="s">
        <v>244</v>
      </c>
      <c r="U35964" s="1" t="s">
        <v>245</v>
      </c>
      <c r="V35964" s="1" t="s">
        <v>43</v>
      </c>
      <c r="W35964">
        <v>1</v>
      </c>
      <c r="X35964">
        <v>27720</v>
      </c>
      <c r="Y35964">
        <v>99273.621599999999</v>
      </c>
    </row>
    <row r="35965" spans="1:25" x14ac:dyDescent="0.25">
      <c r="A35965" s="1" t="s">
        <v>25</v>
      </c>
      <c r="B35965" s="1" t="s">
        <v>26</v>
      </c>
      <c r="C35965">
        <v>5</v>
      </c>
      <c r="D35965" s="1" t="s">
        <v>530</v>
      </c>
      <c r="E35965" s="1" t="s">
        <v>2537</v>
      </c>
      <c r="F35965" s="1" t="s">
        <v>2538</v>
      </c>
      <c r="G35965" s="1" t="s">
        <v>2539</v>
      </c>
      <c r="H35965" s="1" t="s">
        <v>3040</v>
      </c>
      <c r="I35965" s="1" t="s">
        <v>3041</v>
      </c>
      <c r="J35965" s="1" t="s">
        <v>3057</v>
      </c>
      <c r="K35965" s="1" t="s">
        <v>302</v>
      </c>
      <c r="L35965" s="1" t="s">
        <v>57</v>
      </c>
      <c r="M35965" s="1" t="s">
        <v>58</v>
      </c>
      <c r="N35965" s="1" t="s">
        <v>58</v>
      </c>
      <c r="O35965" s="1" t="s">
        <v>36</v>
      </c>
      <c r="P35965" s="1" t="s">
        <v>37</v>
      </c>
      <c r="Q35965" s="1" t="s">
        <v>70</v>
      </c>
      <c r="R35965" s="1" t="s">
        <v>1207</v>
      </c>
      <c r="S35965" s="1" t="s">
        <v>40</v>
      </c>
      <c r="T35965" s="1" t="s">
        <v>55</v>
      </c>
      <c r="U35965" s="1" t="s">
        <v>56</v>
      </c>
      <c r="V35965" s="1" t="s">
        <v>43</v>
      </c>
      <c r="W35965">
        <v>1</v>
      </c>
      <c r="X35965">
        <v>6</v>
      </c>
      <c r="Y35965">
        <v>554.82000000000005</v>
      </c>
    </row>
    <row r="35966" spans="1:25" x14ac:dyDescent="0.25">
      <c r="A35966" s="1" t="s">
        <v>25</v>
      </c>
      <c r="B35966" s="1" t="s">
        <v>26</v>
      </c>
      <c r="C35966">
        <v>5</v>
      </c>
      <c r="D35966" s="1" t="s">
        <v>530</v>
      </c>
      <c r="E35966" s="1" t="s">
        <v>2537</v>
      </c>
      <c r="F35966" s="1" t="s">
        <v>2538</v>
      </c>
      <c r="G35966" s="1" t="s">
        <v>2539</v>
      </c>
      <c r="H35966" s="1" t="s">
        <v>3040</v>
      </c>
      <c r="I35966" s="1" t="s">
        <v>3041</v>
      </c>
      <c r="J35966" s="1" t="s">
        <v>3057</v>
      </c>
      <c r="K35966" s="1" t="s">
        <v>302</v>
      </c>
      <c r="L35966" s="1" t="s">
        <v>57</v>
      </c>
      <c r="M35966" s="1" t="s">
        <v>58</v>
      </c>
      <c r="N35966" s="1" t="s">
        <v>58</v>
      </c>
      <c r="O35966" s="1" t="s">
        <v>36</v>
      </c>
      <c r="P35966" s="1" t="s">
        <v>37</v>
      </c>
      <c r="Q35966" s="1" t="s">
        <v>70</v>
      </c>
      <c r="R35966" s="1" t="s">
        <v>1207</v>
      </c>
      <c r="S35966" s="1" t="s">
        <v>72</v>
      </c>
      <c r="T35966" s="1" t="s">
        <v>105</v>
      </c>
      <c r="U35966" s="1" t="s">
        <v>106</v>
      </c>
      <c r="V35966" s="1" t="s">
        <v>104</v>
      </c>
      <c r="W35966">
        <v>1</v>
      </c>
      <c r="X35966">
        <v>3213</v>
      </c>
      <c r="Y35966">
        <v>73551.959999999992</v>
      </c>
    </row>
    <row r="35967" spans="1:25" x14ac:dyDescent="0.25">
      <c r="A35967" s="1" t="s">
        <v>25</v>
      </c>
      <c r="B35967" s="1" t="s">
        <v>26</v>
      </c>
      <c r="C35967">
        <v>5</v>
      </c>
      <c r="D35967" s="1" t="s">
        <v>530</v>
      </c>
      <c r="E35967" s="1" t="s">
        <v>2537</v>
      </c>
      <c r="F35967" s="1" t="s">
        <v>2538</v>
      </c>
      <c r="G35967" s="1" t="s">
        <v>2539</v>
      </c>
      <c r="H35967" s="1" t="s">
        <v>2555</v>
      </c>
      <c r="I35967" s="1" t="s">
        <v>2556</v>
      </c>
      <c r="J35967" s="1" t="s">
        <v>2557</v>
      </c>
      <c r="K35967" s="1" t="s">
        <v>361</v>
      </c>
      <c r="L35967" s="1" t="s">
        <v>57</v>
      </c>
      <c r="M35967" s="1" t="s">
        <v>58</v>
      </c>
      <c r="N35967" s="1" t="s">
        <v>58</v>
      </c>
      <c r="O35967" s="1" t="s">
        <v>36</v>
      </c>
      <c r="P35967" s="1" t="s">
        <v>37</v>
      </c>
      <c r="Q35967" s="1" t="s">
        <v>70</v>
      </c>
      <c r="R35967" s="1" t="s">
        <v>1207</v>
      </c>
      <c r="S35967" s="1" t="s">
        <v>40</v>
      </c>
      <c r="T35967" s="1" t="s">
        <v>55</v>
      </c>
      <c r="U35967" s="1" t="s">
        <v>56</v>
      </c>
      <c r="V35967" s="1" t="s">
        <v>104</v>
      </c>
      <c r="W35967">
        <v>1</v>
      </c>
      <c r="X35967">
        <v>4474.2282000000005</v>
      </c>
      <c r="Y35967">
        <v>219257.40890000001</v>
      </c>
    </row>
    <row r="35968" spans="1:25" x14ac:dyDescent="0.25">
      <c r="A35968" s="1" t="s">
        <v>25</v>
      </c>
      <c r="B35968" s="1" t="s">
        <v>26</v>
      </c>
      <c r="C35968">
        <v>5</v>
      </c>
      <c r="D35968" s="1" t="s">
        <v>530</v>
      </c>
      <c r="E35968" s="1" t="s">
        <v>2537</v>
      </c>
      <c r="F35968" s="1" t="s">
        <v>2538</v>
      </c>
      <c r="G35968" s="1" t="s">
        <v>2539</v>
      </c>
      <c r="H35968" s="1" t="s">
        <v>2555</v>
      </c>
      <c r="I35968" s="1" t="s">
        <v>2556</v>
      </c>
      <c r="J35968" s="1" t="s">
        <v>2557</v>
      </c>
      <c r="K35968" s="1" t="s">
        <v>361</v>
      </c>
      <c r="L35968" s="1" t="s">
        <v>57</v>
      </c>
      <c r="M35968" s="1" t="s">
        <v>58</v>
      </c>
      <c r="N35968" s="1" t="s">
        <v>58</v>
      </c>
      <c r="O35968" s="1" t="s">
        <v>36</v>
      </c>
      <c r="P35968" s="1" t="s">
        <v>37</v>
      </c>
      <c r="Q35968" s="1" t="s">
        <v>70</v>
      </c>
      <c r="R35968" s="1" t="s">
        <v>1207</v>
      </c>
      <c r="S35968" s="1" t="s">
        <v>72</v>
      </c>
      <c r="T35968" s="1" t="s">
        <v>105</v>
      </c>
      <c r="U35968" s="1" t="s">
        <v>106</v>
      </c>
      <c r="V35968" s="1" t="s">
        <v>104</v>
      </c>
      <c r="W35968">
        <v>1</v>
      </c>
      <c r="X35968">
        <v>8862.02</v>
      </c>
      <c r="Y35968">
        <v>222534.85200000001</v>
      </c>
    </row>
    <row r="35969" spans="1:25" x14ac:dyDescent="0.25">
      <c r="A35969" s="1" t="s">
        <v>25</v>
      </c>
      <c r="B35969" s="1" t="s">
        <v>26</v>
      </c>
      <c r="C35969">
        <v>5</v>
      </c>
      <c r="D35969" s="1" t="s">
        <v>633</v>
      </c>
      <c r="E35969" s="1" t="s">
        <v>4042</v>
      </c>
      <c r="F35969" s="1" t="s">
        <v>4048</v>
      </c>
      <c r="G35969" s="1" t="s">
        <v>4049</v>
      </c>
      <c r="H35969" s="1" t="s">
        <v>4058</v>
      </c>
      <c r="I35969" s="1" t="s">
        <v>4059</v>
      </c>
      <c r="J35969" s="1" t="s">
        <v>4086</v>
      </c>
      <c r="K35969" s="1" t="s">
        <v>313</v>
      </c>
      <c r="L35969" s="1" t="s">
        <v>81</v>
      </c>
      <c r="M35969" s="1" t="s">
        <v>82</v>
      </c>
      <c r="N35969" s="1" t="s">
        <v>82</v>
      </c>
      <c r="O35969" s="1" t="s">
        <v>69</v>
      </c>
      <c r="P35969" s="1" t="s">
        <v>37</v>
      </c>
      <c r="Q35969" s="1" t="s">
        <v>70</v>
      </c>
      <c r="R35969" s="1" t="s">
        <v>1923</v>
      </c>
      <c r="S35969" s="1" t="s">
        <v>83</v>
      </c>
      <c r="T35969" s="1" t="s">
        <v>84</v>
      </c>
      <c r="U35969" s="1" t="s">
        <v>85</v>
      </c>
      <c r="V35969" s="1" t="s">
        <v>43</v>
      </c>
      <c r="W35969">
        <v>1</v>
      </c>
      <c r="X35969">
        <v>642.28959999999995</v>
      </c>
      <c r="Y35969">
        <v>7792.0133999999998</v>
      </c>
    </row>
    <row r="35970" spans="1:25" x14ac:dyDescent="0.25">
      <c r="A35970" s="1" t="s">
        <v>25</v>
      </c>
      <c r="B35970" s="1" t="s">
        <v>26</v>
      </c>
      <c r="C35970">
        <v>5</v>
      </c>
      <c r="D35970" s="1" t="s">
        <v>633</v>
      </c>
      <c r="E35970" s="1" t="s">
        <v>4042</v>
      </c>
      <c r="F35970" s="1" t="s">
        <v>4048</v>
      </c>
      <c r="G35970" s="1" t="s">
        <v>4049</v>
      </c>
      <c r="H35970" s="1" t="s">
        <v>4058</v>
      </c>
      <c r="I35970" s="1" t="s">
        <v>4059</v>
      </c>
      <c r="J35970" s="1" t="s">
        <v>4086</v>
      </c>
      <c r="K35970" s="1" t="s">
        <v>313</v>
      </c>
      <c r="L35970" s="1" t="s">
        <v>81</v>
      </c>
      <c r="M35970" s="1" t="s">
        <v>82</v>
      </c>
      <c r="N35970" s="1" t="s">
        <v>82</v>
      </c>
      <c r="O35970" s="1" t="s">
        <v>69</v>
      </c>
      <c r="P35970" s="1" t="s">
        <v>37</v>
      </c>
      <c r="Q35970" s="1" t="s">
        <v>70</v>
      </c>
      <c r="R35970" s="1" t="s">
        <v>1923</v>
      </c>
      <c r="S35970" s="1" t="s">
        <v>83</v>
      </c>
      <c r="T35970" s="1" t="s">
        <v>244</v>
      </c>
      <c r="U35970" s="1" t="s">
        <v>245</v>
      </c>
      <c r="V35970" s="1" t="s">
        <v>43</v>
      </c>
      <c r="W35970">
        <v>1</v>
      </c>
      <c r="X35970">
        <v>1968.61</v>
      </c>
      <c r="Y35970">
        <v>11872.839999999998</v>
      </c>
    </row>
    <row r="35971" spans="1:25" x14ac:dyDescent="0.25">
      <c r="A35971" s="1" t="s">
        <v>25</v>
      </c>
      <c r="B35971" s="1" t="s">
        <v>26</v>
      </c>
      <c r="C35971">
        <v>5</v>
      </c>
      <c r="D35971" s="1" t="s">
        <v>633</v>
      </c>
      <c r="E35971" s="1" t="s">
        <v>4042</v>
      </c>
      <c r="F35971" s="1" t="s">
        <v>4048</v>
      </c>
      <c r="G35971" s="1" t="s">
        <v>4049</v>
      </c>
      <c r="H35971" s="1" t="s">
        <v>4058</v>
      </c>
      <c r="I35971" s="1" t="s">
        <v>4059</v>
      </c>
      <c r="J35971" s="1" t="s">
        <v>4086</v>
      </c>
      <c r="K35971" s="1" t="s">
        <v>313</v>
      </c>
      <c r="L35971" s="1" t="s">
        <v>57</v>
      </c>
      <c r="M35971" s="1" t="s">
        <v>58</v>
      </c>
      <c r="N35971" s="1" t="s">
        <v>155</v>
      </c>
      <c r="O35971" s="1" t="s">
        <v>36</v>
      </c>
      <c r="P35971" s="1" t="s">
        <v>37</v>
      </c>
      <c r="Q35971" s="1" t="s">
        <v>70</v>
      </c>
      <c r="R35971" s="1" t="s">
        <v>1923</v>
      </c>
      <c r="S35971" s="1" t="s">
        <v>72</v>
      </c>
      <c r="T35971" s="1" t="s">
        <v>121</v>
      </c>
      <c r="U35971" s="1" t="s">
        <v>122</v>
      </c>
      <c r="V35971" s="1" t="s">
        <v>43</v>
      </c>
      <c r="W35971">
        <v>1</v>
      </c>
      <c r="X35971">
        <v>66.7</v>
      </c>
      <c r="Y35971">
        <v>494.74</v>
      </c>
    </row>
    <row r="35972" spans="1:25" x14ac:dyDescent="0.25">
      <c r="A35972" s="1" t="s">
        <v>25</v>
      </c>
      <c r="B35972" s="1" t="s">
        <v>26</v>
      </c>
      <c r="C35972">
        <v>5</v>
      </c>
      <c r="D35972" s="1" t="s">
        <v>633</v>
      </c>
      <c r="E35972" s="1" t="s">
        <v>4042</v>
      </c>
      <c r="F35972" s="1" t="s">
        <v>4048</v>
      </c>
      <c r="G35972" s="1" t="s">
        <v>4049</v>
      </c>
      <c r="H35972" s="1" t="s">
        <v>4606</v>
      </c>
      <c r="I35972" s="1" t="s">
        <v>4607</v>
      </c>
      <c r="J35972" s="1" t="s">
        <v>4608</v>
      </c>
      <c r="K35972" s="1" t="s">
        <v>4609</v>
      </c>
      <c r="L35972" s="1" t="s">
        <v>57</v>
      </c>
      <c r="M35972" s="1" t="s">
        <v>58</v>
      </c>
      <c r="N35972" s="1" t="s">
        <v>58</v>
      </c>
      <c r="O35972" s="1" t="s">
        <v>36</v>
      </c>
      <c r="P35972" s="1" t="s">
        <v>37</v>
      </c>
      <c r="Q35972" s="1" t="s">
        <v>70</v>
      </c>
      <c r="R35972" s="1" t="s">
        <v>3179</v>
      </c>
      <c r="S35972" s="1" t="s">
        <v>40</v>
      </c>
      <c r="T35972" s="1" t="s">
        <v>59</v>
      </c>
      <c r="U35972" s="1" t="s">
        <v>60</v>
      </c>
      <c r="V35972" s="1" t="s">
        <v>43</v>
      </c>
      <c r="W35972">
        <v>1</v>
      </c>
      <c r="X35972">
        <v>53.56</v>
      </c>
      <c r="Y35972">
        <v>300</v>
      </c>
    </row>
    <row r="35973" spans="1:25" x14ac:dyDescent="0.25">
      <c r="A35973" s="1" t="s">
        <v>25</v>
      </c>
      <c r="B35973" s="1" t="s">
        <v>26</v>
      </c>
      <c r="C35973">
        <v>5</v>
      </c>
      <c r="D35973" s="1" t="s">
        <v>633</v>
      </c>
      <c r="E35973" s="1" t="s">
        <v>4042</v>
      </c>
      <c r="F35973" s="1" t="s">
        <v>4048</v>
      </c>
      <c r="G35973" s="1" t="s">
        <v>4049</v>
      </c>
      <c r="H35973" s="1" t="s">
        <v>4101</v>
      </c>
      <c r="I35973" s="1" t="s">
        <v>4102</v>
      </c>
      <c r="J35973" s="1" t="s">
        <v>6471</v>
      </c>
      <c r="K35973" s="1" t="s">
        <v>6472</v>
      </c>
      <c r="L35973" s="1" t="s">
        <v>81</v>
      </c>
      <c r="M35973" s="1" t="s">
        <v>82</v>
      </c>
      <c r="N35973" s="1" t="s">
        <v>82</v>
      </c>
      <c r="O35973" s="1" t="s">
        <v>69</v>
      </c>
      <c r="P35973" s="1" t="s">
        <v>37</v>
      </c>
      <c r="Q35973" s="1" t="s">
        <v>70</v>
      </c>
      <c r="R35973" s="1" t="s">
        <v>1923</v>
      </c>
      <c r="S35973" s="1" t="s">
        <v>83</v>
      </c>
      <c r="T35973" s="1" t="s">
        <v>84</v>
      </c>
      <c r="U35973" s="1" t="s">
        <v>85</v>
      </c>
      <c r="V35973" s="1" t="s">
        <v>43</v>
      </c>
      <c r="W35973">
        <v>1</v>
      </c>
      <c r="X35973">
        <v>14.110799999999999</v>
      </c>
      <c r="Y35973">
        <v>703.33119999999997</v>
      </c>
    </row>
    <row r="35974" spans="1:25" x14ac:dyDescent="0.25">
      <c r="A35974" s="1" t="s">
        <v>25</v>
      </c>
      <c r="B35974" s="1" t="s">
        <v>26</v>
      </c>
      <c r="C35974">
        <v>5</v>
      </c>
      <c r="D35974" s="1" t="s">
        <v>633</v>
      </c>
      <c r="E35974" s="1" t="s">
        <v>4042</v>
      </c>
      <c r="F35974" s="1" t="s">
        <v>4048</v>
      </c>
      <c r="G35974" s="1" t="s">
        <v>4049</v>
      </c>
      <c r="H35974" s="1" t="s">
        <v>4101</v>
      </c>
      <c r="I35974" s="1" t="s">
        <v>4102</v>
      </c>
      <c r="J35974" s="1" t="s">
        <v>4105</v>
      </c>
      <c r="K35974" s="1" t="s">
        <v>333</v>
      </c>
      <c r="L35974" s="1" t="s">
        <v>81</v>
      </c>
      <c r="M35974" s="1" t="s">
        <v>82</v>
      </c>
      <c r="N35974" s="1" t="s">
        <v>82</v>
      </c>
      <c r="O35974" s="1" t="s">
        <v>69</v>
      </c>
      <c r="P35974" s="1" t="s">
        <v>37</v>
      </c>
      <c r="Q35974" s="1" t="s">
        <v>70</v>
      </c>
      <c r="R35974" s="1" t="s">
        <v>1923</v>
      </c>
      <c r="S35974" s="1" t="s">
        <v>83</v>
      </c>
      <c r="T35974" s="1" t="s">
        <v>244</v>
      </c>
      <c r="U35974" s="1" t="s">
        <v>245</v>
      </c>
      <c r="V35974" s="1" t="s">
        <v>43</v>
      </c>
      <c r="W35974">
        <v>1</v>
      </c>
      <c r="X35974">
        <v>175</v>
      </c>
      <c r="Y35974">
        <v>300</v>
      </c>
    </row>
    <row r="35975" spans="1:25" x14ac:dyDescent="0.25">
      <c r="A35975" s="1" t="s">
        <v>25</v>
      </c>
      <c r="B35975" s="1" t="s">
        <v>26</v>
      </c>
      <c r="C35975">
        <v>5</v>
      </c>
      <c r="D35975" s="1" t="s">
        <v>530</v>
      </c>
      <c r="E35975" s="1" t="s">
        <v>2537</v>
      </c>
      <c r="F35975" s="1" t="s">
        <v>2538</v>
      </c>
      <c r="G35975" s="1" t="s">
        <v>2539</v>
      </c>
      <c r="H35975" s="1" t="s">
        <v>2558</v>
      </c>
      <c r="I35975" s="1" t="s">
        <v>2559</v>
      </c>
      <c r="J35975" s="1" t="s">
        <v>2560</v>
      </c>
      <c r="K35975" s="1" t="s">
        <v>2561</v>
      </c>
      <c r="L35975" s="1" t="s">
        <v>411</v>
      </c>
      <c r="M35975" s="1" t="s">
        <v>412</v>
      </c>
      <c r="N35975" s="1" t="s">
        <v>412</v>
      </c>
      <c r="O35975" s="1" t="s">
        <v>199</v>
      </c>
      <c r="P35975" s="1" t="s">
        <v>37</v>
      </c>
      <c r="Q35975" s="1" t="s">
        <v>70</v>
      </c>
      <c r="R35975" s="1" t="s">
        <v>1207</v>
      </c>
      <c r="S35975" s="1" t="s">
        <v>40</v>
      </c>
      <c r="T35975" s="1" t="s">
        <v>55</v>
      </c>
      <c r="U35975" s="1" t="s">
        <v>56</v>
      </c>
      <c r="V35975" s="1" t="s">
        <v>104</v>
      </c>
      <c r="W35975">
        <v>1</v>
      </c>
      <c r="X35975">
        <v>36</v>
      </c>
      <c r="Y35975">
        <v>2154.0500000000002</v>
      </c>
    </row>
    <row r="35976" spans="1:25" x14ac:dyDescent="0.25">
      <c r="A35976" s="1" t="s">
        <v>25</v>
      </c>
      <c r="B35976" s="1" t="s">
        <v>26</v>
      </c>
      <c r="C35976">
        <v>5</v>
      </c>
      <c r="D35976" s="1" t="s">
        <v>530</v>
      </c>
      <c r="E35976" s="1" t="s">
        <v>2537</v>
      </c>
      <c r="F35976" s="1" t="s">
        <v>2538</v>
      </c>
      <c r="G35976" s="1" t="s">
        <v>2539</v>
      </c>
      <c r="H35976" s="1" t="s">
        <v>2558</v>
      </c>
      <c r="I35976" s="1" t="s">
        <v>2559</v>
      </c>
      <c r="J35976" s="1" t="s">
        <v>2560</v>
      </c>
      <c r="K35976" s="1" t="s">
        <v>2561</v>
      </c>
      <c r="L35976" s="1" t="s">
        <v>144</v>
      </c>
      <c r="M35976" s="1" t="s">
        <v>145</v>
      </c>
      <c r="N35976" s="1" t="s">
        <v>145</v>
      </c>
      <c r="O35976" s="1" t="s">
        <v>146</v>
      </c>
      <c r="P35976" s="1" t="s">
        <v>147</v>
      </c>
      <c r="Q35976" s="1" t="s">
        <v>70</v>
      </c>
      <c r="R35976" s="1" t="s">
        <v>1207</v>
      </c>
      <c r="S35976" s="1" t="s">
        <v>40</v>
      </c>
      <c r="T35976" s="1" t="s">
        <v>55</v>
      </c>
      <c r="U35976" s="1" t="s">
        <v>56</v>
      </c>
      <c r="V35976" s="1" t="s">
        <v>104</v>
      </c>
      <c r="W35976">
        <v>1</v>
      </c>
      <c r="X35976">
        <v>62</v>
      </c>
      <c r="Y35976">
        <v>4135.7299999999996</v>
      </c>
    </row>
    <row r="35977" spans="1:25" x14ac:dyDescent="0.25">
      <c r="A35977" s="1" t="s">
        <v>25</v>
      </c>
      <c r="B35977" s="1" t="s">
        <v>26</v>
      </c>
      <c r="C35977">
        <v>5</v>
      </c>
      <c r="D35977" s="1" t="s">
        <v>530</v>
      </c>
      <c r="E35977" s="1" t="s">
        <v>2537</v>
      </c>
      <c r="F35977" s="1" t="s">
        <v>2538</v>
      </c>
      <c r="G35977" s="1" t="s">
        <v>2539</v>
      </c>
      <c r="H35977" s="1" t="s">
        <v>2558</v>
      </c>
      <c r="I35977" s="1" t="s">
        <v>2559</v>
      </c>
      <c r="J35977" s="1" t="s">
        <v>2560</v>
      </c>
      <c r="K35977" s="1" t="s">
        <v>2561</v>
      </c>
      <c r="L35977" s="1" t="s">
        <v>456</v>
      </c>
      <c r="M35977" s="1" t="s">
        <v>457</v>
      </c>
      <c r="N35977" s="1" t="s">
        <v>457</v>
      </c>
      <c r="O35977" s="1" t="s">
        <v>146</v>
      </c>
      <c r="P35977" s="1" t="s">
        <v>147</v>
      </c>
      <c r="Q35977" s="1" t="s">
        <v>70</v>
      </c>
      <c r="R35977" s="1" t="s">
        <v>1207</v>
      </c>
      <c r="S35977" s="1" t="s">
        <v>40</v>
      </c>
      <c r="T35977" s="1" t="s">
        <v>59</v>
      </c>
      <c r="U35977" s="1" t="s">
        <v>60</v>
      </c>
      <c r="V35977" s="1" t="s">
        <v>104</v>
      </c>
      <c r="W35977">
        <v>1</v>
      </c>
      <c r="X35977">
        <v>48.18</v>
      </c>
      <c r="Y35977">
        <v>1693.49</v>
      </c>
    </row>
    <row r="35978" spans="1:25" x14ac:dyDescent="0.25">
      <c r="A35978" s="1" t="s">
        <v>25</v>
      </c>
      <c r="B35978" s="1" t="s">
        <v>26</v>
      </c>
      <c r="C35978">
        <v>5</v>
      </c>
      <c r="D35978" s="1" t="s">
        <v>530</v>
      </c>
      <c r="E35978" s="1" t="s">
        <v>2537</v>
      </c>
      <c r="F35978" s="1" t="s">
        <v>2538</v>
      </c>
      <c r="G35978" s="1" t="s">
        <v>2539</v>
      </c>
      <c r="H35978" s="1" t="s">
        <v>2558</v>
      </c>
      <c r="I35978" s="1" t="s">
        <v>2559</v>
      </c>
      <c r="J35978" s="1" t="s">
        <v>2560</v>
      </c>
      <c r="K35978" s="1" t="s">
        <v>2561</v>
      </c>
      <c r="L35978" s="1" t="s">
        <v>139</v>
      </c>
      <c r="M35978" s="1" t="s">
        <v>140</v>
      </c>
      <c r="N35978" s="1" t="s">
        <v>140</v>
      </c>
      <c r="O35978" s="1" t="s">
        <v>141</v>
      </c>
      <c r="P35978" s="1" t="s">
        <v>53</v>
      </c>
      <c r="Q35978" s="1" t="s">
        <v>70</v>
      </c>
      <c r="R35978" s="1" t="s">
        <v>1207</v>
      </c>
      <c r="S35978" s="1" t="s">
        <v>40</v>
      </c>
      <c r="T35978" s="1" t="s">
        <v>55</v>
      </c>
      <c r="U35978" s="1" t="s">
        <v>56</v>
      </c>
      <c r="V35978" s="1" t="s">
        <v>104</v>
      </c>
      <c r="W35978">
        <v>1</v>
      </c>
      <c r="X35978">
        <v>569</v>
      </c>
      <c r="Y35978">
        <v>20162.95</v>
      </c>
    </row>
    <row r="35979" spans="1:25" x14ac:dyDescent="0.25">
      <c r="A35979" s="1" t="s">
        <v>25</v>
      </c>
      <c r="B35979" s="1" t="s">
        <v>26</v>
      </c>
      <c r="C35979">
        <v>5</v>
      </c>
      <c r="D35979" s="1" t="s">
        <v>530</v>
      </c>
      <c r="E35979" s="1" t="s">
        <v>2537</v>
      </c>
      <c r="F35979" s="1" t="s">
        <v>2538</v>
      </c>
      <c r="G35979" s="1" t="s">
        <v>2539</v>
      </c>
      <c r="H35979" s="1" t="s">
        <v>2558</v>
      </c>
      <c r="I35979" s="1" t="s">
        <v>2559</v>
      </c>
      <c r="J35979" s="1" t="s">
        <v>2560</v>
      </c>
      <c r="K35979" s="1" t="s">
        <v>2561</v>
      </c>
      <c r="L35979" s="1" t="s">
        <v>57</v>
      </c>
      <c r="M35979" s="1" t="s">
        <v>58</v>
      </c>
      <c r="N35979" s="1" t="s">
        <v>58</v>
      </c>
      <c r="O35979" s="1" t="s">
        <v>36</v>
      </c>
      <c r="P35979" s="1" t="s">
        <v>37</v>
      </c>
      <c r="Q35979" s="1" t="s">
        <v>70</v>
      </c>
      <c r="R35979" s="1" t="s">
        <v>1207</v>
      </c>
      <c r="S35979" s="1" t="s">
        <v>40</v>
      </c>
      <c r="T35979" s="1" t="s">
        <v>59</v>
      </c>
      <c r="U35979" s="1" t="s">
        <v>60</v>
      </c>
      <c r="V35979" s="1" t="s">
        <v>104</v>
      </c>
      <c r="W35979">
        <v>1</v>
      </c>
      <c r="X35979">
        <v>982.47019999999998</v>
      </c>
      <c r="Y35979">
        <v>30475.84</v>
      </c>
    </row>
    <row r="35980" spans="1:25" x14ac:dyDescent="0.25">
      <c r="A35980" s="1" t="s">
        <v>25</v>
      </c>
      <c r="B35980" s="1" t="s">
        <v>26</v>
      </c>
      <c r="C35980">
        <v>5</v>
      </c>
      <c r="D35980" s="1" t="s">
        <v>530</v>
      </c>
      <c r="E35980" s="1" t="s">
        <v>2537</v>
      </c>
      <c r="F35980" s="1" t="s">
        <v>2538</v>
      </c>
      <c r="G35980" s="1" t="s">
        <v>2539</v>
      </c>
      <c r="H35980" s="1" t="s">
        <v>3040</v>
      </c>
      <c r="I35980" s="1" t="s">
        <v>3041</v>
      </c>
      <c r="J35980" s="1" t="s">
        <v>3055</v>
      </c>
      <c r="K35980" s="1" t="s">
        <v>3056</v>
      </c>
      <c r="L35980" s="1" t="s">
        <v>709</v>
      </c>
      <c r="M35980" s="1" t="s">
        <v>710</v>
      </c>
      <c r="N35980" s="1" t="s">
        <v>710</v>
      </c>
      <c r="O35980" s="1" t="s">
        <v>199</v>
      </c>
      <c r="P35980" s="1" t="s">
        <v>37</v>
      </c>
      <c r="Q35980" s="1" t="s">
        <v>70</v>
      </c>
      <c r="R35980" s="1" t="s">
        <v>1207</v>
      </c>
      <c r="S35980" s="1" t="s">
        <v>72</v>
      </c>
      <c r="T35980" s="1" t="s">
        <v>89</v>
      </c>
      <c r="U35980" s="1" t="s">
        <v>90</v>
      </c>
      <c r="V35980" s="1" t="s">
        <v>86</v>
      </c>
      <c r="W35980">
        <v>1</v>
      </c>
      <c r="X35980">
        <v>16557</v>
      </c>
      <c r="Y35980">
        <v>58782.275999999991</v>
      </c>
    </row>
    <row r="35981" spans="1:25" x14ac:dyDescent="0.25">
      <c r="A35981" s="1" t="s">
        <v>25</v>
      </c>
      <c r="B35981" s="1" t="s">
        <v>26</v>
      </c>
      <c r="C35981">
        <v>5</v>
      </c>
      <c r="D35981" s="1" t="s">
        <v>530</v>
      </c>
      <c r="E35981" s="1" t="s">
        <v>2537</v>
      </c>
      <c r="F35981" s="1" t="s">
        <v>2538</v>
      </c>
      <c r="G35981" s="1" t="s">
        <v>2539</v>
      </c>
      <c r="H35981" s="1" t="s">
        <v>2555</v>
      </c>
      <c r="I35981" s="1" t="s">
        <v>2556</v>
      </c>
      <c r="J35981" s="1" t="s">
        <v>2557</v>
      </c>
      <c r="K35981" s="1" t="s">
        <v>361</v>
      </c>
      <c r="L35981" s="1" t="s">
        <v>34</v>
      </c>
      <c r="M35981" s="1" t="s">
        <v>35</v>
      </c>
      <c r="N35981" s="1" t="s">
        <v>35</v>
      </c>
      <c r="O35981" s="1" t="s">
        <v>36</v>
      </c>
      <c r="P35981" s="1" t="s">
        <v>37</v>
      </c>
      <c r="Q35981" s="1" t="s">
        <v>70</v>
      </c>
      <c r="R35981" s="1" t="s">
        <v>1207</v>
      </c>
      <c r="S35981" s="1" t="s">
        <v>40</v>
      </c>
      <c r="T35981" s="1" t="s">
        <v>41</v>
      </c>
      <c r="U35981" s="1" t="s">
        <v>42</v>
      </c>
      <c r="V35981" s="1" t="s">
        <v>104</v>
      </c>
      <c r="W35981">
        <v>1</v>
      </c>
      <c r="X35981">
        <v>503</v>
      </c>
      <c r="Y35981">
        <v>14378.22</v>
      </c>
    </row>
    <row r="35982" spans="1:25" x14ac:dyDescent="0.25">
      <c r="A35982" s="1" t="s">
        <v>25</v>
      </c>
      <c r="B35982" s="1" t="s">
        <v>26</v>
      </c>
      <c r="C35982">
        <v>5</v>
      </c>
      <c r="D35982" s="1" t="s">
        <v>530</v>
      </c>
      <c r="E35982" s="1" t="s">
        <v>2537</v>
      </c>
      <c r="F35982" s="1" t="s">
        <v>2538</v>
      </c>
      <c r="G35982" s="1" t="s">
        <v>2539</v>
      </c>
      <c r="H35982" s="1" t="s">
        <v>2555</v>
      </c>
      <c r="I35982" s="1" t="s">
        <v>2556</v>
      </c>
      <c r="J35982" s="1" t="s">
        <v>2557</v>
      </c>
      <c r="K35982" s="1" t="s">
        <v>361</v>
      </c>
      <c r="L35982" s="1" t="s">
        <v>216</v>
      </c>
      <c r="M35982" s="1" t="s">
        <v>217</v>
      </c>
      <c r="N35982" s="1" t="s">
        <v>217</v>
      </c>
      <c r="O35982" s="1" t="s">
        <v>141</v>
      </c>
      <c r="P35982" s="1" t="s">
        <v>53</v>
      </c>
      <c r="Q35982" s="1" t="s">
        <v>70</v>
      </c>
      <c r="R35982" s="1" t="s">
        <v>1207</v>
      </c>
      <c r="S35982" s="1" t="s">
        <v>40</v>
      </c>
      <c r="T35982" s="1" t="s">
        <v>55</v>
      </c>
      <c r="U35982" s="1" t="s">
        <v>56</v>
      </c>
      <c r="V35982" s="1" t="s">
        <v>104</v>
      </c>
      <c r="W35982">
        <v>1</v>
      </c>
      <c r="X35982">
        <v>7152.21</v>
      </c>
      <c r="Y35982">
        <v>163773.93109999999</v>
      </c>
    </row>
    <row r="35983" spans="1:25" x14ac:dyDescent="0.25">
      <c r="A35983" s="1" t="s">
        <v>25</v>
      </c>
      <c r="B35983" s="1" t="s">
        <v>26</v>
      </c>
      <c r="C35983">
        <v>5</v>
      </c>
      <c r="D35983" s="1" t="s">
        <v>530</v>
      </c>
      <c r="E35983" s="1" t="s">
        <v>2537</v>
      </c>
      <c r="F35983" s="1" t="s">
        <v>2538</v>
      </c>
      <c r="G35983" s="1" t="s">
        <v>2539</v>
      </c>
      <c r="H35983" s="1" t="s">
        <v>2555</v>
      </c>
      <c r="I35983" s="1" t="s">
        <v>2556</v>
      </c>
      <c r="J35983" s="1" t="s">
        <v>2557</v>
      </c>
      <c r="K35983" s="1" t="s">
        <v>361</v>
      </c>
      <c r="L35983" s="1" t="s">
        <v>2036</v>
      </c>
      <c r="M35983" s="1" t="s">
        <v>2037</v>
      </c>
      <c r="N35983" s="1" t="s">
        <v>2037</v>
      </c>
      <c r="O35983" s="1" t="s">
        <v>52</v>
      </c>
      <c r="P35983" s="1" t="s">
        <v>53</v>
      </c>
      <c r="Q35983" s="1" t="s">
        <v>70</v>
      </c>
      <c r="R35983" s="1" t="s">
        <v>1207</v>
      </c>
      <c r="S35983" s="1" t="s">
        <v>40</v>
      </c>
      <c r="T35983" s="1" t="s">
        <v>55</v>
      </c>
      <c r="U35983" s="1" t="s">
        <v>56</v>
      </c>
      <c r="V35983" s="1" t="s">
        <v>104</v>
      </c>
      <c r="W35983">
        <v>1</v>
      </c>
      <c r="X35983">
        <v>517</v>
      </c>
      <c r="Y35983">
        <v>8247.2999999999993</v>
      </c>
    </row>
    <row r="35984" spans="1:25" x14ac:dyDescent="0.25">
      <c r="A35984" s="1" t="s">
        <v>25</v>
      </c>
      <c r="B35984" s="1" t="s">
        <v>26</v>
      </c>
      <c r="C35984">
        <v>5</v>
      </c>
      <c r="D35984" s="1" t="s">
        <v>530</v>
      </c>
      <c r="E35984" s="1" t="s">
        <v>2537</v>
      </c>
      <c r="F35984" s="1" t="s">
        <v>2538</v>
      </c>
      <c r="G35984" s="1" t="s">
        <v>2539</v>
      </c>
      <c r="H35984" s="1" t="s">
        <v>2555</v>
      </c>
      <c r="I35984" s="1" t="s">
        <v>2556</v>
      </c>
      <c r="J35984" s="1" t="s">
        <v>2557</v>
      </c>
      <c r="K35984" s="1" t="s">
        <v>361</v>
      </c>
      <c r="L35984" s="1" t="s">
        <v>50</v>
      </c>
      <c r="M35984" s="1" t="s">
        <v>51</v>
      </c>
      <c r="N35984" s="1" t="s">
        <v>51</v>
      </c>
      <c r="O35984" s="1" t="s">
        <v>52</v>
      </c>
      <c r="P35984" s="1" t="s">
        <v>53</v>
      </c>
      <c r="Q35984" s="1" t="s">
        <v>70</v>
      </c>
      <c r="R35984" s="1" t="s">
        <v>1207</v>
      </c>
      <c r="S35984" s="1" t="s">
        <v>72</v>
      </c>
      <c r="T35984" s="1" t="s">
        <v>73</v>
      </c>
      <c r="U35984" s="1" t="s">
        <v>74</v>
      </c>
      <c r="V35984" s="1" t="s">
        <v>104</v>
      </c>
      <c r="W35984">
        <v>1</v>
      </c>
      <c r="X35984">
        <v>4164</v>
      </c>
      <c r="Y35984">
        <v>101457.42760000001</v>
      </c>
    </row>
    <row r="35985" spans="1:25" x14ac:dyDescent="0.25">
      <c r="A35985" s="1" t="s">
        <v>25</v>
      </c>
      <c r="B35985" s="1" t="s">
        <v>26</v>
      </c>
      <c r="C35985">
        <v>3</v>
      </c>
      <c r="D35985" s="1" t="s">
        <v>620</v>
      </c>
      <c r="E35985" s="1" t="s">
        <v>3444</v>
      </c>
      <c r="F35985" s="1" t="s">
        <v>3725</v>
      </c>
      <c r="G35985" s="1" t="s">
        <v>3726</v>
      </c>
      <c r="H35985" s="1" t="s">
        <v>3934</v>
      </c>
      <c r="I35985" s="1" t="s">
        <v>3935</v>
      </c>
      <c r="J35985" s="1" t="s">
        <v>3937</v>
      </c>
      <c r="K35985" s="1" t="s">
        <v>3938</v>
      </c>
      <c r="L35985" s="1" t="s">
        <v>195</v>
      </c>
      <c r="M35985" s="1" t="s">
        <v>196</v>
      </c>
      <c r="N35985" s="1" t="s">
        <v>196</v>
      </c>
      <c r="O35985" s="1" t="s">
        <v>69</v>
      </c>
      <c r="P35985" s="1" t="s">
        <v>37</v>
      </c>
      <c r="Q35985" s="1" t="s">
        <v>70</v>
      </c>
      <c r="R35985" s="1" t="s">
        <v>1207</v>
      </c>
      <c r="S35985" s="1" t="s">
        <v>72</v>
      </c>
      <c r="T35985" s="1" t="s">
        <v>105</v>
      </c>
      <c r="U35985" s="1" t="s">
        <v>106</v>
      </c>
      <c r="V35985" s="1" t="s">
        <v>43</v>
      </c>
      <c r="W35985">
        <v>1</v>
      </c>
      <c r="X35985">
        <v>6</v>
      </c>
      <c r="Y35985">
        <v>36</v>
      </c>
    </row>
    <row r="35986" spans="1:25" x14ac:dyDescent="0.25">
      <c r="A35986" s="1" t="s">
        <v>25</v>
      </c>
      <c r="B35986" s="1" t="s">
        <v>26</v>
      </c>
      <c r="C35986">
        <v>3</v>
      </c>
      <c r="D35986" s="1" t="s">
        <v>620</v>
      </c>
      <c r="E35986" s="1" t="s">
        <v>3444</v>
      </c>
      <c r="F35986" s="1" t="s">
        <v>3725</v>
      </c>
      <c r="G35986" s="1" t="s">
        <v>3726</v>
      </c>
      <c r="H35986" s="1" t="s">
        <v>3934</v>
      </c>
      <c r="I35986" s="1" t="s">
        <v>3935</v>
      </c>
      <c r="J35986" s="1" t="s">
        <v>5967</v>
      </c>
      <c r="K35986" s="1" t="s">
        <v>5968</v>
      </c>
      <c r="L35986" s="1" t="s">
        <v>81</v>
      </c>
      <c r="M35986" s="1" t="s">
        <v>82</v>
      </c>
      <c r="N35986" s="1" t="s">
        <v>82</v>
      </c>
      <c r="O35986" s="1" t="s">
        <v>69</v>
      </c>
      <c r="P35986" s="1" t="s">
        <v>37</v>
      </c>
      <c r="Q35986" s="1" t="s">
        <v>70</v>
      </c>
      <c r="R35986" s="1" t="s">
        <v>1207</v>
      </c>
      <c r="S35986" s="1" t="s">
        <v>83</v>
      </c>
      <c r="T35986" s="1" t="s">
        <v>84</v>
      </c>
      <c r="U35986" s="1" t="s">
        <v>85</v>
      </c>
      <c r="V35986" s="1" t="s">
        <v>43</v>
      </c>
      <c r="W35986">
        <v>1</v>
      </c>
      <c r="X35986">
        <v>2500</v>
      </c>
      <c r="Y35986">
        <v>19970</v>
      </c>
    </row>
    <row r="35987" spans="1:25" x14ac:dyDescent="0.25">
      <c r="A35987" s="1" t="s">
        <v>25</v>
      </c>
      <c r="B35987" s="1" t="s">
        <v>26</v>
      </c>
      <c r="C35987">
        <v>3</v>
      </c>
      <c r="D35987" s="1" t="s">
        <v>620</v>
      </c>
      <c r="E35987" s="1" t="s">
        <v>3444</v>
      </c>
      <c r="F35987" s="1" t="s">
        <v>3725</v>
      </c>
      <c r="G35987" s="1" t="s">
        <v>3726</v>
      </c>
      <c r="H35987" s="1" t="s">
        <v>3934</v>
      </c>
      <c r="I35987" s="1" t="s">
        <v>3935</v>
      </c>
      <c r="J35987" s="1" t="s">
        <v>6509</v>
      </c>
      <c r="K35987" s="1" t="s">
        <v>136</v>
      </c>
      <c r="L35987" s="1" t="s">
        <v>57</v>
      </c>
      <c r="M35987" s="1" t="s">
        <v>58</v>
      </c>
      <c r="N35987" s="1" t="s">
        <v>155</v>
      </c>
      <c r="O35987" s="1" t="s">
        <v>36</v>
      </c>
      <c r="P35987" s="1" t="s">
        <v>37</v>
      </c>
      <c r="Q35987" s="1" t="s">
        <v>70</v>
      </c>
      <c r="R35987" s="1" t="s">
        <v>1207</v>
      </c>
      <c r="S35987" s="1" t="s">
        <v>72</v>
      </c>
      <c r="T35987" s="1" t="s">
        <v>121</v>
      </c>
      <c r="U35987" s="1" t="s">
        <v>122</v>
      </c>
      <c r="V35987" s="1" t="s">
        <v>43</v>
      </c>
      <c r="W35987">
        <v>1</v>
      </c>
      <c r="X35987">
        <v>348.88</v>
      </c>
      <c r="Y35987">
        <v>2312</v>
      </c>
    </row>
    <row r="35988" spans="1:25" x14ac:dyDescent="0.25">
      <c r="A35988" s="1" t="s">
        <v>25</v>
      </c>
      <c r="B35988" s="1" t="s">
        <v>26</v>
      </c>
      <c r="C35988">
        <v>3</v>
      </c>
      <c r="D35988" s="1" t="s">
        <v>620</v>
      </c>
      <c r="E35988" s="1" t="s">
        <v>3444</v>
      </c>
      <c r="F35988" s="1" t="s">
        <v>3725</v>
      </c>
      <c r="G35988" s="1" t="s">
        <v>3726</v>
      </c>
      <c r="H35988" s="1" t="s">
        <v>3934</v>
      </c>
      <c r="I35988" s="1" t="s">
        <v>3935</v>
      </c>
      <c r="J35988" s="1" t="s">
        <v>4712</v>
      </c>
      <c r="K35988" s="1" t="s">
        <v>136</v>
      </c>
      <c r="L35988" s="1" t="s">
        <v>81</v>
      </c>
      <c r="M35988" s="1" t="s">
        <v>82</v>
      </c>
      <c r="N35988" s="1" t="s">
        <v>82</v>
      </c>
      <c r="O35988" s="1" t="s">
        <v>69</v>
      </c>
      <c r="P35988" s="1" t="s">
        <v>37</v>
      </c>
      <c r="Q35988" s="1" t="s">
        <v>70</v>
      </c>
      <c r="R35988" s="1" t="s">
        <v>1207</v>
      </c>
      <c r="S35988" s="1" t="s">
        <v>83</v>
      </c>
      <c r="T35988" s="1" t="s">
        <v>84</v>
      </c>
      <c r="U35988" s="1" t="s">
        <v>85</v>
      </c>
      <c r="V35988" s="1" t="s">
        <v>43</v>
      </c>
      <c r="W35988">
        <v>1</v>
      </c>
      <c r="X35988">
        <v>360</v>
      </c>
      <c r="Y35988">
        <v>9590</v>
      </c>
    </row>
    <row r="35989" spans="1:25" x14ac:dyDescent="0.25">
      <c r="A35989" s="1" t="s">
        <v>25</v>
      </c>
      <c r="B35989" s="1" t="s">
        <v>26</v>
      </c>
      <c r="C35989">
        <v>5</v>
      </c>
      <c r="D35989" s="1" t="s">
        <v>530</v>
      </c>
      <c r="E35989" s="1" t="s">
        <v>2537</v>
      </c>
      <c r="F35989" s="1" t="s">
        <v>2538</v>
      </c>
      <c r="G35989" s="1" t="s">
        <v>2539</v>
      </c>
      <c r="H35989" s="1" t="s">
        <v>2831</v>
      </c>
      <c r="I35989" s="1" t="s">
        <v>2832</v>
      </c>
      <c r="J35989" s="1" t="s">
        <v>2833</v>
      </c>
      <c r="K35989" s="1" t="s">
        <v>2834</v>
      </c>
      <c r="L35989" s="1" t="s">
        <v>57</v>
      </c>
      <c r="M35989" s="1" t="s">
        <v>58</v>
      </c>
      <c r="N35989" s="1" t="s">
        <v>58</v>
      </c>
      <c r="O35989" s="1" t="s">
        <v>36</v>
      </c>
      <c r="P35989" s="1" t="s">
        <v>37</v>
      </c>
      <c r="Q35989" s="1" t="s">
        <v>70</v>
      </c>
      <c r="R35989" s="1" t="s">
        <v>1207</v>
      </c>
      <c r="S35989" s="1" t="s">
        <v>40</v>
      </c>
      <c r="T35989" s="1" t="s">
        <v>55</v>
      </c>
      <c r="U35989" s="1" t="s">
        <v>56</v>
      </c>
      <c r="V35989" s="1" t="s">
        <v>104</v>
      </c>
      <c r="W35989">
        <v>1</v>
      </c>
      <c r="X35989">
        <v>952.46999999999991</v>
      </c>
      <c r="Y35989">
        <v>675</v>
      </c>
    </row>
    <row r="35990" spans="1:25" x14ac:dyDescent="0.25">
      <c r="A35990" s="1" t="s">
        <v>25</v>
      </c>
      <c r="B35990" s="1" t="s">
        <v>26</v>
      </c>
      <c r="C35990">
        <v>5</v>
      </c>
      <c r="D35990" s="1" t="s">
        <v>530</v>
      </c>
      <c r="E35990" s="1" t="s">
        <v>2537</v>
      </c>
      <c r="F35990" s="1" t="s">
        <v>2538</v>
      </c>
      <c r="G35990" s="1" t="s">
        <v>2539</v>
      </c>
      <c r="H35990" s="1" t="s">
        <v>2831</v>
      </c>
      <c r="I35990" s="1" t="s">
        <v>2832</v>
      </c>
      <c r="J35990" s="1" t="s">
        <v>2835</v>
      </c>
      <c r="K35990" s="1" t="s">
        <v>302</v>
      </c>
      <c r="L35990" s="1" t="s">
        <v>57</v>
      </c>
      <c r="M35990" s="1" t="s">
        <v>58</v>
      </c>
      <c r="N35990" s="1" t="s">
        <v>58</v>
      </c>
      <c r="O35990" s="1" t="s">
        <v>36</v>
      </c>
      <c r="P35990" s="1" t="s">
        <v>37</v>
      </c>
      <c r="Q35990" s="1" t="s">
        <v>70</v>
      </c>
      <c r="R35990" s="1" t="s">
        <v>1207</v>
      </c>
      <c r="S35990" s="1" t="s">
        <v>40</v>
      </c>
      <c r="T35990" s="1" t="s">
        <v>59</v>
      </c>
      <c r="U35990" s="1" t="s">
        <v>60</v>
      </c>
      <c r="V35990" s="1" t="s">
        <v>104</v>
      </c>
      <c r="W35990">
        <v>1</v>
      </c>
      <c r="X35990">
        <v>28.32</v>
      </c>
      <c r="Y35990">
        <v>826.51919999999996</v>
      </c>
    </row>
    <row r="35991" spans="1:25" x14ac:dyDescent="0.25">
      <c r="A35991" s="1" t="s">
        <v>25</v>
      </c>
      <c r="B35991" s="1" t="s">
        <v>26</v>
      </c>
      <c r="C35991">
        <v>5</v>
      </c>
      <c r="D35991" s="1" t="s">
        <v>530</v>
      </c>
      <c r="E35991" s="1" t="s">
        <v>2537</v>
      </c>
      <c r="F35991" s="1" t="s">
        <v>2538</v>
      </c>
      <c r="G35991" s="1" t="s">
        <v>2539</v>
      </c>
      <c r="H35991" s="1" t="s">
        <v>2831</v>
      </c>
      <c r="I35991" s="1" t="s">
        <v>2832</v>
      </c>
      <c r="J35991" s="1" t="s">
        <v>2835</v>
      </c>
      <c r="K35991" s="1" t="s">
        <v>302</v>
      </c>
      <c r="L35991" s="1" t="s">
        <v>57</v>
      </c>
      <c r="M35991" s="1" t="s">
        <v>58</v>
      </c>
      <c r="N35991" s="1" t="s">
        <v>58</v>
      </c>
      <c r="O35991" s="1" t="s">
        <v>36</v>
      </c>
      <c r="P35991" s="1" t="s">
        <v>37</v>
      </c>
      <c r="Q35991" s="1" t="s">
        <v>70</v>
      </c>
      <c r="R35991" s="1" t="s">
        <v>1207</v>
      </c>
      <c r="S35991" s="1" t="s">
        <v>72</v>
      </c>
      <c r="T35991" s="1" t="s">
        <v>105</v>
      </c>
      <c r="U35991" s="1" t="s">
        <v>106</v>
      </c>
      <c r="V35991" s="1" t="s">
        <v>104</v>
      </c>
      <c r="W35991">
        <v>1</v>
      </c>
      <c r="X35991">
        <v>27148.995700000003</v>
      </c>
      <c r="Y35991">
        <v>570869.72</v>
      </c>
    </row>
    <row r="35992" spans="1:25" x14ac:dyDescent="0.25">
      <c r="A35992" s="1" t="s">
        <v>25</v>
      </c>
      <c r="B35992" s="1" t="s">
        <v>26</v>
      </c>
      <c r="C35992">
        <v>5</v>
      </c>
      <c r="D35992" s="1" t="s">
        <v>530</v>
      </c>
      <c r="E35992" s="1" t="s">
        <v>2537</v>
      </c>
      <c r="F35992" s="1" t="s">
        <v>2538</v>
      </c>
      <c r="G35992" s="1" t="s">
        <v>2539</v>
      </c>
      <c r="H35992" s="1" t="s">
        <v>2558</v>
      </c>
      <c r="I35992" s="1" t="s">
        <v>2559</v>
      </c>
      <c r="J35992" s="1" t="s">
        <v>2560</v>
      </c>
      <c r="K35992" s="1" t="s">
        <v>2561</v>
      </c>
      <c r="L35992" s="1" t="s">
        <v>3058</v>
      </c>
      <c r="M35992" s="1" t="s">
        <v>3059</v>
      </c>
      <c r="N35992" s="1" t="s">
        <v>3059</v>
      </c>
      <c r="O35992" s="1" t="s">
        <v>146</v>
      </c>
      <c r="P35992" s="1" t="s">
        <v>147</v>
      </c>
      <c r="Q35992" s="1" t="s">
        <v>70</v>
      </c>
      <c r="R35992" s="1" t="s">
        <v>1207</v>
      </c>
      <c r="S35992" s="1" t="s">
        <v>72</v>
      </c>
      <c r="T35992" s="1" t="s">
        <v>73</v>
      </c>
      <c r="U35992" s="1" t="s">
        <v>74</v>
      </c>
      <c r="V35992" s="1" t="s">
        <v>104</v>
      </c>
      <c r="W35992">
        <v>1</v>
      </c>
      <c r="X35992">
        <v>345.88</v>
      </c>
      <c r="Y35992">
        <v>11173.979600000001</v>
      </c>
    </row>
    <row r="35993" spans="1:25" x14ac:dyDescent="0.25">
      <c r="A35993" s="1" t="s">
        <v>25</v>
      </c>
      <c r="B35993" s="1" t="s">
        <v>26</v>
      </c>
      <c r="C35993">
        <v>5</v>
      </c>
      <c r="D35993" s="1" t="s">
        <v>530</v>
      </c>
      <c r="E35993" s="1" t="s">
        <v>2537</v>
      </c>
      <c r="F35993" s="1" t="s">
        <v>2538</v>
      </c>
      <c r="G35993" s="1" t="s">
        <v>2539</v>
      </c>
      <c r="H35993" s="1" t="s">
        <v>2558</v>
      </c>
      <c r="I35993" s="1" t="s">
        <v>2559</v>
      </c>
      <c r="J35993" s="1" t="s">
        <v>2560</v>
      </c>
      <c r="K35993" s="1" t="s">
        <v>2561</v>
      </c>
      <c r="L35993" s="1" t="s">
        <v>99</v>
      </c>
      <c r="M35993" s="1" t="s">
        <v>100</v>
      </c>
      <c r="N35993" s="1" t="s">
        <v>100</v>
      </c>
      <c r="O35993" s="1" t="s">
        <v>101</v>
      </c>
      <c r="P35993" s="1" t="s">
        <v>53</v>
      </c>
      <c r="Q35993" s="1" t="s">
        <v>70</v>
      </c>
      <c r="R35993" s="1" t="s">
        <v>1207</v>
      </c>
      <c r="S35993" s="1" t="s">
        <v>40</v>
      </c>
      <c r="T35993" s="1" t="s">
        <v>55</v>
      </c>
      <c r="U35993" s="1" t="s">
        <v>56</v>
      </c>
      <c r="V35993" s="1" t="s">
        <v>104</v>
      </c>
      <c r="W35993">
        <v>1</v>
      </c>
      <c r="X35993">
        <v>535</v>
      </c>
      <c r="Y35993">
        <v>18606.48</v>
      </c>
    </row>
    <row r="35994" spans="1:25" x14ac:dyDescent="0.25">
      <c r="A35994" s="1" t="s">
        <v>25</v>
      </c>
      <c r="B35994" s="1" t="s">
        <v>26</v>
      </c>
      <c r="C35994">
        <v>5</v>
      </c>
      <c r="D35994" s="1" t="s">
        <v>530</v>
      </c>
      <c r="E35994" s="1" t="s">
        <v>2537</v>
      </c>
      <c r="F35994" s="1" t="s">
        <v>2538</v>
      </c>
      <c r="G35994" s="1" t="s">
        <v>2539</v>
      </c>
      <c r="H35994" s="1" t="s">
        <v>2558</v>
      </c>
      <c r="I35994" s="1" t="s">
        <v>2559</v>
      </c>
      <c r="J35994" s="1" t="s">
        <v>2560</v>
      </c>
      <c r="K35994" s="1" t="s">
        <v>2561</v>
      </c>
      <c r="L35994" s="1" t="s">
        <v>57</v>
      </c>
      <c r="M35994" s="1" t="s">
        <v>58</v>
      </c>
      <c r="N35994" s="1" t="s">
        <v>58</v>
      </c>
      <c r="O35994" s="1" t="s">
        <v>36</v>
      </c>
      <c r="P35994" s="1" t="s">
        <v>37</v>
      </c>
      <c r="Q35994" s="1" t="s">
        <v>70</v>
      </c>
      <c r="R35994" s="1" t="s">
        <v>1207</v>
      </c>
      <c r="S35994" s="1" t="s">
        <v>72</v>
      </c>
      <c r="T35994" s="1" t="s">
        <v>73</v>
      </c>
      <c r="U35994" s="1" t="s">
        <v>74</v>
      </c>
      <c r="V35994" s="1" t="s">
        <v>104</v>
      </c>
      <c r="W35994">
        <v>1</v>
      </c>
      <c r="X35994">
        <v>77807.709999999992</v>
      </c>
      <c r="Y35994">
        <v>1811663.6014</v>
      </c>
    </row>
    <row r="35995" spans="1:25" x14ac:dyDescent="0.25">
      <c r="A35995" s="1" t="s">
        <v>25</v>
      </c>
      <c r="B35995" s="1" t="s">
        <v>26</v>
      </c>
      <c r="C35995">
        <v>5</v>
      </c>
      <c r="D35995" s="1" t="s">
        <v>530</v>
      </c>
      <c r="E35995" s="1" t="s">
        <v>2537</v>
      </c>
      <c r="F35995" s="1" t="s">
        <v>2538</v>
      </c>
      <c r="G35995" s="1" t="s">
        <v>2539</v>
      </c>
      <c r="H35995" s="1" t="s">
        <v>2606</v>
      </c>
      <c r="I35995" s="1" t="s">
        <v>2607</v>
      </c>
      <c r="J35995" s="1" t="s">
        <v>2608</v>
      </c>
      <c r="K35995" s="1" t="s">
        <v>136</v>
      </c>
      <c r="L35995" s="1" t="s">
        <v>57</v>
      </c>
      <c r="M35995" s="1" t="s">
        <v>58</v>
      </c>
      <c r="N35995" s="1" t="s">
        <v>155</v>
      </c>
      <c r="O35995" s="1" t="s">
        <v>36</v>
      </c>
      <c r="P35995" s="1" t="s">
        <v>37</v>
      </c>
      <c r="Q35995" s="1" t="s">
        <v>54</v>
      </c>
      <c r="R35995" s="1" t="s">
        <v>236</v>
      </c>
      <c r="S35995" s="1" t="s">
        <v>72</v>
      </c>
      <c r="T35995" s="1" t="s">
        <v>121</v>
      </c>
      <c r="U35995" s="1" t="s">
        <v>122</v>
      </c>
      <c r="V35995" s="1" t="s">
        <v>104</v>
      </c>
      <c r="W35995">
        <v>1</v>
      </c>
      <c r="X35995">
        <v>10500</v>
      </c>
      <c r="Y35995">
        <v>74320</v>
      </c>
    </row>
    <row r="35996" spans="1:25" x14ac:dyDescent="0.25">
      <c r="A35996" s="1" t="s">
        <v>25</v>
      </c>
      <c r="B35996" s="1" t="s">
        <v>26</v>
      </c>
      <c r="C35996">
        <v>5</v>
      </c>
      <c r="D35996" s="1" t="s">
        <v>530</v>
      </c>
      <c r="E35996" s="1" t="s">
        <v>2537</v>
      </c>
      <c r="F35996" s="1" t="s">
        <v>2538</v>
      </c>
      <c r="G35996" s="1" t="s">
        <v>2539</v>
      </c>
      <c r="H35996" s="1" t="s">
        <v>2606</v>
      </c>
      <c r="I35996" s="1" t="s">
        <v>2607</v>
      </c>
      <c r="J35996" s="1" t="s">
        <v>3609</v>
      </c>
      <c r="K35996" s="1" t="s">
        <v>3610</v>
      </c>
      <c r="L35996" s="1" t="s">
        <v>57</v>
      </c>
      <c r="M35996" s="1" t="s">
        <v>58</v>
      </c>
      <c r="N35996" s="1" t="s">
        <v>58</v>
      </c>
      <c r="O35996" s="1" t="s">
        <v>36</v>
      </c>
      <c r="P35996" s="1" t="s">
        <v>37</v>
      </c>
      <c r="Q35996" s="1" t="s">
        <v>54</v>
      </c>
      <c r="R35996" s="1" t="s">
        <v>236</v>
      </c>
      <c r="S35996" s="1" t="s">
        <v>72</v>
      </c>
      <c r="T35996" s="1" t="s">
        <v>121</v>
      </c>
      <c r="U35996" s="1" t="s">
        <v>122</v>
      </c>
      <c r="V35996" s="1" t="s">
        <v>86</v>
      </c>
      <c r="W35996">
        <v>1</v>
      </c>
      <c r="X35996">
        <v>1681</v>
      </c>
      <c r="Y35996">
        <v>11568.96</v>
      </c>
    </row>
    <row r="35997" spans="1:25" x14ac:dyDescent="0.25">
      <c r="A35997" s="1" t="s">
        <v>25</v>
      </c>
      <c r="B35997" s="1" t="s">
        <v>26</v>
      </c>
      <c r="C35997">
        <v>5</v>
      </c>
      <c r="D35997" s="1" t="s">
        <v>530</v>
      </c>
      <c r="E35997" s="1" t="s">
        <v>2537</v>
      </c>
      <c r="F35997" s="1" t="s">
        <v>2538</v>
      </c>
      <c r="G35997" s="1" t="s">
        <v>2539</v>
      </c>
      <c r="H35997" s="1" t="s">
        <v>2606</v>
      </c>
      <c r="I35997" s="1" t="s">
        <v>2607</v>
      </c>
      <c r="J35997" s="1" t="s">
        <v>3609</v>
      </c>
      <c r="K35997" s="1" t="s">
        <v>3610</v>
      </c>
      <c r="L35997" s="1" t="s">
        <v>57</v>
      </c>
      <c r="M35997" s="1" t="s">
        <v>58</v>
      </c>
      <c r="N35997" s="1" t="s">
        <v>58</v>
      </c>
      <c r="O35997" s="1" t="s">
        <v>36</v>
      </c>
      <c r="P35997" s="1" t="s">
        <v>37</v>
      </c>
      <c r="Q35997" s="1" t="s">
        <v>54</v>
      </c>
      <c r="R35997" s="1" t="s">
        <v>236</v>
      </c>
      <c r="S35997" s="1" t="s">
        <v>72</v>
      </c>
      <c r="T35997" s="1" t="s">
        <v>105</v>
      </c>
      <c r="U35997" s="1" t="s">
        <v>106</v>
      </c>
      <c r="V35997" s="1" t="s">
        <v>104</v>
      </c>
      <c r="W35997">
        <v>1</v>
      </c>
      <c r="X35997">
        <v>889.45</v>
      </c>
      <c r="Y35997">
        <v>39433.356</v>
      </c>
    </row>
    <row r="35998" spans="1:25" x14ac:dyDescent="0.25">
      <c r="A35998" s="1" t="s">
        <v>25</v>
      </c>
      <c r="B35998" s="1" t="s">
        <v>26</v>
      </c>
      <c r="C35998">
        <v>5</v>
      </c>
      <c r="D35998" s="1" t="s">
        <v>633</v>
      </c>
      <c r="E35998" s="1" t="s">
        <v>4042</v>
      </c>
      <c r="F35998" s="1" t="s">
        <v>4048</v>
      </c>
      <c r="G35998" s="1" t="s">
        <v>4049</v>
      </c>
      <c r="H35998" s="1" t="s">
        <v>4101</v>
      </c>
      <c r="I35998" s="1" t="s">
        <v>4102</v>
      </c>
      <c r="J35998" s="1" t="s">
        <v>4807</v>
      </c>
      <c r="K35998" s="1" t="s">
        <v>4808</v>
      </c>
      <c r="L35998" s="1" t="s">
        <v>81</v>
      </c>
      <c r="M35998" s="1" t="s">
        <v>82</v>
      </c>
      <c r="N35998" s="1" t="s">
        <v>82</v>
      </c>
      <c r="O35998" s="1" t="s">
        <v>69</v>
      </c>
      <c r="P35998" s="1" t="s">
        <v>37</v>
      </c>
      <c r="Q35998" s="1" t="s">
        <v>70</v>
      </c>
      <c r="R35998" s="1" t="s">
        <v>1923</v>
      </c>
      <c r="S35998" s="1" t="s">
        <v>83</v>
      </c>
      <c r="T35998" s="1" t="s">
        <v>84</v>
      </c>
      <c r="U35998" s="1" t="s">
        <v>85</v>
      </c>
      <c r="V35998" s="1" t="s">
        <v>43</v>
      </c>
      <c r="W35998">
        <v>1</v>
      </c>
      <c r="X35998">
        <v>1.5347</v>
      </c>
      <c r="Y35998">
        <v>69.600000000000009</v>
      </c>
    </row>
    <row r="35999" spans="1:25" x14ac:dyDescent="0.25">
      <c r="A35999" s="1" t="s">
        <v>25</v>
      </c>
      <c r="B35999" s="1" t="s">
        <v>26</v>
      </c>
      <c r="C35999">
        <v>5</v>
      </c>
      <c r="D35999" s="1" t="s">
        <v>633</v>
      </c>
      <c r="E35999" s="1" t="s">
        <v>4042</v>
      </c>
      <c r="F35999" s="1" t="s">
        <v>4048</v>
      </c>
      <c r="G35999" s="1" t="s">
        <v>4049</v>
      </c>
      <c r="H35999" s="1" t="s">
        <v>4101</v>
      </c>
      <c r="I35999" s="1" t="s">
        <v>4102</v>
      </c>
      <c r="J35999" s="1" t="s">
        <v>4889</v>
      </c>
      <c r="K35999" s="1" t="s">
        <v>313</v>
      </c>
      <c r="L35999" s="1" t="s">
        <v>227</v>
      </c>
      <c r="M35999" s="1" t="s">
        <v>228</v>
      </c>
      <c r="N35999" s="1" t="s">
        <v>228</v>
      </c>
      <c r="O35999" s="1" t="s">
        <v>69</v>
      </c>
      <c r="P35999" s="1" t="s">
        <v>37</v>
      </c>
      <c r="Q35999" s="1" t="s">
        <v>70</v>
      </c>
      <c r="R35999" s="1" t="s">
        <v>1923</v>
      </c>
      <c r="S35999" s="1" t="s">
        <v>40</v>
      </c>
      <c r="T35999" s="1" t="s">
        <v>55</v>
      </c>
      <c r="U35999" s="1" t="s">
        <v>56</v>
      </c>
      <c r="V35999" s="1" t="s">
        <v>43</v>
      </c>
      <c r="W35999">
        <v>1</v>
      </c>
      <c r="X35999">
        <v>37</v>
      </c>
      <c r="Y35999">
        <v>152</v>
      </c>
    </row>
    <row r="36000" spans="1:25" x14ac:dyDescent="0.25">
      <c r="A36000" s="1" t="s">
        <v>25</v>
      </c>
      <c r="B36000" s="1" t="s">
        <v>26</v>
      </c>
      <c r="C36000">
        <v>5</v>
      </c>
      <c r="D36000" s="1" t="s">
        <v>633</v>
      </c>
      <c r="E36000" s="1" t="s">
        <v>4042</v>
      </c>
      <c r="F36000" s="1" t="s">
        <v>4048</v>
      </c>
      <c r="G36000" s="1" t="s">
        <v>4049</v>
      </c>
      <c r="H36000" s="1" t="s">
        <v>4101</v>
      </c>
      <c r="I36000" s="1" t="s">
        <v>4102</v>
      </c>
      <c r="J36000" s="1" t="s">
        <v>4889</v>
      </c>
      <c r="K36000" s="1" t="s">
        <v>313</v>
      </c>
      <c r="L36000" s="1" t="s">
        <v>81</v>
      </c>
      <c r="M36000" s="1" t="s">
        <v>82</v>
      </c>
      <c r="N36000" s="1" t="s">
        <v>82</v>
      </c>
      <c r="O36000" s="1" t="s">
        <v>69</v>
      </c>
      <c r="P36000" s="1" t="s">
        <v>37</v>
      </c>
      <c r="Q36000" s="1" t="s">
        <v>70</v>
      </c>
      <c r="R36000" s="1" t="s">
        <v>1923</v>
      </c>
      <c r="S36000" s="1" t="s">
        <v>83</v>
      </c>
      <c r="T36000" s="1" t="s">
        <v>244</v>
      </c>
      <c r="U36000" s="1" t="s">
        <v>245</v>
      </c>
      <c r="V36000" s="1" t="s">
        <v>43</v>
      </c>
      <c r="W36000">
        <v>1</v>
      </c>
      <c r="X36000">
        <v>152</v>
      </c>
      <c r="Y36000">
        <v>548</v>
      </c>
    </row>
    <row r="36001" spans="1:25" x14ac:dyDescent="0.25">
      <c r="A36001" s="1" t="s">
        <v>25</v>
      </c>
      <c r="B36001" s="1" t="s">
        <v>26</v>
      </c>
      <c r="C36001">
        <v>5</v>
      </c>
      <c r="D36001" s="1" t="s">
        <v>633</v>
      </c>
      <c r="E36001" s="1" t="s">
        <v>4042</v>
      </c>
      <c r="F36001" s="1" t="s">
        <v>4048</v>
      </c>
      <c r="G36001" s="1" t="s">
        <v>4049</v>
      </c>
      <c r="H36001" s="1" t="s">
        <v>4125</v>
      </c>
      <c r="I36001" s="1" t="s">
        <v>4126</v>
      </c>
      <c r="J36001" s="1" t="s">
        <v>5786</v>
      </c>
      <c r="K36001" s="1" t="s">
        <v>5787</v>
      </c>
      <c r="L36001" s="1" t="s">
        <v>81</v>
      </c>
      <c r="M36001" s="1" t="s">
        <v>82</v>
      </c>
      <c r="N36001" s="1" t="s">
        <v>82</v>
      </c>
      <c r="O36001" s="1" t="s">
        <v>69</v>
      </c>
      <c r="P36001" s="1" t="s">
        <v>37</v>
      </c>
      <c r="Q36001" s="1" t="s">
        <v>38</v>
      </c>
      <c r="R36001" s="1" t="s">
        <v>3953</v>
      </c>
      <c r="S36001" s="1" t="s">
        <v>83</v>
      </c>
      <c r="T36001" s="1" t="s">
        <v>591</v>
      </c>
      <c r="U36001" s="1" t="s">
        <v>592</v>
      </c>
      <c r="V36001" s="1" t="s">
        <v>43</v>
      </c>
      <c r="W36001">
        <v>1</v>
      </c>
      <c r="X36001">
        <v>2000</v>
      </c>
      <c r="Y36001">
        <v>8392</v>
      </c>
    </row>
    <row r="36002" spans="1:25" x14ac:dyDescent="0.25">
      <c r="A36002" s="1" t="s">
        <v>25</v>
      </c>
      <c r="B36002" s="1" t="s">
        <v>26</v>
      </c>
      <c r="C36002">
        <v>5</v>
      </c>
      <c r="D36002" s="1" t="s">
        <v>633</v>
      </c>
      <c r="E36002" s="1" t="s">
        <v>4042</v>
      </c>
      <c r="F36002" s="1" t="s">
        <v>4631</v>
      </c>
      <c r="G36002" s="1" t="s">
        <v>4632</v>
      </c>
      <c r="H36002" s="1" t="s">
        <v>4633</v>
      </c>
      <c r="I36002" s="1" t="s">
        <v>4634</v>
      </c>
      <c r="J36002" s="1" t="s">
        <v>4635</v>
      </c>
      <c r="K36002" s="1" t="s">
        <v>4636</v>
      </c>
      <c r="L36002" s="1" t="s">
        <v>50</v>
      </c>
      <c r="M36002" s="1" t="s">
        <v>51</v>
      </c>
      <c r="N36002" s="1" t="s">
        <v>51</v>
      </c>
      <c r="O36002" s="1" t="s">
        <v>52</v>
      </c>
      <c r="P36002" s="1" t="s">
        <v>53</v>
      </c>
      <c r="Q36002" s="1" t="s">
        <v>38</v>
      </c>
      <c r="R36002" s="1" t="s">
        <v>3331</v>
      </c>
      <c r="S36002" s="1" t="s">
        <v>40</v>
      </c>
      <c r="T36002" s="1" t="s">
        <v>55</v>
      </c>
      <c r="U36002" s="1" t="s">
        <v>56</v>
      </c>
      <c r="V36002" s="1" t="s">
        <v>43</v>
      </c>
      <c r="W36002">
        <v>1</v>
      </c>
      <c r="X36002">
        <v>17.64</v>
      </c>
      <c r="Y36002">
        <v>219000</v>
      </c>
    </row>
    <row r="36003" spans="1:25" x14ac:dyDescent="0.25">
      <c r="A36003" s="1" t="s">
        <v>25</v>
      </c>
      <c r="B36003" s="1" t="s">
        <v>26</v>
      </c>
      <c r="C36003">
        <v>5</v>
      </c>
      <c r="D36003" s="1" t="s">
        <v>633</v>
      </c>
      <c r="E36003" s="1" t="s">
        <v>4042</v>
      </c>
      <c r="F36003" s="1" t="s">
        <v>4631</v>
      </c>
      <c r="G36003" s="1" t="s">
        <v>4632</v>
      </c>
      <c r="H36003" s="1" t="s">
        <v>4633</v>
      </c>
      <c r="I36003" s="1" t="s">
        <v>4634</v>
      </c>
      <c r="J36003" s="1" t="s">
        <v>4637</v>
      </c>
      <c r="K36003" s="1" t="s">
        <v>280</v>
      </c>
      <c r="L36003" s="1" t="s">
        <v>50</v>
      </c>
      <c r="M36003" s="1" t="s">
        <v>51</v>
      </c>
      <c r="N36003" s="1" t="s">
        <v>51</v>
      </c>
      <c r="O36003" s="1" t="s">
        <v>52</v>
      </c>
      <c r="P36003" s="1" t="s">
        <v>53</v>
      </c>
      <c r="Q36003" s="1" t="s">
        <v>38</v>
      </c>
      <c r="R36003" s="1" t="s">
        <v>3331</v>
      </c>
      <c r="S36003" s="1" t="s">
        <v>40</v>
      </c>
      <c r="T36003" s="1" t="s">
        <v>55</v>
      </c>
      <c r="U36003" s="1" t="s">
        <v>56</v>
      </c>
      <c r="V36003" s="1" t="s">
        <v>43</v>
      </c>
      <c r="W36003">
        <v>1</v>
      </c>
      <c r="X36003">
        <v>63.35</v>
      </c>
      <c r="Y36003">
        <v>745249</v>
      </c>
    </row>
    <row r="36004" spans="1:25" x14ac:dyDescent="0.25">
      <c r="A36004" s="1" t="s">
        <v>25</v>
      </c>
      <c r="B36004" s="1" t="s">
        <v>26</v>
      </c>
      <c r="C36004">
        <v>3</v>
      </c>
      <c r="D36004" s="1" t="s">
        <v>620</v>
      </c>
      <c r="E36004" s="1" t="s">
        <v>3444</v>
      </c>
      <c r="F36004" s="1" t="s">
        <v>3725</v>
      </c>
      <c r="G36004" s="1" t="s">
        <v>3726</v>
      </c>
      <c r="H36004" s="1" t="s">
        <v>3934</v>
      </c>
      <c r="I36004" s="1" t="s">
        <v>3935</v>
      </c>
      <c r="J36004" s="1" t="s">
        <v>4712</v>
      </c>
      <c r="K36004" s="1" t="s">
        <v>136</v>
      </c>
      <c r="L36004" s="1" t="s">
        <v>81</v>
      </c>
      <c r="M36004" s="1" t="s">
        <v>82</v>
      </c>
      <c r="N36004" s="1" t="s">
        <v>82</v>
      </c>
      <c r="O36004" s="1" t="s">
        <v>69</v>
      </c>
      <c r="P36004" s="1" t="s">
        <v>37</v>
      </c>
      <c r="Q36004" s="1" t="s">
        <v>70</v>
      </c>
      <c r="R36004" s="1" t="s">
        <v>1207</v>
      </c>
      <c r="S36004" s="1" t="s">
        <v>83</v>
      </c>
      <c r="T36004" s="1" t="s">
        <v>591</v>
      </c>
      <c r="U36004" s="1" t="s">
        <v>592</v>
      </c>
      <c r="V36004" s="1" t="s">
        <v>43</v>
      </c>
      <c r="W36004">
        <v>1</v>
      </c>
      <c r="X36004">
        <v>40054.44</v>
      </c>
      <c r="Y36004">
        <v>103430.3462</v>
      </c>
    </row>
    <row r="36005" spans="1:25" x14ac:dyDescent="0.25">
      <c r="A36005" s="1" t="s">
        <v>25</v>
      </c>
      <c r="B36005" s="1" t="s">
        <v>26</v>
      </c>
      <c r="C36005">
        <v>3</v>
      </c>
      <c r="D36005" s="1" t="s">
        <v>620</v>
      </c>
      <c r="E36005" s="1" t="s">
        <v>3444</v>
      </c>
      <c r="F36005" s="1" t="s">
        <v>3725</v>
      </c>
      <c r="G36005" s="1" t="s">
        <v>3726</v>
      </c>
      <c r="H36005" s="1" t="s">
        <v>3934</v>
      </c>
      <c r="I36005" s="1" t="s">
        <v>3935</v>
      </c>
      <c r="J36005" s="1" t="s">
        <v>4712</v>
      </c>
      <c r="K36005" s="1" t="s">
        <v>136</v>
      </c>
      <c r="L36005" s="1" t="s">
        <v>57</v>
      </c>
      <c r="M36005" s="1" t="s">
        <v>58</v>
      </c>
      <c r="N36005" s="1" t="s">
        <v>58</v>
      </c>
      <c r="O36005" s="1" t="s">
        <v>36</v>
      </c>
      <c r="P36005" s="1" t="s">
        <v>37</v>
      </c>
      <c r="Q36005" s="1" t="s">
        <v>70</v>
      </c>
      <c r="R36005" s="1" t="s">
        <v>1207</v>
      </c>
      <c r="S36005" s="1" t="s">
        <v>40</v>
      </c>
      <c r="T36005" s="1" t="s">
        <v>55</v>
      </c>
      <c r="U36005" s="1" t="s">
        <v>56</v>
      </c>
      <c r="V36005" s="1" t="s">
        <v>43</v>
      </c>
      <c r="W36005">
        <v>1</v>
      </c>
      <c r="X36005">
        <v>109.67999999999999</v>
      </c>
      <c r="Y36005">
        <v>32801.17</v>
      </c>
    </row>
    <row r="36006" spans="1:25" x14ac:dyDescent="0.25">
      <c r="A36006" s="1" t="s">
        <v>25</v>
      </c>
      <c r="B36006" s="1" t="s">
        <v>26</v>
      </c>
      <c r="C36006">
        <v>3</v>
      </c>
      <c r="D36006" s="1" t="s">
        <v>620</v>
      </c>
      <c r="E36006" s="1" t="s">
        <v>3444</v>
      </c>
      <c r="F36006" s="1" t="s">
        <v>3725</v>
      </c>
      <c r="G36006" s="1" t="s">
        <v>3726</v>
      </c>
      <c r="H36006" s="1" t="s">
        <v>3816</v>
      </c>
      <c r="I36006" s="1" t="s">
        <v>3817</v>
      </c>
      <c r="J36006" s="1" t="s">
        <v>4244</v>
      </c>
      <c r="K36006" s="1" t="s">
        <v>4245</v>
      </c>
      <c r="L36006" s="1" t="s">
        <v>81</v>
      </c>
      <c r="M36006" s="1" t="s">
        <v>82</v>
      </c>
      <c r="N36006" s="1" t="s">
        <v>82</v>
      </c>
      <c r="O36006" s="1" t="s">
        <v>69</v>
      </c>
      <c r="P36006" s="1" t="s">
        <v>37</v>
      </c>
      <c r="Q36006" s="1" t="s">
        <v>70</v>
      </c>
      <c r="R36006" s="1" t="s">
        <v>1207</v>
      </c>
      <c r="S36006" s="1" t="s">
        <v>83</v>
      </c>
      <c r="T36006" s="1" t="s">
        <v>84</v>
      </c>
      <c r="U36006" s="1" t="s">
        <v>85</v>
      </c>
      <c r="V36006" s="1" t="s">
        <v>43</v>
      </c>
      <c r="W36006">
        <v>1</v>
      </c>
      <c r="X36006">
        <v>4198.0417000000007</v>
      </c>
      <c r="Y36006">
        <v>202496.53840000002</v>
      </c>
    </row>
    <row r="36007" spans="1:25" x14ac:dyDescent="0.25">
      <c r="A36007" s="1" t="s">
        <v>25</v>
      </c>
      <c r="B36007" s="1" t="s">
        <v>26</v>
      </c>
      <c r="C36007">
        <v>3</v>
      </c>
      <c r="D36007" s="1" t="s">
        <v>620</v>
      </c>
      <c r="E36007" s="1" t="s">
        <v>3444</v>
      </c>
      <c r="F36007" s="1" t="s">
        <v>3725</v>
      </c>
      <c r="G36007" s="1" t="s">
        <v>3726</v>
      </c>
      <c r="H36007" s="1" t="s">
        <v>3816</v>
      </c>
      <c r="I36007" s="1" t="s">
        <v>3817</v>
      </c>
      <c r="J36007" s="1" t="s">
        <v>4244</v>
      </c>
      <c r="K36007" s="1" t="s">
        <v>4245</v>
      </c>
      <c r="L36007" s="1" t="s">
        <v>81</v>
      </c>
      <c r="M36007" s="1" t="s">
        <v>82</v>
      </c>
      <c r="N36007" s="1" t="s">
        <v>82</v>
      </c>
      <c r="O36007" s="1" t="s">
        <v>69</v>
      </c>
      <c r="P36007" s="1" t="s">
        <v>37</v>
      </c>
      <c r="Q36007" s="1" t="s">
        <v>70</v>
      </c>
      <c r="R36007" s="1" t="s">
        <v>1207</v>
      </c>
      <c r="S36007" s="1" t="s">
        <v>83</v>
      </c>
      <c r="T36007" s="1" t="s">
        <v>229</v>
      </c>
      <c r="U36007" s="1" t="s">
        <v>230</v>
      </c>
      <c r="V36007" s="1" t="s">
        <v>43</v>
      </c>
      <c r="W36007">
        <v>1</v>
      </c>
      <c r="X36007">
        <v>34.5</v>
      </c>
      <c r="Y36007">
        <v>250</v>
      </c>
    </row>
    <row r="36008" spans="1:25" x14ac:dyDescent="0.25">
      <c r="A36008" s="1" t="s">
        <v>25</v>
      </c>
      <c r="B36008" s="1" t="s">
        <v>26</v>
      </c>
      <c r="C36008">
        <v>5</v>
      </c>
      <c r="D36008" s="1" t="s">
        <v>530</v>
      </c>
      <c r="E36008" s="1" t="s">
        <v>2537</v>
      </c>
      <c r="F36008" s="1" t="s">
        <v>2538</v>
      </c>
      <c r="G36008" s="1" t="s">
        <v>2539</v>
      </c>
      <c r="H36008" s="1" t="s">
        <v>2606</v>
      </c>
      <c r="I36008" s="1" t="s">
        <v>2607</v>
      </c>
      <c r="J36008" s="1" t="s">
        <v>5452</v>
      </c>
      <c r="K36008" s="1" t="s">
        <v>5453</v>
      </c>
      <c r="L36008" s="1" t="s">
        <v>34</v>
      </c>
      <c r="M36008" s="1" t="s">
        <v>35</v>
      </c>
      <c r="N36008" s="1" t="s">
        <v>35</v>
      </c>
      <c r="O36008" s="1" t="s">
        <v>36</v>
      </c>
      <c r="P36008" s="1" t="s">
        <v>37</v>
      </c>
      <c r="Q36008" s="1" t="s">
        <v>54</v>
      </c>
      <c r="R36008" s="1" t="s">
        <v>236</v>
      </c>
      <c r="S36008" s="1" t="s">
        <v>40</v>
      </c>
      <c r="T36008" s="1" t="s">
        <v>59</v>
      </c>
      <c r="U36008" s="1" t="s">
        <v>60</v>
      </c>
      <c r="V36008" s="1" t="s">
        <v>104</v>
      </c>
      <c r="W36008">
        <v>1</v>
      </c>
      <c r="X36008">
        <v>10</v>
      </c>
      <c r="Y36008">
        <v>172.22</v>
      </c>
    </row>
    <row r="36009" spans="1:25" x14ac:dyDescent="0.25">
      <c r="A36009" s="1" t="s">
        <v>25</v>
      </c>
      <c r="B36009" s="1" t="s">
        <v>26</v>
      </c>
      <c r="C36009">
        <v>5</v>
      </c>
      <c r="D36009" s="1" t="s">
        <v>530</v>
      </c>
      <c r="E36009" s="1" t="s">
        <v>2537</v>
      </c>
      <c r="F36009" s="1" t="s">
        <v>2609</v>
      </c>
      <c r="G36009" s="1" t="s">
        <v>2610</v>
      </c>
      <c r="H36009" s="1" t="s">
        <v>2611</v>
      </c>
      <c r="I36009" s="1" t="s">
        <v>2612</v>
      </c>
      <c r="J36009" s="1" t="s">
        <v>2613</v>
      </c>
      <c r="K36009" s="1" t="s">
        <v>2612</v>
      </c>
      <c r="L36009" s="1" t="s">
        <v>459</v>
      </c>
      <c r="M36009" s="1" t="s">
        <v>460</v>
      </c>
      <c r="N36009" s="1" t="s">
        <v>460</v>
      </c>
      <c r="O36009" s="1" t="s">
        <v>69</v>
      </c>
      <c r="P36009" s="1" t="s">
        <v>37</v>
      </c>
      <c r="Q36009" s="1" t="s">
        <v>70</v>
      </c>
      <c r="R36009" s="1" t="s">
        <v>1207</v>
      </c>
      <c r="S36009" s="1" t="s">
        <v>40</v>
      </c>
      <c r="T36009" s="1" t="s">
        <v>41</v>
      </c>
      <c r="U36009" s="1" t="s">
        <v>42</v>
      </c>
      <c r="V36009" s="1" t="s">
        <v>43</v>
      </c>
      <c r="W36009">
        <v>1</v>
      </c>
      <c r="X36009">
        <v>145</v>
      </c>
      <c r="Y36009">
        <v>2629.44</v>
      </c>
    </row>
    <row r="36010" spans="1:25" x14ac:dyDescent="0.25">
      <c r="A36010" s="1" t="s">
        <v>25</v>
      </c>
      <c r="B36010" s="1" t="s">
        <v>26</v>
      </c>
      <c r="C36010">
        <v>5</v>
      </c>
      <c r="D36010" s="1" t="s">
        <v>530</v>
      </c>
      <c r="E36010" s="1" t="s">
        <v>2537</v>
      </c>
      <c r="F36010" s="1" t="s">
        <v>2609</v>
      </c>
      <c r="G36010" s="1" t="s">
        <v>2610</v>
      </c>
      <c r="H36010" s="1" t="s">
        <v>2614</v>
      </c>
      <c r="I36010" s="1" t="s">
        <v>2615</v>
      </c>
      <c r="J36010" s="1" t="s">
        <v>2616</v>
      </c>
      <c r="K36010" s="1" t="s">
        <v>2617</v>
      </c>
      <c r="L36010" s="1" t="s">
        <v>459</v>
      </c>
      <c r="M36010" s="1" t="s">
        <v>460</v>
      </c>
      <c r="N36010" s="1" t="s">
        <v>460</v>
      </c>
      <c r="O36010" s="1" t="s">
        <v>69</v>
      </c>
      <c r="P36010" s="1" t="s">
        <v>37</v>
      </c>
      <c r="Q36010" s="1" t="s">
        <v>70</v>
      </c>
      <c r="R36010" s="1" t="s">
        <v>1207</v>
      </c>
      <c r="S36010" s="1" t="s">
        <v>40</v>
      </c>
      <c r="T36010" s="1" t="s">
        <v>41</v>
      </c>
      <c r="U36010" s="1" t="s">
        <v>42</v>
      </c>
      <c r="V36010" s="1" t="s">
        <v>43</v>
      </c>
      <c r="W36010">
        <v>1</v>
      </c>
      <c r="X36010">
        <v>2163</v>
      </c>
      <c r="Y36010">
        <v>27582.600000000002</v>
      </c>
    </row>
    <row r="36011" spans="1:25" x14ac:dyDescent="0.25">
      <c r="A36011" s="1" t="s">
        <v>25</v>
      </c>
      <c r="B36011" s="1" t="s">
        <v>26</v>
      </c>
      <c r="C36011">
        <v>5</v>
      </c>
      <c r="D36011" s="1" t="s">
        <v>530</v>
      </c>
      <c r="E36011" s="1" t="s">
        <v>2537</v>
      </c>
      <c r="F36011" s="1" t="s">
        <v>2609</v>
      </c>
      <c r="G36011" s="1" t="s">
        <v>2610</v>
      </c>
      <c r="H36011" s="1" t="s">
        <v>2614</v>
      </c>
      <c r="I36011" s="1" t="s">
        <v>2615</v>
      </c>
      <c r="J36011" s="1" t="s">
        <v>2616</v>
      </c>
      <c r="K36011" s="1" t="s">
        <v>2617</v>
      </c>
      <c r="L36011" s="1" t="s">
        <v>1655</v>
      </c>
      <c r="M36011" s="1" t="s">
        <v>1656</v>
      </c>
      <c r="N36011" s="1" t="s">
        <v>1656</v>
      </c>
      <c r="O36011" s="1" t="s">
        <v>69</v>
      </c>
      <c r="P36011" s="1" t="s">
        <v>37</v>
      </c>
      <c r="Q36011" s="1" t="s">
        <v>70</v>
      </c>
      <c r="R36011" s="1" t="s">
        <v>1207</v>
      </c>
      <c r="S36011" s="1" t="s">
        <v>72</v>
      </c>
      <c r="T36011" s="1" t="s">
        <v>89</v>
      </c>
      <c r="U36011" s="1" t="s">
        <v>90</v>
      </c>
      <c r="V36011" s="1" t="s">
        <v>43</v>
      </c>
      <c r="W36011">
        <v>1</v>
      </c>
      <c r="X36011">
        <v>5</v>
      </c>
      <c r="Y36011">
        <v>1</v>
      </c>
    </row>
    <row r="36012" spans="1:25" x14ac:dyDescent="0.25">
      <c r="A36012" s="1" t="s">
        <v>25</v>
      </c>
      <c r="B36012" s="1" t="s">
        <v>26</v>
      </c>
      <c r="C36012">
        <v>5</v>
      </c>
      <c r="D36012" s="1" t="s">
        <v>530</v>
      </c>
      <c r="E36012" s="1" t="s">
        <v>2537</v>
      </c>
      <c r="F36012" s="1" t="s">
        <v>2538</v>
      </c>
      <c r="G36012" s="1" t="s">
        <v>2539</v>
      </c>
      <c r="H36012" s="1" t="s">
        <v>2558</v>
      </c>
      <c r="I36012" s="1" t="s">
        <v>2559</v>
      </c>
      <c r="J36012" s="1" t="s">
        <v>2560</v>
      </c>
      <c r="K36012" s="1" t="s">
        <v>2561</v>
      </c>
      <c r="L36012" s="1" t="s">
        <v>287</v>
      </c>
      <c r="M36012" s="1" t="s">
        <v>288</v>
      </c>
      <c r="N36012" s="1" t="s">
        <v>288</v>
      </c>
      <c r="O36012" s="1" t="s">
        <v>199</v>
      </c>
      <c r="P36012" s="1" t="s">
        <v>37</v>
      </c>
      <c r="Q36012" s="1" t="s">
        <v>70</v>
      </c>
      <c r="R36012" s="1" t="s">
        <v>1207</v>
      </c>
      <c r="S36012" s="1" t="s">
        <v>40</v>
      </c>
      <c r="T36012" s="1" t="s">
        <v>55</v>
      </c>
      <c r="U36012" s="1" t="s">
        <v>56</v>
      </c>
      <c r="V36012" s="1" t="s">
        <v>104</v>
      </c>
      <c r="W36012">
        <v>1</v>
      </c>
      <c r="X36012">
        <v>61</v>
      </c>
      <c r="Y36012">
        <v>3061.7999999999993</v>
      </c>
    </row>
    <row r="36013" spans="1:25" x14ac:dyDescent="0.25">
      <c r="A36013" s="1" t="s">
        <v>25</v>
      </c>
      <c r="B36013" s="1" t="s">
        <v>26</v>
      </c>
      <c r="C36013">
        <v>5</v>
      </c>
      <c r="D36013" s="1" t="s">
        <v>530</v>
      </c>
      <c r="E36013" s="1" t="s">
        <v>2537</v>
      </c>
      <c r="F36013" s="1" t="s">
        <v>2538</v>
      </c>
      <c r="G36013" s="1" t="s">
        <v>2539</v>
      </c>
      <c r="H36013" s="1" t="s">
        <v>2558</v>
      </c>
      <c r="I36013" s="1" t="s">
        <v>2559</v>
      </c>
      <c r="J36013" s="1" t="s">
        <v>2560</v>
      </c>
      <c r="K36013" s="1" t="s">
        <v>2561</v>
      </c>
      <c r="L36013" s="1" t="s">
        <v>57</v>
      </c>
      <c r="M36013" s="1" t="s">
        <v>58</v>
      </c>
      <c r="N36013" s="1" t="s">
        <v>58</v>
      </c>
      <c r="O36013" s="1" t="s">
        <v>36</v>
      </c>
      <c r="P36013" s="1" t="s">
        <v>37</v>
      </c>
      <c r="Q36013" s="1" t="s">
        <v>70</v>
      </c>
      <c r="R36013" s="1" t="s">
        <v>1207</v>
      </c>
      <c r="S36013" s="1" t="s">
        <v>72</v>
      </c>
      <c r="T36013" s="1" t="s">
        <v>89</v>
      </c>
      <c r="U36013" s="1" t="s">
        <v>90</v>
      </c>
      <c r="V36013" s="1" t="s">
        <v>104</v>
      </c>
      <c r="W36013">
        <v>1</v>
      </c>
      <c r="X36013">
        <v>6575.0295999999998</v>
      </c>
      <c r="Y36013">
        <v>210479.424</v>
      </c>
    </row>
    <row r="36014" spans="1:25" x14ac:dyDescent="0.25">
      <c r="A36014" s="1" t="s">
        <v>25</v>
      </c>
      <c r="B36014" s="1" t="s">
        <v>26</v>
      </c>
      <c r="C36014">
        <v>5</v>
      </c>
      <c r="D36014" s="1" t="s">
        <v>530</v>
      </c>
      <c r="E36014" s="1" t="s">
        <v>2537</v>
      </c>
      <c r="F36014" s="1" t="s">
        <v>2538</v>
      </c>
      <c r="G36014" s="1" t="s">
        <v>2539</v>
      </c>
      <c r="H36014" s="1" t="s">
        <v>2606</v>
      </c>
      <c r="I36014" s="1" t="s">
        <v>2607</v>
      </c>
      <c r="J36014" s="1" t="s">
        <v>2608</v>
      </c>
      <c r="K36014" s="1" t="s">
        <v>136</v>
      </c>
      <c r="L36014" s="1" t="s">
        <v>57</v>
      </c>
      <c r="M36014" s="1" t="s">
        <v>58</v>
      </c>
      <c r="N36014" s="1" t="s">
        <v>58</v>
      </c>
      <c r="O36014" s="1" t="s">
        <v>36</v>
      </c>
      <c r="P36014" s="1" t="s">
        <v>37</v>
      </c>
      <c r="Q36014" s="1" t="s">
        <v>54</v>
      </c>
      <c r="R36014" s="1" t="s">
        <v>236</v>
      </c>
      <c r="S36014" s="1" t="s">
        <v>40</v>
      </c>
      <c r="T36014" s="1" t="s">
        <v>55</v>
      </c>
      <c r="U36014" s="1" t="s">
        <v>56</v>
      </c>
      <c r="V36014" s="1" t="s">
        <v>104</v>
      </c>
      <c r="W36014">
        <v>1</v>
      </c>
      <c r="X36014">
        <v>5856</v>
      </c>
      <c r="Y36014">
        <v>921946.0183</v>
      </c>
    </row>
    <row r="36015" spans="1:25" x14ac:dyDescent="0.25">
      <c r="A36015" s="1" t="s">
        <v>25</v>
      </c>
      <c r="B36015" s="1" t="s">
        <v>26</v>
      </c>
      <c r="C36015">
        <v>5</v>
      </c>
      <c r="D36015" s="1" t="s">
        <v>530</v>
      </c>
      <c r="E36015" s="1" t="s">
        <v>2537</v>
      </c>
      <c r="F36015" s="1" t="s">
        <v>2538</v>
      </c>
      <c r="G36015" s="1" t="s">
        <v>2539</v>
      </c>
      <c r="H36015" s="1" t="s">
        <v>2606</v>
      </c>
      <c r="I36015" s="1" t="s">
        <v>2607</v>
      </c>
      <c r="J36015" s="1" t="s">
        <v>2608</v>
      </c>
      <c r="K36015" s="1" t="s">
        <v>136</v>
      </c>
      <c r="L36015" s="1" t="s">
        <v>57</v>
      </c>
      <c r="M36015" s="1" t="s">
        <v>58</v>
      </c>
      <c r="N36015" s="1" t="s">
        <v>155</v>
      </c>
      <c r="O36015" s="1" t="s">
        <v>36</v>
      </c>
      <c r="P36015" s="1" t="s">
        <v>37</v>
      </c>
      <c r="Q36015" s="1" t="s">
        <v>54</v>
      </c>
      <c r="R36015" s="1" t="s">
        <v>236</v>
      </c>
      <c r="S36015" s="1" t="s">
        <v>40</v>
      </c>
      <c r="T36015" s="1" t="s">
        <v>59</v>
      </c>
      <c r="U36015" s="1" t="s">
        <v>60</v>
      </c>
      <c r="V36015" s="1" t="s">
        <v>104</v>
      </c>
      <c r="W36015">
        <v>1</v>
      </c>
      <c r="X36015">
        <v>65</v>
      </c>
      <c r="Y36015">
        <v>570</v>
      </c>
    </row>
    <row r="36016" spans="1:25" x14ac:dyDescent="0.25">
      <c r="A36016" s="1" t="s">
        <v>25</v>
      </c>
      <c r="B36016" s="1" t="s">
        <v>26</v>
      </c>
      <c r="C36016">
        <v>5</v>
      </c>
      <c r="D36016" s="1" t="s">
        <v>530</v>
      </c>
      <c r="E36016" s="1" t="s">
        <v>2537</v>
      </c>
      <c r="F36016" s="1" t="s">
        <v>2538</v>
      </c>
      <c r="G36016" s="1" t="s">
        <v>2539</v>
      </c>
      <c r="H36016" s="1" t="s">
        <v>2606</v>
      </c>
      <c r="I36016" s="1" t="s">
        <v>2607</v>
      </c>
      <c r="J36016" s="1" t="s">
        <v>3609</v>
      </c>
      <c r="K36016" s="1" t="s">
        <v>3610</v>
      </c>
      <c r="L36016" s="1" t="s">
        <v>57</v>
      </c>
      <c r="M36016" s="1" t="s">
        <v>58</v>
      </c>
      <c r="N36016" s="1" t="s">
        <v>58</v>
      </c>
      <c r="O36016" s="1" t="s">
        <v>36</v>
      </c>
      <c r="P36016" s="1" t="s">
        <v>37</v>
      </c>
      <c r="Q36016" s="1" t="s">
        <v>54</v>
      </c>
      <c r="R36016" s="1" t="s">
        <v>236</v>
      </c>
      <c r="S36016" s="1" t="s">
        <v>40</v>
      </c>
      <c r="T36016" s="1" t="s">
        <v>55</v>
      </c>
      <c r="U36016" s="1" t="s">
        <v>56</v>
      </c>
      <c r="V36016" s="1" t="s">
        <v>104</v>
      </c>
      <c r="W36016">
        <v>1</v>
      </c>
      <c r="X36016">
        <v>938.10699999999997</v>
      </c>
      <c r="Y36016">
        <v>16522.800000000003</v>
      </c>
    </row>
    <row r="36017" spans="1:25" x14ac:dyDescent="0.25">
      <c r="A36017" s="1" t="s">
        <v>25</v>
      </c>
      <c r="B36017" s="1" t="s">
        <v>26</v>
      </c>
      <c r="C36017">
        <v>5</v>
      </c>
      <c r="D36017" s="1" t="s">
        <v>530</v>
      </c>
      <c r="E36017" s="1" t="s">
        <v>2537</v>
      </c>
      <c r="F36017" s="1" t="s">
        <v>2538</v>
      </c>
      <c r="G36017" s="1" t="s">
        <v>2539</v>
      </c>
      <c r="H36017" s="1" t="s">
        <v>2606</v>
      </c>
      <c r="I36017" s="1" t="s">
        <v>2607</v>
      </c>
      <c r="J36017" s="1" t="s">
        <v>2836</v>
      </c>
      <c r="K36017" s="1" t="s">
        <v>361</v>
      </c>
      <c r="L36017" s="1" t="s">
        <v>57</v>
      </c>
      <c r="M36017" s="1" t="s">
        <v>58</v>
      </c>
      <c r="N36017" s="1" t="s">
        <v>58</v>
      </c>
      <c r="O36017" s="1" t="s">
        <v>36</v>
      </c>
      <c r="P36017" s="1" t="s">
        <v>37</v>
      </c>
      <c r="Q36017" s="1" t="s">
        <v>54</v>
      </c>
      <c r="R36017" s="1" t="s">
        <v>236</v>
      </c>
      <c r="S36017" s="1" t="s">
        <v>72</v>
      </c>
      <c r="T36017" s="1" t="s">
        <v>105</v>
      </c>
      <c r="U36017" s="1" t="s">
        <v>106</v>
      </c>
      <c r="V36017" s="1" t="s">
        <v>104</v>
      </c>
      <c r="W36017">
        <v>1</v>
      </c>
      <c r="X36017">
        <v>1</v>
      </c>
      <c r="Y36017">
        <v>6</v>
      </c>
    </row>
    <row r="36018" spans="1:25" x14ac:dyDescent="0.25">
      <c r="A36018" s="1" t="s">
        <v>25</v>
      </c>
      <c r="B36018" s="1" t="s">
        <v>26</v>
      </c>
      <c r="C36018">
        <v>5</v>
      </c>
      <c r="D36018" s="1" t="s">
        <v>530</v>
      </c>
      <c r="E36018" s="1" t="s">
        <v>2537</v>
      </c>
      <c r="F36018" s="1" t="s">
        <v>2609</v>
      </c>
      <c r="G36018" s="1" t="s">
        <v>2610</v>
      </c>
      <c r="H36018" s="1" t="s">
        <v>2614</v>
      </c>
      <c r="I36018" s="1" t="s">
        <v>2615</v>
      </c>
      <c r="J36018" s="1" t="s">
        <v>2616</v>
      </c>
      <c r="K36018" s="1" t="s">
        <v>2617</v>
      </c>
      <c r="L36018" s="1" t="s">
        <v>81</v>
      </c>
      <c r="M36018" s="1" t="s">
        <v>82</v>
      </c>
      <c r="N36018" s="1" t="s">
        <v>82</v>
      </c>
      <c r="O36018" s="1" t="s">
        <v>69</v>
      </c>
      <c r="P36018" s="1" t="s">
        <v>37</v>
      </c>
      <c r="Q36018" s="1" t="s">
        <v>70</v>
      </c>
      <c r="R36018" s="1" t="s">
        <v>1207</v>
      </c>
      <c r="S36018" s="1" t="s">
        <v>72</v>
      </c>
      <c r="T36018" s="1" t="s">
        <v>73</v>
      </c>
      <c r="U36018" s="1" t="s">
        <v>74</v>
      </c>
      <c r="V36018" s="1" t="s">
        <v>43</v>
      </c>
      <c r="W36018">
        <v>1</v>
      </c>
      <c r="X36018">
        <v>415</v>
      </c>
      <c r="Y36018">
        <v>1064</v>
      </c>
    </row>
    <row r="36019" spans="1:25" x14ac:dyDescent="0.25">
      <c r="A36019" s="1" t="s">
        <v>25</v>
      </c>
      <c r="B36019" s="1" t="s">
        <v>26</v>
      </c>
      <c r="C36019">
        <v>5</v>
      </c>
      <c r="D36019" s="1" t="s">
        <v>530</v>
      </c>
      <c r="E36019" s="1" t="s">
        <v>2537</v>
      </c>
      <c r="F36019" s="1" t="s">
        <v>2609</v>
      </c>
      <c r="G36019" s="1" t="s">
        <v>2610</v>
      </c>
      <c r="H36019" s="1" t="s">
        <v>2614</v>
      </c>
      <c r="I36019" s="1" t="s">
        <v>2615</v>
      </c>
      <c r="J36019" s="1" t="s">
        <v>2850</v>
      </c>
      <c r="K36019" s="1" t="s">
        <v>292</v>
      </c>
      <c r="L36019" s="1" t="s">
        <v>57</v>
      </c>
      <c r="M36019" s="1" t="s">
        <v>58</v>
      </c>
      <c r="N36019" s="1" t="s">
        <v>58</v>
      </c>
      <c r="O36019" s="1" t="s">
        <v>36</v>
      </c>
      <c r="P36019" s="1" t="s">
        <v>37</v>
      </c>
      <c r="Q36019" s="1" t="s">
        <v>70</v>
      </c>
      <c r="R36019" s="1" t="s">
        <v>1207</v>
      </c>
      <c r="S36019" s="1" t="s">
        <v>40</v>
      </c>
      <c r="T36019" s="1" t="s">
        <v>55</v>
      </c>
      <c r="U36019" s="1" t="s">
        <v>56</v>
      </c>
      <c r="V36019" s="1" t="s">
        <v>43</v>
      </c>
      <c r="W36019">
        <v>1</v>
      </c>
      <c r="X36019">
        <v>65</v>
      </c>
      <c r="Y36019">
        <v>206</v>
      </c>
    </row>
    <row r="36020" spans="1:25" x14ac:dyDescent="0.25">
      <c r="A36020" s="1" t="s">
        <v>25</v>
      </c>
      <c r="B36020" s="1" t="s">
        <v>26</v>
      </c>
      <c r="C36020">
        <v>5</v>
      </c>
      <c r="D36020" s="1" t="s">
        <v>730</v>
      </c>
      <c r="E36020" s="1" t="s">
        <v>4328</v>
      </c>
      <c r="F36020" s="1" t="s">
        <v>4455</v>
      </c>
      <c r="G36020" s="1" t="s">
        <v>4456</v>
      </c>
      <c r="H36020" s="1" t="s">
        <v>4813</v>
      </c>
      <c r="I36020" s="1" t="s">
        <v>4814</v>
      </c>
      <c r="J36020" s="1" t="s">
        <v>4831</v>
      </c>
      <c r="K36020" s="1" t="s">
        <v>112</v>
      </c>
      <c r="L36020" s="1" t="s">
        <v>57</v>
      </c>
      <c r="M36020" s="1" t="s">
        <v>58</v>
      </c>
      <c r="N36020" s="1" t="s">
        <v>58</v>
      </c>
      <c r="O36020" s="1" t="s">
        <v>36</v>
      </c>
      <c r="P36020" s="1" t="s">
        <v>37</v>
      </c>
      <c r="Q36020" s="1" t="s">
        <v>70</v>
      </c>
      <c r="R36020" s="1" t="s">
        <v>1207</v>
      </c>
      <c r="S36020" s="1" t="s">
        <v>40</v>
      </c>
      <c r="T36020" s="1" t="s">
        <v>55</v>
      </c>
      <c r="U36020" s="1" t="s">
        <v>56</v>
      </c>
      <c r="V36020" s="1" t="s">
        <v>104</v>
      </c>
      <c r="W36020">
        <v>1</v>
      </c>
      <c r="X36020">
        <v>6.66</v>
      </c>
      <c r="Y36020">
        <v>208.64</v>
      </c>
    </row>
    <row r="36021" spans="1:25" x14ac:dyDescent="0.25">
      <c r="A36021" s="1" t="s">
        <v>25</v>
      </c>
      <c r="B36021" s="1" t="s">
        <v>26</v>
      </c>
      <c r="C36021">
        <v>5</v>
      </c>
      <c r="D36021" s="1" t="s">
        <v>730</v>
      </c>
      <c r="E36021" s="1" t="s">
        <v>4328</v>
      </c>
      <c r="F36021" s="1" t="s">
        <v>4455</v>
      </c>
      <c r="G36021" s="1" t="s">
        <v>4456</v>
      </c>
      <c r="H36021" s="1" t="s">
        <v>4817</v>
      </c>
      <c r="I36021" s="1" t="s">
        <v>4818</v>
      </c>
      <c r="J36021" s="1" t="s">
        <v>4819</v>
      </c>
      <c r="K36021" s="1" t="s">
        <v>4818</v>
      </c>
      <c r="L36021" s="1" t="s">
        <v>57</v>
      </c>
      <c r="M36021" s="1" t="s">
        <v>58</v>
      </c>
      <c r="N36021" s="1" t="s">
        <v>58</v>
      </c>
      <c r="O36021" s="1" t="s">
        <v>36</v>
      </c>
      <c r="P36021" s="1" t="s">
        <v>37</v>
      </c>
      <c r="Q36021" s="1" t="s">
        <v>70</v>
      </c>
      <c r="R36021" s="1" t="s">
        <v>1207</v>
      </c>
      <c r="S36021" s="1" t="s">
        <v>40</v>
      </c>
      <c r="T36021" s="1" t="s">
        <v>55</v>
      </c>
      <c r="U36021" s="1" t="s">
        <v>56</v>
      </c>
      <c r="V36021" s="1" t="s">
        <v>43</v>
      </c>
      <c r="W36021">
        <v>1</v>
      </c>
      <c r="X36021">
        <v>2</v>
      </c>
      <c r="Y36021">
        <v>3</v>
      </c>
    </row>
    <row r="36022" spans="1:25" x14ac:dyDescent="0.25">
      <c r="A36022" s="1" t="s">
        <v>25</v>
      </c>
      <c r="B36022" s="1" t="s">
        <v>26</v>
      </c>
      <c r="C36022">
        <v>5</v>
      </c>
      <c r="D36022" s="1" t="s">
        <v>530</v>
      </c>
      <c r="E36022" s="1" t="s">
        <v>2537</v>
      </c>
      <c r="F36022" s="1" t="s">
        <v>2609</v>
      </c>
      <c r="G36022" s="1" t="s">
        <v>2610</v>
      </c>
      <c r="H36022" s="1" t="s">
        <v>2614</v>
      </c>
      <c r="I36022" s="1" t="s">
        <v>2615</v>
      </c>
      <c r="J36022" s="1" t="s">
        <v>2616</v>
      </c>
      <c r="K36022" s="1" t="s">
        <v>2617</v>
      </c>
      <c r="L36022" s="1" t="s">
        <v>57</v>
      </c>
      <c r="M36022" s="1" t="s">
        <v>58</v>
      </c>
      <c r="N36022" s="1" t="s">
        <v>58</v>
      </c>
      <c r="O36022" s="1" t="s">
        <v>36</v>
      </c>
      <c r="P36022" s="1" t="s">
        <v>37</v>
      </c>
      <c r="Q36022" s="1" t="s">
        <v>70</v>
      </c>
      <c r="R36022" s="1" t="s">
        <v>1207</v>
      </c>
      <c r="S36022" s="1" t="s">
        <v>40</v>
      </c>
      <c r="T36022" s="1" t="s">
        <v>59</v>
      </c>
      <c r="U36022" s="1" t="s">
        <v>60</v>
      </c>
      <c r="V36022" s="1" t="s">
        <v>104</v>
      </c>
      <c r="W36022">
        <v>1</v>
      </c>
      <c r="X36022">
        <v>6903.9706000000006</v>
      </c>
      <c r="Y36022">
        <v>146168.86290000001</v>
      </c>
    </row>
    <row r="36023" spans="1:25" x14ac:dyDescent="0.25">
      <c r="A36023" s="1" t="s">
        <v>25</v>
      </c>
      <c r="B36023" s="1" t="s">
        <v>26</v>
      </c>
      <c r="C36023">
        <v>5</v>
      </c>
      <c r="D36023" s="1" t="s">
        <v>530</v>
      </c>
      <c r="E36023" s="1" t="s">
        <v>2537</v>
      </c>
      <c r="F36023" s="1" t="s">
        <v>2609</v>
      </c>
      <c r="G36023" s="1" t="s">
        <v>2610</v>
      </c>
      <c r="H36023" s="1" t="s">
        <v>2620</v>
      </c>
      <c r="I36023" s="1" t="s">
        <v>2621</v>
      </c>
      <c r="J36023" s="1" t="s">
        <v>2622</v>
      </c>
      <c r="K36023" s="1" t="s">
        <v>2623</v>
      </c>
      <c r="L36023" s="1" t="s">
        <v>57</v>
      </c>
      <c r="M36023" s="1" t="s">
        <v>58</v>
      </c>
      <c r="N36023" s="1" t="s">
        <v>58</v>
      </c>
      <c r="O36023" s="1" t="s">
        <v>36</v>
      </c>
      <c r="P36023" s="1" t="s">
        <v>37</v>
      </c>
      <c r="Q36023" s="1" t="s">
        <v>70</v>
      </c>
      <c r="R36023" s="1" t="s">
        <v>1207</v>
      </c>
      <c r="S36023" s="1" t="s">
        <v>72</v>
      </c>
      <c r="T36023" s="1" t="s">
        <v>105</v>
      </c>
      <c r="U36023" s="1" t="s">
        <v>106</v>
      </c>
      <c r="V36023" s="1" t="s">
        <v>104</v>
      </c>
      <c r="W36023">
        <v>1</v>
      </c>
      <c r="X36023">
        <v>1402.8</v>
      </c>
      <c r="Y36023">
        <v>18449.926200000002</v>
      </c>
    </row>
    <row r="36024" spans="1:25" x14ac:dyDescent="0.25">
      <c r="A36024" s="1" t="s">
        <v>25</v>
      </c>
      <c r="B36024" s="1" t="s">
        <v>26</v>
      </c>
      <c r="C36024">
        <v>5</v>
      </c>
      <c r="D36024" s="1" t="s">
        <v>530</v>
      </c>
      <c r="E36024" s="1" t="s">
        <v>2537</v>
      </c>
      <c r="F36024" s="1" t="s">
        <v>2609</v>
      </c>
      <c r="G36024" s="1" t="s">
        <v>2610</v>
      </c>
      <c r="H36024" s="1" t="s">
        <v>2620</v>
      </c>
      <c r="I36024" s="1" t="s">
        <v>2621</v>
      </c>
      <c r="J36024" s="1" t="s">
        <v>2856</v>
      </c>
      <c r="K36024" s="1" t="s">
        <v>2857</v>
      </c>
      <c r="L36024" s="1" t="s">
        <v>57</v>
      </c>
      <c r="M36024" s="1" t="s">
        <v>58</v>
      </c>
      <c r="N36024" s="1" t="s">
        <v>58</v>
      </c>
      <c r="O36024" s="1" t="s">
        <v>36</v>
      </c>
      <c r="P36024" s="1" t="s">
        <v>37</v>
      </c>
      <c r="Q36024" s="1" t="s">
        <v>70</v>
      </c>
      <c r="R36024" s="1" t="s">
        <v>1207</v>
      </c>
      <c r="S36024" s="1" t="s">
        <v>72</v>
      </c>
      <c r="T36024" s="1" t="s">
        <v>121</v>
      </c>
      <c r="U36024" s="1" t="s">
        <v>122</v>
      </c>
      <c r="V36024" s="1" t="s">
        <v>104</v>
      </c>
      <c r="W36024">
        <v>1</v>
      </c>
      <c r="X36024">
        <v>2394</v>
      </c>
      <c r="Y36024">
        <v>34200</v>
      </c>
    </row>
    <row r="36025" spans="1:25" x14ac:dyDescent="0.25">
      <c r="A36025" s="1" t="s">
        <v>25</v>
      </c>
      <c r="B36025" s="1" t="s">
        <v>26</v>
      </c>
      <c r="C36025">
        <v>5</v>
      </c>
      <c r="D36025" s="1" t="s">
        <v>530</v>
      </c>
      <c r="E36025" s="1" t="s">
        <v>2537</v>
      </c>
      <c r="F36025" s="1" t="s">
        <v>2609</v>
      </c>
      <c r="G36025" s="1" t="s">
        <v>2610</v>
      </c>
      <c r="H36025" s="1" t="s">
        <v>2620</v>
      </c>
      <c r="I36025" s="1" t="s">
        <v>2621</v>
      </c>
      <c r="J36025" s="1" t="s">
        <v>2856</v>
      </c>
      <c r="K36025" s="1" t="s">
        <v>2857</v>
      </c>
      <c r="L36025" s="1" t="s">
        <v>57</v>
      </c>
      <c r="M36025" s="1" t="s">
        <v>58</v>
      </c>
      <c r="N36025" s="1" t="s">
        <v>155</v>
      </c>
      <c r="O36025" s="1" t="s">
        <v>36</v>
      </c>
      <c r="P36025" s="1" t="s">
        <v>37</v>
      </c>
      <c r="Q36025" s="1" t="s">
        <v>70</v>
      </c>
      <c r="R36025" s="1" t="s">
        <v>1207</v>
      </c>
      <c r="S36025" s="1" t="s">
        <v>72</v>
      </c>
      <c r="T36025" s="1" t="s">
        <v>121</v>
      </c>
      <c r="U36025" s="1" t="s">
        <v>122</v>
      </c>
      <c r="V36025" s="1" t="s">
        <v>43</v>
      </c>
      <c r="W36025">
        <v>1</v>
      </c>
      <c r="X36025">
        <v>20</v>
      </c>
      <c r="Y36025">
        <v>210</v>
      </c>
    </row>
    <row r="36026" spans="1:25" x14ac:dyDescent="0.25">
      <c r="A36026" s="1" t="s">
        <v>25</v>
      </c>
      <c r="B36026" s="1" t="s">
        <v>26</v>
      </c>
      <c r="C36026">
        <v>5</v>
      </c>
      <c r="D36026" s="1" t="s">
        <v>530</v>
      </c>
      <c r="E36026" s="1" t="s">
        <v>2537</v>
      </c>
      <c r="F36026" s="1" t="s">
        <v>2631</v>
      </c>
      <c r="G36026" s="1" t="s">
        <v>2632</v>
      </c>
      <c r="H36026" s="1" t="s">
        <v>2858</v>
      </c>
      <c r="I36026" s="1" t="s">
        <v>2859</v>
      </c>
      <c r="J36026" s="1" t="s">
        <v>2860</v>
      </c>
      <c r="K36026" s="1" t="s">
        <v>108</v>
      </c>
      <c r="L36026" s="1" t="s">
        <v>81</v>
      </c>
      <c r="M36026" s="1" t="s">
        <v>82</v>
      </c>
      <c r="N36026" s="1" t="s">
        <v>82</v>
      </c>
      <c r="O36026" s="1" t="s">
        <v>69</v>
      </c>
      <c r="P36026" s="1" t="s">
        <v>37</v>
      </c>
      <c r="Q36026" s="1" t="s">
        <v>70</v>
      </c>
      <c r="R36026" s="1" t="s">
        <v>1207</v>
      </c>
      <c r="S36026" s="1" t="s">
        <v>83</v>
      </c>
      <c r="T36026" s="1" t="s">
        <v>244</v>
      </c>
      <c r="U36026" s="1" t="s">
        <v>245</v>
      </c>
      <c r="V36026" s="1" t="s">
        <v>43</v>
      </c>
      <c r="W36026">
        <v>1</v>
      </c>
      <c r="X36026">
        <v>1</v>
      </c>
      <c r="Y36026">
        <v>108.57</v>
      </c>
    </row>
    <row r="36027" spans="1:25" x14ac:dyDescent="0.25">
      <c r="A36027" s="1" t="s">
        <v>25</v>
      </c>
      <c r="B36027" s="1" t="s">
        <v>26</v>
      </c>
      <c r="C36027">
        <v>5</v>
      </c>
      <c r="D36027" s="1" t="s">
        <v>671</v>
      </c>
      <c r="E36027" s="1" t="s">
        <v>4143</v>
      </c>
      <c r="F36027" s="1" t="s">
        <v>4144</v>
      </c>
      <c r="G36027" s="1" t="s">
        <v>4145</v>
      </c>
      <c r="H36027" s="1" t="s">
        <v>4152</v>
      </c>
      <c r="I36027" s="1" t="s">
        <v>4153</v>
      </c>
      <c r="J36027" s="1" t="s">
        <v>4154</v>
      </c>
      <c r="K36027" s="1" t="s">
        <v>2855</v>
      </c>
      <c r="L36027" s="1" t="s">
        <v>119</v>
      </c>
      <c r="M36027" s="1" t="s">
        <v>120</v>
      </c>
      <c r="N36027" s="1" t="s">
        <v>120</v>
      </c>
      <c r="O36027" s="1" t="s">
        <v>69</v>
      </c>
      <c r="P36027" s="1" t="s">
        <v>37</v>
      </c>
      <c r="Q36027" s="1" t="s">
        <v>70</v>
      </c>
      <c r="R36027" s="1" t="s">
        <v>3179</v>
      </c>
      <c r="S36027" s="1" t="s">
        <v>72</v>
      </c>
      <c r="T36027" s="1" t="s">
        <v>73</v>
      </c>
      <c r="U36027" s="1" t="s">
        <v>74</v>
      </c>
      <c r="V36027" s="1" t="s">
        <v>43</v>
      </c>
      <c r="W36027">
        <v>1</v>
      </c>
      <c r="X36027">
        <v>100</v>
      </c>
      <c r="Y36027">
        <v>157.15</v>
      </c>
    </row>
    <row r="36028" spans="1:25" x14ac:dyDescent="0.25">
      <c r="A36028" s="1" t="s">
        <v>25</v>
      </c>
      <c r="B36028" s="1" t="s">
        <v>26</v>
      </c>
      <c r="C36028">
        <v>5</v>
      </c>
      <c r="D36028" s="1" t="s">
        <v>671</v>
      </c>
      <c r="E36028" s="1" t="s">
        <v>4143</v>
      </c>
      <c r="F36028" s="1" t="s">
        <v>4144</v>
      </c>
      <c r="G36028" s="1" t="s">
        <v>4145</v>
      </c>
      <c r="H36028" s="1" t="s">
        <v>4152</v>
      </c>
      <c r="I36028" s="1" t="s">
        <v>4153</v>
      </c>
      <c r="J36028" s="1" t="s">
        <v>4668</v>
      </c>
      <c r="K36028" s="1" t="s">
        <v>4669</v>
      </c>
      <c r="L36028" s="1" t="s">
        <v>459</v>
      </c>
      <c r="M36028" s="1" t="s">
        <v>460</v>
      </c>
      <c r="N36028" s="1" t="s">
        <v>460</v>
      </c>
      <c r="O36028" s="1" t="s">
        <v>69</v>
      </c>
      <c r="P36028" s="1" t="s">
        <v>37</v>
      </c>
      <c r="Q36028" s="1" t="s">
        <v>70</v>
      </c>
      <c r="R36028" s="1" t="s">
        <v>3179</v>
      </c>
      <c r="S36028" s="1" t="s">
        <v>40</v>
      </c>
      <c r="T36028" s="1" t="s">
        <v>41</v>
      </c>
      <c r="U36028" s="1" t="s">
        <v>42</v>
      </c>
      <c r="V36028" s="1" t="s">
        <v>43</v>
      </c>
      <c r="W36028">
        <v>1</v>
      </c>
      <c r="X36028">
        <v>36</v>
      </c>
      <c r="Y36028">
        <v>191.58</v>
      </c>
    </row>
    <row r="36029" spans="1:25" x14ac:dyDescent="0.25">
      <c r="A36029" s="1" t="s">
        <v>25</v>
      </c>
      <c r="B36029" s="1" t="s">
        <v>26</v>
      </c>
      <c r="C36029">
        <v>5</v>
      </c>
      <c r="D36029" s="1" t="s">
        <v>671</v>
      </c>
      <c r="E36029" s="1" t="s">
        <v>4143</v>
      </c>
      <c r="F36029" s="1" t="s">
        <v>4144</v>
      </c>
      <c r="G36029" s="1" t="s">
        <v>4145</v>
      </c>
      <c r="H36029" s="1" t="s">
        <v>4156</v>
      </c>
      <c r="I36029" s="1" t="s">
        <v>4157</v>
      </c>
      <c r="J36029" s="1" t="s">
        <v>4158</v>
      </c>
      <c r="K36029" s="1" t="s">
        <v>4159</v>
      </c>
      <c r="L36029" s="1" t="s">
        <v>2792</v>
      </c>
      <c r="M36029" s="1" t="s">
        <v>2793</v>
      </c>
      <c r="N36029" s="1" t="s">
        <v>2793</v>
      </c>
      <c r="O36029" s="1" t="s">
        <v>162</v>
      </c>
      <c r="P36029" s="1" t="s">
        <v>37</v>
      </c>
      <c r="Q36029" s="1" t="s">
        <v>38</v>
      </c>
      <c r="R36029" s="1" t="s">
        <v>3513</v>
      </c>
      <c r="S36029" s="1" t="s">
        <v>72</v>
      </c>
      <c r="T36029" s="1" t="s">
        <v>73</v>
      </c>
      <c r="U36029" s="1" t="s">
        <v>74</v>
      </c>
      <c r="V36029" s="1" t="s">
        <v>104</v>
      </c>
      <c r="W36029">
        <v>1</v>
      </c>
      <c r="X36029">
        <v>25</v>
      </c>
      <c r="Y36029">
        <v>376.3</v>
      </c>
    </row>
    <row r="36030" spans="1:25" x14ac:dyDescent="0.25">
      <c r="A36030" s="1" t="s">
        <v>25</v>
      </c>
      <c r="B36030" s="1" t="s">
        <v>26</v>
      </c>
      <c r="C36030">
        <v>5</v>
      </c>
      <c r="D36030" s="1" t="s">
        <v>530</v>
      </c>
      <c r="E36030" s="1" t="s">
        <v>2537</v>
      </c>
      <c r="F36030" s="1" t="s">
        <v>2609</v>
      </c>
      <c r="G36030" s="1" t="s">
        <v>2610</v>
      </c>
      <c r="H36030" s="1" t="s">
        <v>2620</v>
      </c>
      <c r="I36030" s="1" t="s">
        <v>2621</v>
      </c>
      <c r="J36030" s="1" t="s">
        <v>2622</v>
      </c>
      <c r="K36030" s="1" t="s">
        <v>2623</v>
      </c>
      <c r="L36030" s="1" t="s">
        <v>81</v>
      </c>
      <c r="M36030" s="1" t="s">
        <v>82</v>
      </c>
      <c r="N36030" s="1" t="s">
        <v>82</v>
      </c>
      <c r="O36030" s="1" t="s">
        <v>69</v>
      </c>
      <c r="P36030" s="1" t="s">
        <v>37</v>
      </c>
      <c r="Q36030" s="1" t="s">
        <v>70</v>
      </c>
      <c r="R36030" s="1" t="s">
        <v>1207</v>
      </c>
      <c r="S36030" s="1" t="s">
        <v>83</v>
      </c>
      <c r="T36030" s="1" t="s">
        <v>84</v>
      </c>
      <c r="U36030" s="1" t="s">
        <v>85</v>
      </c>
      <c r="V36030" s="1" t="s">
        <v>43</v>
      </c>
      <c r="W36030">
        <v>1</v>
      </c>
      <c r="X36030">
        <v>0.55100000000000005</v>
      </c>
      <c r="Y36030">
        <v>23.86</v>
      </c>
    </row>
    <row r="36031" spans="1:25" x14ac:dyDescent="0.25">
      <c r="A36031" s="1" t="s">
        <v>25</v>
      </c>
      <c r="B36031" s="1" t="s">
        <v>26</v>
      </c>
      <c r="C36031">
        <v>5</v>
      </c>
      <c r="D36031" s="1" t="s">
        <v>530</v>
      </c>
      <c r="E36031" s="1" t="s">
        <v>2537</v>
      </c>
      <c r="F36031" s="1" t="s">
        <v>2609</v>
      </c>
      <c r="G36031" s="1" t="s">
        <v>2610</v>
      </c>
      <c r="H36031" s="1" t="s">
        <v>2620</v>
      </c>
      <c r="I36031" s="1" t="s">
        <v>2621</v>
      </c>
      <c r="J36031" s="1" t="s">
        <v>2856</v>
      </c>
      <c r="K36031" s="1" t="s">
        <v>2857</v>
      </c>
      <c r="L36031" s="1" t="s">
        <v>57</v>
      </c>
      <c r="M36031" s="1" t="s">
        <v>58</v>
      </c>
      <c r="N36031" s="1" t="s">
        <v>58</v>
      </c>
      <c r="O36031" s="1" t="s">
        <v>36</v>
      </c>
      <c r="P36031" s="1" t="s">
        <v>37</v>
      </c>
      <c r="Q36031" s="1" t="s">
        <v>70</v>
      </c>
      <c r="R36031" s="1" t="s">
        <v>1207</v>
      </c>
      <c r="S36031" s="1" t="s">
        <v>40</v>
      </c>
      <c r="T36031" s="1" t="s">
        <v>55</v>
      </c>
      <c r="U36031" s="1" t="s">
        <v>56</v>
      </c>
      <c r="V36031" s="1" t="s">
        <v>104</v>
      </c>
      <c r="W36031">
        <v>1</v>
      </c>
      <c r="X36031">
        <v>923.40719999999999</v>
      </c>
      <c r="Y36031">
        <v>194465.28</v>
      </c>
    </row>
    <row r="36032" spans="1:25" x14ac:dyDescent="0.25">
      <c r="A36032" s="1" t="s">
        <v>25</v>
      </c>
      <c r="B36032" s="1" t="s">
        <v>26</v>
      </c>
      <c r="C36032">
        <v>5</v>
      </c>
      <c r="D36032" s="1" t="s">
        <v>530</v>
      </c>
      <c r="E36032" s="1" t="s">
        <v>2537</v>
      </c>
      <c r="F36032" s="1" t="s">
        <v>2609</v>
      </c>
      <c r="G36032" s="1" t="s">
        <v>2610</v>
      </c>
      <c r="H36032" s="1" t="s">
        <v>2620</v>
      </c>
      <c r="I36032" s="1" t="s">
        <v>2621</v>
      </c>
      <c r="J36032" s="1" t="s">
        <v>2856</v>
      </c>
      <c r="K36032" s="1" t="s">
        <v>2857</v>
      </c>
      <c r="L36032" s="1" t="s">
        <v>57</v>
      </c>
      <c r="M36032" s="1" t="s">
        <v>58</v>
      </c>
      <c r="N36032" s="1" t="s">
        <v>58</v>
      </c>
      <c r="O36032" s="1" t="s">
        <v>36</v>
      </c>
      <c r="P36032" s="1" t="s">
        <v>37</v>
      </c>
      <c r="Q36032" s="1" t="s">
        <v>70</v>
      </c>
      <c r="R36032" s="1" t="s">
        <v>1207</v>
      </c>
      <c r="S36032" s="1" t="s">
        <v>72</v>
      </c>
      <c r="T36032" s="1" t="s">
        <v>89</v>
      </c>
      <c r="U36032" s="1" t="s">
        <v>90</v>
      </c>
      <c r="V36032" s="1" t="s">
        <v>104</v>
      </c>
      <c r="W36032">
        <v>1</v>
      </c>
      <c r="X36032">
        <v>4695.7740999999996</v>
      </c>
      <c r="Y36032">
        <v>51443.581200000008</v>
      </c>
    </row>
    <row r="36033" spans="1:25" x14ac:dyDescent="0.25">
      <c r="A36033" s="1" t="s">
        <v>25</v>
      </c>
      <c r="B36033" s="1" t="s">
        <v>26</v>
      </c>
      <c r="C36033">
        <v>5</v>
      </c>
      <c r="D36033" s="1" t="s">
        <v>530</v>
      </c>
      <c r="E36033" s="1" t="s">
        <v>2537</v>
      </c>
      <c r="F36033" s="1" t="s">
        <v>2624</v>
      </c>
      <c r="G36033" s="1" t="s">
        <v>2625</v>
      </c>
      <c r="H36033" s="1" t="s">
        <v>2626</v>
      </c>
      <c r="I36033" s="1" t="s">
        <v>2627</v>
      </c>
      <c r="J36033" s="1" t="s">
        <v>2630</v>
      </c>
      <c r="K36033" s="1" t="s">
        <v>108</v>
      </c>
      <c r="L36033" s="1" t="s">
        <v>1655</v>
      </c>
      <c r="M36033" s="1" t="s">
        <v>1656</v>
      </c>
      <c r="N36033" s="1" t="s">
        <v>1656</v>
      </c>
      <c r="O36033" s="1" t="s">
        <v>69</v>
      </c>
      <c r="P36033" s="1" t="s">
        <v>37</v>
      </c>
      <c r="Q36033" s="1" t="s">
        <v>70</v>
      </c>
      <c r="R36033" s="1" t="s">
        <v>1207</v>
      </c>
      <c r="S36033" s="1" t="s">
        <v>72</v>
      </c>
      <c r="T36033" s="1" t="s">
        <v>89</v>
      </c>
      <c r="U36033" s="1" t="s">
        <v>90</v>
      </c>
      <c r="V36033" s="1" t="s">
        <v>43</v>
      </c>
      <c r="W36033">
        <v>1</v>
      </c>
      <c r="X36033">
        <v>10</v>
      </c>
      <c r="Y36033">
        <v>0.05</v>
      </c>
    </row>
    <row r="36034" spans="1:25" x14ac:dyDescent="0.25">
      <c r="A36034" s="1" t="s">
        <v>25</v>
      </c>
      <c r="B36034" s="1" t="s">
        <v>26</v>
      </c>
      <c r="C36034">
        <v>5</v>
      </c>
      <c r="D36034" s="1" t="s">
        <v>530</v>
      </c>
      <c r="E36034" s="1" t="s">
        <v>2537</v>
      </c>
      <c r="F36034" s="1" t="s">
        <v>2631</v>
      </c>
      <c r="G36034" s="1" t="s">
        <v>2632</v>
      </c>
      <c r="H36034" s="1" t="s">
        <v>3612</v>
      </c>
      <c r="I36034" s="1" t="s">
        <v>3613</v>
      </c>
      <c r="J36034" s="1" t="s">
        <v>3614</v>
      </c>
      <c r="K36034" s="1" t="s">
        <v>3613</v>
      </c>
      <c r="L36034" s="1" t="s">
        <v>1480</v>
      </c>
      <c r="M36034" s="1" t="s">
        <v>1481</v>
      </c>
      <c r="N36034" s="1" t="s">
        <v>1481</v>
      </c>
      <c r="O36034" s="1" t="s">
        <v>162</v>
      </c>
      <c r="P36034" s="1" t="s">
        <v>37</v>
      </c>
      <c r="Q36034" s="1" t="s">
        <v>70</v>
      </c>
      <c r="R36034" s="1" t="s">
        <v>1207</v>
      </c>
      <c r="S36034" s="1" t="s">
        <v>72</v>
      </c>
      <c r="T36034" s="1" t="s">
        <v>73</v>
      </c>
      <c r="U36034" s="1" t="s">
        <v>74</v>
      </c>
      <c r="V36034" s="1" t="s">
        <v>104</v>
      </c>
      <c r="W36034">
        <v>1</v>
      </c>
      <c r="X36034">
        <v>17040.8</v>
      </c>
      <c r="Y36034">
        <v>78539.343200000003</v>
      </c>
    </row>
    <row r="36035" spans="1:25" x14ac:dyDescent="0.25">
      <c r="A36035" s="1" t="s">
        <v>25</v>
      </c>
      <c r="B36035" s="1" t="s">
        <v>26</v>
      </c>
      <c r="C36035">
        <v>5</v>
      </c>
      <c r="D36035" s="1" t="s">
        <v>570</v>
      </c>
      <c r="E36035" s="1" t="s">
        <v>2637</v>
      </c>
      <c r="F36035" s="1" t="s">
        <v>2638</v>
      </c>
      <c r="G36035" s="1" t="s">
        <v>2639</v>
      </c>
      <c r="H36035" s="1" t="s">
        <v>3605</v>
      </c>
      <c r="I36035" s="1" t="s">
        <v>3606</v>
      </c>
      <c r="J36035" s="1" t="s">
        <v>3607</v>
      </c>
      <c r="K36035" s="1" t="s">
        <v>3606</v>
      </c>
      <c r="L36035" s="1" t="s">
        <v>57</v>
      </c>
      <c r="M36035" s="1" t="s">
        <v>58</v>
      </c>
      <c r="N36035" s="1" t="s">
        <v>58</v>
      </c>
      <c r="O36035" s="1" t="s">
        <v>36</v>
      </c>
      <c r="P36035" s="1" t="s">
        <v>37</v>
      </c>
      <c r="Q36035" s="1" t="s">
        <v>54</v>
      </c>
      <c r="R36035" s="1" t="s">
        <v>236</v>
      </c>
      <c r="S36035" s="1" t="s">
        <v>72</v>
      </c>
      <c r="T36035" s="1" t="s">
        <v>89</v>
      </c>
      <c r="U36035" s="1" t="s">
        <v>90</v>
      </c>
      <c r="V36035" s="1" t="s">
        <v>43</v>
      </c>
      <c r="W36035">
        <v>1</v>
      </c>
      <c r="X36035">
        <v>200000</v>
      </c>
      <c r="Y36035">
        <v>128904</v>
      </c>
    </row>
    <row r="36036" spans="1:25" x14ac:dyDescent="0.25">
      <c r="A36036" s="1" t="s">
        <v>25</v>
      </c>
      <c r="B36036" s="1" t="s">
        <v>26</v>
      </c>
      <c r="C36036">
        <v>5</v>
      </c>
      <c r="D36036" s="1" t="s">
        <v>570</v>
      </c>
      <c r="E36036" s="1" t="s">
        <v>2637</v>
      </c>
      <c r="F36036" s="1" t="s">
        <v>2638</v>
      </c>
      <c r="G36036" s="1" t="s">
        <v>2639</v>
      </c>
      <c r="H36036" s="1" t="s">
        <v>3605</v>
      </c>
      <c r="I36036" s="1" t="s">
        <v>3606</v>
      </c>
      <c r="J36036" s="1" t="s">
        <v>3607</v>
      </c>
      <c r="K36036" s="1" t="s">
        <v>3606</v>
      </c>
      <c r="L36036" s="1" t="s">
        <v>57</v>
      </c>
      <c r="M36036" s="1" t="s">
        <v>58</v>
      </c>
      <c r="N36036" s="1" t="s">
        <v>155</v>
      </c>
      <c r="O36036" s="1" t="s">
        <v>36</v>
      </c>
      <c r="P36036" s="1" t="s">
        <v>37</v>
      </c>
      <c r="Q36036" s="1" t="s">
        <v>54</v>
      </c>
      <c r="R36036" s="1" t="s">
        <v>236</v>
      </c>
      <c r="S36036" s="1" t="s">
        <v>72</v>
      </c>
      <c r="T36036" s="1" t="s">
        <v>121</v>
      </c>
      <c r="U36036" s="1" t="s">
        <v>122</v>
      </c>
      <c r="V36036" s="1" t="s">
        <v>43</v>
      </c>
      <c r="W36036">
        <v>1</v>
      </c>
      <c r="X36036">
        <v>1</v>
      </c>
      <c r="Y36036">
        <v>246</v>
      </c>
    </row>
    <row r="36037" spans="1:25" x14ac:dyDescent="0.25">
      <c r="A36037" s="1" t="s">
        <v>25</v>
      </c>
      <c r="B36037" s="1" t="s">
        <v>26</v>
      </c>
      <c r="C36037">
        <v>5</v>
      </c>
      <c r="D36037" s="1" t="s">
        <v>570</v>
      </c>
      <c r="E36037" s="1" t="s">
        <v>2637</v>
      </c>
      <c r="F36037" s="1" t="s">
        <v>2638</v>
      </c>
      <c r="G36037" s="1" t="s">
        <v>2639</v>
      </c>
      <c r="H36037" s="1" t="s">
        <v>2861</v>
      </c>
      <c r="I36037" s="1" t="s">
        <v>2862</v>
      </c>
      <c r="J36037" s="1" t="s">
        <v>5796</v>
      </c>
      <c r="K36037" s="1" t="s">
        <v>5797</v>
      </c>
      <c r="L36037" s="1" t="s">
        <v>164</v>
      </c>
      <c r="M36037" s="1" t="s">
        <v>165</v>
      </c>
      <c r="N36037" s="1" t="s">
        <v>165</v>
      </c>
      <c r="O36037" s="1" t="s">
        <v>69</v>
      </c>
      <c r="P36037" s="1" t="s">
        <v>37</v>
      </c>
      <c r="Q36037" s="1" t="s">
        <v>54</v>
      </c>
      <c r="R36037" s="1" t="s">
        <v>236</v>
      </c>
      <c r="S36037" s="1" t="s">
        <v>72</v>
      </c>
      <c r="T36037" s="1" t="s">
        <v>89</v>
      </c>
      <c r="U36037" s="1" t="s">
        <v>90</v>
      </c>
      <c r="V36037" s="1" t="s">
        <v>43</v>
      </c>
      <c r="W36037">
        <v>1</v>
      </c>
      <c r="X36037">
        <v>947</v>
      </c>
      <c r="Y36037">
        <v>500</v>
      </c>
    </row>
    <row r="36038" spans="1:25" x14ac:dyDescent="0.25">
      <c r="A36038" s="1" t="s">
        <v>25</v>
      </c>
      <c r="B36038" s="1" t="s">
        <v>26</v>
      </c>
      <c r="C36038">
        <v>5</v>
      </c>
      <c r="D36038" s="1" t="s">
        <v>570</v>
      </c>
      <c r="E36038" s="1" t="s">
        <v>2637</v>
      </c>
      <c r="F36038" s="1" t="s">
        <v>2638</v>
      </c>
      <c r="G36038" s="1" t="s">
        <v>2639</v>
      </c>
      <c r="H36038" s="1" t="s">
        <v>2861</v>
      </c>
      <c r="I36038" s="1" t="s">
        <v>2862</v>
      </c>
      <c r="J36038" s="1" t="s">
        <v>2865</v>
      </c>
      <c r="K36038" s="1" t="s">
        <v>2866</v>
      </c>
      <c r="L36038" s="1" t="s">
        <v>67</v>
      </c>
      <c r="M36038" s="1" t="s">
        <v>68</v>
      </c>
      <c r="N36038" s="1" t="s">
        <v>68</v>
      </c>
      <c r="O36038" s="1" t="s">
        <v>69</v>
      </c>
      <c r="P36038" s="1" t="s">
        <v>37</v>
      </c>
      <c r="Q36038" s="1" t="s">
        <v>54</v>
      </c>
      <c r="R36038" s="1" t="s">
        <v>236</v>
      </c>
      <c r="S36038" s="1" t="s">
        <v>72</v>
      </c>
      <c r="T36038" s="1" t="s">
        <v>73</v>
      </c>
      <c r="U36038" s="1" t="s">
        <v>74</v>
      </c>
      <c r="V36038" s="1" t="s">
        <v>43</v>
      </c>
      <c r="W36038">
        <v>1</v>
      </c>
      <c r="X36038">
        <v>23627</v>
      </c>
      <c r="Y36038">
        <v>15738.3</v>
      </c>
    </row>
    <row r="36039" spans="1:25" x14ac:dyDescent="0.25">
      <c r="A36039" s="1" t="s">
        <v>25</v>
      </c>
      <c r="B36039" s="1" t="s">
        <v>26</v>
      </c>
      <c r="C36039">
        <v>5</v>
      </c>
      <c r="D36039" s="1" t="s">
        <v>530</v>
      </c>
      <c r="E36039" s="1" t="s">
        <v>2537</v>
      </c>
      <c r="F36039" s="1" t="s">
        <v>2631</v>
      </c>
      <c r="G36039" s="1" t="s">
        <v>2632</v>
      </c>
      <c r="H36039" s="1" t="s">
        <v>3612</v>
      </c>
      <c r="I36039" s="1" t="s">
        <v>3613</v>
      </c>
      <c r="J36039" s="1" t="s">
        <v>3614</v>
      </c>
      <c r="K36039" s="1" t="s">
        <v>3613</v>
      </c>
      <c r="L36039" s="1" t="s">
        <v>81</v>
      </c>
      <c r="M36039" s="1" t="s">
        <v>82</v>
      </c>
      <c r="N36039" s="1" t="s">
        <v>82</v>
      </c>
      <c r="O36039" s="1" t="s">
        <v>69</v>
      </c>
      <c r="P36039" s="1" t="s">
        <v>37</v>
      </c>
      <c r="Q36039" s="1" t="s">
        <v>70</v>
      </c>
      <c r="R36039" s="1" t="s">
        <v>1207</v>
      </c>
      <c r="S36039" s="1" t="s">
        <v>83</v>
      </c>
      <c r="T36039" s="1" t="s">
        <v>244</v>
      </c>
      <c r="U36039" s="1" t="s">
        <v>245</v>
      </c>
      <c r="V36039" s="1" t="s">
        <v>43</v>
      </c>
      <c r="W36039">
        <v>1</v>
      </c>
      <c r="X36039">
        <v>846</v>
      </c>
      <c r="Y36039">
        <v>955</v>
      </c>
    </row>
    <row r="36040" spans="1:25" x14ac:dyDescent="0.25">
      <c r="A36040" s="1" t="s">
        <v>25</v>
      </c>
      <c r="B36040" s="1" t="s">
        <v>26</v>
      </c>
      <c r="C36040">
        <v>5</v>
      </c>
      <c r="D36040" s="1" t="s">
        <v>570</v>
      </c>
      <c r="E36040" s="1" t="s">
        <v>2637</v>
      </c>
      <c r="F36040" s="1" t="s">
        <v>2638</v>
      </c>
      <c r="G36040" s="1" t="s">
        <v>2639</v>
      </c>
      <c r="H36040" s="1" t="s">
        <v>2861</v>
      </c>
      <c r="I36040" s="1" t="s">
        <v>2862</v>
      </c>
      <c r="J36040" s="1" t="s">
        <v>2874</v>
      </c>
      <c r="K36040" s="1" t="s">
        <v>2875</v>
      </c>
      <c r="L36040" s="1" t="s">
        <v>879</v>
      </c>
      <c r="M36040" s="1" t="s">
        <v>880</v>
      </c>
      <c r="N36040" s="1" t="s">
        <v>880</v>
      </c>
      <c r="O36040" s="1" t="s">
        <v>69</v>
      </c>
      <c r="P36040" s="1" t="s">
        <v>37</v>
      </c>
      <c r="Q36040" s="1" t="s">
        <v>54</v>
      </c>
      <c r="R36040" s="1" t="s">
        <v>236</v>
      </c>
      <c r="S36040" s="1" t="s">
        <v>72</v>
      </c>
      <c r="T36040" s="1" t="s">
        <v>89</v>
      </c>
      <c r="U36040" s="1" t="s">
        <v>90</v>
      </c>
      <c r="V36040" s="1" t="s">
        <v>43</v>
      </c>
      <c r="W36040">
        <v>1</v>
      </c>
      <c r="X36040">
        <v>16500</v>
      </c>
      <c r="Y36040">
        <v>7434.88</v>
      </c>
    </row>
    <row r="36041" spans="1:25" x14ac:dyDescent="0.25">
      <c r="A36041" s="1" t="s">
        <v>25</v>
      </c>
      <c r="B36041" s="1" t="s">
        <v>26</v>
      </c>
      <c r="C36041">
        <v>5</v>
      </c>
      <c r="D36041" s="1" t="s">
        <v>570</v>
      </c>
      <c r="E36041" s="1" t="s">
        <v>2637</v>
      </c>
      <c r="F36041" s="1" t="s">
        <v>2638</v>
      </c>
      <c r="G36041" s="1" t="s">
        <v>2639</v>
      </c>
      <c r="H36041" s="1" t="s">
        <v>3184</v>
      </c>
      <c r="I36041" s="1" t="s">
        <v>3185</v>
      </c>
      <c r="J36041" s="1" t="s">
        <v>6935</v>
      </c>
      <c r="K36041" s="1" t="s">
        <v>6936</v>
      </c>
      <c r="L36041" s="1" t="s">
        <v>166</v>
      </c>
      <c r="M36041" s="1" t="s">
        <v>167</v>
      </c>
      <c r="N36041" s="1" t="s">
        <v>167</v>
      </c>
      <c r="O36041" s="1" t="s">
        <v>69</v>
      </c>
      <c r="P36041" s="1" t="s">
        <v>37</v>
      </c>
      <c r="Q36041" s="1" t="s">
        <v>54</v>
      </c>
      <c r="R36041" s="1" t="s">
        <v>236</v>
      </c>
      <c r="S36041" s="1" t="s">
        <v>72</v>
      </c>
      <c r="T36041" s="1" t="s">
        <v>73</v>
      </c>
      <c r="U36041" s="1" t="s">
        <v>74</v>
      </c>
      <c r="V36041" s="1" t="s">
        <v>43</v>
      </c>
      <c r="W36041">
        <v>1</v>
      </c>
      <c r="X36041">
        <v>1</v>
      </c>
      <c r="Y36041">
        <v>52.5</v>
      </c>
    </row>
    <row r="36042" spans="1:25" x14ac:dyDescent="0.25">
      <c r="A36042" s="1" t="s">
        <v>25</v>
      </c>
      <c r="B36042" s="1" t="s">
        <v>26</v>
      </c>
      <c r="C36042">
        <v>5</v>
      </c>
      <c r="D36042" s="1" t="s">
        <v>570</v>
      </c>
      <c r="E36042" s="1" t="s">
        <v>2637</v>
      </c>
      <c r="F36042" s="1" t="s">
        <v>2638</v>
      </c>
      <c r="G36042" s="1" t="s">
        <v>2639</v>
      </c>
      <c r="H36042" s="1" t="s">
        <v>3184</v>
      </c>
      <c r="I36042" s="1" t="s">
        <v>3185</v>
      </c>
      <c r="J36042" s="1" t="s">
        <v>3186</v>
      </c>
      <c r="K36042" s="1" t="s">
        <v>3187</v>
      </c>
      <c r="L36042" s="1" t="s">
        <v>81</v>
      </c>
      <c r="M36042" s="1" t="s">
        <v>82</v>
      </c>
      <c r="N36042" s="1" t="s">
        <v>82</v>
      </c>
      <c r="O36042" s="1" t="s">
        <v>69</v>
      </c>
      <c r="P36042" s="1" t="s">
        <v>37</v>
      </c>
      <c r="Q36042" s="1" t="s">
        <v>54</v>
      </c>
      <c r="R36042" s="1" t="s">
        <v>236</v>
      </c>
      <c r="S36042" s="1" t="s">
        <v>83</v>
      </c>
      <c r="T36042" s="1" t="s">
        <v>591</v>
      </c>
      <c r="U36042" s="1" t="s">
        <v>592</v>
      </c>
      <c r="V36042" s="1" t="s">
        <v>43</v>
      </c>
      <c r="W36042">
        <v>1</v>
      </c>
      <c r="X36042">
        <v>75.680000000000007</v>
      </c>
      <c r="Y36042">
        <v>79.782800000000009</v>
      </c>
    </row>
    <row r="36043" spans="1:25" x14ac:dyDescent="0.25">
      <c r="A36043" s="1" t="s">
        <v>25</v>
      </c>
      <c r="B36043" s="1" t="s">
        <v>26</v>
      </c>
      <c r="C36043">
        <v>5</v>
      </c>
      <c r="D36043" s="1" t="s">
        <v>570</v>
      </c>
      <c r="E36043" s="1" t="s">
        <v>2637</v>
      </c>
      <c r="F36043" s="1" t="s">
        <v>2638</v>
      </c>
      <c r="G36043" s="1" t="s">
        <v>2639</v>
      </c>
      <c r="H36043" s="1" t="s">
        <v>2861</v>
      </c>
      <c r="I36043" s="1" t="s">
        <v>2862</v>
      </c>
      <c r="J36043" s="1" t="s">
        <v>2865</v>
      </c>
      <c r="K36043" s="1" t="s">
        <v>2866</v>
      </c>
      <c r="L36043" s="1" t="s">
        <v>164</v>
      </c>
      <c r="M36043" s="1" t="s">
        <v>165</v>
      </c>
      <c r="N36043" s="1" t="s">
        <v>165</v>
      </c>
      <c r="O36043" s="1" t="s">
        <v>69</v>
      </c>
      <c r="P36043" s="1" t="s">
        <v>37</v>
      </c>
      <c r="Q36043" s="1" t="s">
        <v>54</v>
      </c>
      <c r="R36043" s="1" t="s">
        <v>236</v>
      </c>
      <c r="S36043" s="1" t="s">
        <v>72</v>
      </c>
      <c r="T36043" s="1" t="s">
        <v>89</v>
      </c>
      <c r="U36043" s="1" t="s">
        <v>90</v>
      </c>
      <c r="V36043" s="1" t="s">
        <v>43</v>
      </c>
      <c r="W36043">
        <v>1</v>
      </c>
      <c r="X36043">
        <v>49044</v>
      </c>
      <c r="Y36043">
        <v>17013.893500000002</v>
      </c>
    </row>
    <row r="36044" spans="1:25" x14ac:dyDescent="0.25">
      <c r="A36044" s="1" t="s">
        <v>25</v>
      </c>
      <c r="B36044" s="1" t="s">
        <v>26</v>
      </c>
      <c r="C36044">
        <v>5</v>
      </c>
      <c r="D36044" s="1" t="s">
        <v>570</v>
      </c>
      <c r="E36044" s="1" t="s">
        <v>2637</v>
      </c>
      <c r="F36044" s="1" t="s">
        <v>2638</v>
      </c>
      <c r="G36044" s="1" t="s">
        <v>2639</v>
      </c>
      <c r="H36044" s="1" t="s">
        <v>2861</v>
      </c>
      <c r="I36044" s="1" t="s">
        <v>2862</v>
      </c>
      <c r="J36044" s="1" t="s">
        <v>2865</v>
      </c>
      <c r="K36044" s="1" t="s">
        <v>2866</v>
      </c>
      <c r="L36044" s="1" t="s">
        <v>57</v>
      </c>
      <c r="M36044" s="1" t="s">
        <v>58</v>
      </c>
      <c r="N36044" s="1" t="s">
        <v>155</v>
      </c>
      <c r="O36044" s="1" t="s">
        <v>36</v>
      </c>
      <c r="P36044" s="1" t="s">
        <v>37</v>
      </c>
      <c r="Q36044" s="1" t="s">
        <v>54</v>
      </c>
      <c r="R36044" s="1" t="s">
        <v>236</v>
      </c>
      <c r="S36044" s="1" t="s">
        <v>72</v>
      </c>
      <c r="T36044" s="1" t="s">
        <v>73</v>
      </c>
      <c r="U36044" s="1" t="s">
        <v>74</v>
      </c>
      <c r="V36044" s="1" t="s">
        <v>43</v>
      </c>
      <c r="W36044">
        <v>1</v>
      </c>
      <c r="X36044">
        <v>24219</v>
      </c>
      <c r="Y36044">
        <v>14577.564899999999</v>
      </c>
    </row>
    <row r="36045" spans="1:25" x14ac:dyDescent="0.25">
      <c r="A36045" s="1" t="s">
        <v>25</v>
      </c>
      <c r="B36045" s="1" t="s">
        <v>26</v>
      </c>
      <c r="C36045">
        <v>5</v>
      </c>
      <c r="D36045" s="1" t="s">
        <v>570</v>
      </c>
      <c r="E36045" s="1" t="s">
        <v>2637</v>
      </c>
      <c r="F36045" s="1" t="s">
        <v>2638</v>
      </c>
      <c r="G36045" s="1" t="s">
        <v>2639</v>
      </c>
      <c r="H36045" s="1" t="s">
        <v>2861</v>
      </c>
      <c r="I36045" s="1" t="s">
        <v>2862</v>
      </c>
      <c r="J36045" s="1" t="s">
        <v>2874</v>
      </c>
      <c r="K36045" s="1" t="s">
        <v>2875</v>
      </c>
      <c r="L36045" s="1" t="s">
        <v>879</v>
      </c>
      <c r="M36045" s="1" t="s">
        <v>880</v>
      </c>
      <c r="N36045" s="1" t="s">
        <v>880</v>
      </c>
      <c r="O36045" s="1" t="s">
        <v>69</v>
      </c>
      <c r="P36045" s="1" t="s">
        <v>37</v>
      </c>
      <c r="Q36045" s="1" t="s">
        <v>54</v>
      </c>
      <c r="R36045" s="1" t="s">
        <v>236</v>
      </c>
      <c r="S36045" s="1" t="s">
        <v>72</v>
      </c>
      <c r="T36045" s="1" t="s">
        <v>73</v>
      </c>
      <c r="U36045" s="1" t="s">
        <v>74</v>
      </c>
      <c r="V36045" s="1" t="s">
        <v>43</v>
      </c>
      <c r="W36045">
        <v>1</v>
      </c>
      <c r="X36045">
        <v>82611</v>
      </c>
      <c r="Y36045">
        <v>96552.455300000001</v>
      </c>
    </row>
    <row r="36046" spans="1:25" x14ac:dyDescent="0.25">
      <c r="A36046" s="1" t="s">
        <v>25</v>
      </c>
      <c r="B36046" s="1" t="s">
        <v>26</v>
      </c>
      <c r="C36046">
        <v>5</v>
      </c>
      <c r="D36046" s="1" t="s">
        <v>570</v>
      </c>
      <c r="E36046" s="1" t="s">
        <v>2637</v>
      </c>
      <c r="F36046" s="1" t="s">
        <v>2638</v>
      </c>
      <c r="G36046" s="1" t="s">
        <v>2639</v>
      </c>
      <c r="H36046" s="1" t="s">
        <v>3184</v>
      </c>
      <c r="I36046" s="1" t="s">
        <v>3185</v>
      </c>
      <c r="J36046" s="1" t="s">
        <v>3636</v>
      </c>
      <c r="K36046" s="1" t="s">
        <v>3637</v>
      </c>
      <c r="L36046" s="1" t="s">
        <v>81</v>
      </c>
      <c r="M36046" s="1" t="s">
        <v>82</v>
      </c>
      <c r="N36046" s="1" t="s">
        <v>82</v>
      </c>
      <c r="O36046" s="1" t="s">
        <v>69</v>
      </c>
      <c r="P36046" s="1" t="s">
        <v>37</v>
      </c>
      <c r="Q36046" s="1" t="s">
        <v>54</v>
      </c>
      <c r="R36046" s="1" t="s">
        <v>236</v>
      </c>
      <c r="S36046" s="1" t="s">
        <v>83</v>
      </c>
      <c r="T36046" s="1" t="s">
        <v>591</v>
      </c>
      <c r="U36046" s="1" t="s">
        <v>592</v>
      </c>
      <c r="V36046" s="1" t="s">
        <v>43</v>
      </c>
      <c r="W36046">
        <v>1</v>
      </c>
      <c r="X36046">
        <v>63.95</v>
      </c>
      <c r="Y36046">
        <v>38.319899999999997</v>
      </c>
    </row>
    <row r="36047" spans="1:25" x14ac:dyDescent="0.25">
      <c r="A36047" s="1" t="s">
        <v>25</v>
      </c>
      <c r="B36047" s="1" t="s">
        <v>26</v>
      </c>
      <c r="C36047">
        <v>3</v>
      </c>
      <c r="D36047" s="1" t="s">
        <v>620</v>
      </c>
      <c r="E36047" s="1" t="s">
        <v>3444</v>
      </c>
      <c r="F36047" s="1" t="s">
        <v>3725</v>
      </c>
      <c r="G36047" s="1" t="s">
        <v>3726</v>
      </c>
      <c r="H36047" s="1" t="s">
        <v>3820</v>
      </c>
      <c r="I36047" s="1" t="s">
        <v>3821</v>
      </c>
      <c r="J36047" s="1" t="s">
        <v>3822</v>
      </c>
      <c r="K36047" s="1" t="s">
        <v>3823</v>
      </c>
      <c r="L36047" s="1" t="s">
        <v>57</v>
      </c>
      <c r="M36047" s="1" t="s">
        <v>58</v>
      </c>
      <c r="N36047" s="1" t="s">
        <v>58</v>
      </c>
      <c r="O36047" s="1" t="s">
        <v>36</v>
      </c>
      <c r="P36047" s="1" t="s">
        <v>37</v>
      </c>
      <c r="Q36047" s="1" t="s">
        <v>70</v>
      </c>
      <c r="R36047" s="1" t="s">
        <v>3179</v>
      </c>
      <c r="S36047" s="1" t="s">
        <v>40</v>
      </c>
      <c r="T36047" s="1" t="s">
        <v>55</v>
      </c>
      <c r="U36047" s="1" t="s">
        <v>56</v>
      </c>
      <c r="V36047" s="1" t="s">
        <v>43</v>
      </c>
      <c r="W36047">
        <v>1</v>
      </c>
      <c r="X36047">
        <v>0.9</v>
      </c>
      <c r="Y36047">
        <v>83.48</v>
      </c>
    </row>
    <row r="36048" spans="1:25" x14ac:dyDescent="0.25">
      <c r="A36048" s="1" t="s">
        <v>25</v>
      </c>
      <c r="B36048" s="1" t="s">
        <v>26</v>
      </c>
      <c r="C36048">
        <v>3</v>
      </c>
      <c r="D36048" s="1" t="s">
        <v>620</v>
      </c>
      <c r="E36048" s="1" t="s">
        <v>3444</v>
      </c>
      <c r="F36048" s="1" t="s">
        <v>3725</v>
      </c>
      <c r="G36048" s="1" t="s">
        <v>3726</v>
      </c>
      <c r="H36048" s="1" t="s">
        <v>3820</v>
      </c>
      <c r="I36048" s="1" t="s">
        <v>3821</v>
      </c>
      <c r="J36048" s="1" t="s">
        <v>5744</v>
      </c>
      <c r="K36048" s="1" t="s">
        <v>5745</v>
      </c>
      <c r="L36048" s="1" t="s">
        <v>57</v>
      </c>
      <c r="M36048" s="1" t="s">
        <v>58</v>
      </c>
      <c r="N36048" s="1" t="s">
        <v>58</v>
      </c>
      <c r="O36048" s="1" t="s">
        <v>36</v>
      </c>
      <c r="P36048" s="1" t="s">
        <v>37</v>
      </c>
      <c r="Q36048" s="1" t="s">
        <v>70</v>
      </c>
      <c r="R36048" s="1" t="s">
        <v>3179</v>
      </c>
      <c r="S36048" s="1" t="s">
        <v>40</v>
      </c>
      <c r="T36048" s="1" t="s">
        <v>55</v>
      </c>
      <c r="U36048" s="1" t="s">
        <v>56</v>
      </c>
      <c r="V36048" s="1" t="s">
        <v>43</v>
      </c>
      <c r="W36048">
        <v>1</v>
      </c>
      <c r="X36048">
        <v>1</v>
      </c>
      <c r="Y36048">
        <v>59</v>
      </c>
    </row>
    <row r="36049" spans="1:25" x14ac:dyDescent="0.25">
      <c r="A36049" s="1" t="s">
        <v>25</v>
      </c>
      <c r="B36049" s="1" t="s">
        <v>26</v>
      </c>
      <c r="C36049">
        <v>3</v>
      </c>
      <c r="D36049" s="1" t="s">
        <v>620</v>
      </c>
      <c r="E36049" s="1" t="s">
        <v>3444</v>
      </c>
      <c r="F36049" s="1" t="s">
        <v>3725</v>
      </c>
      <c r="G36049" s="1" t="s">
        <v>3726</v>
      </c>
      <c r="H36049" s="1" t="s">
        <v>3820</v>
      </c>
      <c r="I36049" s="1" t="s">
        <v>3821</v>
      </c>
      <c r="J36049" s="1" t="s">
        <v>7316</v>
      </c>
      <c r="K36049" s="1" t="s">
        <v>2469</v>
      </c>
      <c r="L36049" s="1" t="s">
        <v>57</v>
      </c>
      <c r="M36049" s="1" t="s">
        <v>58</v>
      </c>
      <c r="N36049" s="1" t="s">
        <v>58</v>
      </c>
      <c r="O36049" s="1" t="s">
        <v>36</v>
      </c>
      <c r="P36049" s="1" t="s">
        <v>37</v>
      </c>
      <c r="Q36049" s="1" t="s">
        <v>70</v>
      </c>
      <c r="R36049" s="1" t="s">
        <v>3169</v>
      </c>
      <c r="S36049" s="1" t="s">
        <v>40</v>
      </c>
      <c r="T36049" s="1" t="s">
        <v>55</v>
      </c>
      <c r="U36049" s="1" t="s">
        <v>56</v>
      </c>
      <c r="V36049" s="1" t="s">
        <v>43</v>
      </c>
      <c r="W36049">
        <v>1</v>
      </c>
      <c r="X36049">
        <v>2.5099999999999998</v>
      </c>
      <c r="Y36049">
        <v>58.86</v>
      </c>
    </row>
    <row r="36050" spans="1:25" x14ac:dyDescent="0.25">
      <c r="A36050" s="1" t="s">
        <v>25</v>
      </c>
      <c r="B36050" s="1" t="s">
        <v>26</v>
      </c>
      <c r="C36050">
        <v>5</v>
      </c>
      <c r="D36050" s="1" t="s">
        <v>671</v>
      </c>
      <c r="E36050" s="1" t="s">
        <v>4143</v>
      </c>
      <c r="F36050" s="1" t="s">
        <v>4144</v>
      </c>
      <c r="G36050" s="1" t="s">
        <v>4145</v>
      </c>
      <c r="H36050" s="1" t="s">
        <v>4156</v>
      </c>
      <c r="I36050" s="1" t="s">
        <v>4157</v>
      </c>
      <c r="J36050" s="1" t="s">
        <v>4896</v>
      </c>
      <c r="K36050" s="1" t="s">
        <v>4897</v>
      </c>
      <c r="L36050" s="1" t="s">
        <v>57</v>
      </c>
      <c r="M36050" s="1" t="s">
        <v>58</v>
      </c>
      <c r="N36050" s="1" t="s">
        <v>58</v>
      </c>
      <c r="O36050" s="1" t="s">
        <v>36</v>
      </c>
      <c r="P36050" s="1" t="s">
        <v>37</v>
      </c>
      <c r="Q36050" s="1" t="s">
        <v>38</v>
      </c>
      <c r="R36050" s="1" t="s">
        <v>3513</v>
      </c>
      <c r="S36050" s="1" t="s">
        <v>40</v>
      </c>
      <c r="T36050" s="1" t="s">
        <v>55</v>
      </c>
      <c r="U36050" s="1" t="s">
        <v>56</v>
      </c>
      <c r="V36050" s="1" t="s">
        <v>104</v>
      </c>
      <c r="W36050">
        <v>1</v>
      </c>
      <c r="X36050">
        <v>1</v>
      </c>
      <c r="Y36050">
        <v>793.02</v>
      </c>
    </row>
    <row r="36051" spans="1:25" x14ac:dyDescent="0.25">
      <c r="A36051" s="1" t="s">
        <v>25</v>
      </c>
      <c r="B36051" s="1" t="s">
        <v>26</v>
      </c>
      <c r="C36051">
        <v>5</v>
      </c>
      <c r="D36051" s="1" t="s">
        <v>671</v>
      </c>
      <c r="E36051" s="1" t="s">
        <v>4143</v>
      </c>
      <c r="F36051" s="1" t="s">
        <v>4144</v>
      </c>
      <c r="G36051" s="1" t="s">
        <v>4145</v>
      </c>
      <c r="H36051" s="1" t="s">
        <v>4156</v>
      </c>
      <c r="I36051" s="1" t="s">
        <v>4157</v>
      </c>
      <c r="J36051" s="1" t="s">
        <v>4896</v>
      </c>
      <c r="K36051" s="1" t="s">
        <v>4897</v>
      </c>
      <c r="L36051" s="1" t="s">
        <v>57</v>
      </c>
      <c r="M36051" s="1" t="s">
        <v>58</v>
      </c>
      <c r="N36051" s="1" t="s">
        <v>155</v>
      </c>
      <c r="O36051" s="1" t="s">
        <v>36</v>
      </c>
      <c r="P36051" s="1" t="s">
        <v>37</v>
      </c>
      <c r="Q36051" s="1" t="s">
        <v>38</v>
      </c>
      <c r="R36051" s="1" t="s">
        <v>3513</v>
      </c>
      <c r="S36051" s="1" t="s">
        <v>40</v>
      </c>
      <c r="T36051" s="1" t="s">
        <v>55</v>
      </c>
      <c r="U36051" s="1" t="s">
        <v>56</v>
      </c>
      <c r="V36051" s="1" t="s">
        <v>104</v>
      </c>
      <c r="W36051">
        <v>1</v>
      </c>
      <c r="X36051">
        <v>45</v>
      </c>
      <c r="Y36051">
        <v>800</v>
      </c>
    </row>
    <row r="36052" spans="1:25" x14ac:dyDescent="0.25">
      <c r="A36052" s="1" t="s">
        <v>25</v>
      </c>
      <c r="B36052" s="1" t="s">
        <v>26</v>
      </c>
      <c r="C36052">
        <v>5</v>
      </c>
      <c r="D36052" s="1" t="s">
        <v>671</v>
      </c>
      <c r="E36052" s="1" t="s">
        <v>4143</v>
      </c>
      <c r="F36052" s="1" t="s">
        <v>4144</v>
      </c>
      <c r="G36052" s="1" t="s">
        <v>4145</v>
      </c>
      <c r="H36052" s="1" t="s">
        <v>4162</v>
      </c>
      <c r="I36052" s="1" t="s">
        <v>4163</v>
      </c>
      <c r="J36052" s="1" t="s">
        <v>4169</v>
      </c>
      <c r="K36052" s="1" t="s">
        <v>108</v>
      </c>
      <c r="L36052" s="1" t="s">
        <v>216</v>
      </c>
      <c r="M36052" s="1" t="s">
        <v>217</v>
      </c>
      <c r="N36052" s="1" t="s">
        <v>217</v>
      </c>
      <c r="O36052" s="1" t="s">
        <v>141</v>
      </c>
      <c r="P36052" s="1" t="s">
        <v>53</v>
      </c>
      <c r="Q36052" s="1" t="s">
        <v>38</v>
      </c>
      <c r="R36052" s="1" t="s">
        <v>3513</v>
      </c>
      <c r="S36052" s="1" t="s">
        <v>72</v>
      </c>
      <c r="T36052" s="1" t="s">
        <v>73</v>
      </c>
      <c r="U36052" s="1" t="s">
        <v>74</v>
      </c>
      <c r="V36052" s="1" t="s">
        <v>104</v>
      </c>
      <c r="W36052">
        <v>1</v>
      </c>
      <c r="X36052">
        <v>1579.09</v>
      </c>
      <c r="Y36052">
        <v>182472.5</v>
      </c>
    </row>
    <row r="36053" spans="1:25" x14ac:dyDescent="0.25">
      <c r="A36053" s="1" t="s">
        <v>25</v>
      </c>
      <c r="B36053" s="1" t="s">
        <v>26</v>
      </c>
      <c r="C36053">
        <v>5</v>
      </c>
      <c r="D36053" s="1" t="s">
        <v>570</v>
      </c>
      <c r="E36053" s="1" t="s">
        <v>2637</v>
      </c>
      <c r="F36053" s="1" t="s">
        <v>2638</v>
      </c>
      <c r="G36053" s="1" t="s">
        <v>2639</v>
      </c>
      <c r="H36053" s="1" t="s">
        <v>2640</v>
      </c>
      <c r="I36053" s="1" t="s">
        <v>2641</v>
      </c>
      <c r="J36053" s="1" t="s">
        <v>2642</v>
      </c>
      <c r="K36053" s="1" t="s">
        <v>2643</v>
      </c>
      <c r="L36053" s="1" t="s">
        <v>81</v>
      </c>
      <c r="M36053" s="1" t="s">
        <v>82</v>
      </c>
      <c r="N36053" s="1" t="s">
        <v>82</v>
      </c>
      <c r="O36053" s="1" t="s">
        <v>69</v>
      </c>
      <c r="P36053" s="1" t="s">
        <v>37</v>
      </c>
      <c r="Q36053" s="1" t="s">
        <v>54</v>
      </c>
      <c r="R36053" s="1" t="s">
        <v>236</v>
      </c>
      <c r="S36053" s="1" t="s">
        <v>83</v>
      </c>
      <c r="T36053" s="1" t="s">
        <v>591</v>
      </c>
      <c r="U36053" s="1" t="s">
        <v>592</v>
      </c>
      <c r="V36053" s="1" t="s">
        <v>43</v>
      </c>
      <c r="W36053">
        <v>1</v>
      </c>
      <c r="X36053">
        <v>5</v>
      </c>
      <c r="Y36053">
        <v>34.091799999999999</v>
      </c>
    </row>
    <row r="36054" spans="1:25" x14ac:dyDescent="0.25">
      <c r="A36054" s="1" t="s">
        <v>25</v>
      </c>
      <c r="B36054" s="1" t="s">
        <v>26</v>
      </c>
      <c r="C36054">
        <v>5</v>
      </c>
      <c r="D36054" s="1" t="s">
        <v>570</v>
      </c>
      <c r="E36054" s="1" t="s">
        <v>2637</v>
      </c>
      <c r="F36054" s="1" t="s">
        <v>2638</v>
      </c>
      <c r="G36054" s="1" t="s">
        <v>2639</v>
      </c>
      <c r="H36054" s="1" t="s">
        <v>2640</v>
      </c>
      <c r="I36054" s="1" t="s">
        <v>2641</v>
      </c>
      <c r="J36054" s="1" t="s">
        <v>2642</v>
      </c>
      <c r="K36054" s="1" t="s">
        <v>2643</v>
      </c>
      <c r="L36054" s="1" t="s">
        <v>102</v>
      </c>
      <c r="M36054" s="1" t="s">
        <v>103</v>
      </c>
      <c r="N36054" s="1" t="s">
        <v>103</v>
      </c>
      <c r="O36054" s="1" t="s">
        <v>101</v>
      </c>
      <c r="P36054" s="1" t="s">
        <v>53</v>
      </c>
      <c r="Q36054" s="1" t="s">
        <v>54</v>
      </c>
      <c r="R36054" s="1" t="s">
        <v>236</v>
      </c>
      <c r="S36054" s="1" t="s">
        <v>72</v>
      </c>
      <c r="T36054" s="1" t="s">
        <v>121</v>
      </c>
      <c r="U36054" s="1" t="s">
        <v>122</v>
      </c>
      <c r="V36054" s="1" t="s">
        <v>43</v>
      </c>
      <c r="W36054">
        <v>1</v>
      </c>
      <c r="X36054">
        <v>250</v>
      </c>
      <c r="Y36054">
        <v>525</v>
      </c>
    </row>
    <row r="36055" spans="1:25" x14ac:dyDescent="0.25">
      <c r="A36055" s="1" t="s">
        <v>25</v>
      </c>
      <c r="B36055" s="1" t="s">
        <v>26</v>
      </c>
      <c r="C36055">
        <v>5</v>
      </c>
      <c r="D36055" s="1" t="s">
        <v>570</v>
      </c>
      <c r="E36055" s="1" t="s">
        <v>2637</v>
      </c>
      <c r="F36055" s="1" t="s">
        <v>2638</v>
      </c>
      <c r="G36055" s="1" t="s">
        <v>2639</v>
      </c>
      <c r="H36055" s="1" t="s">
        <v>2640</v>
      </c>
      <c r="I36055" s="1" t="s">
        <v>2641</v>
      </c>
      <c r="J36055" s="1" t="s">
        <v>2642</v>
      </c>
      <c r="K36055" s="1" t="s">
        <v>2643</v>
      </c>
      <c r="L36055" s="1" t="s">
        <v>195</v>
      </c>
      <c r="M36055" s="1" t="s">
        <v>196</v>
      </c>
      <c r="N36055" s="1" t="s">
        <v>196</v>
      </c>
      <c r="O36055" s="1" t="s">
        <v>69</v>
      </c>
      <c r="P36055" s="1" t="s">
        <v>37</v>
      </c>
      <c r="Q36055" s="1" t="s">
        <v>54</v>
      </c>
      <c r="R36055" s="1" t="s">
        <v>236</v>
      </c>
      <c r="S36055" s="1" t="s">
        <v>72</v>
      </c>
      <c r="T36055" s="1" t="s">
        <v>105</v>
      </c>
      <c r="U36055" s="1" t="s">
        <v>106</v>
      </c>
      <c r="V36055" s="1" t="s">
        <v>43</v>
      </c>
      <c r="W36055">
        <v>1</v>
      </c>
      <c r="X36055">
        <v>68.040000000000006</v>
      </c>
      <c r="Y36055">
        <v>492.07350000000002</v>
      </c>
    </row>
    <row r="36056" spans="1:25" x14ac:dyDescent="0.25">
      <c r="A36056" s="1" t="s">
        <v>25</v>
      </c>
      <c r="B36056" s="1" t="s">
        <v>26</v>
      </c>
      <c r="C36056">
        <v>5</v>
      </c>
      <c r="D36056" s="1" t="s">
        <v>570</v>
      </c>
      <c r="E36056" s="1" t="s">
        <v>2637</v>
      </c>
      <c r="F36056" s="1" t="s">
        <v>2638</v>
      </c>
      <c r="G36056" s="1" t="s">
        <v>2639</v>
      </c>
      <c r="H36056" s="1" t="s">
        <v>5454</v>
      </c>
      <c r="I36056" s="1" t="s">
        <v>5455</v>
      </c>
      <c r="J36056" s="1" t="s">
        <v>5456</v>
      </c>
      <c r="K36056" s="1" t="s">
        <v>5457</v>
      </c>
      <c r="L36056" s="1" t="s">
        <v>81</v>
      </c>
      <c r="M36056" s="1" t="s">
        <v>82</v>
      </c>
      <c r="N36056" s="1" t="s">
        <v>82</v>
      </c>
      <c r="O36056" s="1" t="s">
        <v>69</v>
      </c>
      <c r="P36056" s="1" t="s">
        <v>37</v>
      </c>
      <c r="Q36056" s="1" t="s">
        <v>54</v>
      </c>
      <c r="R36056" s="1" t="s">
        <v>236</v>
      </c>
      <c r="S36056" s="1" t="s">
        <v>83</v>
      </c>
      <c r="T36056" s="1" t="s">
        <v>244</v>
      </c>
      <c r="U36056" s="1" t="s">
        <v>245</v>
      </c>
      <c r="V36056" s="1" t="s">
        <v>43</v>
      </c>
      <c r="W36056">
        <v>1</v>
      </c>
      <c r="X36056">
        <v>10080</v>
      </c>
      <c r="Y36056">
        <v>10204.992</v>
      </c>
    </row>
    <row r="36057" spans="1:25" x14ac:dyDescent="0.25">
      <c r="A36057" s="1" t="s">
        <v>25</v>
      </c>
      <c r="B36057" s="1" t="s">
        <v>26</v>
      </c>
      <c r="C36057">
        <v>5</v>
      </c>
      <c r="D36057" s="1" t="s">
        <v>570</v>
      </c>
      <c r="E36057" s="1" t="s">
        <v>2637</v>
      </c>
      <c r="F36057" s="1" t="s">
        <v>2638</v>
      </c>
      <c r="G36057" s="1" t="s">
        <v>2639</v>
      </c>
      <c r="H36057" s="1" t="s">
        <v>2667</v>
      </c>
      <c r="I36057" s="1" t="s">
        <v>2668</v>
      </c>
      <c r="J36057" s="1" t="s">
        <v>6340</v>
      </c>
      <c r="K36057" s="1" t="s">
        <v>6341</v>
      </c>
      <c r="L36057" s="1" t="s">
        <v>75</v>
      </c>
      <c r="M36057" s="1" t="s">
        <v>76</v>
      </c>
      <c r="N36057" s="1" t="s">
        <v>76</v>
      </c>
      <c r="O36057" s="1" t="s">
        <v>69</v>
      </c>
      <c r="P36057" s="1" t="s">
        <v>37</v>
      </c>
      <c r="Q36057" s="1" t="s">
        <v>54</v>
      </c>
      <c r="R36057" s="1" t="s">
        <v>236</v>
      </c>
      <c r="S36057" s="1" t="s">
        <v>72</v>
      </c>
      <c r="T36057" s="1" t="s">
        <v>89</v>
      </c>
      <c r="U36057" s="1" t="s">
        <v>90</v>
      </c>
      <c r="V36057" s="1" t="s">
        <v>43</v>
      </c>
      <c r="W36057">
        <v>1</v>
      </c>
      <c r="X36057">
        <v>1700.97</v>
      </c>
      <c r="Y36057">
        <v>1325</v>
      </c>
    </row>
    <row r="36058" spans="1:25" x14ac:dyDescent="0.25">
      <c r="A36058" s="1" t="s">
        <v>25</v>
      </c>
      <c r="B36058" s="1" t="s">
        <v>26</v>
      </c>
      <c r="C36058">
        <v>5</v>
      </c>
      <c r="D36058" s="1" t="s">
        <v>570</v>
      </c>
      <c r="E36058" s="1" t="s">
        <v>2637</v>
      </c>
      <c r="F36058" s="1" t="s">
        <v>2638</v>
      </c>
      <c r="G36058" s="1" t="s">
        <v>2639</v>
      </c>
      <c r="H36058" s="1" t="s">
        <v>3184</v>
      </c>
      <c r="I36058" s="1" t="s">
        <v>3185</v>
      </c>
      <c r="J36058" s="1" t="s">
        <v>6935</v>
      </c>
      <c r="K36058" s="1" t="s">
        <v>6936</v>
      </c>
      <c r="L36058" s="1" t="s">
        <v>81</v>
      </c>
      <c r="M36058" s="1" t="s">
        <v>82</v>
      </c>
      <c r="N36058" s="1" t="s">
        <v>82</v>
      </c>
      <c r="O36058" s="1" t="s">
        <v>69</v>
      </c>
      <c r="P36058" s="1" t="s">
        <v>37</v>
      </c>
      <c r="Q36058" s="1" t="s">
        <v>54</v>
      </c>
      <c r="R36058" s="1" t="s">
        <v>236</v>
      </c>
      <c r="S36058" s="1" t="s">
        <v>83</v>
      </c>
      <c r="T36058" s="1" t="s">
        <v>244</v>
      </c>
      <c r="U36058" s="1" t="s">
        <v>245</v>
      </c>
      <c r="V36058" s="1" t="s">
        <v>43</v>
      </c>
      <c r="W36058">
        <v>1</v>
      </c>
      <c r="X36058">
        <v>20</v>
      </c>
      <c r="Y36058">
        <v>142.40800000000002</v>
      </c>
    </row>
    <row r="36059" spans="1:25" x14ac:dyDescent="0.25">
      <c r="A36059" s="1" t="s">
        <v>25</v>
      </c>
      <c r="B36059" s="1" t="s">
        <v>26</v>
      </c>
      <c r="C36059">
        <v>5</v>
      </c>
      <c r="D36059" s="1" t="s">
        <v>570</v>
      </c>
      <c r="E36059" s="1" t="s">
        <v>2637</v>
      </c>
      <c r="F36059" s="1" t="s">
        <v>2638</v>
      </c>
      <c r="G36059" s="1" t="s">
        <v>2639</v>
      </c>
      <c r="H36059" s="1" t="s">
        <v>3184</v>
      </c>
      <c r="I36059" s="1" t="s">
        <v>3185</v>
      </c>
      <c r="J36059" s="1" t="s">
        <v>6935</v>
      </c>
      <c r="K36059" s="1" t="s">
        <v>6936</v>
      </c>
      <c r="L36059" s="1" t="s">
        <v>57</v>
      </c>
      <c r="M36059" s="1" t="s">
        <v>58</v>
      </c>
      <c r="N36059" s="1" t="s">
        <v>155</v>
      </c>
      <c r="O36059" s="1" t="s">
        <v>36</v>
      </c>
      <c r="P36059" s="1" t="s">
        <v>37</v>
      </c>
      <c r="Q36059" s="1" t="s">
        <v>54</v>
      </c>
      <c r="R36059" s="1" t="s">
        <v>236</v>
      </c>
      <c r="S36059" s="1" t="s">
        <v>72</v>
      </c>
      <c r="T36059" s="1" t="s">
        <v>121</v>
      </c>
      <c r="U36059" s="1" t="s">
        <v>122</v>
      </c>
      <c r="V36059" s="1" t="s">
        <v>43</v>
      </c>
      <c r="W36059">
        <v>1</v>
      </c>
      <c r="X36059">
        <v>25.271999999999998</v>
      </c>
      <c r="Y36059">
        <v>394</v>
      </c>
    </row>
    <row r="36060" spans="1:25" x14ac:dyDescent="0.25">
      <c r="A36060" s="1" t="s">
        <v>25</v>
      </c>
      <c r="B36060" s="1" t="s">
        <v>26</v>
      </c>
      <c r="C36060">
        <v>5</v>
      </c>
      <c r="D36060" s="1" t="s">
        <v>570</v>
      </c>
      <c r="E36060" s="1" t="s">
        <v>2637</v>
      </c>
      <c r="F36060" s="1" t="s">
        <v>2638</v>
      </c>
      <c r="G36060" s="1" t="s">
        <v>2639</v>
      </c>
      <c r="H36060" s="1" t="s">
        <v>3184</v>
      </c>
      <c r="I36060" s="1" t="s">
        <v>3185</v>
      </c>
      <c r="J36060" s="1" t="s">
        <v>3188</v>
      </c>
      <c r="K36060" s="1" t="s">
        <v>3189</v>
      </c>
      <c r="L36060" s="1" t="s">
        <v>81</v>
      </c>
      <c r="M36060" s="1" t="s">
        <v>82</v>
      </c>
      <c r="N36060" s="1" t="s">
        <v>82</v>
      </c>
      <c r="O36060" s="1" t="s">
        <v>69</v>
      </c>
      <c r="P36060" s="1" t="s">
        <v>37</v>
      </c>
      <c r="Q36060" s="1" t="s">
        <v>54</v>
      </c>
      <c r="R36060" s="1" t="s">
        <v>236</v>
      </c>
      <c r="S36060" s="1" t="s">
        <v>83</v>
      </c>
      <c r="T36060" s="1" t="s">
        <v>591</v>
      </c>
      <c r="U36060" s="1" t="s">
        <v>592</v>
      </c>
      <c r="V36060" s="1" t="s">
        <v>43</v>
      </c>
      <c r="W36060">
        <v>1</v>
      </c>
      <c r="X36060">
        <v>3</v>
      </c>
      <c r="Y36060">
        <v>22.497</v>
      </c>
    </row>
    <row r="36061" spans="1:25" x14ac:dyDescent="0.25">
      <c r="A36061" s="1" t="s">
        <v>25</v>
      </c>
      <c r="B36061" s="1" t="s">
        <v>26</v>
      </c>
      <c r="C36061">
        <v>5</v>
      </c>
      <c r="D36061" s="1" t="s">
        <v>570</v>
      </c>
      <c r="E36061" s="1" t="s">
        <v>2637</v>
      </c>
      <c r="F36061" s="1" t="s">
        <v>2638</v>
      </c>
      <c r="G36061" s="1" t="s">
        <v>2639</v>
      </c>
      <c r="H36061" s="1" t="s">
        <v>2640</v>
      </c>
      <c r="I36061" s="1" t="s">
        <v>2641</v>
      </c>
      <c r="J36061" s="1" t="s">
        <v>2642</v>
      </c>
      <c r="K36061" s="1" t="s">
        <v>2643</v>
      </c>
      <c r="L36061" s="1" t="s">
        <v>2036</v>
      </c>
      <c r="M36061" s="1" t="s">
        <v>2037</v>
      </c>
      <c r="N36061" s="1" t="s">
        <v>2037</v>
      </c>
      <c r="O36061" s="1" t="s">
        <v>52</v>
      </c>
      <c r="P36061" s="1" t="s">
        <v>53</v>
      </c>
      <c r="Q36061" s="1" t="s">
        <v>54</v>
      </c>
      <c r="R36061" s="1" t="s">
        <v>236</v>
      </c>
      <c r="S36061" s="1" t="s">
        <v>40</v>
      </c>
      <c r="T36061" s="1" t="s">
        <v>41</v>
      </c>
      <c r="U36061" s="1" t="s">
        <v>42</v>
      </c>
      <c r="V36061" s="1" t="s">
        <v>43</v>
      </c>
      <c r="W36061">
        <v>1</v>
      </c>
      <c r="X36061">
        <v>0.5</v>
      </c>
      <c r="Y36061">
        <v>54.3</v>
      </c>
    </row>
    <row r="36062" spans="1:25" x14ac:dyDescent="0.25">
      <c r="A36062" s="1" t="s">
        <v>25</v>
      </c>
      <c r="B36062" s="1" t="s">
        <v>26</v>
      </c>
      <c r="C36062">
        <v>5</v>
      </c>
      <c r="D36062" s="1" t="s">
        <v>570</v>
      </c>
      <c r="E36062" s="1" t="s">
        <v>2637</v>
      </c>
      <c r="F36062" s="1" t="s">
        <v>2638</v>
      </c>
      <c r="G36062" s="1" t="s">
        <v>2639</v>
      </c>
      <c r="H36062" s="1" t="s">
        <v>2671</v>
      </c>
      <c r="I36062" s="1" t="s">
        <v>2672</v>
      </c>
      <c r="J36062" s="1" t="s">
        <v>2673</v>
      </c>
      <c r="K36062" s="1" t="s">
        <v>2674</v>
      </c>
      <c r="L36062" s="1" t="s">
        <v>81</v>
      </c>
      <c r="M36062" s="1" t="s">
        <v>82</v>
      </c>
      <c r="N36062" s="1" t="s">
        <v>82</v>
      </c>
      <c r="O36062" s="1" t="s">
        <v>69</v>
      </c>
      <c r="P36062" s="1" t="s">
        <v>37</v>
      </c>
      <c r="Q36062" s="1" t="s">
        <v>54</v>
      </c>
      <c r="R36062" s="1" t="s">
        <v>236</v>
      </c>
      <c r="S36062" s="1" t="s">
        <v>83</v>
      </c>
      <c r="T36062" s="1" t="s">
        <v>591</v>
      </c>
      <c r="U36062" s="1" t="s">
        <v>592</v>
      </c>
      <c r="V36062" s="1" t="s">
        <v>43</v>
      </c>
      <c r="W36062">
        <v>1</v>
      </c>
      <c r="X36062">
        <v>2868800.4280999997</v>
      </c>
      <c r="Y36062">
        <v>130200.33019999998</v>
      </c>
    </row>
    <row r="36063" spans="1:25" x14ac:dyDescent="0.25">
      <c r="A36063" s="1" t="s">
        <v>25</v>
      </c>
      <c r="B36063" s="1" t="s">
        <v>26</v>
      </c>
      <c r="C36063">
        <v>5</v>
      </c>
      <c r="D36063" s="1" t="s">
        <v>570</v>
      </c>
      <c r="E36063" s="1" t="s">
        <v>2637</v>
      </c>
      <c r="F36063" s="1" t="s">
        <v>2690</v>
      </c>
      <c r="G36063" s="1" t="s">
        <v>2691</v>
      </c>
      <c r="H36063" s="1" t="s">
        <v>2887</v>
      </c>
      <c r="I36063" s="1" t="s">
        <v>2888</v>
      </c>
      <c r="J36063" s="1" t="s">
        <v>2889</v>
      </c>
      <c r="K36063" s="1" t="s">
        <v>112</v>
      </c>
      <c r="L36063" s="1" t="s">
        <v>81</v>
      </c>
      <c r="M36063" s="1" t="s">
        <v>82</v>
      </c>
      <c r="N36063" s="1" t="s">
        <v>82</v>
      </c>
      <c r="O36063" s="1" t="s">
        <v>69</v>
      </c>
      <c r="P36063" s="1" t="s">
        <v>37</v>
      </c>
      <c r="Q36063" s="1" t="s">
        <v>54</v>
      </c>
      <c r="R36063" s="1" t="s">
        <v>236</v>
      </c>
      <c r="S36063" s="1" t="s">
        <v>83</v>
      </c>
      <c r="T36063" s="1" t="s">
        <v>244</v>
      </c>
      <c r="U36063" s="1" t="s">
        <v>245</v>
      </c>
      <c r="V36063" s="1" t="s">
        <v>43</v>
      </c>
      <c r="W36063">
        <v>1</v>
      </c>
      <c r="X36063">
        <v>1250</v>
      </c>
      <c r="Y36063">
        <v>1610</v>
      </c>
    </row>
    <row r="36064" spans="1:25" x14ac:dyDescent="0.25">
      <c r="A36064" s="1" t="s">
        <v>25</v>
      </c>
      <c r="B36064" s="1" t="s">
        <v>26</v>
      </c>
      <c r="C36064">
        <v>5</v>
      </c>
      <c r="D36064" s="1" t="s">
        <v>570</v>
      </c>
      <c r="E36064" s="1" t="s">
        <v>2637</v>
      </c>
      <c r="F36064" s="1" t="s">
        <v>2690</v>
      </c>
      <c r="G36064" s="1" t="s">
        <v>2691</v>
      </c>
      <c r="H36064" s="1" t="s">
        <v>6329</v>
      </c>
      <c r="I36064" s="1" t="s">
        <v>6330</v>
      </c>
      <c r="J36064" s="1" t="s">
        <v>6331</v>
      </c>
      <c r="K36064" s="1" t="s">
        <v>112</v>
      </c>
      <c r="L36064" s="1" t="s">
        <v>538</v>
      </c>
      <c r="M36064" s="1" t="s">
        <v>539</v>
      </c>
      <c r="N36064" s="1" t="s">
        <v>539</v>
      </c>
      <c r="O36064" s="1" t="s">
        <v>101</v>
      </c>
      <c r="P36064" s="1" t="s">
        <v>53</v>
      </c>
      <c r="Q36064" s="1" t="s">
        <v>70</v>
      </c>
      <c r="R36064" s="1" t="s">
        <v>1207</v>
      </c>
      <c r="S36064" s="1" t="s">
        <v>40</v>
      </c>
      <c r="T36064" s="1" t="s">
        <v>55</v>
      </c>
      <c r="U36064" s="1" t="s">
        <v>56</v>
      </c>
      <c r="V36064" s="1" t="s">
        <v>43</v>
      </c>
      <c r="W36064">
        <v>1</v>
      </c>
      <c r="X36064">
        <v>1</v>
      </c>
      <c r="Y36064">
        <v>7.5</v>
      </c>
    </row>
    <row r="36065" spans="1:25" x14ac:dyDescent="0.25">
      <c r="A36065" s="1" t="s">
        <v>25</v>
      </c>
      <c r="B36065" s="1" t="s">
        <v>26</v>
      </c>
      <c r="C36065">
        <v>5</v>
      </c>
      <c r="D36065" s="1" t="s">
        <v>570</v>
      </c>
      <c r="E36065" s="1" t="s">
        <v>2637</v>
      </c>
      <c r="F36065" s="1" t="s">
        <v>2690</v>
      </c>
      <c r="G36065" s="1" t="s">
        <v>2691</v>
      </c>
      <c r="H36065" s="1" t="s">
        <v>2733</v>
      </c>
      <c r="I36065" s="1" t="s">
        <v>2734</v>
      </c>
      <c r="J36065" s="1" t="s">
        <v>2900</v>
      </c>
      <c r="K36065" s="1" t="s">
        <v>2901</v>
      </c>
      <c r="L36065" s="1" t="s">
        <v>57</v>
      </c>
      <c r="M36065" s="1" t="s">
        <v>58</v>
      </c>
      <c r="N36065" s="1" t="s">
        <v>58</v>
      </c>
      <c r="O36065" s="1" t="s">
        <v>36</v>
      </c>
      <c r="P36065" s="1" t="s">
        <v>37</v>
      </c>
      <c r="Q36065" s="1" t="s">
        <v>70</v>
      </c>
      <c r="R36065" s="1" t="s">
        <v>1207</v>
      </c>
      <c r="S36065" s="1" t="s">
        <v>72</v>
      </c>
      <c r="T36065" s="1" t="s">
        <v>89</v>
      </c>
      <c r="U36065" s="1" t="s">
        <v>90</v>
      </c>
      <c r="V36065" s="1" t="s">
        <v>43</v>
      </c>
      <c r="W36065">
        <v>1</v>
      </c>
      <c r="X36065">
        <v>340.2</v>
      </c>
      <c r="Y36065">
        <v>1499.0233000000001</v>
      </c>
    </row>
    <row r="36066" spans="1:25" x14ac:dyDescent="0.25">
      <c r="A36066" s="1" t="s">
        <v>25</v>
      </c>
      <c r="B36066" s="1" t="s">
        <v>26</v>
      </c>
      <c r="C36066">
        <v>5</v>
      </c>
      <c r="D36066" s="1" t="s">
        <v>570</v>
      </c>
      <c r="E36066" s="1" t="s">
        <v>2637</v>
      </c>
      <c r="F36066" s="1" t="s">
        <v>2690</v>
      </c>
      <c r="G36066" s="1" t="s">
        <v>2691</v>
      </c>
      <c r="H36066" s="1" t="s">
        <v>2733</v>
      </c>
      <c r="I36066" s="1" t="s">
        <v>2734</v>
      </c>
      <c r="J36066" s="1" t="s">
        <v>2735</v>
      </c>
      <c r="K36066" s="1" t="s">
        <v>112</v>
      </c>
      <c r="L36066" s="1" t="s">
        <v>81</v>
      </c>
      <c r="M36066" s="1" t="s">
        <v>82</v>
      </c>
      <c r="N36066" s="1" t="s">
        <v>82</v>
      </c>
      <c r="O36066" s="1" t="s">
        <v>69</v>
      </c>
      <c r="P36066" s="1" t="s">
        <v>37</v>
      </c>
      <c r="Q36066" s="1" t="s">
        <v>70</v>
      </c>
      <c r="R36066" s="1" t="s">
        <v>1207</v>
      </c>
      <c r="S36066" s="1" t="s">
        <v>83</v>
      </c>
      <c r="T36066" s="1" t="s">
        <v>244</v>
      </c>
      <c r="U36066" s="1" t="s">
        <v>245</v>
      </c>
      <c r="V36066" s="1" t="s">
        <v>43</v>
      </c>
      <c r="W36066">
        <v>1</v>
      </c>
      <c r="X36066">
        <v>2060.79</v>
      </c>
      <c r="Y36066">
        <v>11307</v>
      </c>
    </row>
    <row r="36067" spans="1:25" x14ac:dyDescent="0.25">
      <c r="A36067" s="1" t="s">
        <v>25</v>
      </c>
      <c r="B36067" s="1" t="s">
        <v>26</v>
      </c>
      <c r="C36067">
        <v>5</v>
      </c>
      <c r="D36067" s="1" t="s">
        <v>570</v>
      </c>
      <c r="E36067" s="1" t="s">
        <v>2637</v>
      </c>
      <c r="F36067" s="1" t="s">
        <v>2690</v>
      </c>
      <c r="G36067" s="1" t="s">
        <v>2691</v>
      </c>
      <c r="H36067" s="1" t="s">
        <v>2736</v>
      </c>
      <c r="I36067" s="1" t="s">
        <v>2737</v>
      </c>
      <c r="J36067" s="1" t="s">
        <v>2738</v>
      </c>
      <c r="K36067" s="1" t="s">
        <v>2737</v>
      </c>
      <c r="L36067" s="1" t="s">
        <v>227</v>
      </c>
      <c r="M36067" s="1" t="s">
        <v>228</v>
      </c>
      <c r="N36067" s="1" t="s">
        <v>228</v>
      </c>
      <c r="O36067" s="1" t="s">
        <v>69</v>
      </c>
      <c r="P36067" s="1" t="s">
        <v>37</v>
      </c>
      <c r="Q36067" s="1" t="s">
        <v>70</v>
      </c>
      <c r="R36067" s="1" t="s">
        <v>1207</v>
      </c>
      <c r="S36067" s="1" t="s">
        <v>40</v>
      </c>
      <c r="T36067" s="1" t="s">
        <v>55</v>
      </c>
      <c r="U36067" s="1" t="s">
        <v>56</v>
      </c>
      <c r="V36067" s="1" t="s">
        <v>43</v>
      </c>
      <c r="W36067">
        <v>1</v>
      </c>
      <c r="X36067">
        <v>0.5</v>
      </c>
      <c r="Y36067">
        <v>200</v>
      </c>
    </row>
    <row r="36068" spans="1:25" x14ac:dyDescent="0.25">
      <c r="A36068" s="1" t="s">
        <v>25</v>
      </c>
      <c r="B36068" s="1" t="s">
        <v>26</v>
      </c>
      <c r="C36068">
        <v>5</v>
      </c>
      <c r="D36068" s="1" t="s">
        <v>570</v>
      </c>
      <c r="E36068" s="1" t="s">
        <v>2637</v>
      </c>
      <c r="F36068" s="1" t="s">
        <v>2690</v>
      </c>
      <c r="G36068" s="1" t="s">
        <v>2691</v>
      </c>
      <c r="H36068" s="1" t="s">
        <v>2907</v>
      </c>
      <c r="I36068" s="1" t="s">
        <v>2908</v>
      </c>
      <c r="J36068" s="1" t="s">
        <v>5803</v>
      </c>
      <c r="K36068" s="1" t="s">
        <v>5804</v>
      </c>
      <c r="L36068" s="1" t="s">
        <v>2792</v>
      </c>
      <c r="M36068" s="1" t="s">
        <v>2793</v>
      </c>
      <c r="N36068" s="1" t="s">
        <v>2793</v>
      </c>
      <c r="O36068" s="1" t="s">
        <v>162</v>
      </c>
      <c r="P36068" s="1" t="s">
        <v>37</v>
      </c>
      <c r="Q36068" s="1" t="s">
        <v>70</v>
      </c>
      <c r="R36068" s="1" t="s">
        <v>1207</v>
      </c>
      <c r="S36068" s="1" t="s">
        <v>72</v>
      </c>
      <c r="T36068" s="1" t="s">
        <v>73</v>
      </c>
      <c r="U36068" s="1" t="s">
        <v>74</v>
      </c>
      <c r="V36068" s="1" t="s">
        <v>43</v>
      </c>
      <c r="W36068">
        <v>1</v>
      </c>
      <c r="X36068">
        <v>300</v>
      </c>
      <c r="Y36068">
        <v>88</v>
      </c>
    </row>
    <row r="36069" spans="1:25" x14ac:dyDescent="0.25">
      <c r="A36069" s="1" t="s">
        <v>25</v>
      </c>
      <c r="B36069" s="1" t="s">
        <v>26</v>
      </c>
      <c r="C36069">
        <v>5</v>
      </c>
      <c r="D36069" s="1" t="s">
        <v>570</v>
      </c>
      <c r="E36069" s="1" t="s">
        <v>2637</v>
      </c>
      <c r="F36069" s="1" t="s">
        <v>2690</v>
      </c>
      <c r="G36069" s="1" t="s">
        <v>2691</v>
      </c>
      <c r="H36069" s="1" t="s">
        <v>2907</v>
      </c>
      <c r="I36069" s="1" t="s">
        <v>2908</v>
      </c>
      <c r="J36069" s="1" t="s">
        <v>2909</v>
      </c>
      <c r="K36069" s="1" t="s">
        <v>112</v>
      </c>
      <c r="L36069" s="1" t="s">
        <v>57</v>
      </c>
      <c r="M36069" s="1" t="s">
        <v>58</v>
      </c>
      <c r="N36069" s="1" t="s">
        <v>58</v>
      </c>
      <c r="O36069" s="1" t="s">
        <v>36</v>
      </c>
      <c r="P36069" s="1" t="s">
        <v>37</v>
      </c>
      <c r="Q36069" s="1" t="s">
        <v>70</v>
      </c>
      <c r="R36069" s="1" t="s">
        <v>1207</v>
      </c>
      <c r="S36069" s="1" t="s">
        <v>40</v>
      </c>
      <c r="T36069" s="1" t="s">
        <v>59</v>
      </c>
      <c r="U36069" s="1" t="s">
        <v>60</v>
      </c>
      <c r="V36069" s="1" t="s">
        <v>43</v>
      </c>
      <c r="W36069">
        <v>1</v>
      </c>
      <c r="X36069">
        <v>348</v>
      </c>
      <c r="Y36069">
        <v>12400</v>
      </c>
    </row>
    <row r="36070" spans="1:25" x14ac:dyDescent="0.25">
      <c r="A36070" s="1" t="s">
        <v>25</v>
      </c>
      <c r="B36070" s="1" t="s">
        <v>26</v>
      </c>
      <c r="C36070">
        <v>5</v>
      </c>
      <c r="D36070" s="1" t="s">
        <v>570</v>
      </c>
      <c r="E36070" s="1" t="s">
        <v>2637</v>
      </c>
      <c r="F36070" s="1" t="s">
        <v>2690</v>
      </c>
      <c r="G36070" s="1" t="s">
        <v>2691</v>
      </c>
      <c r="H36070" s="1" t="s">
        <v>2751</v>
      </c>
      <c r="I36070" s="1" t="s">
        <v>2752</v>
      </c>
      <c r="J36070" s="1" t="s">
        <v>2753</v>
      </c>
      <c r="K36070" s="1" t="s">
        <v>263</v>
      </c>
      <c r="L36070" s="1" t="s">
        <v>144</v>
      </c>
      <c r="M36070" s="1" t="s">
        <v>145</v>
      </c>
      <c r="N36070" s="1" t="s">
        <v>145</v>
      </c>
      <c r="O36070" s="1" t="s">
        <v>146</v>
      </c>
      <c r="P36070" s="1" t="s">
        <v>147</v>
      </c>
      <c r="Q36070" s="1" t="s">
        <v>70</v>
      </c>
      <c r="R36070" s="1" t="s">
        <v>1207</v>
      </c>
      <c r="S36070" s="1" t="s">
        <v>40</v>
      </c>
      <c r="T36070" s="1" t="s">
        <v>41</v>
      </c>
      <c r="U36070" s="1" t="s">
        <v>42</v>
      </c>
      <c r="V36070" s="1" t="s">
        <v>104</v>
      </c>
      <c r="W36070">
        <v>1</v>
      </c>
      <c r="X36070">
        <v>35.83</v>
      </c>
      <c r="Y36070">
        <v>600</v>
      </c>
    </row>
    <row r="36071" spans="1:25" x14ac:dyDescent="0.25">
      <c r="A36071" s="1" t="s">
        <v>25</v>
      </c>
      <c r="B36071" s="1" t="s">
        <v>26</v>
      </c>
      <c r="C36071">
        <v>5</v>
      </c>
      <c r="D36071" s="1" t="s">
        <v>570</v>
      </c>
      <c r="E36071" s="1" t="s">
        <v>2637</v>
      </c>
      <c r="F36071" s="1" t="s">
        <v>2690</v>
      </c>
      <c r="G36071" s="1" t="s">
        <v>2691</v>
      </c>
      <c r="H36071" s="1" t="s">
        <v>2751</v>
      </c>
      <c r="I36071" s="1" t="s">
        <v>2752</v>
      </c>
      <c r="J36071" s="1" t="s">
        <v>2753</v>
      </c>
      <c r="K36071" s="1" t="s">
        <v>263</v>
      </c>
      <c r="L36071" s="1" t="s">
        <v>1946</v>
      </c>
      <c r="M36071" s="1" t="s">
        <v>1947</v>
      </c>
      <c r="N36071" s="1" t="s">
        <v>1947</v>
      </c>
      <c r="O36071" s="1" t="s">
        <v>757</v>
      </c>
      <c r="P36071" s="1" t="s">
        <v>147</v>
      </c>
      <c r="Q36071" s="1" t="s">
        <v>70</v>
      </c>
      <c r="R36071" s="1" t="s">
        <v>1207</v>
      </c>
      <c r="S36071" s="1" t="s">
        <v>40</v>
      </c>
      <c r="T36071" s="1" t="s">
        <v>55</v>
      </c>
      <c r="U36071" s="1" t="s">
        <v>56</v>
      </c>
      <c r="V36071" s="1" t="s">
        <v>104</v>
      </c>
      <c r="W36071">
        <v>1</v>
      </c>
      <c r="X36071">
        <v>196.65729999999996</v>
      </c>
      <c r="Y36071">
        <v>3390</v>
      </c>
    </row>
    <row r="36072" spans="1:25" x14ac:dyDescent="0.25">
      <c r="A36072" s="1" t="s">
        <v>25</v>
      </c>
      <c r="B36072" s="1" t="s">
        <v>26</v>
      </c>
      <c r="C36072">
        <v>5</v>
      </c>
      <c r="D36072" s="1" t="s">
        <v>570</v>
      </c>
      <c r="E36072" s="1" t="s">
        <v>2637</v>
      </c>
      <c r="F36072" s="1" t="s">
        <v>2754</v>
      </c>
      <c r="G36072" s="1" t="s">
        <v>2755</v>
      </c>
      <c r="H36072" s="1" t="s">
        <v>6297</v>
      </c>
      <c r="I36072" s="1" t="s">
        <v>6298</v>
      </c>
      <c r="J36072" s="1" t="s">
        <v>6299</v>
      </c>
      <c r="K36072" s="1" t="s">
        <v>136</v>
      </c>
      <c r="L36072" s="1" t="s">
        <v>81</v>
      </c>
      <c r="M36072" s="1" t="s">
        <v>82</v>
      </c>
      <c r="N36072" s="1" t="s">
        <v>82</v>
      </c>
      <c r="O36072" s="1" t="s">
        <v>69</v>
      </c>
      <c r="P36072" s="1" t="s">
        <v>37</v>
      </c>
      <c r="Q36072" s="1" t="s">
        <v>54</v>
      </c>
      <c r="R36072" s="1" t="s">
        <v>236</v>
      </c>
      <c r="S36072" s="1" t="s">
        <v>83</v>
      </c>
      <c r="T36072" s="1" t="s">
        <v>591</v>
      </c>
      <c r="U36072" s="1" t="s">
        <v>592</v>
      </c>
      <c r="V36072" s="1" t="s">
        <v>43</v>
      </c>
      <c r="W36072">
        <v>1</v>
      </c>
      <c r="X36072">
        <v>2448.8195999999998</v>
      </c>
      <c r="Y36072">
        <v>1401.1829</v>
      </c>
    </row>
    <row r="36073" spans="1:25" x14ac:dyDescent="0.25">
      <c r="A36073" s="1" t="s">
        <v>25</v>
      </c>
      <c r="B36073" s="1" t="s">
        <v>26</v>
      </c>
      <c r="C36073">
        <v>3</v>
      </c>
      <c r="D36073" s="1" t="s">
        <v>620</v>
      </c>
      <c r="E36073" s="1" t="s">
        <v>3444</v>
      </c>
      <c r="F36073" s="1" t="s">
        <v>3725</v>
      </c>
      <c r="G36073" s="1" t="s">
        <v>3726</v>
      </c>
      <c r="H36073" s="1" t="s">
        <v>3827</v>
      </c>
      <c r="I36073" s="1" t="s">
        <v>3828</v>
      </c>
      <c r="J36073" s="1" t="s">
        <v>4599</v>
      </c>
      <c r="K36073" s="1" t="s">
        <v>4600</v>
      </c>
      <c r="L36073" s="1" t="s">
        <v>81</v>
      </c>
      <c r="M36073" s="1" t="s">
        <v>82</v>
      </c>
      <c r="N36073" s="1" t="s">
        <v>82</v>
      </c>
      <c r="O36073" s="1" t="s">
        <v>69</v>
      </c>
      <c r="P36073" s="1" t="s">
        <v>37</v>
      </c>
      <c r="Q36073" s="1" t="s">
        <v>70</v>
      </c>
      <c r="R36073" s="1" t="s">
        <v>1923</v>
      </c>
      <c r="S36073" s="1" t="s">
        <v>83</v>
      </c>
      <c r="T36073" s="1" t="s">
        <v>84</v>
      </c>
      <c r="U36073" s="1" t="s">
        <v>85</v>
      </c>
      <c r="V36073" s="1" t="s">
        <v>43</v>
      </c>
      <c r="W36073">
        <v>1</v>
      </c>
      <c r="X36073">
        <v>81.124200000000016</v>
      </c>
      <c r="Y36073">
        <v>4439.724799999999</v>
      </c>
    </row>
    <row r="36074" spans="1:25" x14ac:dyDescent="0.25">
      <c r="A36074" s="1" t="s">
        <v>25</v>
      </c>
      <c r="B36074" s="1" t="s">
        <v>26</v>
      </c>
      <c r="C36074">
        <v>3</v>
      </c>
      <c r="D36074" s="1" t="s">
        <v>620</v>
      </c>
      <c r="E36074" s="1" t="s">
        <v>3444</v>
      </c>
      <c r="F36074" s="1" t="s">
        <v>3725</v>
      </c>
      <c r="G36074" s="1" t="s">
        <v>3726</v>
      </c>
      <c r="H36074" s="1" t="s">
        <v>3827</v>
      </c>
      <c r="I36074" s="1" t="s">
        <v>3828</v>
      </c>
      <c r="J36074" s="1" t="s">
        <v>3835</v>
      </c>
      <c r="K36074" s="1" t="s">
        <v>3836</v>
      </c>
      <c r="L36074" s="1" t="s">
        <v>99</v>
      </c>
      <c r="M36074" s="1" t="s">
        <v>100</v>
      </c>
      <c r="N36074" s="1" t="s">
        <v>100</v>
      </c>
      <c r="O36074" s="1" t="s">
        <v>101</v>
      </c>
      <c r="P36074" s="1" t="s">
        <v>53</v>
      </c>
      <c r="Q36074" s="1" t="s">
        <v>70</v>
      </c>
      <c r="R36074" s="1" t="s">
        <v>1923</v>
      </c>
      <c r="S36074" s="1" t="s">
        <v>72</v>
      </c>
      <c r="T36074" s="1" t="s">
        <v>73</v>
      </c>
      <c r="U36074" s="1" t="s">
        <v>74</v>
      </c>
      <c r="V36074" s="1" t="s">
        <v>43</v>
      </c>
      <c r="W36074">
        <v>1</v>
      </c>
      <c r="X36074">
        <v>7.5</v>
      </c>
      <c r="Y36074">
        <v>49.89</v>
      </c>
    </row>
    <row r="36075" spans="1:25" x14ac:dyDescent="0.25">
      <c r="A36075" s="1" t="s">
        <v>25</v>
      </c>
      <c r="B36075" s="1" t="s">
        <v>26</v>
      </c>
      <c r="C36075">
        <v>3</v>
      </c>
      <c r="D36075" s="1" t="s">
        <v>620</v>
      </c>
      <c r="E36075" s="1" t="s">
        <v>3444</v>
      </c>
      <c r="F36075" s="1" t="s">
        <v>3725</v>
      </c>
      <c r="G36075" s="1" t="s">
        <v>3726</v>
      </c>
      <c r="H36075" s="1" t="s">
        <v>3827</v>
      </c>
      <c r="I36075" s="1" t="s">
        <v>3828</v>
      </c>
      <c r="J36075" s="1" t="s">
        <v>3837</v>
      </c>
      <c r="K36075" s="1" t="s">
        <v>3838</v>
      </c>
      <c r="L36075" s="1" t="s">
        <v>81</v>
      </c>
      <c r="M36075" s="1" t="s">
        <v>82</v>
      </c>
      <c r="N36075" s="1" t="s">
        <v>82</v>
      </c>
      <c r="O36075" s="1" t="s">
        <v>69</v>
      </c>
      <c r="P36075" s="1" t="s">
        <v>37</v>
      </c>
      <c r="Q36075" s="1" t="s">
        <v>70</v>
      </c>
      <c r="R36075" s="1" t="s">
        <v>1923</v>
      </c>
      <c r="S36075" s="1" t="s">
        <v>83</v>
      </c>
      <c r="T36075" s="1" t="s">
        <v>84</v>
      </c>
      <c r="U36075" s="1" t="s">
        <v>85</v>
      </c>
      <c r="V36075" s="1" t="s">
        <v>43</v>
      </c>
      <c r="W36075">
        <v>1</v>
      </c>
      <c r="X36075">
        <v>60.225299999999997</v>
      </c>
      <c r="Y36075">
        <v>3066.2845000000002</v>
      </c>
    </row>
    <row r="36076" spans="1:25" x14ac:dyDescent="0.25">
      <c r="A36076" s="1" t="s">
        <v>25</v>
      </c>
      <c r="B36076" s="1" t="s">
        <v>26</v>
      </c>
      <c r="C36076">
        <v>5</v>
      </c>
      <c r="D36076" s="1" t="s">
        <v>570</v>
      </c>
      <c r="E36076" s="1" t="s">
        <v>2637</v>
      </c>
      <c r="F36076" s="1" t="s">
        <v>2754</v>
      </c>
      <c r="G36076" s="1" t="s">
        <v>2755</v>
      </c>
      <c r="H36076" s="1" t="s">
        <v>2756</v>
      </c>
      <c r="I36076" s="1" t="s">
        <v>2757</v>
      </c>
      <c r="J36076" s="1" t="s">
        <v>6333</v>
      </c>
      <c r="K36076" s="1" t="s">
        <v>6334</v>
      </c>
      <c r="L36076" s="1" t="s">
        <v>57</v>
      </c>
      <c r="M36076" s="1" t="s">
        <v>58</v>
      </c>
      <c r="N36076" s="1" t="s">
        <v>58</v>
      </c>
      <c r="O36076" s="1" t="s">
        <v>36</v>
      </c>
      <c r="P36076" s="1" t="s">
        <v>37</v>
      </c>
      <c r="Q36076" s="1" t="s">
        <v>54</v>
      </c>
      <c r="R36076" s="1" t="s">
        <v>236</v>
      </c>
      <c r="S36076" s="1" t="s">
        <v>72</v>
      </c>
      <c r="T36076" s="1" t="s">
        <v>89</v>
      </c>
      <c r="U36076" s="1" t="s">
        <v>90</v>
      </c>
      <c r="V36076" s="1" t="s">
        <v>104</v>
      </c>
      <c r="W36076">
        <v>1</v>
      </c>
      <c r="X36076">
        <v>34117.160000000003</v>
      </c>
      <c r="Y36076">
        <v>35245</v>
      </c>
    </row>
    <row r="36077" spans="1:25" x14ac:dyDescent="0.25">
      <c r="A36077" s="1" t="s">
        <v>25</v>
      </c>
      <c r="B36077" s="1" t="s">
        <v>26</v>
      </c>
      <c r="C36077">
        <v>5</v>
      </c>
      <c r="D36077" s="1" t="s">
        <v>570</v>
      </c>
      <c r="E36077" s="1" t="s">
        <v>2637</v>
      </c>
      <c r="F36077" s="1" t="s">
        <v>2754</v>
      </c>
      <c r="G36077" s="1" t="s">
        <v>2755</v>
      </c>
      <c r="H36077" s="1" t="s">
        <v>3240</v>
      </c>
      <c r="I36077" s="1" t="s">
        <v>3241</v>
      </c>
      <c r="J36077" s="1" t="s">
        <v>5232</v>
      </c>
      <c r="K36077" s="1" t="s">
        <v>5233</v>
      </c>
      <c r="L36077" s="1" t="s">
        <v>81</v>
      </c>
      <c r="M36077" s="1" t="s">
        <v>82</v>
      </c>
      <c r="N36077" s="1" t="s">
        <v>82</v>
      </c>
      <c r="O36077" s="1" t="s">
        <v>69</v>
      </c>
      <c r="P36077" s="1" t="s">
        <v>37</v>
      </c>
      <c r="Q36077" s="1" t="s">
        <v>54</v>
      </c>
      <c r="R36077" s="1" t="s">
        <v>236</v>
      </c>
      <c r="S36077" s="1" t="s">
        <v>83</v>
      </c>
      <c r="T36077" s="1" t="s">
        <v>591</v>
      </c>
      <c r="U36077" s="1" t="s">
        <v>592</v>
      </c>
      <c r="V36077" s="1" t="s">
        <v>43</v>
      </c>
      <c r="W36077">
        <v>1</v>
      </c>
      <c r="X36077">
        <v>50373.880000000005</v>
      </c>
      <c r="Y36077">
        <v>56513.462300000007</v>
      </c>
    </row>
    <row r="36078" spans="1:25" x14ac:dyDescent="0.25">
      <c r="A36078" s="1" t="s">
        <v>25</v>
      </c>
      <c r="B36078" s="1" t="s">
        <v>26</v>
      </c>
      <c r="C36078">
        <v>5</v>
      </c>
      <c r="D36078" s="1" t="s">
        <v>570</v>
      </c>
      <c r="E36078" s="1" t="s">
        <v>2637</v>
      </c>
      <c r="F36078" s="1" t="s">
        <v>2754</v>
      </c>
      <c r="G36078" s="1" t="s">
        <v>2755</v>
      </c>
      <c r="H36078" s="1" t="s">
        <v>3240</v>
      </c>
      <c r="I36078" s="1" t="s">
        <v>3241</v>
      </c>
      <c r="J36078" s="1" t="s">
        <v>3684</v>
      </c>
      <c r="K36078" s="1" t="s">
        <v>108</v>
      </c>
      <c r="L36078" s="1" t="s">
        <v>81</v>
      </c>
      <c r="M36078" s="1" t="s">
        <v>82</v>
      </c>
      <c r="N36078" s="1" t="s">
        <v>82</v>
      </c>
      <c r="O36078" s="1" t="s">
        <v>69</v>
      </c>
      <c r="P36078" s="1" t="s">
        <v>37</v>
      </c>
      <c r="Q36078" s="1" t="s">
        <v>54</v>
      </c>
      <c r="R36078" s="1" t="s">
        <v>236</v>
      </c>
      <c r="S36078" s="1" t="s">
        <v>83</v>
      </c>
      <c r="T36078" s="1" t="s">
        <v>591</v>
      </c>
      <c r="U36078" s="1" t="s">
        <v>592</v>
      </c>
      <c r="V36078" s="1" t="s">
        <v>43</v>
      </c>
      <c r="W36078">
        <v>1</v>
      </c>
      <c r="X36078">
        <v>8111.1200000000008</v>
      </c>
      <c r="Y36078">
        <v>5665.0180999999993</v>
      </c>
    </row>
    <row r="36079" spans="1:25" x14ac:dyDescent="0.25">
      <c r="A36079" s="1" t="s">
        <v>25</v>
      </c>
      <c r="B36079" s="1" t="s">
        <v>26</v>
      </c>
      <c r="C36079">
        <v>5</v>
      </c>
      <c r="D36079" s="1" t="s">
        <v>570</v>
      </c>
      <c r="E36079" s="1" t="s">
        <v>2637</v>
      </c>
      <c r="F36079" s="1" t="s">
        <v>2754</v>
      </c>
      <c r="G36079" s="1" t="s">
        <v>2755</v>
      </c>
      <c r="H36079" s="1" t="s">
        <v>2759</v>
      </c>
      <c r="I36079" s="1" t="s">
        <v>2760</v>
      </c>
      <c r="J36079" s="1" t="s">
        <v>2761</v>
      </c>
      <c r="K36079" s="1" t="s">
        <v>2762</v>
      </c>
      <c r="L36079" s="1" t="s">
        <v>57</v>
      </c>
      <c r="M36079" s="1" t="s">
        <v>58</v>
      </c>
      <c r="N36079" s="1" t="s">
        <v>58</v>
      </c>
      <c r="O36079" s="1" t="s">
        <v>36</v>
      </c>
      <c r="P36079" s="1" t="s">
        <v>37</v>
      </c>
      <c r="Q36079" s="1" t="s">
        <v>70</v>
      </c>
      <c r="R36079" s="1" t="s">
        <v>1923</v>
      </c>
      <c r="S36079" s="1" t="s">
        <v>72</v>
      </c>
      <c r="T36079" s="1" t="s">
        <v>105</v>
      </c>
      <c r="U36079" s="1" t="s">
        <v>106</v>
      </c>
      <c r="V36079" s="1" t="s">
        <v>104</v>
      </c>
      <c r="W36079">
        <v>1</v>
      </c>
      <c r="X36079">
        <v>2369.1999999999998</v>
      </c>
      <c r="Y36079">
        <v>1343.3600000000001</v>
      </c>
    </row>
    <row r="36080" spans="1:25" x14ac:dyDescent="0.25">
      <c r="A36080" s="1" t="s">
        <v>25</v>
      </c>
      <c r="B36080" s="1" t="s">
        <v>26</v>
      </c>
      <c r="C36080">
        <v>5</v>
      </c>
      <c r="D36080" s="1" t="s">
        <v>570</v>
      </c>
      <c r="E36080" s="1" t="s">
        <v>2637</v>
      </c>
      <c r="F36080" s="1" t="s">
        <v>2754</v>
      </c>
      <c r="G36080" s="1" t="s">
        <v>2755</v>
      </c>
      <c r="H36080" s="1" t="s">
        <v>2759</v>
      </c>
      <c r="I36080" s="1" t="s">
        <v>2760</v>
      </c>
      <c r="J36080" s="1" t="s">
        <v>7193</v>
      </c>
      <c r="K36080" s="1" t="s">
        <v>2762</v>
      </c>
      <c r="L36080" s="1" t="s">
        <v>227</v>
      </c>
      <c r="M36080" s="1" t="s">
        <v>228</v>
      </c>
      <c r="N36080" s="1" t="s">
        <v>228</v>
      </c>
      <c r="O36080" s="1" t="s">
        <v>69</v>
      </c>
      <c r="P36080" s="1" t="s">
        <v>37</v>
      </c>
      <c r="Q36080" s="1" t="s">
        <v>70</v>
      </c>
      <c r="R36080" s="1" t="s">
        <v>1923</v>
      </c>
      <c r="S36080" s="1" t="s">
        <v>40</v>
      </c>
      <c r="T36080" s="1" t="s">
        <v>55</v>
      </c>
      <c r="U36080" s="1" t="s">
        <v>56</v>
      </c>
      <c r="V36080" s="1" t="s">
        <v>43</v>
      </c>
      <c r="W36080">
        <v>1</v>
      </c>
      <c r="X36080">
        <v>1</v>
      </c>
      <c r="Y36080">
        <v>800</v>
      </c>
    </row>
    <row r="36081" spans="1:25" x14ac:dyDescent="0.25">
      <c r="A36081" s="1" t="s">
        <v>25</v>
      </c>
      <c r="B36081" s="1" t="s">
        <v>26</v>
      </c>
      <c r="C36081">
        <v>5</v>
      </c>
      <c r="D36081" s="1" t="s">
        <v>570</v>
      </c>
      <c r="E36081" s="1" t="s">
        <v>2637</v>
      </c>
      <c r="F36081" s="1" t="s">
        <v>2638</v>
      </c>
      <c r="G36081" s="1" t="s">
        <v>2639</v>
      </c>
      <c r="H36081" s="1" t="s">
        <v>2671</v>
      </c>
      <c r="I36081" s="1" t="s">
        <v>2672</v>
      </c>
      <c r="J36081" s="1" t="s">
        <v>2673</v>
      </c>
      <c r="K36081" s="1" t="s">
        <v>2674</v>
      </c>
      <c r="L36081" s="1" t="s">
        <v>879</v>
      </c>
      <c r="M36081" s="1" t="s">
        <v>880</v>
      </c>
      <c r="N36081" s="1" t="s">
        <v>880</v>
      </c>
      <c r="O36081" s="1" t="s">
        <v>69</v>
      </c>
      <c r="P36081" s="1" t="s">
        <v>37</v>
      </c>
      <c r="Q36081" s="1" t="s">
        <v>54</v>
      </c>
      <c r="R36081" s="1" t="s">
        <v>236</v>
      </c>
      <c r="S36081" s="1" t="s">
        <v>72</v>
      </c>
      <c r="T36081" s="1" t="s">
        <v>105</v>
      </c>
      <c r="U36081" s="1" t="s">
        <v>106</v>
      </c>
      <c r="V36081" s="1" t="s">
        <v>43</v>
      </c>
      <c r="W36081">
        <v>1</v>
      </c>
      <c r="X36081">
        <v>5292388.8</v>
      </c>
      <c r="Y36081">
        <v>340029.36</v>
      </c>
    </row>
    <row r="36082" spans="1:25" x14ac:dyDescent="0.25">
      <c r="A36082" s="1" t="s">
        <v>25</v>
      </c>
      <c r="B36082" s="1" t="s">
        <v>26</v>
      </c>
      <c r="C36082">
        <v>5</v>
      </c>
      <c r="D36082" s="1" t="s">
        <v>570</v>
      </c>
      <c r="E36082" s="1" t="s">
        <v>2637</v>
      </c>
      <c r="F36082" s="1" t="s">
        <v>2638</v>
      </c>
      <c r="G36082" s="1" t="s">
        <v>2639</v>
      </c>
      <c r="H36082" s="1" t="s">
        <v>2671</v>
      </c>
      <c r="I36082" s="1" t="s">
        <v>2672</v>
      </c>
      <c r="J36082" s="1" t="s">
        <v>2673</v>
      </c>
      <c r="K36082" s="1" t="s">
        <v>2674</v>
      </c>
      <c r="L36082" s="1" t="s">
        <v>81</v>
      </c>
      <c r="M36082" s="1" t="s">
        <v>82</v>
      </c>
      <c r="N36082" s="1" t="s">
        <v>82</v>
      </c>
      <c r="O36082" s="1" t="s">
        <v>69</v>
      </c>
      <c r="P36082" s="1" t="s">
        <v>37</v>
      </c>
      <c r="Q36082" s="1" t="s">
        <v>54</v>
      </c>
      <c r="R36082" s="1" t="s">
        <v>236</v>
      </c>
      <c r="S36082" s="1" t="s">
        <v>83</v>
      </c>
      <c r="T36082" s="1" t="s">
        <v>84</v>
      </c>
      <c r="U36082" s="1" t="s">
        <v>85</v>
      </c>
      <c r="V36082" s="1" t="s">
        <v>43</v>
      </c>
      <c r="W36082">
        <v>1</v>
      </c>
      <c r="X36082">
        <v>464818</v>
      </c>
      <c r="Y36082">
        <v>789363.53724817</v>
      </c>
    </row>
    <row r="36083" spans="1:25" x14ac:dyDescent="0.25">
      <c r="A36083" s="1" t="s">
        <v>25</v>
      </c>
      <c r="B36083" s="1" t="s">
        <v>26</v>
      </c>
      <c r="C36083">
        <v>5</v>
      </c>
      <c r="D36083" s="1" t="s">
        <v>570</v>
      </c>
      <c r="E36083" s="1" t="s">
        <v>2637</v>
      </c>
      <c r="F36083" s="1" t="s">
        <v>2638</v>
      </c>
      <c r="G36083" s="1" t="s">
        <v>2639</v>
      </c>
      <c r="H36083" s="1" t="s">
        <v>2671</v>
      </c>
      <c r="I36083" s="1" t="s">
        <v>2672</v>
      </c>
      <c r="J36083" s="1" t="s">
        <v>2673</v>
      </c>
      <c r="K36083" s="1" t="s">
        <v>2674</v>
      </c>
      <c r="L36083" s="1" t="s">
        <v>195</v>
      </c>
      <c r="M36083" s="1" t="s">
        <v>196</v>
      </c>
      <c r="N36083" s="1" t="s">
        <v>196</v>
      </c>
      <c r="O36083" s="1" t="s">
        <v>69</v>
      </c>
      <c r="P36083" s="1" t="s">
        <v>37</v>
      </c>
      <c r="Q36083" s="1" t="s">
        <v>54</v>
      </c>
      <c r="R36083" s="1" t="s">
        <v>236</v>
      </c>
      <c r="S36083" s="1" t="s">
        <v>72</v>
      </c>
      <c r="T36083" s="1" t="s">
        <v>105</v>
      </c>
      <c r="U36083" s="1" t="s">
        <v>106</v>
      </c>
      <c r="V36083" s="1" t="s">
        <v>43</v>
      </c>
      <c r="W36083">
        <v>1</v>
      </c>
      <c r="X36083">
        <v>3643467.38</v>
      </c>
      <c r="Y36083">
        <v>225146.40000000002</v>
      </c>
    </row>
    <row r="36084" spans="1:25" x14ac:dyDescent="0.25">
      <c r="A36084" s="1" t="s">
        <v>25</v>
      </c>
      <c r="B36084" s="1" t="s">
        <v>26</v>
      </c>
      <c r="C36084">
        <v>5</v>
      </c>
      <c r="D36084" s="1" t="s">
        <v>570</v>
      </c>
      <c r="E36084" s="1" t="s">
        <v>2637</v>
      </c>
      <c r="F36084" s="1" t="s">
        <v>2690</v>
      </c>
      <c r="G36084" s="1" t="s">
        <v>2691</v>
      </c>
      <c r="H36084" s="1" t="s">
        <v>2692</v>
      </c>
      <c r="I36084" s="1" t="s">
        <v>2693</v>
      </c>
      <c r="J36084" s="1" t="s">
        <v>2694</v>
      </c>
      <c r="K36084" s="1" t="s">
        <v>112</v>
      </c>
      <c r="L36084" s="1" t="s">
        <v>57</v>
      </c>
      <c r="M36084" s="1" t="s">
        <v>58</v>
      </c>
      <c r="N36084" s="1" t="s">
        <v>155</v>
      </c>
      <c r="O36084" s="1" t="s">
        <v>36</v>
      </c>
      <c r="P36084" s="1" t="s">
        <v>37</v>
      </c>
      <c r="Q36084" s="1" t="s">
        <v>54</v>
      </c>
      <c r="R36084" s="1" t="s">
        <v>236</v>
      </c>
      <c r="S36084" s="1" t="s">
        <v>72</v>
      </c>
      <c r="T36084" s="1" t="s">
        <v>89</v>
      </c>
      <c r="U36084" s="1" t="s">
        <v>90</v>
      </c>
      <c r="V36084" s="1" t="s">
        <v>43</v>
      </c>
      <c r="W36084">
        <v>1</v>
      </c>
      <c r="X36084">
        <v>28397.22</v>
      </c>
      <c r="Y36084">
        <v>9925.5</v>
      </c>
    </row>
    <row r="36085" spans="1:25" x14ac:dyDescent="0.25">
      <c r="A36085" s="1" t="s">
        <v>25</v>
      </c>
      <c r="B36085" s="1" t="s">
        <v>26</v>
      </c>
      <c r="C36085">
        <v>5</v>
      </c>
      <c r="D36085" s="1" t="s">
        <v>570</v>
      </c>
      <c r="E36085" s="1" t="s">
        <v>2637</v>
      </c>
      <c r="F36085" s="1" t="s">
        <v>2690</v>
      </c>
      <c r="G36085" s="1" t="s">
        <v>2691</v>
      </c>
      <c r="H36085" s="1" t="s">
        <v>2887</v>
      </c>
      <c r="I36085" s="1" t="s">
        <v>2888</v>
      </c>
      <c r="J36085" s="1" t="s">
        <v>3649</v>
      </c>
      <c r="K36085" s="1" t="s">
        <v>3650</v>
      </c>
      <c r="L36085" s="1" t="s">
        <v>81</v>
      </c>
      <c r="M36085" s="1" t="s">
        <v>82</v>
      </c>
      <c r="N36085" s="1" t="s">
        <v>82</v>
      </c>
      <c r="O36085" s="1" t="s">
        <v>69</v>
      </c>
      <c r="P36085" s="1" t="s">
        <v>37</v>
      </c>
      <c r="Q36085" s="1" t="s">
        <v>54</v>
      </c>
      <c r="R36085" s="1" t="s">
        <v>236</v>
      </c>
      <c r="S36085" s="1" t="s">
        <v>83</v>
      </c>
      <c r="T36085" s="1" t="s">
        <v>84</v>
      </c>
      <c r="U36085" s="1" t="s">
        <v>85</v>
      </c>
      <c r="V36085" s="1" t="s">
        <v>43</v>
      </c>
      <c r="W36085">
        <v>1</v>
      </c>
      <c r="X36085">
        <v>34640</v>
      </c>
      <c r="Y36085">
        <v>136991.01660000003</v>
      </c>
    </row>
    <row r="36086" spans="1:25" x14ac:dyDescent="0.25">
      <c r="A36086" s="1" t="s">
        <v>25</v>
      </c>
      <c r="B36086" s="1" t="s">
        <v>26</v>
      </c>
      <c r="C36086">
        <v>5</v>
      </c>
      <c r="D36086" s="1" t="s">
        <v>570</v>
      </c>
      <c r="E36086" s="1" t="s">
        <v>2637</v>
      </c>
      <c r="F36086" s="1" t="s">
        <v>2754</v>
      </c>
      <c r="G36086" s="1" t="s">
        <v>2755</v>
      </c>
      <c r="H36086" s="1" t="s">
        <v>2763</v>
      </c>
      <c r="I36086" s="1" t="s">
        <v>2764</v>
      </c>
      <c r="J36086" s="1" t="s">
        <v>2765</v>
      </c>
      <c r="K36086" s="1" t="s">
        <v>2766</v>
      </c>
      <c r="L36086" s="1" t="s">
        <v>81</v>
      </c>
      <c r="M36086" s="1" t="s">
        <v>82</v>
      </c>
      <c r="N36086" s="1" t="s">
        <v>82</v>
      </c>
      <c r="O36086" s="1" t="s">
        <v>69</v>
      </c>
      <c r="P36086" s="1" t="s">
        <v>37</v>
      </c>
      <c r="Q36086" s="1" t="s">
        <v>70</v>
      </c>
      <c r="R36086" s="1" t="s">
        <v>1923</v>
      </c>
      <c r="S36086" s="1" t="s">
        <v>83</v>
      </c>
      <c r="T36086" s="1" t="s">
        <v>244</v>
      </c>
      <c r="U36086" s="1" t="s">
        <v>245</v>
      </c>
      <c r="V36086" s="1" t="s">
        <v>43</v>
      </c>
      <c r="W36086">
        <v>1</v>
      </c>
      <c r="X36086">
        <v>73.2</v>
      </c>
      <c r="Y36086">
        <v>69.180000000000007</v>
      </c>
    </row>
    <row r="36087" spans="1:25" x14ac:dyDescent="0.25">
      <c r="A36087" s="1" t="s">
        <v>25</v>
      </c>
      <c r="B36087" s="1" t="s">
        <v>26</v>
      </c>
      <c r="C36087">
        <v>5</v>
      </c>
      <c r="D36087" s="1" t="s">
        <v>570</v>
      </c>
      <c r="E36087" s="1" t="s">
        <v>2637</v>
      </c>
      <c r="F36087" s="1" t="s">
        <v>2754</v>
      </c>
      <c r="G36087" s="1" t="s">
        <v>2755</v>
      </c>
      <c r="H36087" s="1" t="s">
        <v>2763</v>
      </c>
      <c r="I36087" s="1" t="s">
        <v>2764</v>
      </c>
      <c r="J36087" s="1" t="s">
        <v>2765</v>
      </c>
      <c r="K36087" s="1" t="s">
        <v>2766</v>
      </c>
      <c r="L36087" s="1" t="s">
        <v>195</v>
      </c>
      <c r="M36087" s="1" t="s">
        <v>196</v>
      </c>
      <c r="N36087" s="1" t="s">
        <v>196</v>
      </c>
      <c r="O36087" s="1" t="s">
        <v>69</v>
      </c>
      <c r="P36087" s="1" t="s">
        <v>37</v>
      </c>
      <c r="Q36087" s="1" t="s">
        <v>70</v>
      </c>
      <c r="R36087" s="1" t="s">
        <v>1923</v>
      </c>
      <c r="S36087" s="1" t="s">
        <v>72</v>
      </c>
      <c r="T36087" s="1" t="s">
        <v>105</v>
      </c>
      <c r="U36087" s="1" t="s">
        <v>106</v>
      </c>
      <c r="V36087" s="1" t="s">
        <v>43</v>
      </c>
      <c r="W36087">
        <v>1</v>
      </c>
      <c r="X36087">
        <v>4</v>
      </c>
      <c r="Y36087">
        <v>344.16</v>
      </c>
    </row>
    <row r="36088" spans="1:25" x14ac:dyDescent="0.25">
      <c r="A36088" s="1" t="s">
        <v>25</v>
      </c>
      <c r="B36088" s="1" t="s">
        <v>26</v>
      </c>
      <c r="C36088">
        <v>5</v>
      </c>
      <c r="D36088" s="1" t="s">
        <v>570</v>
      </c>
      <c r="E36088" s="1" t="s">
        <v>2637</v>
      </c>
      <c r="F36088" s="1" t="s">
        <v>2754</v>
      </c>
      <c r="G36088" s="1" t="s">
        <v>2755</v>
      </c>
      <c r="H36088" s="1" t="s">
        <v>2763</v>
      </c>
      <c r="I36088" s="1" t="s">
        <v>2764</v>
      </c>
      <c r="J36088" s="1" t="s">
        <v>3686</v>
      </c>
      <c r="K36088" s="1" t="s">
        <v>3687</v>
      </c>
      <c r="L36088" s="1" t="s">
        <v>81</v>
      </c>
      <c r="M36088" s="1" t="s">
        <v>82</v>
      </c>
      <c r="N36088" s="1" t="s">
        <v>82</v>
      </c>
      <c r="O36088" s="1" t="s">
        <v>69</v>
      </c>
      <c r="P36088" s="1" t="s">
        <v>37</v>
      </c>
      <c r="Q36088" s="1" t="s">
        <v>70</v>
      </c>
      <c r="R36088" s="1" t="s">
        <v>1207</v>
      </c>
      <c r="S36088" s="1" t="s">
        <v>83</v>
      </c>
      <c r="T36088" s="1" t="s">
        <v>84</v>
      </c>
      <c r="U36088" s="1" t="s">
        <v>85</v>
      </c>
      <c r="V36088" s="1" t="s">
        <v>43</v>
      </c>
      <c r="W36088">
        <v>1</v>
      </c>
      <c r="X36088">
        <v>10.805399999999999</v>
      </c>
      <c r="Y36088">
        <v>459.21410000000003</v>
      </c>
    </row>
    <row r="36089" spans="1:25" x14ac:dyDescent="0.25">
      <c r="A36089" s="1" t="s">
        <v>25</v>
      </c>
      <c r="B36089" s="1" t="s">
        <v>26</v>
      </c>
      <c r="C36089">
        <v>5</v>
      </c>
      <c r="D36089" s="1" t="s">
        <v>844</v>
      </c>
      <c r="E36089" s="1" t="s">
        <v>2821</v>
      </c>
      <c r="F36089" s="1" t="s">
        <v>2822</v>
      </c>
      <c r="G36089" s="1" t="s">
        <v>2821</v>
      </c>
      <c r="H36089" s="1" t="s">
        <v>2826</v>
      </c>
      <c r="I36089" s="1" t="s">
        <v>2827</v>
      </c>
      <c r="J36089" s="1" t="s">
        <v>2828</v>
      </c>
      <c r="K36089" s="1" t="s">
        <v>537</v>
      </c>
      <c r="L36089" s="1" t="s">
        <v>57</v>
      </c>
      <c r="M36089" s="1" t="s">
        <v>58</v>
      </c>
      <c r="N36089" s="1" t="s">
        <v>58</v>
      </c>
      <c r="O36089" s="1" t="s">
        <v>36</v>
      </c>
      <c r="P36089" s="1" t="s">
        <v>37</v>
      </c>
      <c r="Q36089" s="1" t="s">
        <v>54</v>
      </c>
      <c r="R36089" s="1" t="s">
        <v>236</v>
      </c>
      <c r="S36089" s="1" t="s">
        <v>40</v>
      </c>
      <c r="T36089" s="1" t="s">
        <v>55</v>
      </c>
      <c r="U36089" s="1" t="s">
        <v>56</v>
      </c>
      <c r="V36089" s="1" t="s">
        <v>43</v>
      </c>
      <c r="W36089">
        <v>1</v>
      </c>
      <c r="X36089">
        <v>90.407299999999992</v>
      </c>
      <c r="Y36089">
        <v>170507.42599999998</v>
      </c>
    </row>
    <row r="36090" spans="1:25" x14ac:dyDescent="0.25">
      <c r="A36090" s="1" t="s">
        <v>25</v>
      </c>
      <c r="B36090" s="1" t="s">
        <v>26</v>
      </c>
      <c r="C36090">
        <v>5</v>
      </c>
      <c r="D36090" s="1" t="s">
        <v>844</v>
      </c>
      <c r="E36090" s="1" t="s">
        <v>2821</v>
      </c>
      <c r="F36090" s="1" t="s">
        <v>2822</v>
      </c>
      <c r="G36090" s="1" t="s">
        <v>2821</v>
      </c>
      <c r="H36090" s="1" t="s">
        <v>3259</v>
      </c>
      <c r="I36090" s="1" t="s">
        <v>3260</v>
      </c>
      <c r="J36090" s="1" t="s">
        <v>3261</v>
      </c>
      <c r="K36090" s="1" t="s">
        <v>3262</v>
      </c>
      <c r="L36090" s="1" t="s">
        <v>57</v>
      </c>
      <c r="M36090" s="1" t="s">
        <v>58</v>
      </c>
      <c r="N36090" s="1" t="s">
        <v>58</v>
      </c>
      <c r="O36090" s="1" t="s">
        <v>36</v>
      </c>
      <c r="P36090" s="1" t="s">
        <v>37</v>
      </c>
      <c r="Q36090" s="1" t="s">
        <v>54</v>
      </c>
      <c r="R36090" s="1" t="s">
        <v>236</v>
      </c>
      <c r="S36090" s="1" t="s">
        <v>40</v>
      </c>
      <c r="T36090" s="1" t="s">
        <v>55</v>
      </c>
      <c r="U36090" s="1" t="s">
        <v>56</v>
      </c>
      <c r="V36090" s="1" t="s">
        <v>43</v>
      </c>
      <c r="W36090">
        <v>1</v>
      </c>
      <c r="X36090">
        <v>162.26599999999999</v>
      </c>
      <c r="Y36090">
        <v>15233151.881099999</v>
      </c>
    </row>
    <row r="36091" spans="1:25" x14ac:dyDescent="0.25">
      <c r="A36091" s="1" t="s">
        <v>25</v>
      </c>
      <c r="B36091" s="1" t="s">
        <v>26</v>
      </c>
      <c r="C36091">
        <v>5</v>
      </c>
      <c r="D36091" s="1" t="s">
        <v>570</v>
      </c>
      <c r="E36091" s="1" t="s">
        <v>2637</v>
      </c>
      <c r="F36091" s="1" t="s">
        <v>2690</v>
      </c>
      <c r="G36091" s="1" t="s">
        <v>2691</v>
      </c>
      <c r="H36091" s="1" t="s">
        <v>2887</v>
      </c>
      <c r="I36091" s="1" t="s">
        <v>2888</v>
      </c>
      <c r="J36091" s="1" t="s">
        <v>3649</v>
      </c>
      <c r="K36091" s="1" t="s">
        <v>3650</v>
      </c>
      <c r="L36091" s="1" t="s">
        <v>81</v>
      </c>
      <c r="M36091" s="1" t="s">
        <v>82</v>
      </c>
      <c r="N36091" s="1" t="s">
        <v>82</v>
      </c>
      <c r="O36091" s="1" t="s">
        <v>69</v>
      </c>
      <c r="P36091" s="1" t="s">
        <v>37</v>
      </c>
      <c r="Q36091" s="1" t="s">
        <v>54</v>
      </c>
      <c r="R36091" s="1" t="s">
        <v>236</v>
      </c>
      <c r="S36091" s="1" t="s">
        <v>83</v>
      </c>
      <c r="T36091" s="1" t="s">
        <v>244</v>
      </c>
      <c r="U36091" s="1" t="s">
        <v>245</v>
      </c>
      <c r="V36091" s="1" t="s">
        <v>43</v>
      </c>
      <c r="W36091">
        <v>1</v>
      </c>
      <c r="X36091">
        <v>400</v>
      </c>
      <c r="Y36091">
        <v>375</v>
      </c>
    </row>
    <row r="36092" spans="1:25" x14ac:dyDescent="0.25">
      <c r="A36092" s="1" t="s">
        <v>25</v>
      </c>
      <c r="B36092" s="1" t="s">
        <v>26</v>
      </c>
      <c r="C36092">
        <v>5</v>
      </c>
      <c r="D36092" s="1" t="s">
        <v>570</v>
      </c>
      <c r="E36092" s="1" t="s">
        <v>2637</v>
      </c>
      <c r="F36092" s="1" t="s">
        <v>2690</v>
      </c>
      <c r="G36092" s="1" t="s">
        <v>2691</v>
      </c>
      <c r="H36092" s="1" t="s">
        <v>2887</v>
      </c>
      <c r="I36092" s="1" t="s">
        <v>2888</v>
      </c>
      <c r="J36092" s="1" t="s">
        <v>3649</v>
      </c>
      <c r="K36092" s="1" t="s">
        <v>3650</v>
      </c>
      <c r="L36092" s="1" t="s">
        <v>57</v>
      </c>
      <c r="M36092" s="1" t="s">
        <v>58</v>
      </c>
      <c r="N36092" s="1" t="s">
        <v>58</v>
      </c>
      <c r="O36092" s="1" t="s">
        <v>36</v>
      </c>
      <c r="P36092" s="1" t="s">
        <v>37</v>
      </c>
      <c r="Q36092" s="1" t="s">
        <v>54</v>
      </c>
      <c r="R36092" s="1" t="s">
        <v>236</v>
      </c>
      <c r="S36092" s="1" t="s">
        <v>72</v>
      </c>
      <c r="T36092" s="1" t="s">
        <v>105</v>
      </c>
      <c r="U36092" s="1" t="s">
        <v>106</v>
      </c>
      <c r="V36092" s="1" t="s">
        <v>43</v>
      </c>
      <c r="W36092">
        <v>1</v>
      </c>
      <c r="X36092">
        <v>67944</v>
      </c>
      <c r="Y36092">
        <v>11178</v>
      </c>
    </row>
    <row r="36093" spans="1:25" x14ac:dyDescent="0.25">
      <c r="A36093" s="1" t="s">
        <v>25</v>
      </c>
      <c r="B36093" s="1" t="s">
        <v>26</v>
      </c>
      <c r="C36093">
        <v>5</v>
      </c>
      <c r="D36093" s="1" t="s">
        <v>570</v>
      </c>
      <c r="E36093" s="1" t="s">
        <v>2637</v>
      </c>
      <c r="F36093" s="1" t="s">
        <v>2690</v>
      </c>
      <c r="G36093" s="1" t="s">
        <v>2691</v>
      </c>
      <c r="H36093" s="1" t="s">
        <v>6814</v>
      </c>
      <c r="I36093" s="1" t="s">
        <v>6815</v>
      </c>
      <c r="J36093" s="1" t="s">
        <v>6816</v>
      </c>
      <c r="K36093" s="1" t="s">
        <v>6817</v>
      </c>
      <c r="L36093" s="1" t="s">
        <v>879</v>
      </c>
      <c r="M36093" s="1" t="s">
        <v>880</v>
      </c>
      <c r="N36093" s="1" t="s">
        <v>880</v>
      </c>
      <c r="O36093" s="1" t="s">
        <v>69</v>
      </c>
      <c r="P36093" s="1" t="s">
        <v>37</v>
      </c>
      <c r="Q36093" s="1" t="s">
        <v>54</v>
      </c>
      <c r="R36093" s="1" t="s">
        <v>236</v>
      </c>
      <c r="S36093" s="1" t="s">
        <v>72</v>
      </c>
      <c r="T36093" s="1" t="s">
        <v>640</v>
      </c>
      <c r="U36093" s="1" t="s">
        <v>641</v>
      </c>
      <c r="V36093" s="1" t="s">
        <v>43</v>
      </c>
      <c r="W36093">
        <v>1</v>
      </c>
      <c r="X36093">
        <v>4490.99</v>
      </c>
      <c r="Y36093">
        <v>2508.2179000000001</v>
      </c>
    </row>
    <row r="36094" spans="1:25" x14ac:dyDescent="0.25">
      <c r="A36094" s="1" t="s">
        <v>25</v>
      </c>
      <c r="B36094" s="1" t="s">
        <v>26</v>
      </c>
      <c r="C36094">
        <v>5</v>
      </c>
      <c r="D36094" s="1" t="s">
        <v>570</v>
      </c>
      <c r="E36094" s="1" t="s">
        <v>2637</v>
      </c>
      <c r="F36094" s="1" t="s">
        <v>2690</v>
      </c>
      <c r="G36094" s="1" t="s">
        <v>2691</v>
      </c>
      <c r="H36094" s="1" t="s">
        <v>2695</v>
      </c>
      <c r="I36094" s="1" t="s">
        <v>2696</v>
      </c>
      <c r="J36094" s="1" t="s">
        <v>2697</v>
      </c>
      <c r="K36094" s="1" t="s">
        <v>2698</v>
      </c>
      <c r="L36094" s="1" t="s">
        <v>102</v>
      </c>
      <c r="M36094" s="1" t="s">
        <v>103</v>
      </c>
      <c r="N36094" s="1" t="s">
        <v>103</v>
      </c>
      <c r="O36094" s="1" t="s">
        <v>101</v>
      </c>
      <c r="P36094" s="1" t="s">
        <v>53</v>
      </c>
      <c r="Q36094" s="1" t="s">
        <v>54</v>
      </c>
      <c r="R36094" s="1" t="s">
        <v>236</v>
      </c>
      <c r="S36094" s="1" t="s">
        <v>72</v>
      </c>
      <c r="T36094" s="1" t="s">
        <v>121</v>
      </c>
      <c r="U36094" s="1" t="s">
        <v>122</v>
      </c>
      <c r="V36094" s="1" t="s">
        <v>43</v>
      </c>
      <c r="W36094">
        <v>1</v>
      </c>
      <c r="X36094">
        <v>800</v>
      </c>
      <c r="Y36094">
        <v>743.85</v>
      </c>
    </row>
    <row r="36095" spans="1:25" x14ac:dyDescent="0.25">
      <c r="A36095" s="1" t="s">
        <v>25</v>
      </c>
      <c r="B36095" s="1" t="s">
        <v>26</v>
      </c>
      <c r="C36095">
        <v>5</v>
      </c>
      <c r="D36095" s="1" t="s">
        <v>570</v>
      </c>
      <c r="E36095" s="1" t="s">
        <v>2637</v>
      </c>
      <c r="F36095" s="1" t="s">
        <v>2690</v>
      </c>
      <c r="G36095" s="1" t="s">
        <v>2691</v>
      </c>
      <c r="H36095" s="1" t="s">
        <v>2695</v>
      </c>
      <c r="I36095" s="1" t="s">
        <v>2696</v>
      </c>
      <c r="J36095" s="1" t="s">
        <v>3203</v>
      </c>
      <c r="K36095" s="1" t="s">
        <v>2698</v>
      </c>
      <c r="L36095" s="1" t="s">
        <v>81</v>
      </c>
      <c r="M36095" s="1" t="s">
        <v>82</v>
      </c>
      <c r="N36095" s="1" t="s">
        <v>82</v>
      </c>
      <c r="O36095" s="1" t="s">
        <v>69</v>
      </c>
      <c r="P36095" s="1" t="s">
        <v>37</v>
      </c>
      <c r="Q36095" s="1" t="s">
        <v>54</v>
      </c>
      <c r="R36095" s="1" t="s">
        <v>236</v>
      </c>
      <c r="S36095" s="1" t="s">
        <v>83</v>
      </c>
      <c r="T36095" s="1" t="s">
        <v>591</v>
      </c>
      <c r="U36095" s="1" t="s">
        <v>592</v>
      </c>
      <c r="V36095" s="1" t="s">
        <v>43</v>
      </c>
      <c r="W36095">
        <v>1</v>
      </c>
      <c r="X36095">
        <v>2178</v>
      </c>
      <c r="Y36095">
        <v>7797.9378000000006</v>
      </c>
    </row>
    <row r="36096" spans="1:25" x14ac:dyDescent="0.25">
      <c r="A36096" s="1" t="s">
        <v>25</v>
      </c>
      <c r="B36096" s="1" t="s">
        <v>26</v>
      </c>
      <c r="C36096">
        <v>5</v>
      </c>
      <c r="D36096" s="1" t="s">
        <v>671</v>
      </c>
      <c r="E36096" s="1" t="s">
        <v>4143</v>
      </c>
      <c r="F36096" s="1" t="s">
        <v>4144</v>
      </c>
      <c r="G36096" s="1" t="s">
        <v>4145</v>
      </c>
      <c r="H36096" s="1" t="s">
        <v>4162</v>
      </c>
      <c r="I36096" s="1" t="s">
        <v>4163</v>
      </c>
      <c r="J36096" s="1" t="s">
        <v>4169</v>
      </c>
      <c r="K36096" s="1" t="s">
        <v>108</v>
      </c>
      <c r="L36096" s="1" t="s">
        <v>57</v>
      </c>
      <c r="M36096" s="1" t="s">
        <v>58</v>
      </c>
      <c r="N36096" s="1" t="s">
        <v>58</v>
      </c>
      <c r="O36096" s="1" t="s">
        <v>36</v>
      </c>
      <c r="P36096" s="1" t="s">
        <v>37</v>
      </c>
      <c r="Q36096" s="1" t="s">
        <v>38</v>
      </c>
      <c r="R36096" s="1" t="s">
        <v>3513</v>
      </c>
      <c r="S36096" s="1" t="s">
        <v>40</v>
      </c>
      <c r="T36096" s="1" t="s">
        <v>55</v>
      </c>
      <c r="U36096" s="1" t="s">
        <v>56</v>
      </c>
      <c r="V36096" s="1" t="s">
        <v>104</v>
      </c>
      <c r="W36096">
        <v>1</v>
      </c>
      <c r="X36096">
        <v>5837.9299999999994</v>
      </c>
      <c r="Y36096">
        <v>181248.07339999999</v>
      </c>
    </row>
    <row r="36097" spans="1:25" x14ac:dyDescent="0.25">
      <c r="A36097" s="1" t="s">
        <v>25</v>
      </c>
      <c r="B36097" s="1" t="s">
        <v>26</v>
      </c>
      <c r="C36097">
        <v>5</v>
      </c>
      <c r="D36097" s="1" t="s">
        <v>671</v>
      </c>
      <c r="E36097" s="1" t="s">
        <v>4143</v>
      </c>
      <c r="F36097" s="1" t="s">
        <v>4144</v>
      </c>
      <c r="G36097" s="1" t="s">
        <v>4145</v>
      </c>
      <c r="H36097" s="1" t="s">
        <v>4162</v>
      </c>
      <c r="I36097" s="1" t="s">
        <v>4163</v>
      </c>
      <c r="J36097" s="1" t="s">
        <v>4840</v>
      </c>
      <c r="K36097" s="1" t="s">
        <v>4841</v>
      </c>
      <c r="L36097" s="1" t="s">
        <v>57</v>
      </c>
      <c r="M36097" s="1" t="s">
        <v>58</v>
      </c>
      <c r="N36097" s="1" t="s">
        <v>58</v>
      </c>
      <c r="O36097" s="1" t="s">
        <v>36</v>
      </c>
      <c r="P36097" s="1" t="s">
        <v>37</v>
      </c>
      <c r="Q36097" s="1" t="s">
        <v>70</v>
      </c>
      <c r="R36097" s="1" t="s">
        <v>1144</v>
      </c>
      <c r="S36097" s="1" t="s">
        <v>40</v>
      </c>
      <c r="T36097" s="1" t="s">
        <v>55</v>
      </c>
      <c r="U36097" s="1" t="s">
        <v>56</v>
      </c>
      <c r="V36097" s="1" t="s">
        <v>104</v>
      </c>
      <c r="W36097">
        <v>1</v>
      </c>
      <c r="X36097">
        <v>13991.2</v>
      </c>
      <c r="Y36097">
        <v>4457392.5312999999</v>
      </c>
    </row>
    <row r="36098" spans="1:25" x14ac:dyDescent="0.25">
      <c r="A36098" s="1" t="s">
        <v>25</v>
      </c>
      <c r="B36098" s="1" t="s">
        <v>26</v>
      </c>
      <c r="C36098">
        <v>5</v>
      </c>
      <c r="D36098" s="1" t="s">
        <v>671</v>
      </c>
      <c r="E36098" s="1" t="s">
        <v>4143</v>
      </c>
      <c r="F36098" s="1" t="s">
        <v>4144</v>
      </c>
      <c r="G36098" s="1" t="s">
        <v>4145</v>
      </c>
      <c r="H36098" s="1" t="s">
        <v>4162</v>
      </c>
      <c r="I36098" s="1" t="s">
        <v>4163</v>
      </c>
      <c r="J36098" s="1" t="s">
        <v>4674</v>
      </c>
      <c r="K36098" s="1" t="s">
        <v>4675</v>
      </c>
      <c r="L36098" s="1" t="s">
        <v>99</v>
      </c>
      <c r="M36098" s="1" t="s">
        <v>100</v>
      </c>
      <c r="N36098" s="1" t="s">
        <v>100</v>
      </c>
      <c r="O36098" s="1" t="s">
        <v>101</v>
      </c>
      <c r="P36098" s="1" t="s">
        <v>53</v>
      </c>
      <c r="Q36098" s="1" t="s">
        <v>70</v>
      </c>
      <c r="R36098" s="1" t="s">
        <v>1144</v>
      </c>
      <c r="S36098" s="1" t="s">
        <v>40</v>
      </c>
      <c r="T36098" s="1" t="s">
        <v>55</v>
      </c>
      <c r="U36098" s="1" t="s">
        <v>56</v>
      </c>
      <c r="V36098" s="1" t="s">
        <v>104</v>
      </c>
      <c r="W36098">
        <v>1</v>
      </c>
      <c r="X36098">
        <v>1509.5</v>
      </c>
      <c r="Y36098">
        <v>340739.93119999999</v>
      </c>
    </row>
    <row r="36099" spans="1:25" x14ac:dyDescent="0.25">
      <c r="A36099" s="1" t="s">
        <v>25</v>
      </c>
      <c r="B36099" s="1" t="s">
        <v>26</v>
      </c>
      <c r="C36099">
        <v>5</v>
      </c>
      <c r="D36099" s="1" t="s">
        <v>570</v>
      </c>
      <c r="E36099" s="1" t="s">
        <v>2637</v>
      </c>
      <c r="F36099" s="1" t="s">
        <v>2690</v>
      </c>
      <c r="G36099" s="1" t="s">
        <v>2691</v>
      </c>
      <c r="H36099" s="1" t="s">
        <v>2695</v>
      </c>
      <c r="I36099" s="1" t="s">
        <v>2696</v>
      </c>
      <c r="J36099" s="1" t="s">
        <v>2699</v>
      </c>
      <c r="K36099" s="1" t="s">
        <v>2698</v>
      </c>
      <c r="L36099" s="1" t="s">
        <v>81</v>
      </c>
      <c r="M36099" s="1" t="s">
        <v>82</v>
      </c>
      <c r="N36099" s="1" t="s">
        <v>82</v>
      </c>
      <c r="O36099" s="1" t="s">
        <v>69</v>
      </c>
      <c r="P36099" s="1" t="s">
        <v>37</v>
      </c>
      <c r="Q36099" s="1" t="s">
        <v>54</v>
      </c>
      <c r="R36099" s="1" t="s">
        <v>236</v>
      </c>
      <c r="S36099" s="1" t="s">
        <v>83</v>
      </c>
      <c r="T36099" s="1" t="s">
        <v>591</v>
      </c>
      <c r="U36099" s="1" t="s">
        <v>592</v>
      </c>
      <c r="V36099" s="1" t="s">
        <v>43</v>
      </c>
      <c r="W36099">
        <v>1</v>
      </c>
      <c r="X36099">
        <v>111</v>
      </c>
      <c r="Y36099">
        <v>898.36739999999998</v>
      </c>
    </row>
    <row r="36100" spans="1:25" x14ac:dyDescent="0.25">
      <c r="A36100" s="1" t="s">
        <v>25</v>
      </c>
      <c r="B36100" s="1" t="s">
        <v>26</v>
      </c>
      <c r="C36100">
        <v>5</v>
      </c>
      <c r="D36100" s="1" t="s">
        <v>570</v>
      </c>
      <c r="E36100" s="1" t="s">
        <v>2637</v>
      </c>
      <c r="F36100" s="1" t="s">
        <v>2690</v>
      </c>
      <c r="G36100" s="1" t="s">
        <v>2691</v>
      </c>
      <c r="H36100" s="1" t="s">
        <v>2730</v>
      </c>
      <c r="I36100" s="1" t="s">
        <v>2731</v>
      </c>
      <c r="J36100" s="1" t="s">
        <v>2898</v>
      </c>
      <c r="K36100" s="1" t="s">
        <v>2899</v>
      </c>
      <c r="L36100" s="1" t="s">
        <v>81</v>
      </c>
      <c r="M36100" s="1" t="s">
        <v>82</v>
      </c>
      <c r="N36100" s="1" t="s">
        <v>82</v>
      </c>
      <c r="O36100" s="1" t="s">
        <v>69</v>
      </c>
      <c r="P36100" s="1" t="s">
        <v>37</v>
      </c>
      <c r="Q36100" s="1" t="s">
        <v>38</v>
      </c>
      <c r="R36100" s="1" t="s">
        <v>1707</v>
      </c>
      <c r="S36100" s="1" t="s">
        <v>83</v>
      </c>
      <c r="T36100" s="1" t="s">
        <v>591</v>
      </c>
      <c r="U36100" s="1" t="s">
        <v>592</v>
      </c>
      <c r="V36100" s="1" t="s">
        <v>43</v>
      </c>
      <c r="W36100">
        <v>1</v>
      </c>
      <c r="X36100">
        <v>41</v>
      </c>
      <c r="Y36100">
        <v>2403.2524999999996</v>
      </c>
    </row>
    <row r="36101" spans="1:25" x14ac:dyDescent="0.25">
      <c r="A36101" s="1" t="s">
        <v>25</v>
      </c>
      <c r="B36101" s="1" t="s">
        <v>26</v>
      </c>
      <c r="C36101">
        <v>5</v>
      </c>
      <c r="D36101" s="1" t="s">
        <v>570</v>
      </c>
      <c r="E36101" s="1" t="s">
        <v>2637</v>
      </c>
      <c r="F36101" s="1" t="s">
        <v>2690</v>
      </c>
      <c r="G36101" s="1" t="s">
        <v>2691</v>
      </c>
      <c r="H36101" s="1" t="s">
        <v>2907</v>
      </c>
      <c r="I36101" s="1" t="s">
        <v>2908</v>
      </c>
      <c r="J36101" s="1" t="s">
        <v>2909</v>
      </c>
      <c r="K36101" s="1" t="s">
        <v>112</v>
      </c>
      <c r="L36101" s="1" t="s">
        <v>227</v>
      </c>
      <c r="M36101" s="1" t="s">
        <v>228</v>
      </c>
      <c r="N36101" s="1" t="s">
        <v>228</v>
      </c>
      <c r="O36101" s="1" t="s">
        <v>69</v>
      </c>
      <c r="P36101" s="1" t="s">
        <v>37</v>
      </c>
      <c r="Q36101" s="1" t="s">
        <v>70</v>
      </c>
      <c r="R36101" s="1" t="s">
        <v>1207</v>
      </c>
      <c r="S36101" s="1" t="s">
        <v>40</v>
      </c>
      <c r="T36101" s="1" t="s">
        <v>55</v>
      </c>
      <c r="U36101" s="1" t="s">
        <v>56</v>
      </c>
      <c r="V36101" s="1" t="s">
        <v>43</v>
      </c>
      <c r="W36101">
        <v>1</v>
      </c>
      <c r="X36101">
        <v>508</v>
      </c>
      <c r="Y36101">
        <v>5315</v>
      </c>
    </row>
    <row r="36102" spans="1:25" x14ac:dyDescent="0.25">
      <c r="A36102" s="1" t="s">
        <v>25</v>
      </c>
      <c r="B36102" s="1" t="s">
        <v>26</v>
      </c>
      <c r="C36102">
        <v>5</v>
      </c>
      <c r="D36102" s="1" t="s">
        <v>570</v>
      </c>
      <c r="E36102" s="1" t="s">
        <v>2637</v>
      </c>
      <c r="F36102" s="1" t="s">
        <v>2690</v>
      </c>
      <c r="G36102" s="1" t="s">
        <v>2691</v>
      </c>
      <c r="H36102" s="1" t="s">
        <v>2907</v>
      </c>
      <c r="I36102" s="1" t="s">
        <v>2908</v>
      </c>
      <c r="J36102" s="1" t="s">
        <v>2909</v>
      </c>
      <c r="K36102" s="1" t="s">
        <v>112</v>
      </c>
      <c r="L36102" s="1" t="s">
        <v>81</v>
      </c>
      <c r="M36102" s="1" t="s">
        <v>82</v>
      </c>
      <c r="N36102" s="1" t="s">
        <v>82</v>
      </c>
      <c r="O36102" s="1" t="s">
        <v>69</v>
      </c>
      <c r="P36102" s="1" t="s">
        <v>37</v>
      </c>
      <c r="Q36102" s="1" t="s">
        <v>70</v>
      </c>
      <c r="R36102" s="1" t="s">
        <v>1207</v>
      </c>
      <c r="S36102" s="1" t="s">
        <v>83</v>
      </c>
      <c r="T36102" s="1" t="s">
        <v>244</v>
      </c>
      <c r="U36102" s="1" t="s">
        <v>245</v>
      </c>
      <c r="V36102" s="1" t="s">
        <v>43</v>
      </c>
      <c r="W36102">
        <v>1</v>
      </c>
      <c r="X36102">
        <v>75</v>
      </c>
      <c r="Y36102">
        <v>125</v>
      </c>
    </row>
    <row r="36103" spans="1:25" x14ac:dyDescent="0.25">
      <c r="A36103" s="1" t="s">
        <v>25</v>
      </c>
      <c r="B36103" s="1" t="s">
        <v>26</v>
      </c>
      <c r="C36103">
        <v>5</v>
      </c>
      <c r="D36103" s="1" t="s">
        <v>570</v>
      </c>
      <c r="E36103" s="1" t="s">
        <v>2637</v>
      </c>
      <c r="F36103" s="1" t="s">
        <v>2690</v>
      </c>
      <c r="G36103" s="1" t="s">
        <v>2691</v>
      </c>
      <c r="H36103" s="1" t="s">
        <v>2907</v>
      </c>
      <c r="I36103" s="1" t="s">
        <v>2908</v>
      </c>
      <c r="J36103" s="1" t="s">
        <v>2909</v>
      </c>
      <c r="K36103" s="1" t="s">
        <v>112</v>
      </c>
      <c r="L36103" s="1" t="s">
        <v>57</v>
      </c>
      <c r="M36103" s="1" t="s">
        <v>58</v>
      </c>
      <c r="N36103" s="1" t="s">
        <v>155</v>
      </c>
      <c r="O36103" s="1" t="s">
        <v>36</v>
      </c>
      <c r="P36103" s="1" t="s">
        <v>37</v>
      </c>
      <c r="Q36103" s="1" t="s">
        <v>70</v>
      </c>
      <c r="R36103" s="1" t="s">
        <v>1207</v>
      </c>
      <c r="S36103" s="1" t="s">
        <v>72</v>
      </c>
      <c r="T36103" s="1" t="s">
        <v>121</v>
      </c>
      <c r="U36103" s="1" t="s">
        <v>122</v>
      </c>
      <c r="V36103" s="1" t="s">
        <v>43</v>
      </c>
      <c r="W36103">
        <v>1</v>
      </c>
      <c r="X36103">
        <v>50</v>
      </c>
      <c r="Y36103">
        <v>38.5</v>
      </c>
    </row>
    <row r="36104" spans="1:25" x14ac:dyDescent="0.25">
      <c r="A36104" s="1" t="s">
        <v>25</v>
      </c>
      <c r="B36104" s="1" t="s">
        <v>26</v>
      </c>
      <c r="C36104">
        <v>5</v>
      </c>
      <c r="D36104" s="1" t="s">
        <v>570</v>
      </c>
      <c r="E36104" s="1" t="s">
        <v>2637</v>
      </c>
      <c r="F36104" s="1" t="s">
        <v>2754</v>
      </c>
      <c r="G36104" s="1" t="s">
        <v>2755</v>
      </c>
      <c r="H36104" s="1" t="s">
        <v>3236</v>
      </c>
      <c r="I36104" s="1" t="s">
        <v>3237</v>
      </c>
      <c r="J36104" s="1" t="s">
        <v>3238</v>
      </c>
      <c r="K36104" s="1" t="s">
        <v>3239</v>
      </c>
      <c r="L36104" s="1" t="s">
        <v>242</v>
      </c>
      <c r="M36104" s="1" t="s">
        <v>243</v>
      </c>
      <c r="N36104" s="1" t="s">
        <v>243</v>
      </c>
      <c r="O36104" s="1" t="s">
        <v>69</v>
      </c>
      <c r="P36104" s="1" t="s">
        <v>37</v>
      </c>
      <c r="Q36104" s="1" t="s">
        <v>54</v>
      </c>
      <c r="R36104" s="1" t="s">
        <v>236</v>
      </c>
      <c r="S36104" s="1" t="s">
        <v>72</v>
      </c>
      <c r="T36104" s="1" t="s">
        <v>89</v>
      </c>
      <c r="U36104" s="1" t="s">
        <v>90</v>
      </c>
      <c r="V36104" s="1" t="s">
        <v>43</v>
      </c>
      <c r="W36104">
        <v>1</v>
      </c>
      <c r="X36104">
        <v>499607</v>
      </c>
      <c r="Y36104">
        <v>44964.630000000005</v>
      </c>
    </row>
    <row r="36105" spans="1:25" x14ac:dyDescent="0.25">
      <c r="A36105" s="1" t="s">
        <v>25</v>
      </c>
      <c r="B36105" s="1" t="s">
        <v>26</v>
      </c>
      <c r="C36105">
        <v>3</v>
      </c>
      <c r="D36105" s="1" t="s">
        <v>620</v>
      </c>
      <c r="E36105" s="1" t="s">
        <v>3444</v>
      </c>
      <c r="F36105" s="1" t="s">
        <v>3725</v>
      </c>
      <c r="G36105" s="1" t="s">
        <v>3726</v>
      </c>
      <c r="H36105" s="1" t="s">
        <v>3839</v>
      </c>
      <c r="I36105" s="1" t="s">
        <v>3840</v>
      </c>
      <c r="J36105" s="1" t="s">
        <v>4291</v>
      </c>
      <c r="K36105" s="1" t="s">
        <v>4292</v>
      </c>
      <c r="L36105" s="1" t="s">
        <v>81</v>
      </c>
      <c r="M36105" s="1" t="s">
        <v>82</v>
      </c>
      <c r="N36105" s="1" t="s">
        <v>82</v>
      </c>
      <c r="O36105" s="1" t="s">
        <v>69</v>
      </c>
      <c r="P36105" s="1" t="s">
        <v>37</v>
      </c>
      <c r="Q36105" s="1" t="s">
        <v>70</v>
      </c>
      <c r="R36105" s="1" t="s">
        <v>1923</v>
      </c>
      <c r="S36105" s="1" t="s">
        <v>83</v>
      </c>
      <c r="T36105" s="1" t="s">
        <v>84</v>
      </c>
      <c r="U36105" s="1" t="s">
        <v>85</v>
      </c>
      <c r="V36105" s="1" t="s">
        <v>43</v>
      </c>
      <c r="W36105">
        <v>1</v>
      </c>
      <c r="X36105">
        <v>210.6259</v>
      </c>
      <c r="Y36105">
        <v>10410.990900000001</v>
      </c>
    </row>
    <row r="36106" spans="1:25" x14ac:dyDescent="0.25">
      <c r="A36106" s="1" t="s">
        <v>25</v>
      </c>
      <c r="B36106" s="1" t="s">
        <v>26</v>
      </c>
      <c r="C36106">
        <v>3</v>
      </c>
      <c r="D36106" s="1" t="s">
        <v>620</v>
      </c>
      <c r="E36106" s="1" t="s">
        <v>3444</v>
      </c>
      <c r="F36106" s="1" t="s">
        <v>3725</v>
      </c>
      <c r="G36106" s="1" t="s">
        <v>3726</v>
      </c>
      <c r="H36106" s="1" t="s">
        <v>3839</v>
      </c>
      <c r="I36106" s="1" t="s">
        <v>3840</v>
      </c>
      <c r="J36106" s="1" t="s">
        <v>4352</v>
      </c>
      <c r="K36106" s="1" t="s">
        <v>4353</v>
      </c>
      <c r="L36106" s="1" t="s">
        <v>81</v>
      </c>
      <c r="M36106" s="1" t="s">
        <v>82</v>
      </c>
      <c r="N36106" s="1" t="s">
        <v>82</v>
      </c>
      <c r="O36106" s="1" t="s">
        <v>69</v>
      </c>
      <c r="P36106" s="1" t="s">
        <v>37</v>
      </c>
      <c r="Q36106" s="1" t="s">
        <v>70</v>
      </c>
      <c r="R36106" s="1" t="s">
        <v>1923</v>
      </c>
      <c r="S36106" s="1" t="s">
        <v>83</v>
      </c>
      <c r="T36106" s="1" t="s">
        <v>244</v>
      </c>
      <c r="U36106" s="1" t="s">
        <v>245</v>
      </c>
      <c r="V36106" s="1" t="s">
        <v>43</v>
      </c>
      <c r="W36106">
        <v>1</v>
      </c>
      <c r="X36106">
        <v>90</v>
      </c>
      <c r="Y36106">
        <v>600</v>
      </c>
    </row>
    <row r="36107" spans="1:25" x14ac:dyDescent="0.25">
      <c r="A36107" s="1" t="s">
        <v>25</v>
      </c>
      <c r="B36107" s="1" t="s">
        <v>26</v>
      </c>
      <c r="C36107">
        <v>3</v>
      </c>
      <c r="D36107" s="1" t="s">
        <v>620</v>
      </c>
      <c r="E36107" s="1" t="s">
        <v>3444</v>
      </c>
      <c r="F36107" s="1" t="s">
        <v>3725</v>
      </c>
      <c r="G36107" s="1" t="s">
        <v>3726</v>
      </c>
      <c r="H36107" s="1" t="s">
        <v>3859</v>
      </c>
      <c r="I36107" s="1" t="s">
        <v>3860</v>
      </c>
      <c r="J36107" s="1" t="s">
        <v>4378</v>
      </c>
      <c r="K36107" s="1" t="s">
        <v>4379</v>
      </c>
      <c r="L36107" s="1" t="s">
        <v>81</v>
      </c>
      <c r="M36107" s="1" t="s">
        <v>82</v>
      </c>
      <c r="N36107" s="1" t="s">
        <v>82</v>
      </c>
      <c r="O36107" s="1" t="s">
        <v>69</v>
      </c>
      <c r="P36107" s="1" t="s">
        <v>37</v>
      </c>
      <c r="Q36107" s="1" t="s">
        <v>70</v>
      </c>
      <c r="R36107" s="1" t="s">
        <v>3179</v>
      </c>
      <c r="S36107" s="1" t="s">
        <v>83</v>
      </c>
      <c r="T36107" s="1" t="s">
        <v>244</v>
      </c>
      <c r="U36107" s="1" t="s">
        <v>245</v>
      </c>
      <c r="V36107" s="1" t="s">
        <v>43</v>
      </c>
      <c r="W36107">
        <v>1</v>
      </c>
      <c r="X36107">
        <v>1</v>
      </c>
      <c r="Y36107">
        <v>167.8134</v>
      </c>
    </row>
    <row r="36108" spans="1:25" x14ac:dyDescent="0.25">
      <c r="A36108" s="1" t="s">
        <v>25</v>
      </c>
      <c r="B36108" s="1" t="s">
        <v>26</v>
      </c>
      <c r="C36108">
        <v>5</v>
      </c>
      <c r="D36108" s="1" t="s">
        <v>570</v>
      </c>
      <c r="E36108" s="1" t="s">
        <v>2637</v>
      </c>
      <c r="F36108" s="1" t="s">
        <v>2754</v>
      </c>
      <c r="G36108" s="1" t="s">
        <v>2755</v>
      </c>
      <c r="H36108" s="1" t="s">
        <v>2756</v>
      </c>
      <c r="I36108" s="1" t="s">
        <v>2757</v>
      </c>
      <c r="J36108" s="1" t="s">
        <v>6333</v>
      </c>
      <c r="K36108" s="1" t="s">
        <v>6334</v>
      </c>
      <c r="L36108" s="1" t="s">
        <v>81</v>
      </c>
      <c r="M36108" s="1" t="s">
        <v>82</v>
      </c>
      <c r="N36108" s="1" t="s">
        <v>82</v>
      </c>
      <c r="O36108" s="1" t="s">
        <v>69</v>
      </c>
      <c r="P36108" s="1" t="s">
        <v>37</v>
      </c>
      <c r="Q36108" s="1" t="s">
        <v>54</v>
      </c>
      <c r="R36108" s="1" t="s">
        <v>236</v>
      </c>
      <c r="S36108" s="1" t="s">
        <v>83</v>
      </c>
      <c r="T36108" s="1" t="s">
        <v>244</v>
      </c>
      <c r="U36108" s="1" t="s">
        <v>245</v>
      </c>
      <c r="V36108" s="1" t="s">
        <v>43</v>
      </c>
      <c r="W36108">
        <v>1</v>
      </c>
      <c r="X36108">
        <v>85</v>
      </c>
      <c r="Y36108">
        <v>80</v>
      </c>
    </row>
    <row r="36109" spans="1:25" x14ac:dyDescent="0.25">
      <c r="A36109" s="1" t="s">
        <v>25</v>
      </c>
      <c r="B36109" s="1" t="s">
        <v>26</v>
      </c>
      <c r="C36109">
        <v>5</v>
      </c>
      <c r="D36109" s="1" t="s">
        <v>570</v>
      </c>
      <c r="E36109" s="1" t="s">
        <v>2637</v>
      </c>
      <c r="F36109" s="1" t="s">
        <v>2754</v>
      </c>
      <c r="G36109" s="1" t="s">
        <v>2755</v>
      </c>
      <c r="H36109" s="1" t="s">
        <v>3240</v>
      </c>
      <c r="I36109" s="1" t="s">
        <v>3241</v>
      </c>
      <c r="J36109" s="1" t="s">
        <v>3684</v>
      </c>
      <c r="K36109" s="1" t="s">
        <v>108</v>
      </c>
      <c r="L36109" s="1" t="s">
        <v>214</v>
      </c>
      <c r="M36109" s="1" t="s">
        <v>215</v>
      </c>
      <c r="N36109" s="1" t="s">
        <v>215</v>
      </c>
      <c r="O36109" s="1" t="s">
        <v>69</v>
      </c>
      <c r="P36109" s="1" t="s">
        <v>37</v>
      </c>
      <c r="Q36109" s="1" t="s">
        <v>54</v>
      </c>
      <c r="R36109" s="1" t="s">
        <v>236</v>
      </c>
      <c r="S36109" s="1" t="s">
        <v>72</v>
      </c>
      <c r="T36109" s="1" t="s">
        <v>73</v>
      </c>
      <c r="U36109" s="1" t="s">
        <v>74</v>
      </c>
      <c r="V36109" s="1" t="s">
        <v>43</v>
      </c>
      <c r="W36109">
        <v>1</v>
      </c>
      <c r="X36109">
        <v>500</v>
      </c>
      <c r="Y36109">
        <v>800</v>
      </c>
    </row>
    <row r="36110" spans="1:25" x14ac:dyDescent="0.25">
      <c r="A36110" s="1" t="s">
        <v>25</v>
      </c>
      <c r="B36110" s="1" t="s">
        <v>26</v>
      </c>
      <c r="C36110">
        <v>5</v>
      </c>
      <c r="D36110" s="1" t="s">
        <v>570</v>
      </c>
      <c r="E36110" s="1" t="s">
        <v>2637</v>
      </c>
      <c r="F36110" s="1" t="s">
        <v>2754</v>
      </c>
      <c r="G36110" s="1" t="s">
        <v>2755</v>
      </c>
      <c r="H36110" s="1" t="s">
        <v>3240</v>
      </c>
      <c r="I36110" s="1" t="s">
        <v>3241</v>
      </c>
      <c r="J36110" s="1" t="s">
        <v>3684</v>
      </c>
      <c r="K36110" s="1" t="s">
        <v>108</v>
      </c>
      <c r="L36110" s="1" t="s">
        <v>57</v>
      </c>
      <c r="M36110" s="1" t="s">
        <v>58</v>
      </c>
      <c r="N36110" s="1" t="s">
        <v>155</v>
      </c>
      <c r="O36110" s="1" t="s">
        <v>36</v>
      </c>
      <c r="P36110" s="1" t="s">
        <v>37</v>
      </c>
      <c r="Q36110" s="1" t="s">
        <v>54</v>
      </c>
      <c r="R36110" s="1" t="s">
        <v>236</v>
      </c>
      <c r="S36110" s="1" t="s">
        <v>72</v>
      </c>
      <c r="T36110" s="1" t="s">
        <v>121</v>
      </c>
      <c r="U36110" s="1" t="s">
        <v>122</v>
      </c>
      <c r="V36110" s="1" t="s">
        <v>43</v>
      </c>
      <c r="W36110">
        <v>1</v>
      </c>
      <c r="X36110">
        <v>30</v>
      </c>
      <c r="Y36110">
        <v>208</v>
      </c>
    </row>
    <row r="36111" spans="1:25" x14ac:dyDescent="0.25">
      <c r="A36111" s="1" t="s">
        <v>25</v>
      </c>
      <c r="B36111" s="1" t="s">
        <v>26</v>
      </c>
      <c r="C36111">
        <v>5</v>
      </c>
      <c r="D36111" s="1" t="s">
        <v>570</v>
      </c>
      <c r="E36111" s="1" t="s">
        <v>2637</v>
      </c>
      <c r="F36111" s="1" t="s">
        <v>2754</v>
      </c>
      <c r="G36111" s="1" t="s">
        <v>2755</v>
      </c>
      <c r="H36111" s="1" t="s">
        <v>2759</v>
      </c>
      <c r="I36111" s="1" t="s">
        <v>2760</v>
      </c>
      <c r="J36111" s="1" t="s">
        <v>3685</v>
      </c>
      <c r="K36111" s="1" t="s">
        <v>108</v>
      </c>
      <c r="L36111" s="1" t="s">
        <v>81</v>
      </c>
      <c r="M36111" s="1" t="s">
        <v>82</v>
      </c>
      <c r="N36111" s="1" t="s">
        <v>82</v>
      </c>
      <c r="O36111" s="1" t="s">
        <v>69</v>
      </c>
      <c r="P36111" s="1" t="s">
        <v>37</v>
      </c>
      <c r="Q36111" s="1" t="s">
        <v>54</v>
      </c>
      <c r="R36111" s="1" t="s">
        <v>236</v>
      </c>
      <c r="S36111" s="1" t="s">
        <v>83</v>
      </c>
      <c r="T36111" s="1" t="s">
        <v>591</v>
      </c>
      <c r="U36111" s="1" t="s">
        <v>592</v>
      </c>
      <c r="V36111" s="1" t="s">
        <v>43</v>
      </c>
      <c r="W36111">
        <v>1</v>
      </c>
      <c r="X36111">
        <v>18</v>
      </c>
      <c r="Y36111">
        <v>539.21069999999997</v>
      </c>
    </row>
    <row r="36112" spans="1:25" x14ac:dyDescent="0.25">
      <c r="A36112" s="1" t="s">
        <v>25</v>
      </c>
      <c r="B36112" s="1" t="s">
        <v>26</v>
      </c>
      <c r="C36112">
        <v>5</v>
      </c>
      <c r="D36112" s="1" t="s">
        <v>570</v>
      </c>
      <c r="E36112" s="1" t="s">
        <v>2637</v>
      </c>
      <c r="F36112" s="1" t="s">
        <v>2754</v>
      </c>
      <c r="G36112" s="1" t="s">
        <v>2755</v>
      </c>
      <c r="H36112" s="1" t="s">
        <v>2759</v>
      </c>
      <c r="I36112" s="1" t="s">
        <v>2760</v>
      </c>
      <c r="J36112" s="1" t="s">
        <v>7193</v>
      </c>
      <c r="K36112" s="1" t="s">
        <v>2762</v>
      </c>
      <c r="L36112" s="1" t="s">
        <v>81</v>
      </c>
      <c r="M36112" s="1" t="s">
        <v>82</v>
      </c>
      <c r="N36112" s="1" t="s">
        <v>82</v>
      </c>
      <c r="O36112" s="1" t="s">
        <v>69</v>
      </c>
      <c r="P36112" s="1" t="s">
        <v>37</v>
      </c>
      <c r="Q36112" s="1" t="s">
        <v>70</v>
      </c>
      <c r="R36112" s="1" t="s">
        <v>1923</v>
      </c>
      <c r="S36112" s="1" t="s">
        <v>83</v>
      </c>
      <c r="T36112" s="1" t="s">
        <v>229</v>
      </c>
      <c r="U36112" s="1" t="s">
        <v>230</v>
      </c>
      <c r="V36112" s="1" t="s">
        <v>43</v>
      </c>
      <c r="W36112">
        <v>1</v>
      </c>
      <c r="X36112">
        <v>210</v>
      </c>
      <c r="Y36112">
        <v>360</v>
      </c>
    </row>
    <row r="36113" spans="1:25" x14ac:dyDescent="0.25">
      <c r="A36113" s="1" t="s">
        <v>25</v>
      </c>
      <c r="B36113" s="1" t="s">
        <v>26</v>
      </c>
      <c r="C36113">
        <v>3</v>
      </c>
      <c r="D36113" s="1" t="s">
        <v>620</v>
      </c>
      <c r="E36113" s="1" t="s">
        <v>3444</v>
      </c>
      <c r="F36113" s="1" t="s">
        <v>3725</v>
      </c>
      <c r="G36113" s="1" t="s">
        <v>3726</v>
      </c>
      <c r="H36113" s="1" t="s">
        <v>3859</v>
      </c>
      <c r="I36113" s="1" t="s">
        <v>3860</v>
      </c>
      <c r="J36113" s="1" t="s">
        <v>3863</v>
      </c>
      <c r="K36113" s="1" t="s">
        <v>2469</v>
      </c>
      <c r="L36113" s="1" t="s">
        <v>81</v>
      </c>
      <c r="M36113" s="1" t="s">
        <v>82</v>
      </c>
      <c r="N36113" s="1" t="s">
        <v>82</v>
      </c>
      <c r="O36113" s="1" t="s">
        <v>69</v>
      </c>
      <c r="P36113" s="1" t="s">
        <v>37</v>
      </c>
      <c r="Q36113" s="1" t="s">
        <v>70</v>
      </c>
      <c r="R36113" s="1" t="s">
        <v>3169</v>
      </c>
      <c r="S36113" s="1" t="s">
        <v>83</v>
      </c>
      <c r="T36113" s="1" t="s">
        <v>591</v>
      </c>
      <c r="U36113" s="1" t="s">
        <v>592</v>
      </c>
      <c r="V36113" s="1" t="s">
        <v>43</v>
      </c>
      <c r="W36113">
        <v>1</v>
      </c>
      <c r="X36113">
        <v>12</v>
      </c>
      <c r="Y36113">
        <v>261.70080000000002</v>
      </c>
    </row>
    <row r="36114" spans="1:25" x14ac:dyDescent="0.25">
      <c r="A36114" s="1" t="s">
        <v>25</v>
      </c>
      <c r="B36114" s="1" t="s">
        <v>26</v>
      </c>
      <c r="C36114">
        <v>3</v>
      </c>
      <c r="D36114" s="1" t="s">
        <v>620</v>
      </c>
      <c r="E36114" s="1" t="s">
        <v>3444</v>
      </c>
      <c r="F36114" s="1" t="s">
        <v>3725</v>
      </c>
      <c r="G36114" s="1" t="s">
        <v>3726</v>
      </c>
      <c r="H36114" s="1" t="s">
        <v>3864</v>
      </c>
      <c r="I36114" s="1" t="s">
        <v>3865</v>
      </c>
      <c r="J36114" s="1" t="s">
        <v>3976</v>
      </c>
      <c r="K36114" s="1" t="s">
        <v>3977</v>
      </c>
      <c r="L36114" s="1" t="s">
        <v>287</v>
      </c>
      <c r="M36114" s="1" t="s">
        <v>288</v>
      </c>
      <c r="N36114" s="1" t="s">
        <v>288</v>
      </c>
      <c r="O36114" s="1" t="s">
        <v>199</v>
      </c>
      <c r="P36114" s="1" t="s">
        <v>37</v>
      </c>
      <c r="Q36114" s="1" t="s">
        <v>38</v>
      </c>
      <c r="R36114" s="1" t="s">
        <v>3513</v>
      </c>
      <c r="S36114" s="1" t="s">
        <v>72</v>
      </c>
      <c r="T36114" s="1" t="s">
        <v>89</v>
      </c>
      <c r="U36114" s="1" t="s">
        <v>90</v>
      </c>
      <c r="V36114" s="1" t="s">
        <v>43</v>
      </c>
      <c r="W36114">
        <v>1</v>
      </c>
      <c r="X36114">
        <v>446.79000000000008</v>
      </c>
      <c r="Y36114">
        <v>149979.56980000003</v>
      </c>
    </row>
    <row r="36115" spans="1:25" x14ac:dyDescent="0.25">
      <c r="A36115" s="1" t="s">
        <v>25</v>
      </c>
      <c r="B36115" s="1" t="s">
        <v>26</v>
      </c>
      <c r="C36115">
        <v>3</v>
      </c>
      <c r="D36115" s="1" t="s">
        <v>620</v>
      </c>
      <c r="E36115" s="1" t="s">
        <v>3444</v>
      </c>
      <c r="F36115" s="1" t="s">
        <v>3725</v>
      </c>
      <c r="G36115" s="1" t="s">
        <v>3726</v>
      </c>
      <c r="H36115" s="1" t="s">
        <v>3864</v>
      </c>
      <c r="I36115" s="1" t="s">
        <v>3865</v>
      </c>
      <c r="J36115" s="1" t="s">
        <v>3866</v>
      </c>
      <c r="K36115" s="1" t="s">
        <v>3867</v>
      </c>
      <c r="L36115" s="1" t="s">
        <v>788</v>
      </c>
      <c r="M36115" s="1" t="s">
        <v>789</v>
      </c>
      <c r="N36115" s="1" t="s">
        <v>789</v>
      </c>
      <c r="O36115" s="1" t="s">
        <v>69</v>
      </c>
      <c r="P36115" s="1" t="s">
        <v>37</v>
      </c>
      <c r="Q36115" s="1" t="s">
        <v>38</v>
      </c>
      <c r="R36115" s="1" t="s">
        <v>3513</v>
      </c>
      <c r="S36115" s="1" t="s">
        <v>72</v>
      </c>
      <c r="T36115" s="1" t="s">
        <v>89</v>
      </c>
      <c r="U36115" s="1" t="s">
        <v>90</v>
      </c>
      <c r="V36115" s="1" t="s">
        <v>43</v>
      </c>
      <c r="W36115">
        <v>1</v>
      </c>
      <c r="X36115">
        <v>1273.5</v>
      </c>
      <c r="Y36115">
        <v>34095.090000000004</v>
      </c>
    </row>
    <row r="36116" spans="1:25" x14ac:dyDescent="0.25">
      <c r="A36116" s="1" t="s">
        <v>25</v>
      </c>
      <c r="B36116" s="1" t="s">
        <v>26</v>
      </c>
      <c r="C36116">
        <v>5</v>
      </c>
      <c r="D36116" s="1" t="s">
        <v>570</v>
      </c>
      <c r="E36116" s="1" t="s">
        <v>2637</v>
      </c>
      <c r="F36116" s="1" t="s">
        <v>2754</v>
      </c>
      <c r="G36116" s="1" t="s">
        <v>2755</v>
      </c>
      <c r="H36116" s="1" t="s">
        <v>2763</v>
      </c>
      <c r="I36116" s="1" t="s">
        <v>2764</v>
      </c>
      <c r="J36116" s="1" t="s">
        <v>3686</v>
      </c>
      <c r="K36116" s="1" t="s">
        <v>3687</v>
      </c>
      <c r="L36116" s="1" t="s">
        <v>788</v>
      </c>
      <c r="M36116" s="1" t="s">
        <v>789</v>
      </c>
      <c r="N36116" s="1" t="s">
        <v>789</v>
      </c>
      <c r="O36116" s="1" t="s">
        <v>69</v>
      </c>
      <c r="P36116" s="1" t="s">
        <v>37</v>
      </c>
      <c r="Q36116" s="1" t="s">
        <v>70</v>
      </c>
      <c r="R36116" s="1" t="s">
        <v>1207</v>
      </c>
      <c r="S36116" s="1" t="s">
        <v>72</v>
      </c>
      <c r="T36116" s="1" t="s">
        <v>73</v>
      </c>
      <c r="U36116" s="1" t="s">
        <v>74</v>
      </c>
      <c r="V36116" s="1" t="s">
        <v>43</v>
      </c>
      <c r="W36116">
        <v>1</v>
      </c>
      <c r="X36116">
        <v>20404.560300000001</v>
      </c>
      <c r="Y36116">
        <v>418646.48400000005</v>
      </c>
    </row>
    <row r="36117" spans="1:25" x14ac:dyDescent="0.25">
      <c r="A36117" s="1" t="s">
        <v>25</v>
      </c>
      <c r="B36117" s="1" t="s">
        <v>26</v>
      </c>
      <c r="C36117">
        <v>5</v>
      </c>
      <c r="D36117" s="1" t="s">
        <v>570</v>
      </c>
      <c r="E36117" s="1" t="s">
        <v>2637</v>
      </c>
      <c r="F36117" s="1" t="s">
        <v>2754</v>
      </c>
      <c r="G36117" s="1" t="s">
        <v>2755</v>
      </c>
      <c r="H36117" s="1" t="s">
        <v>2763</v>
      </c>
      <c r="I36117" s="1" t="s">
        <v>2764</v>
      </c>
      <c r="J36117" s="1" t="s">
        <v>3686</v>
      </c>
      <c r="K36117" s="1" t="s">
        <v>3687</v>
      </c>
      <c r="L36117" s="1" t="s">
        <v>57</v>
      </c>
      <c r="M36117" s="1" t="s">
        <v>58</v>
      </c>
      <c r="N36117" s="1" t="s">
        <v>58</v>
      </c>
      <c r="O36117" s="1" t="s">
        <v>36</v>
      </c>
      <c r="P36117" s="1" t="s">
        <v>37</v>
      </c>
      <c r="Q36117" s="1" t="s">
        <v>70</v>
      </c>
      <c r="R36117" s="1" t="s">
        <v>1207</v>
      </c>
      <c r="S36117" s="1" t="s">
        <v>72</v>
      </c>
      <c r="T36117" s="1" t="s">
        <v>105</v>
      </c>
      <c r="U36117" s="1" t="s">
        <v>106</v>
      </c>
      <c r="V36117" s="1" t="s">
        <v>104</v>
      </c>
      <c r="W36117">
        <v>1</v>
      </c>
      <c r="X36117">
        <v>1756.3</v>
      </c>
      <c r="Y36117">
        <v>1805.64</v>
      </c>
    </row>
    <row r="36118" spans="1:25" x14ac:dyDescent="0.25">
      <c r="A36118" s="1" t="s">
        <v>25</v>
      </c>
      <c r="B36118" s="1" t="s">
        <v>26</v>
      </c>
      <c r="C36118">
        <v>5</v>
      </c>
      <c r="D36118" s="1" t="s">
        <v>570</v>
      </c>
      <c r="E36118" s="1" t="s">
        <v>2637</v>
      </c>
      <c r="F36118" s="1" t="s">
        <v>2754</v>
      </c>
      <c r="G36118" s="1" t="s">
        <v>2755</v>
      </c>
      <c r="H36118" s="1" t="s">
        <v>3715</v>
      </c>
      <c r="I36118" s="1" t="s">
        <v>3716</v>
      </c>
      <c r="J36118" s="1" t="s">
        <v>7317</v>
      </c>
      <c r="K36118" s="1" t="s">
        <v>263</v>
      </c>
      <c r="L36118" s="1" t="s">
        <v>57</v>
      </c>
      <c r="M36118" s="1" t="s">
        <v>58</v>
      </c>
      <c r="N36118" s="1" t="s">
        <v>58</v>
      </c>
      <c r="O36118" s="1" t="s">
        <v>36</v>
      </c>
      <c r="P36118" s="1" t="s">
        <v>37</v>
      </c>
      <c r="Q36118" s="1" t="s">
        <v>54</v>
      </c>
      <c r="R36118" s="1" t="s">
        <v>2023</v>
      </c>
      <c r="S36118" s="1" t="s">
        <v>40</v>
      </c>
      <c r="T36118" s="1" t="s">
        <v>55</v>
      </c>
      <c r="U36118" s="1" t="s">
        <v>56</v>
      </c>
      <c r="V36118" s="1" t="s">
        <v>43</v>
      </c>
      <c r="W36118">
        <v>1</v>
      </c>
      <c r="X36118">
        <v>1</v>
      </c>
      <c r="Y36118">
        <v>37.49</v>
      </c>
    </row>
    <row r="36119" spans="1:25" x14ac:dyDescent="0.25">
      <c r="A36119" s="1" t="s">
        <v>25</v>
      </c>
      <c r="B36119" s="1" t="s">
        <v>26</v>
      </c>
      <c r="C36119">
        <v>5</v>
      </c>
      <c r="D36119" s="1" t="s">
        <v>570</v>
      </c>
      <c r="E36119" s="1" t="s">
        <v>2637</v>
      </c>
      <c r="F36119" s="1" t="s">
        <v>2754</v>
      </c>
      <c r="G36119" s="1" t="s">
        <v>2755</v>
      </c>
      <c r="H36119" s="1" t="s">
        <v>2787</v>
      </c>
      <c r="I36119" s="1" t="s">
        <v>2788</v>
      </c>
      <c r="J36119" s="1" t="s">
        <v>2789</v>
      </c>
      <c r="K36119" s="1" t="s">
        <v>2790</v>
      </c>
      <c r="L36119" s="1" t="s">
        <v>214</v>
      </c>
      <c r="M36119" s="1" t="s">
        <v>215</v>
      </c>
      <c r="N36119" s="1" t="s">
        <v>215</v>
      </c>
      <c r="O36119" s="1" t="s">
        <v>69</v>
      </c>
      <c r="P36119" s="1" t="s">
        <v>37</v>
      </c>
      <c r="Q36119" s="1" t="s">
        <v>70</v>
      </c>
      <c r="R36119" s="1" t="s">
        <v>1207</v>
      </c>
      <c r="S36119" s="1" t="s">
        <v>72</v>
      </c>
      <c r="T36119" s="1" t="s">
        <v>121</v>
      </c>
      <c r="U36119" s="1" t="s">
        <v>122</v>
      </c>
      <c r="V36119" s="1" t="s">
        <v>43</v>
      </c>
      <c r="W36119">
        <v>1</v>
      </c>
      <c r="X36119">
        <v>20</v>
      </c>
      <c r="Y36119">
        <v>50</v>
      </c>
    </row>
    <row r="36120" spans="1:25" x14ac:dyDescent="0.25">
      <c r="A36120" s="1" t="s">
        <v>25</v>
      </c>
      <c r="B36120" s="1" t="s">
        <v>26</v>
      </c>
      <c r="C36120">
        <v>5</v>
      </c>
      <c r="D36120" s="1" t="s">
        <v>570</v>
      </c>
      <c r="E36120" s="1" t="s">
        <v>2637</v>
      </c>
      <c r="F36120" s="1" t="s">
        <v>2754</v>
      </c>
      <c r="G36120" s="1" t="s">
        <v>2755</v>
      </c>
      <c r="H36120" s="1" t="s">
        <v>2801</v>
      </c>
      <c r="I36120" s="1" t="s">
        <v>2802</v>
      </c>
      <c r="J36120" s="1" t="s">
        <v>2803</v>
      </c>
      <c r="K36120" s="1" t="s">
        <v>2804</v>
      </c>
      <c r="L36120" s="1" t="s">
        <v>218</v>
      </c>
      <c r="M36120" s="1" t="s">
        <v>219</v>
      </c>
      <c r="N36120" s="1" t="s">
        <v>219</v>
      </c>
      <c r="O36120" s="1" t="s">
        <v>199</v>
      </c>
      <c r="P36120" s="1" t="s">
        <v>37</v>
      </c>
      <c r="Q36120" s="1" t="s">
        <v>70</v>
      </c>
      <c r="R36120" s="1" t="s">
        <v>1207</v>
      </c>
      <c r="S36120" s="1" t="s">
        <v>40</v>
      </c>
      <c r="T36120" s="1" t="s">
        <v>59</v>
      </c>
      <c r="U36120" s="1" t="s">
        <v>60</v>
      </c>
      <c r="V36120" s="1" t="s">
        <v>104</v>
      </c>
      <c r="W36120">
        <v>1</v>
      </c>
      <c r="X36120">
        <v>3.18</v>
      </c>
      <c r="Y36120">
        <v>741.99890000000005</v>
      </c>
    </row>
    <row r="36121" spans="1:25" x14ac:dyDescent="0.25">
      <c r="A36121" s="1" t="s">
        <v>25</v>
      </c>
      <c r="B36121" s="1" t="s">
        <v>26</v>
      </c>
      <c r="C36121">
        <v>5</v>
      </c>
      <c r="D36121" s="1" t="s">
        <v>671</v>
      </c>
      <c r="E36121" s="1" t="s">
        <v>4143</v>
      </c>
      <c r="F36121" s="1" t="s">
        <v>4144</v>
      </c>
      <c r="G36121" s="1" t="s">
        <v>4145</v>
      </c>
      <c r="H36121" s="1" t="s">
        <v>4162</v>
      </c>
      <c r="I36121" s="1" t="s">
        <v>4163</v>
      </c>
      <c r="J36121" s="1" t="s">
        <v>4172</v>
      </c>
      <c r="K36121" s="1" t="s">
        <v>361</v>
      </c>
      <c r="L36121" s="1" t="s">
        <v>99</v>
      </c>
      <c r="M36121" s="1" t="s">
        <v>100</v>
      </c>
      <c r="N36121" s="1" t="s">
        <v>100</v>
      </c>
      <c r="O36121" s="1" t="s">
        <v>101</v>
      </c>
      <c r="P36121" s="1" t="s">
        <v>53</v>
      </c>
      <c r="Q36121" s="1" t="s">
        <v>70</v>
      </c>
      <c r="R36121" s="1" t="s">
        <v>1144</v>
      </c>
      <c r="S36121" s="1" t="s">
        <v>40</v>
      </c>
      <c r="T36121" s="1" t="s">
        <v>55</v>
      </c>
      <c r="U36121" s="1" t="s">
        <v>56</v>
      </c>
      <c r="V36121" s="1" t="s">
        <v>104</v>
      </c>
      <c r="W36121">
        <v>1</v>
      </c>
      <c r="X36121">
        <v>758</v>
      </c>
      <c r="Y36121">
        <v>91563.189000000013</v>
      </c>
    </row>
    <row r="36122" spans="1:25" x14ac:dyDescent="0.25">
      <c r="A36122" s="1" t="s">
        <v>25</v>
      </c>
      <c r="B36122" s="1" t="s">
        <v>26</v>
      </c>
      <c r="C36122">
        <v>5</v>
      </c>
      <c r="D36122" s="1" t="s">
        <v>671</v>
      </c>
      <c r="E36122" s="1" t="s">
        <v>4143</v>
      </c>
      <c r="F36122" s="1" t="s">
        <v>4144</v>
      </c>
      <c r="G36122" s="1" t="s">
        <v>4145</v>
      </c>
      <c r="H36122" s="1" t="s">
        <v>4162</v>
      </c>
      <c r="I36122" s="1" t="s">
        <v>4163</v>
      </c>
      <c r="J36122" s="1" t="s">
        <v>4172</v>
      </c>
      <c r="K36122" s="1" t="s">
        <v>361</v>
      </c>
      <c r="L36122" s="1" t="s">
        <v>216</v>
      </c>
      <c r="M36122" s="1" t="s">
        <v>217</v>
      </c>
      <c r="N36122" s="1" t="s">
        <v>217</v>
      </c>
      <c r="O36122" s="1" t="s">
        <v>141</v>
      </c>
      <c r="P36122" s="1" t="s">
        <v>53</v>
      </c>
      <c r="Q36122" s="1" t="s">
        <v>70</v>
      </c>
      <c r="R36122" s="1" t="s">
        <v>1144</v>
      </c>
      <c r="S36122" s="1" t="s">
        <v>40</v>
      </c>
      <c r="T36122" s="1" t="s">
        <v>41</v>
      </c>
      <c r="U36122" s="1" t="s">
        <v>42</v>
      </c>
      <c r="V36122" s="1" t="s">
        <v>104</v>
      </c>
      <c r="W36122">
        <v>1</v>
      </c>
      <c r="X36122">
        <v>932</v>
      </c>
      <c r="Y36122">
        <v>152265</v>
      </c>
    </row>
    <row r="36123" spans="1:25" x14ac:dyDescent="0.25">
      <c r="A36123" s="1" t="s">
        <v>25</v>
      </c>
      <c r="B36123" s="1" t="s">
        <v>26</v>
      </c>
      <c r="C36123">
        <v>5</v>
      </c>
      <c r="D36123" s="1" t="s">
        <v>671</v>
      </c>
      <c r="E36123" s="1" t="s">
        <v>4143</v>
      </c>
      <c r="F36123" s="1" t="s">
        <v>4144</v>
      </c>
      <c r="G36123" s="1" t="s">
        <v>4145</v>
      </c>
      <c r="H36123" s="1" t="s">
        <v>4162</v>
      </c>
      <c r="I36123" s="1" t="s">
        <v>4163</v>
      </c>
      <c r="J36123" s="1" t="s">
        <v>4172</v>
      </c>
      <c r="K36123" s="1" t="s">
        <v>361</v>
      </c>
      <c r="L36123" s="1" t="s">
        <v>216</v>
      </c>
      <c r="M36123" s="1" t="s">
        <v>217</v>
      </c>
      <c r="N36123" s="1" t="s">
        <v>217</v>
      </c>
      <c r="O36123" s="1" t="s">
        <v>141</v>
      </c>
      <c r="P36123" s="1" t="s">
        <v>53</v>
      </c>
      <c r="Q36123" s="1" t="s">
        <v>70</v>
      </c>
      <c r="R36123" s="1" t="s">
        <v>1144</v>
      </c>
      <c r="S36123" s="1" t="s">
        <v>40</v>
      </c>
      <c r="T36123" s="1" t="s">
        <v>55</v>
      </c>
      <c r="U36123" s="1" t="s">
        <v>56</v>
      </c>
      <c r="V36123" s="1" t="s">
        <v>104</v>
      </c>
      <c r="W36123">
        <v>1</v>
      </c>
      <c r="X36123">
        <v>285</v>
      </c>
      <c r="Y36123">
        <v>30615</v>
      </c>
    </row>
    <row r="36124" spans="1:25" x14ac:dyDescent="0.25">
      <c r="A36124" s="1" t="s">
        <v>25</v>
      </c>
      <c r="B36124" s="1" t="s">
        <v>26</v>
      </c>
      <c r="C36124">
        <v>3</v>
      </c>
      <c r="D36124" s="1" t="s">
        <v>620</v>
      </c>
      <c r="E36124" s="1" t="s">
        <v>3444</v>
      </c>
      <c r="F36124" s="1" t="s">
        <v>3725</v>
      </c>
      <c r="G36124" s="1" t="s">
        <v>3726</v>
      </c>
      <c r="H36124" s="1" t="s">
        <v>3864</v>
      </c>
      <c r="I36124" s="1" t="s">
        <v>3865</v>
      </c>
      <c r="J36124" s="1" t="s">
        <v>7318</v>
      </c>
      <c r="K36124" s="1" t="s">
        <v>7319</v>
      </c>
      <c r="L36124" s="1" t="s">
        <v>81</v>
      </c>
      <c r="M36124" s="1" t="s">
        <v>82</v>
      </c>
      <c r="N36124" s="1" t="s">
        <v>82</v>
      </c>
      <c r="O36124" s="1" t="s">
        <v>69</v>
      </c>
      <c r="P36124" s="1" t="s">
        <v>37</v>
      </c>
      <c r="Q36124" s="1" t="s">
        <v>38</v>
      </c>
      <c r="R36124" s="1" t="s">
        <v>3513</v>
      </c>
      <c r="S36124" s="1" t="s">
        <v>83</v>
      </c>
      <c r="T36124" s="1" t="s">
        <v>591</v>
      </c>
      <c r="U36124" s="1" t="s">
        <v>592</v>
      </c>
      <c r="V36124" s="1" t="s">
        <v>104</v>
      </c>
      <c r="W36124">
        <v>1</v>
      </c>
      <c r="X36124">
        <v>4</v>
      </c>
      <c r="Y36124">
        <v>120</v>
      </c>
    </row>
    <row r="36125" spans="1:25" x14ac:dyDescent="0.25">
      <c r="A36125" s="1" t="s">
        <v>25</v>
      </c>
      <c r="B36125" s="1" t="s">
        <v>26</v>
      </c>
      <c r="C36125">
        <v>3</v>
      </c>
      <c r="D36125" s="1" t="s">
        <v>620</v>
      </c>
      <c r="E36125" s="1" t="s">
        <v>3444</v>
      </c>
      <c r="F36125" s="1" t="s">
        <v>3725</v>
      </c>
      <c r="G36125" s="1" t="s">
        <v>3726</v>
      </c>
      <c r="H36125" s="1" t="s">
        <v>3864</v>
      </c>
      <c r="I36125" s="1" t="s">
        <v>3865</v>
      </c>
      <c r="J36125" s="1" t="s">
        <v>3991</v>
      </c>
      <c r="K36125" s="1" t="s">
        <v>333</v>
      </c>
      <c r="L36125" s="1" t="s">
        <v>689</v>
      </c>
      <c r="M36125" s="1" t="s">
        <v>690</v>
      </c>
      <c r="N36125" s="1" t="s">
        <v>690</v>
      </c>
      <c r="O36125" s="1" t="s">
        <v>146</v>
      </c>
      <c r="P36125" s="1" t="s">
        <v>147</v>
      </c>
      <c r="Q36125" s="1" t="s">
        <v>38</v>
      </c>
      <c r="R36125" s="1" t="s">
        <v>3513</v>
      </c>
      <c r="S36125" s="1" t="s">
        <v>40</v>
      </c>
      <c r="T36125" s="1" t="s">
        <v>41</v>
      </c>
      <c r="U36125" s="1" t="s">
        <v>42</v>
      </c>
      <c r="V36125" s="1" t="s">
        <v>43</v>
      </c>
      <c r="W36125">
        <v>1</v>
      </c>
      <c r="X36125">
        <v>56</v>
      </c>
      <c r="Y36125">
        <v>758.94</v>
      </c>
    </row>
    <row r="36126" spans="1:25" x14ac:dyDescent="0.25">
      <c r="A36126" s="1" t="s">
        <v>25</v>
      </c>
      <c r="B36126" s="1" t="s">
        <v>26</v>
      </c>
      <c r="C36126">
        <v>3</v>
      </c>
      <c r="D36126" s="1" t="s">
        <v>620</v>
      </c>
      <c r="E36126" s="1" t="s">
        <v>3444</v>
      </c>
      <c r="F36126" s="1" t="s">
        <v>3725</v>
      </c>
      <c r="G36126" s="1" t="s">
        <v>3726</v>
      </c>
      <c r="H36126" s="1" t="s">
        <v>3876</v>
      </c>
      <c r="I36126" s="1" t="s">
        <v>3877</v>
      </c>
      <c r="J36126" s="1" t="s">
        <v>3878</v>
      </c>
      <c r="K36126" s="1" t="s">
        <v>3879</v>
      </c>
      <c r="L36126" s="1" t="s">
        <v>287</v>
      </c>
      <c r="M36126" s="1" t="s">
        <v>288</v>
      </c>
      <c r="N36126" s="1" t="s">
        <v>288</v>
      </c>
      <c r="O36126" s="1" t="s">
        <v>199</v>
      </c>
      <c r="P36126" s="1" t="s">
        <v>37</v>
      </c>
      <c r="Q36126" s="1" t="s">
        <v>38</v>
      </c>
      <c r="R36126" s="1" t="s">
        <v>3513</v>
      </c>
      <c r="S36126" s="1" t="s">
        <v>72</v>
      </c>
      <c r="T36126" s="1" t="s">
        <v>89</v>
      </c>
      <c r="U36126" s="1" t="s">
        <v>90</v>
      </c>
      <c r="V36126" s="1" t="s">
        <v>43</v>
      </c>
      <c r="W36126">
        <v>1</v>
      </c>
      <c r="X36126">
        <v>0.88</v>
      </c>
      <c r="Y36126">
        <v>292.35000000000002</v>
      </c>
    </row>
    <row r="36127" spans="1:25" x14ac:dyDescent="0.25">
      <c r="A36127" s="1" t="s">
        <v>25</v>
      </c>
      <c r="B36127" s="1" t="s">
        <v>26</v>
      </c>
      <c r="C36127">
        <v>3</v>
      </c>
      <c r="D36127" s="1" t="s">
        <v>620</v>
      </c>
      <c r="E36127" s="1" t="s">
        <v>3444</v>
      </c>
      <c r="F36127" s="1" t="s">
        <v>3725</v>
      </c>
      <c r="G36127" s="1" t="s">
        <v>3726</v>
      </c>
      <c r="H36127" s="1" t="s">
        <v>3876</v>
      </c>
      <c r="I36127" s="1" t="s">
        <v>3877</v>
      </c>
      <c r="J36127" s="1" t="s">
        <v>3878</v>
      </c>
      <c r="K36127" s="1" t="s">
        <v>3879</v>
      </c>
      <c r="L36127" s="1" t="s">
        <v>57</v>
      </c>
      <c r="M36127" s="1" t="s">
        <v>58</v>
      </c>
      <c r="N36127" s="1" t="s">
        <v>58</v>
      </c>
      <c r="O36127" s="1" t="s">
        <v>36</v>
      </c>
      <c r="P36127" s="1" t="s">
        <v>37</v>
      </c>
      <c r="Q36127" s="1" t="s">
        <v>38</v>
      </c>
      <c r="R36127" s="1" t="s">
        <v>3513</v>
      </c>
      <c r="S36127" s="1" t="s">
        <v>40</v>
      </c>
      <c r="T36127" s="1" t="s">
        <v>55</v>
      </c>
      <c r="U36127" s="1" t="s">
        <v>56</v>
      </c>
      <c r="V36127" s="1" t="s">
        <v>43</v>
      </c>
      <c r="W36127">
        <v>1</v>
      </c>
      <c r="X36127">
        <v>5</v>
      </c>
      <c r="Y36127">
        <v>3356.92</v>
      </c>
    </row>
    <row r="36128" spans="1:25" x14ac:dyDescent="0.25">
      <c r="A36128" s="1" t="s">
        <v>25</v>
      </c>
      <c r="B36128" s="1" t="s">
        <v>26</v>
      </c>
      <c r="C36128">
        <v>3</v>
      </c>
      <c r="D36128" s="1" t="s">
        <v>620</v>
      </c>
      <c r="E36128" s="1" t="s">
        <v>3444</v>
      </c>
      <c r="F36128" s="1" t="s">
        <v>3725</v>
      </c>
      <c r="G36128" s="1" t="s">
        <v>3726</v>
      </c>
      <c r="H36128" s="1" t="s">
        <v>3876</v>
      </c>
      <c r="I36128" s="1" t="s">
        <v>3877</v>
      </c>
      <c r="J36128" s="1" t="s">
        <v>3880</v>
      </c>
      <c r="K36128" s="1" t="s">
        <v>108</v>
      </c>
      <c r="L36128" s="1" t="s">
        <v>227</v>
      </c>
      <c r="M36128" s="1" t="s">
        <v>228</v>
      </c>
      <c r="N36128" s="1" t="s">
        <v>228</v>
      </c>
      <c r="O36128" s="1" t="s">
        <v>69</v>
      </c>
      <c r="P36128" s="1" t="s">
        <v>37</v>
      </c>
      <c r="Q36128" s="1" t="s">
        <v>38</v>
      </c>
      <c r="R36128" s="1" t="s">
        <v>3513</v>
      </c>
      <c r="S36128" s="1" t="s">
        <v>72</v>
      </c>
      <c r="T36128" s="1" t="s">
        <v>73</v>
      </c>
      <c r="U36128" s="1" t="s">
        <v>74</v>
      </c>
      <c r="V36128" s="1" t="s">
        <v>43</v>
      </c>
      <c r="W36128">
        <v>1</v>
      </c>
      <c r="X36128">
        <v>1112</v>
      </c>
      <c r="Y36128">
        <v>990</v>
      </c>
    </row>
    <row r="36129" spans="1:25" x14ac:dyDescent="0.25">
      <c r="A36129" s="1" t="s">
        <v>25</v>
      </c>
      <c r="B36129" s="1" t="s">
        <v>26</v>
      </c>
      <c r="C36129">
        <v>3</v>
      </c>
      <c r="D36129" s="1" t="s">
        <v>620</v>
      </c>
      <c r="E36129" s="1" t="s">
        <v>3444</v>
      </c>
      <c r="F36129" s="1" t="s">
        <v>3725</v>
      </c>
      <c r="G36129" s="1" t="s">
        <v>3726</v>
      </c>
      <c r="H36129" s="1" t="s">
        <v>3876</v>
      </c>
      <c r="I36129" s="1" t="s">
        <v>3877</v>
      </c>
      <c r="J36129" s="1" t="s">
        <v>4396</v>
      </c>
      <c r="K36129" s="1" t="s">
        <v>4397</v>
      </c>
      <c r="L36129" s="1" t="s">
        <v>57</v>
      </c>
      <c r="M36129" s="1" t="s">
        <v>58</v>
      </c>
      <c r="N36129" s="1" t="s">
        <v>58</v>
      </c>
      <c r="O36129" s="1" t="s">
        <v>36</v>
      </c>
      <c r="P36129" s="1" t="s">
        <v>37</v>
      </c>
      <c r="Q36129" s="1" t="s">
        <v>38</v>
      </c>
      <c r="R36129" s="1" t="s">
        <v>3513</v>
      </c>
      <c r="S36129" s="1" t="s">
        <v>72</v>
      </c>
      <c r="T36129" s="1" t="s">
        <v>89</v>
      </c>
      <c r="U36129" s="1" t="s">
        <v>90</v>
      </c>
      <c r="V36129" s="1" t="s">
        <v>104</v>
      </c>
      <c r="W36129">
        <v>1</v>
      </c>
      <c r="X36129">
        <v>3.5451999999999999</v>
      </c>
      <c r="Y36129">
        <v>15</v>
      </c>
    </row>
    <row r="36130" spans="1:25" x14ac:dyDescent="0.25">
      <c r="A36130" s="1" t="s">
        <v>25</v>
      </c>
      <c r="B36130" s="1" t="s">
        <v>26</v>
      </c>
      <c r="C36130">
        <v>5</v>
      </c>
      <c r="D36130" s="1" t="s">
        <v>570</v>
      </c>
      <c r="E36130" s="1" t="s">
        <v>2637</v>
      </c>
      <c r="F36130" s="1" t="s">
        <v>2754</v>
      </c>
      <c r="G36130" s="1" t="s">
        <v>2755</v>
      </c>
      <c r="H36130" s="1" t="s">
        <v>2818</v>
      </c>
      <c r="I36130" s="1" t="s">
        <v>2819</v>
      </c>
      <c r="J36130" s="1" t="s">
        <v>3769</v>
      </c>
      <c r="K36130" s="1" t="s">
        <v>3770</v>
      </c>
      <c r="L36130" s="1" t="s">
        <v>81</v>
      </c>
      <c r="M36130" s="1" t="s">
        <v>82</v>
      </c>
      <c r="N36130" s="1" t="s">
        <v>82</v>
      </c>
      <c r="O36130" s="1" t="s">
        <v>69</v>
      </c>
      <c r="P36130" s="1" t="s">
        <v>37</v>
      </c>
      <c r="Q36130" s="1" t="s">
        <v>70</v>
      </c>
      <c r="R36130" s="1" t="s">
        <v>1207</v>
      </c>
      <c r="S36130" s="1" t="s">
        <v>83</v>
      </c>
      <c r="T36130" s="1" t="s">
        <v>244</v>
      </c>
      <c r="U36130" s="1" t="s">
        <v>245</v>
      </c>
      <c r="V36130" s="1" t="s">
        <v>43</v>
      </c>
      <c r="W36130">
        <v>1</v>
      </c>
      <c r="X36130">
        <v>1469.9946</v>
      </c>
      <c r="Y36130">
        <v>5251.3241000000007</v>
      </c>
    </row>
    <row r="36131" spans="1:25" x14ac:dyDescent="0.25">
      <c r="A36131" s="1" t="s">
        <v>25</v>
      </c>
      <c r="B36131" s="1" t="s">
        <v>26</v>
      </c>
      <c r="C36131">
        <v>5</v>
      </c>
      <c r="D36131" s="1" t="s">
        <v>570</v>
      </c>
      <c r="E36131" s="1" t="s">
        <v>2637</v>
      </c>
      <c r="F36131" s="1" t="s">
        <v>2754</v>
      </c>
      <c r="G36131" s="1" t="s">
        <v>2755</v>
      </c>
      <c r="H36131" s="1" t="s">
        <v>2818</v>
      </c>
      <c r="I36131" s="1" t="s">
        <v>2819</v>
      </c>
      <c r="J36131" s="1" t="s">
        <v>3794</v>
      </c>
      <c r="K36131" s="1" t="s">
        <v>3795</v>
      </c>
      <c r="L36131" s="1" t="s">
        <v>81</v>
      </c>
      <c r="M36131" s="1" t="s">
        <v>82</v>
      </c>
      <c r="N36131" s="1" t="s">
        <v>82</v>
      </c>
      <c r="O36131" s="1" t="s">
        <v>69</v>
      </c>
      <c r="P36131" s="1" t="s">
        <v>37</v>
      </c>
      <c r="Q36131" s="1" t="s">
        <v>70</v>
      </c>
      <c r="R36131" s="1" t="s">
        <v>1207</v>
      </c>
      <c r="S36131" s="1" t="s">
        <v>83</v>
      </c>
      <c r="T36131" s="1" t="s">
        <v>591</v>
      </c>
      <c r="U36131" s="1" t="s">
        <v>592</v>
      </c>
      <c r="V36131" s="1" t="s">
        <v>43</v>
      </c>
      <c r="W36131">
        <v>1</v>
      </c>
      <c r="X36131">
        <v>4937.08</v>
      </c>
      <c r="Y36131">
        <v>6006.1819999999998</v>
      </c>
    </row>
    <row r="36132" spans="1:25" x14ac:dyDescent="0.25">
      <c r="A36132" s="1" t="s">
        <v>25</v>
      </c>
      <c r="B36132" s="1" t="s">
        <v>26</v>
      </c>
      <c r="C36132">
        <v>5</v>
      </c>
      <c r="D36132" s="1" t="s">
        <v>570</v>
      </c>
      <c r="E36132" s="1" t="s">
        <v>2637</v>
      </c>
      <c r="F36132" s="1" t="s">
        <v>2754</v>
      </c>
      <c r="G36132" s="1" t="s">
        <v>2755</v>
      </c>
      <c r="H36132" s="1" t="s">
        <v>3256</v>
      </c>
      <c r="I36132" s="1" t="s">
        <v>3257</v>
      </c>
      <c r="J36132" s="1" t="s">
        <v>3258</v>
      </c>
      <c r="K36132" s="1" t="s">
        <v>136</v>
      </c>
      <c r="L36132" s="1" t="s">
        <v>57</v>
      </c>
      <c r="M36132" s="1" t="s">
        <v>58</v>
      </c>
      <c r="N36132" s="1" t="s">
        <v>58</v>
      </c>
      <c r="O36132" s="1" t="s">
        <v>36</v>
      </c>
      <c r="P36132" s="1" t="s">
        <v>37</v>
      </c>
      <c r="Q36132" s="1" t="s">
        <v>70</v>
      </c>
      <c r="R36132" s="1" t="s">
        <v>1207</v>
      </c>
      <c r="S36132" s="1" t="s">
        <v>40</v>
      </c>
      <c r="T36132" s="1" t="s">
        <v>59</v>
      </c>
      <c r="U36132" s="1" t="s">
        <v>60</v>
      </c>
      <c r="V36132" s="1" t="s">
        <v>43</v>
      </c>
      <c r="W36132">
        <v>1</v>
      </c>
      <c r="X36132">
        <v>2188.6</v>
      </c>
      <c r="Y36132">
        <v>14800</v>
      </c>
    </row>
    <row r="36133" spans="1:25" x14ac:dyDescent="0.25">
      <c r="A36133" s="1" t="s">
        <v>25</v>
      </c>
      <c r="B36133" s="1" t="s">
        <v>26</v>
      </c>
      <c r="C36133">
        <v>5</v>
      </c>
      <c r="D36133" s="1" t="s">
        <v>844</v>
      </c>
      <c r="E36133" s="1" t="s">
        <v>2821</v>
      </c>
      <c r="F36133" s="1" t="s">
        <v>2822</v>
      </c>
      <c r="G36133" s="1" t="s">
        <v>2821</v>
      </c>
      <c r="H36133" s="1" t="s">
        <v>2826</v>
      </c>
      <c r="I36133" s="1" t="s">
        <v>2827</v>
      </c>
      <c r="J36133" s="1" t="s">
        <v>5240</v>
      </c>
      <c r="K36133" s="1" t="s">
        <v>5241</v>
      </c>
      <c r="L36133" s="1" t="s">
        <v>102</v>
      </c>
      <c r="M36133" s="1" t="s">
        <v>103</v>
      </c>
      <c r="N36133" s="1" t="s">
        <v>103</v>
      </c>
      <c r="O36133" s="1" t="s">
        <v>101</v>
      </c>
      <c r="P36133" s="1" t="s">
        <v>53</v>
      </c>
      <c r="Q36133" s="1" t="s">
        <v>54</v>
      </c>
      <c r="R36133" s="1" t="s">
        <v>236</v>
      </c>
      <c r="S36133" s="1" t="s">
        <v>72</v>
      </c>
      <c r="T36133" s="1" t="s">
        <v>121</v>
      </c>
      <c r="U36133" s="1" t="s">
        <v>122</v>
      </c>
      <c r="V36133" s="1" t="s">
        <v>43</v>
      </c>
      <c r="W36133">
        <v>1</v>
      </c>
      <c r="X36133">
        <v>50</v>
      </c>
      <c r="Y36133">
        <v>20</v>
      </c>
    </row>
    <row r="36134" spans="1:25" x14ac:dyDescent="0.25">
      <c r="A36134" s="1" t="s">
        <v>25</v>
      </c>
      <c r="B36134" s="1" t="s">
        <v>26</v>
      </c>
      <c r="C36134">
        <v>5</v>
      </c>
      <c r="D36134" s="1" t="s">
        <v>844</v>
      </c>
      <c r="E36134" s="1" t="s">
        <v>2821</v>
      </c>
      <c r="F36134" s="1" t="s">
        <v>2822</v>
      </c>
      <c r="G36134" s="1" t="s">
        <v>2821</v>
      </c>
      <c r="H36134" s="1" t="s">
        <v>2935</v>
      </c>
      <c r="I36134" s="1" t="s">
        <v>2936</v>
      </c>
      <c r="J36134" s="1" t="s">
        <v>3312</v>
      </c>
      <c r="K36134" s="1" t="s">
        <v>3313</v>
      </c>
      <c r="L36134" s="1" t="s">
        <v>57</v>
      </c>
      <c r="M36134" s="1" t="s">
        <v>58</v>
      </c>
      <c r="N36134" s="1" t="s">
        <v>58</v>
      </c>
      <c r="O36134" s="1" t="s">
        <v>36</v>
      </c>
      <c r="P36134" s="1" t="s">
        <v>37</v>
      </c>
      <c r="Q36134" s="1" t="s">
        <v>54</v>
      </c>
      <c r="R36134" s="1" t="s">
        <v>236</v>
      </c>
      <c r="S36134" s="1" t="s">
        <v>40</v>
      </c>
      <c r="T36134" s="1" t="s">
        <v>55</v>
      </c>
      <c r="U36134" s="1" t="s">
        <v>56</v>
      </c>
      <c r="V36134" s="1" t="s">
        <v>104</v>
      </c>
      <c r="W36134">
        <v>1</v>
      </c>
      <c r="X36134">
        <v>305.54649999999998</v>
      </c>
      <c r="Y36134">
        <v>3453649.7983999997</v>
      </c>
    </row>
    <row r="36135" spans="1:25" x14ac:dyDescent="0.25">
      <c r="A36135" s="1" t="s">
        <v>25</v>
      </c>
      <c r="B36135" s="1" t="s">
        <v>26</v>
      </c>
      <c r="C36135">
        <v>3</v>
      </c>
      <c r="D36135" s="1" t="s">
        <v>620</v>
      </c>
      <c r="E36135" s="1" t="s">
        <v>3444</v>
      </c>
      <c r="F36135" s="1" t="s">
        <v>3725</v>
      </c>
      <c r="G36135" s="1" t="s">
        <v>3726</v>
      </c>
      <c r="H36135" s="1" t="s">
        <v>3876</v>
      </c>
      <c r="I36135" s="1" t="s">
        <v>3877</v>
      </c>
      <c r="J36135" s="1" t="s">
        <v>4651</v>
      </c>
      <c r="K36135" s="1" t="s">
        <v>4652</v>
      </c>
      <c r="L36135" s="1" t="s">
        <v>57</v>
      </c>
      <c r="M36135" s="1" t="s">
        <v>58</v>
      </c>
      <c r="N36135" s="1" t="s">
        <v>239</v>
      </c>
      <c r="O36135" s="1" t="s">
        <v>36</v>
      </c>
      <c r="P36135" s="1" t="s">
        <v>37</v>
      </c>
      <c r="Q36135" s="1" t="s">
        <v>38</v>
      </c>
      <c r="R36135" s="1" t="s">
        <v>3513</v>
      </c>
      <c r="S36135" s="1" t="s">
        <v>72</v>
      </c>
      <c r="T36135" s="1" t="s">
        <v>121</v>
      </c>
      <c r="U36135" s="1" t="s">
        <v>122</v>
      </c>
      <c r="V36135" s="1" t="s">
        <v>43</v>
      </c>
      <c r="W36135">
        <v>1</v>
      </c>
      <c r="X36135">
        <v>18.100000000000001</v>
      </c>
      <c r="Y36135">
        <v>1099.44</v>
      </c>
    </row>
    <row r="36136" spans="1:25" x14ac:dyDescent="0.25">
      <c r="A36136" s="1" t="s">
        <v>25</v>
      </c>
      <c r="B36136" s="1" t="s">
        <v>26</v>
      </c>
      <c r="C36136">
        <v>3</v>
      </c>
      <c r="D36136" s="1" t="s">
        <v>620</v>
      </c>
      <c r="E36136" s="1" t="s">
        <v>3444</v>
      </c>
      <c r="F36136" s="1" t="s">
        <v>3725</v>
      </c>
      <c r="G36136" s="1" t="s">
        <v>3726</v>
      </c>
      <c r="H36136" s="1" t="s">
        <v>3876</v>
      </c>
      <c r="I36136" s="1" t="s">
        <v>3877</v>
      </c>
      <c r="J36136" s="1" t="s">
        <v>5685</v>
      </c>
      <c r="K36136" s="1" t="s">
        <v>2469</v>
      </c>
      <c r="L36136" s="1" t="s">
        <v>50</v>
      </c>
      <c r="M36136" s="1" t="s">
        <v>51</v>
      </c>
      <c r="N36136" s="1" t="s">
        <v>51</v>
      </c>
      <c r="O36136" s="1" t="s">
        <v>52</v>
      </c>
      <c r="P36136" s="1" t="s">
        <v>53</v>
      </c>
      <c r="Q36136" s="1" t="s">
        <v>38</v>
      </c>
      <c r="R36136" s="1" t="s">
        <v>3331</v>
      </c>
      <c r="S36136" s="1" t="s">
        <v>40</v>
      </c>
      <c r="T36136" s="1" t="s">
        <v>55</v>
      </c>
      <c r="U36136" s="1" t="s">
        <v>56</v>
      </c>
      <c r="V36136" s="1" t="s">
        <v>104</v>
      </c>
      <c r="W36136">
        <v>1</v>
      </c>
      <c r="X36136">
        <v>1.8596999999999999</v>
      </c>
      <c r="Y36136">
        <v>440</v>
      </c>
    </row>
    <row r="36137" spans="1:25" x14ac:dyDescent="0.25">
      <c r="A36137" s="1" t="s">
        <v>25</v>
      </c>
      <c r="B36137" s="1" t="s">
        <v>26</v>
      </c>
      <c r="C36137">
        <v>3</v>
      </c>
      <c r="D36137" s="1" t="s">
        <v>620</v>
      </c>
      <c r="E36137" s="1" t="s">
        <v>3444</v>
      </c>
      <c r="F36137" s="1" t="s">
        <v>3725</v>
      </c>
      <c r="G36137" s="1" t="s">
        <v>3726</v>
      </c>
      <c r="H36137" s="1" t="s">
        <v>3887</v>
      </c>
      <c r="I36137" s="1" t="s">
        <v>3888</v>
      </c>
      <c r="J36137" s="1" t="s">
        <v>7007</v>
      </c>
      <c r="K36137" s="1" t="s">
        <v>1355</v>
      </c>
      <c r="L36137" s="1" t="s">
        <v>218</v>
      </c>
      <c r="M36137" s="1" t="s">
        <v>219</v>
      </c>
      <c r="N36137" s="1" t="s">
        <v>219</v>
      </c>
      <c r="O36137" s="1" t="s">
        <v>199</v>
      </c>
      <c r="P36137" s="1" t="s">
        <v>37</v>
      </c>
      <c r="Q36137" s="1" t="s">
        <v>70</v>
      </c>
      <c r="R36137" s="1" t="s">
        <v>1207</v>
      </c>
      <c r="S36137" s="1" t="s">
        <v>40</v>
      </c>
      <c r="T36137" s="1" t="s">
        <v>55</v>
      </c>
      <c r="U36137" s="1" t="s">
        <v>56</v>
      </c>
      <c r="V36137" s="1" t="s">
        <v>104</v>
      </c>
      <c r="W36137">
        <v>1</v>
      </c>
      <c r="X36137">
        <v>322.60000000000002</v>
      </c>
      <c r="Y36137">
        <v>21846.6</v>
      </c>
    </row>
    <row r="36138" spans="1:25" x14ac:dyDescent="0.25">
      <c r="A36138" s="1" t="s">
        <v>25</v>
      </c>
      <c r="B36138" s="1" t="s">
        <v>26</v>
      </c>
      <c r="C36138">
        <v>3</v>
      </c>
      <c r="D36138" s="1" t="s">
        <v>620</v>
      </c>
      <c r="E36138" s="1" t="s">
        <v>3444</v>
      </c>
      <c r="F36138" s="1" t="s">
        <v>3725</v>
      </c>
      <c r="G36138" s="1" t="s">
        <v>3726</v>
      </c>
      <c r="H36138" s="1" t="s">
        <v>4020</v>
      </c>
      <c r="I36138" s="1" t="s">
        <v>4021</v>
      </c>
      <c r="J36138" s="1" t="s">
        <v>4022</v>
      </c>
      <c r="K36138" s="1" t="s">
        <v>4023</v>
      </c>
      <c r="L36138" s="1" t="s">
        <v>2423</v>
      </c>
      <c r="M36138" s="1" t="s">
        <v>2424</v>
      </c>
      <c r="N36138" s="1" t="s">
        <v>2424</v>
      </c>
      <c r="O36138" s="1" t="s">
        <v>1171</v>
      </c>
      <c r="P36138" s="1" t="s">
        <v>1172</v>
      </c>
      <c r="Q36138" s="1" t="s">
        <v>38</v>
      </c>
      <c r="R36138" s="1" t="s">
        <v>3513</v>
      </c>
      <c r="S36138" s="1" t="s">
        <v>40</v>
      </c>
      <c r="T36138" s="1" t="s">
        <v>59</v>
      </c>
      <c r="U36138" s="1" t="s">
        <v>60</v>
      </c>
      <c r="V36138" s="1" t="s">
        <v>43</v>
      </c>
      <c r="W36138">
        <v>1</v>
      </c>
      <c r="X36138">
        <v>19</v>
      </c>
      <c r="Y36138">
        <v>3791</v>
      </c>
    </row>
    <row r="36139" spans="1:25" x14ac:dyDescent="0.25">
      <c r="A36139" s="1" t="s">
        <v>25</v>
      </c>
      <c r="B36139" s="1" t="s">
        <v>26</v>
      </c>
      <c r="C36139">
        <v>3</v>
      </c>
      <c r="D36139" s="1" t="s">
        <v>620</v>
      </c>
      <c r="E36139" s="1" t="s">
        <v>3444</v>
      </c>
      <c r="F36139" s="1" t="s">
        <v>3725</v>
      </c>
      <c r="G36139" s="1" t="s">
        <v>3726</v>
      </c>
      <c r="H36139" s="1" t="s">
        <v>4020</v>
      </c>
      <c r="I36139" s="1" t="s">
        <v>4021</v>
      </c>
      <c r="J36139" s="1" t="s">
        <v>7320</v>
      </c>
      <c r="K36139" s="1" t="s">
        <v>7321</v>
      </c>
      <c r="L36139" s="1" t="s">
        <v>57</v>
      </c>
      <c r="M36139" s="1" t="s">
        <v>58</v>
      </c>
      <c r="N36139" s="1" t="s">
        <v>58</v>
      </c>
      <c r="O36139" s="1" t="s">
        <v>36</v>
      </c>
      <c r="P36139" s="1" t="s">
        <v>37</v>
      </c>
      <c r="Q36139" s="1" t="s">
        <v>38</v>
      </c>
      <c r="R36139" s="1" t="s">
        <v>3513</v>
      </c>
      <c r="S36139" s="1" t="s">
        <v>40</v>
      </c>
      <c r="T36139" s="1" t="s">
        <v>55</v>
      </c>
      <c r="U36139" s="1" t="s">
        <v>56</v>
      </c>
      <c r="V36139" s="1" t="s">
        <v>43</v>
      </c>
      <c r="W36139">
        <v>1</v>
      </c>
      <c r="X36139">
        <v>1</v>
      </c>
      <c r="Y36139">
        <v>159</v>
      </c>
    </row>
    <row r="36140" spans="1:25" x14ac:dyDescent="0.25">
      <c r="A36140" s="1" t="s">
        <v>25</v>
      </c>
      <c r="B36140" s="1" t="s">
        <v>26</v>
      </c>
      <c r="C36140">
        <v>3</v>
      </c>
      <c r="D36140" s="1" t="s">
        <v>620</v>
      </c>
      <c r="E36140" s="1" t="s">
        <v>3444</v>
      </c>
      <c r="F36140" s="1" t="s">
        <v>3725</v>
      </c>
      <c r="G36140" s="1" t="s">
        <v>3726</v>
      </c>
      <c r="H36140" s="1" t="s">
        <v>3903</v>
      </c>
      <c r="I36140" s="1" t="s">
        <v>3904</v>
      </c>
      <c r="J36140" s="1" t="s">
        <v>6748</v>
      </c>
      <c r="K36140" s="1" t="s">
        <v>6749</v>
      </c>
      <c r="L36140" s="1" t="s">
        <v>994</v>
      </c>
      <c r="M36140" s="1" t="s">
        <v>995</v>
      </c>
      <c r="N36140" s="1" t="s">
        <v>995</v>
      </c>
      <c r="O36140" s="1" t="s">
        <v>757</v>
      </c>
      <c r="P36140" s="1" t="s">
        <v>147</v>
      </c>
      <c r="Q36140" s="1" t="s">
        <v>70</v>
      </c>
      <c r="R36140" s="1" t="s">
        <v>3179</v>
      </c>
      <c r="S36140" s="1" t="s">
        <v>72</v>
      </c>
      <c r="T36140" s="1" t="s">
        <v>73</v>
      </c>
      <c r="U36140" s="1" t="s">
        <v>74</v>
      </c>
      <c r="V36140" s="1" t="s">
        <v>104</v>
      </c>
      <c r="W36140">
        <v>1</v>
      </c>
      <c r="X36140">
        <v>338</v>
      </c>
      <c r="Y36140">
        <v>705.56</v>
      </c>
    </row>
    <row r="36141" spans="1:25" x14ac:dyDescent="0.25">
      <c r="A36141" s="1" t="s">
        <v>25</v>
      </c>
      <c r="B36141" s="1" t="s">
        <v>26</v>
      </c>
      <c r="C36141">
        <v>5</v>
      </c>
      <c r="D36141" s="1" t="s">
        <v>844</v>
      </c>
      <c r="E36141" s="1" t="s">
        <v>2821</v>
      </c>
      <c r="F36141" s="1" t="s">
        <v>2822</v>
      </c>
      <c r="G36141" s="1" t="s">
        <v>2821</v>
      </c>
      <c r="H36141" s="1" t="s">
        <v>2958</v>
      </c>
      <c r="I36141" s="1" t="s">
        <v>2959</v>
      </c>
      <c r="J36141" s="1" t="s">
        <v>2960</v>
      </c>
      <c r="K36141" s="1" t="s">
        <v>2961</v>
      </c>
      <c r="L36141" s="1" t="s">
        <v>81</v>
      </c>
      <c r="M36141" s="1" t="s">
        <v>82</v>
      </c>
      <c r="N36141" s="1" t="s">
        <v>82</v>
      </c>
      <c r="O36141" s="1" t="s">
        <v>69</v>
      </c>
      <c r="P36141" s="1" t="s">
        <v>37</v>
      </c>
      <c r="Q36141" s="1" t="s">
        <v>70</v>
      </c>
      <c r="R36141" s="1" t="s">
        <v>1207</v>
      </c>
      <c r="S36141" s="1" t="s">
        <v>83</v>
      </c>
      <c r="T36141" s="1" t="s">
        <v>229</v>
      </c>
      <c r="U36141" s="1" t="s">
        <v>230</v>
      </c>
      <c r="V36141" s="1" t="s">
        <v>43</v>
      </c>
      <c r="W36141">
        <v>1</v>
      </c>
      <c r="X36141">
        <v>120</v>
      </c>
      <c r="Y36141">
        <v>400</v>
      </c>
    </row>
    <row r="36142" spans="1:25" x14ac:dyDescent="0.25">
      <c r="A36142" s="1" t="s">
        <v>25</v>
      </c>
      <c r="B36142" s="1" t="s">
        <v>26</v>
      </c>
      <c r="C36142">
        <v>5</v>
      </c>
      <c r="D36142" s="1" t="s">
        <v>844</v>
      </c>
      <c r="E36142" s="1" t="s">
        <v>2821</v>
      </c>
      <c r="F36142" s="1" t="s">
        <v>2822</v>
      </c>
      <c r="G36142" s="1" t="s">
        <v>2821</v>
      </c>
      <c r="H36142" s="1" t="s">
        <v>2958</v>
      </c>
      <c r="I36142" s="1" t="s">
        <v>2959</v>
      </c>
      <c r="J36142" s="1" t="s">
        <v>2960</v>
      </c>
      <c r="K36142" s="1" t="s">
        <v>2961</v>
      </c>
      <c r="L36142" s="1" t="s">
        <v>164</v>
      </c>
      <c r="M36142" s="1" t="s">
        <v>165</v>
      </c>
      <c r="N36142" s="1" t="s">
        <v>165</v>
      </c>
      <c r="O36142" s="1" t="s">
        <v>69</v>
      </c>
      <c r="P36142" s="1" t="s">
        <v>37</v>
      </c>
      <c r="Q36142" s="1" t="s">
        <v>70</v>
      </c>
      <c r="R36142" s="1" t="s">
        <v>1207</v>
      </c>
      <c r="S36142" s="1" t="s">
        <v>40</v>
      </c>
      <c r="T36142" s="1" t="s">
        <v>55</v>
      </c>
      <c r="U36142" s="1" t="s">
        <v>56</v>
      </c>
      <c r="V36142" s="1" t="s">
        <v>43</v>
      </c>
      <c r="W36142">
        <v>1</v>
      </c>
      <c r="X36142">
        <v>34</v>
      </c>
      <c r="Y36142">
        <v>3628.69</v>
      </c>
    </row>
    <row r="36143" spans="1:25" x14ac:dyDescent="0.25">
      <c r="A36143" s="1" t="s">
        <v>25</v>
      </c>
      <c r="B36143" s="1" t="s">
        <v>26</v>
      </c>
      <c r="C36143">
        <v>5</v>
      </c>
      <c r="D36143" s="1" t="s">
        <v>844</v>
      </c>
      <c r="E36143" s="1" t="s">
        <v>2821</v>
      </c>
      <c r="F36143" s="1" t="s">
        <v>2822</v>
      </c>
      <c r="G36143" s="1" t="s">
        <v>2821</v>
      </c>
      <c r="H36143" s="1" t="s">
        <v>2958</v>
      </c>
      <c r="I36143" s="1" t="s">
        <v>2959</v>
      </c>
      <c r="J36143" s="1" t="s">
        <v>3956</v>
      </c>
      <c r="K36143" s="1" t="s">
        <v>3957</v>
      </c>
      <c r="L36143" s="1" t="s">
        <v>57</v>
      </c>
      <c r="M36143" s="1" t="s">
        <v>58</v>
      </c>
      <c r="N36143" s="1" t="s">
        <v>58</v>
      </c>
      <c r="O36143" s="1" t="s">
        <v>36</v>
      </c>
      <c r="P36143" s="1" t="s">
        <v>37</v>
      </c>
      <c r="Q36143" s="1" t="s">
        <v>70</v>
      </c>
      <c r="R36143" s="1" t="s">
        <v>1207</v>
      </c>
      <c r="S36143" s="1" t="s">
        <v>40</v>
      </c>
      <c r="T36143" s="1" t="s">
        <v>55</v>
      </c>
      <c r="U36143" s="1" t="s">
        <v>56</v>
      </c>
      <c r="V36143" s="1" t="s">
        <v>104</v>
      </c>
      <c r="W36143">
        <v>1</v>
      </c>
      <c r="X36143">
        <v>2.0510999999999999</v>
      </c>
      <c r="Y36143">
        <v>22293.3894</v>
      </c>
    </row>
    <row r="36144" spans="1:25" x14ac:dyDescent="0.25">
      <c r="A36144" s="1" t="s">
        <v>25</v>
      </c>
      <c r="B36144" s="1" t="s">
        <v>26</v>
      </c>
      <c r="C36144">
        <v>5</v>
      </c>
      <c r="D36144" s="1" t="s">
        <v>844</v>
      </c>
      <c r="E36144" s="1" t="s">
        <v>2821</v>
      </c>
      <c r="F36144" s="1" t="s">
        <v>2822</v>
      </c>
      <c r="G36144" s="1" t="s">
        <v>2821</v>
      </c>
      <c r="H36144" s="1" t="s">
        <v>2958</v>
      </c>
      <c r="I36144" s="1" t="s">
        <v>2959</v>
      </c>
      <c r="J36144" s="1" t="s">
        <v>2964</v>
      </c>
      <c r="K36144" s="1" t="s">
        <v>333</v>
      </c>
      <c r="L36144" s="1" t="s">
        <v>57</v>
      </c>
      <c r="M36144" s="1" t="s">
        <v>58</v>
      </c>
      <c r="N36144" s="1" t="s">
        <v>58</v>
      </c>
      <c r="O36144" s="1" t="s">
        <v>36</v>
      </c>
      <c r="P36144" s="1" t="s">
        <v>37</v>
      </c>
      <c r="Q36144" s="1" t="s">
        <v>70</v>
      </c>
      <c r="R36144" s="1" t="s">
        <v>1207</v>
      </c>
      <c r="S36144" s="1" t="s">
        <v>40</v>
      </c>
      <c r="T36144" s="1" t="s">
        <v>55</v>
      </c>
      <c r="U36144" s="1" t="s">
        <v>56</v>
      </c>
      <c r="V36144" s="1" t="s">
        <v>104</v>
      </c>
      <c r="W36144">
        <v>1</v>
      </c>
      <c r="X36144">
        <v>26.210399999999996</v>
      </c>
      <c r="Y36144">
        <v>162090.7395</v>
      </c>
    </row>
    <row r="36145" spans="1:25" x14ac:dyDescent="0.25">
      <c r="A36145" s="1" t="s">
        <v>25</v>
      </c>
      <c r="B36145" s="1" t="s">
        <v>26</v>
      </c>
      <c r="C36145">
        <v>5</v>
      </c>
      <c r="D36145" s="1" t="s">
        <v>577</v>
      </c>
      <c r="E36145" s="1" t="s">
        <v>2965</v>
      </c>
      <c r="F36145" s="1" t="s">
        <v>2966</v>
      </c>
      <c r="G36145" s="1" t="s">
        <v>2967</v>
      </c>
      <c r="H36145" s="1" t="s">
        <v>3020</v>
      </c>
      <c r="I36145" s="1" t="s">
        <v>3021</v>
      </c>
      <c r="J36145" s="1" t="s">
        <v>3023</v>
      </c>
      <c r="K36145" s="1" t="s">
        <v>3024</v>
      </c>
      <c r="L36145" s="1" t="s">
        <v>3058</v>
      </c>
      <c r="M36145" s="1" t="s">
        <v>3059</v>
      </c>
      <c r="N36145" s="1" t="s">
        <v>3059</v>
      </c>
      <c r="O36145" s="1" t="s">
        <v>146</v>
      </c>
      <c r="P36145" s="1" t="s">
        <v>147</v>
      </c>
      <c r="Q36145" s="1" t="s">
        <v>54</v>
      </c>
      <c r="R36145" s="1" t="s">
        <v>2972</v>
      </c>
      <c r="S36145" s="1" t="s">
        <v>72</v>
      </c>
      <c r="T36145" s="1" t="s">
        <v>73</v>
      </c>
      <c r="U36145" s="1" t="s">
        <v>74</v>
      </c>
      <c r="V36145" s="1" t="s">
        <v>43</v>
      </c>
      <c r="W36145">
        <v>1</v>
      </c>
      <c r="X36145">
        <v>5257525</v>
      </c>
      <c r="Y36145">
        <v>297155.39499999996</v>
      </c>
    </row>
    <row r="36146" spans="1:25" x14ac:dyDescent="0.25">
      <c r="A36146" s="1" t="s">
        <v>25</v>
      </c>
      <c r="B36146" s="1" t="s">
        <v>26</v>
      </c>
      <c r="C36146">
        <v>3</v>
      </c>
      <c r="D36146" s="1" t="s">
        <v>620</v>
      </c>
      <c r="E36146" s="1" t="s">
        <v>3444</v>
      </c>
      <c r="F36146" s="1" t="s">
        <v>3725</v>
      </c>
      <c r="G36146" s="1" t="s">
        <v>3726</v>
      </c>
      <c r="H36146" s="1" t="s">
        <v>4024</v>
      </c>
      <c r="I36146" s="1" t="s">
        <v>4025</v>
      </c>
      <c r="J36146" s="1" t="s">
        <v>4026</v>
      </c>
      <c r="K36146" s="1" t="s">
        <v>4027</v>
      </c>
      <c r="L36146" s="1" t="s">
        <v>1480</v>
      </c>
      <c r="M36146" s="1" t="s">
        <v>1481</v>
      </c>
      <c r="N36146" s="1" t="s">
        <v>1481</v>
      </c>
      <c r="O36146" s="1" t="s">
        <v>162</v>
      </c>
      <c r="P36146" s="1" t="s">
        <v>37</v>
      </c>
      <c r="Q36146" s="1" t="s">
        <v>70</v>
      </c>
      <c r="R36146" s="1" t="s">
        <v>3179</v>
      </c>
      <c r="S36146" s="1" t="s">
        <v>72</v>
      </c>
      <c r="T36146" s="1" t="s">
        <v>73</v>
      </c>
      <c r="U36146" s="1" t="s">
        <v>74</v>
      </c>
      <c r="V36146" s="1" t="s">
        <v>104</v>
      </c>
      <c r="W36146">
        <v>1</v>
      </c>
      <c r="X36146">
        <v>7</v>
      </c>
      <c r="Y36146">
        <v>23909.426100000004</v>
      </c>
    </row>
    <row r="36147" spans="1:25" x14ac:dyDescent="0.25">
      <c r="A36147" s="1" t="s">
        <v>25</v>
      </c>
      <c r="B36147" s="1" t="s">
        <v>26</v>
      </c>
      <c r="C36147">
        <v>3</v>
      </c>
      <c r="D36147" s="1" t="s">
        <v>620</v>
      </c>
      <c r="E36147" s="1" t="s">
        <v>3444</v>
      </c>
      <c r="F36147" s="1" t="s">
        <v>3725</v>
      </c>
      <c r="G36147" s="1" t="s">
        <v>3726</v>
      </c>
      <c r="H36147" s="1" t="s">
        <v>4024</v>
      </c>
      <c r="I36147" s="1" t="s">
        <v>4025</v>
      </c>
      <c r="J36147" s="1" t="s">
        <v>6528</v>
      </c>
      <c r="K36147" s="1" t="s">
        <v>6529</v>
      </c>
      <c r="L36147" s="1" t="s">
        <v>99</v>
      </c>
      <c r="M36147" s="1" t="s">
        <v>100</v>
      </c>
      <c r="N36147" s="1" t="s">
        <v>100</v>
      </c>
      <c r="O36147" s="1" t="s">
        <v>101</v>
      </c>
      <c r="P36147" s="1" t="s">
        <v>53</v>
      </c>
      <c r="Q36147" s="1" t="s">
        <v>70</v>
      </c>
      <c r="R36147" s="1" t="s">
        <v>3179</v>
      </c>
      <c r="S36147" s="1" t="s">
        <v>72</v>
      </c>
      <c r="T36147" s="1" t="s">
        <v>73</v>
      </c>
      <c r="U36147" s="1" t="s">
        <v>74</v>
      </c>
      <c r="V36147" s="1" t="s">
        <v>43</v>
      </c>
      <c r="W36147">
        <v>1</v>
      </c>
      <c r="X36147">
        <v>50</v>
      </c>
      <c r="Y36147">
        <v>200</v>
      </c>
    </row>
    <row r="36148" spans="1:25" x14ac:dyDescent="0.25">
      <c r="A36148" s="1" t="s">
        <v>25</v>
      </c>
      <c r="B36148" s="1" t="s">
        <v>26</v>
      </c>
      <c r="C36148">
        <v>3</v>
      </c>
      <c r="D36148" s="1" t="s">
        <v>620</v>
      </c>
      <c r="E36148" s="1" t="s">
        <v>3444</v>
      </c>
      <c r="F36148" s="1" t="s">
        <v>3725</v>
      </c>
      <c r="G36148" s="1" t="s">
        <v>3726</v>
      </c>
      <c r="H36148" s="1" t="s">
        <v>4024</v>
      </c>
      <c r="I36148" s="1" t="s">
        <v>4025</v>
      </c>
      <c r="J36148" s="1" t="s">
        <v>6528</v>
      </c>
      <c r="K36148" s="1" t="s">
        <v>6529</v>
      </c>
      <c r="L36148" s="1" t="s">
        <v>287</v>
      </c>
      <c r="M36148" s="1" t="s">
        <v>288</v>
      </c>
      <c r="N36148" s="1" t="s">
        <v>288</v>
      </c>
      <c r="O36148" s="1" t="s">
        <v>199</v>
      </c>
      <c r="P36148" s="1" t="s">
        <v>37</v>
      </c>
      <c r="Q36148" s="1" t="s">
        <v>70</v>
      </c>
      <c r="R36148" s="1" t="s">
        <v>3179</v>
      </c>
      <c r="S36148" s="1" t="s">
        <v>72</v>
      </c>
      <c r="T36148" s="1" t="s">
        <v>89</v>
      </c>
      <c r="U36148" s="1" t="s">
        <v>90</v>
      </c>
      <c r="V36148" s="1" t="s">
        <v>43</v>
      </c>
      <c r="W36148">
        <v>1</v>
      </c>
      <c r="X36148">
        <v>0.17</v>
      </c>
      <c r="Y36148">
        <v>58.14</v>
      </c>
    </row>
    <row r="36149" spans="1:25" x14ac:dyDescent="0.25">
      <c r="A36149" s="1" t="s">
        <v>25</v>
      </c>
      <c r="B36149" s="1" t="s">
        <v>26</v>
      </c>
      <c r="C36149">
        <v>5</v>
      </c>
      <c r="D36149" s="1" t="s">
        <v>844</v>
      </c>
      <c r="E36149" s="1" t="s">
        <v>2821</v>
      </c>
      <c r="F36149" s="1" t="s">
        <v>2822</v>
      </c>
      <c r="G36149" s="1" t="s">
        <v>2821</v>
      </c>
      <c r="H36149" s="1" t="s">
        <v>2939</v>
      </c>
      <c r="I36149" s="1" t="s">
        <v>2940</v>
      </c>
      <c r="J36149" s="1" t="s">
        <v>2941</v>
      </c>
      <c r="K36149" s="1" t="s">
        <v>2942</v>
      </c>
      <c r="L36149" s="1" t="s">
        <v>216</v>
      </c>
      <c r="M36149" s="1" t="s">
        <v>217</v>
      </c>
      <c r="N36149" s="1" t="s">
        <v>217</v>
      </c>
      <c r="O36149" s="1" t="s">
        <v>141</v>
      </c>
      <c r="P36149" s="1" t="s">
        <v>53</v>
      </c>
      <c r="Q36149" s="1" t="s">
        <v>70</v>
      </c>
      <c r="R36149" s="1" t="s">
        <v>1207</v>
      </c>
      <c r="S36149" s="1" t="s">
        <v>40</v>
      </c>
      <c r="T36149" s="1" t="s">
        <v>55</v>
      </c>
      <c r="U36149" s="1" t="s">
        <v>56</v>
      </c>
      <c r="V36149" s="1" t="s">
        <v>104</v>
      </c>
      <c r="W36149">
        <v>1</v>
      </c>
      <c r="X36149">
        <v>5.45</v>
      </c>
      <c r="Y36149">
        <v>4091.5205000000001</v>
      </c>
    </row>
    <row r="36150" spans="1:25" x14ac:dyDescent="0.25">
      <c r="A36150" s="1" t="s">
        <v>25</v>
      </c>
      <c r="B36150" s="1" t="s">
        <v>26</v>
      </c>
      <c r="C36150">
        <v>5</v>
      </c>
      <c r="D36150" s="1" t="s">
        <v>844</v>
      </c>
      <c r="E36150" s="1" t="s">
        <v>2821</v>
      </c>
      <c r="F36150" s="1" t="s">
        <v>2822</v>
      </c>
      <c r="G36150" s="1" t="s">
        <v>2821</v>
      </c>
      <c r="H36150" s="1" t="s">
        <v>2939</v>
      </c>
      <c r="I36150" s="1" t="s">
        <v>2940</v>
      </c>
      <c r="J36150" s="1" t="s">
        <v>2941</v>
      </c>
      <c r="K36150" s="1" t="s">
        <v>2942</v>
      </c>
      <c r="L36150" s="1" t="s">
        <v>57</v>
      </c>
      <c r="M36150" s="1" t="s">
        <v>58</v>
      </c>
      <c r="N36150" s="1" t="s">
        <v>58</v>
      </c>
      <c r="O36150" s="1" t="s">
        <v>36</v>
      </c>
      <c r="P36150" s="1" t="s">
        <v>37</v>
      </c>
      <c r="Q36150" s="1" t="s">
        <v>70</v>
      </c>
      <c r="R36150" s="1" t="s">
        <v>1207</v>
      </c>
      <c r="S36150" s="1" t="s">
        <v>40</v>
      </c>
      <c r="T36150" s="1" t="s">
        <v>55</v>
      </c>
      <c r="U36150" s="1" t="s">
        <v>56</v>
      </c>
      <c r="V36150" s="1" t="s">
        <v>104</v>
      </c>
      <c r="W36150">
        <v>1</v>
      </c>
      <c r="X36150">
        <v>622.4843999999996</v>
      </c>
      <c r="Y36150">
        <v>2556610.7045999998</v>
      </c>
    </row>
    <row r="36151" spans="1:25" x14ac:dyDescent="0.25">
      <c r="A36151" s="1" t="s">
        <v>25</v>
      </c>
      <c r="B36151" s="1" t="s">
        <v>26</v>
      </c>
      <c r="C36151">
        <v>5</v>
      </c>
      <c r="D36151" s="1" t="s">
        <v>844</v>
      </c>
      <c r="E36151" s="1" t="s">
        <v>2821</v>
      </c>
      <c r="F36151" s="1" t="s">
        <v>2822</v>
      </c>
      <c r="G36151" s="1" t="s">
        <v>2821</v>
      </c>
      <c r="H36151" s="1" t="s">
        <v>2939</v>
      </c>
      <c r="I36151" s="1" t="s">
        <v>2940</v>
      </c>
      <c r="J36151" s="1" t="s">
        <v>2943</v>
      </c>
      <c r="K36151" s="1" t="s">
        <v>2944</v>
      </c>
      <c r="L36151" s="1" t="s">
        <v>1116</v>
      </c>
      <c r="M36151" s="1" t="s">
        <v>1117</v>
      </c>
      <c r="N36151" s="1" t="s">
        <v>1117</v>
      </c>
      <c r="O36151" s="1" t="s">
        <v>162</v>
      </c>
      <c r="P36151" s="1" t="s">
        <v>37</v>
      </c>
      <c r="Q36151" s="1" t="s">
        <v>70</v>
      </c>
      <c r="R36151" s="1" t="s">
        <v>1207</v>
      </c>
      <c r="S36151" s="1" t="s">
        <v>40</v>
      </c>
      <c r="T36151" s="1" t="s">
        <v>55</v>
      </c>
      <c r="U36151" s="1" t="s">
        <v>56</v>
      </c>
      <c r="V36151" s="1" t="s">
        <v>104</v>
      </c>
      <c r="W36151">
        <v>1</v>
      </c>
      <c r="X36151">
        <v>0.45</v>
      </c>
      <c r="Y36151">
        <v>1603.84</v>
      </c>
    </row>
    <row r="36152" spans="1:25" x14ac:dyDescent="0.25">
      <c r="A36152" s="1" t="s">
        <v>25</v>
      </c>
      <c r="B36152" s="1" t="s">
        <v>26</v>
      </c>
      <c r="C36152">
        <v>5</v>
      </c>
      <c r="D36152" s="1" t="s">
        <v>844</v>
      </c>
      <c r="E36152" s="1" t="s">
        <v>2821</v>
      </c>
      <c r="F36152" s="1" t="s">
        <v>2822</v>
      </c>
      <c r="G36152" s="1" t="s">
        <v>2821</v>
      </c>
      <c r="H36152" s="1" t="s">
        <v>2958</v>
      </c>
      <c r="I36152" s="1" t="s">
        <v>2959</v>
      </c>
      <c r="J36152" s="1" t="s">
        <v>2960</v>
      </c>
      <c r="K36152" s="1" t="s">
        <v>2961</v>
      </c>
      <c r="L36152" s="1" t="s">
        <v>218</v>
      </c>
      <c r="M36152" s="1" t="s">
        <v>219</v>
      </c>
      <c r="N36152" s="1" t="s">
        <v>219</v>
      </c>
      <c r="O36152" s="1" t="s">
        <v>199</v>
      </c>
      <c r="P36152" s="1" t="s">
        <v>37</v>
      </c>
      <c r="Q36152" s="1" t="s">
        <v>70</v>
      </c>
      <c r="R36152" s="1" t="s">
        <v>1207</v>
      </c>
      <c r="S36152" s="1" t="s">
        <v>40</v>
      </c>
      <c r="T36152" s="1" t="s">
        <v>55</v>
      </c>
      <c r="U36152" s="1" t="s">
        <v>56</v>
      </c>
      <c r="V36152" s="1" t="s">
        <v>43</v>
      </c>
      <c r="W36152">
        <v>1</v>
      </c>
      <c r="X36152">
        <v>4</v>
      </c>
      <c r="Y36152">
        <v>352.75</v>
      </c>
    </row>
    <row r="36153" spans="1:25" x14ac:dyDescent="0.25">
      <c r="A36153" s="1" t="s">
        <v>25</v>
      </c>
      <c r="B36153" s="1" t="s">
        <v>26</v>
      </c>
      <c r="C36153">
        <v>3</v>
      </c>
      <c r="D36153" s="1" t="s">
        <v>620</v>
      </c>
      <c r="E36153" s="1" t="s">
        <v>3444</v>
      </c>
      <c r="F36153" s="1" t="s">
        <v>3725</v>
      </c>
      <c r="G36153" s="1" t="s">
        <v>3726</v>
      </c>
      <c r="H36153" s="1" t="s">
        <v>4024</v>
      </c>
      <c r="I36153" s="1" t="s">
        <v>4025</v>
      </c>
      <c r="J36153" s="1" t="s">
        <v>4028</v>
      </c>
      <c r="K36153" s="1" t="s">
        <v>1355</v>
      </c>
      <c r="L36153" s="1" t="s">
        <v>788</v>
      </c>
      <c r="M36153" s="1" t="s">
        <v>789</v>
      </c>
      <c r="N36153" s="1" t="s">
        <v>789</v>
      </c>
      <c r="O36153" s="1" t="s">
        <v>69</v>
      </c>
      <c r="P36153" s="1" t="s">
        <v>37</v>
      </c>
      <c r="Q36153" s="1" t="s">
        <v>70</v>
      </c>
      <c r="R36153" s="1" t="s">
        <v>3179</v>
      </c>
      <c r="S36153" s="1" t="s">
        <v>72</v>
      </c>
      <c r="T36153" s="1" t="s">
        <v>89</v>
      </c>
      <c r="U36153" s="1" t="s">
        <v>90</v>
      </c>
      <c r="V36153" s="1" t="s">
        <v>43</v>
      </c>
      <c r="W36153">
        <v>1</v>
      </c>
      <c r="X36153">
        <v>0.5</v>
      </c>
      <c r="Y36153">
        <v>18.41</v>
      </c>
    </row>
    <row r="36154" spans="1:25" x14ac:dyDescent="0.25">
      <c r="A36154" s="1" t="s">
        <v>25</v>
      </c>
      <c r="B36154" s="1" t="s">
        <v>26</v>
      </c>
      <c r="C36154">
        <v>3</v>
      </c>
      <c r="D36154" s="1" t="s">
        <v>620</v>
      </c>
      <c r="E36154" s="1" t="s">
        <v>3444</v>
      </c>
      <c r="F36154" s="1" t="s">
        <v>3725</v>
      </c>
      <c r="G36154" s="1" t="s">
        <v>3726</v>
      </c>
      <c r="H36154" s="1" t="s">
        <v>3906</v>
      </c>
      <c r="I36154" s="1" t="s">
        <v>3907</v>
      </c>
      <c r="J36154" s="1" t="s">
        <v>4090</v>
      </c>
      <c r="K36154" s="1" t="s">
        <v>136</v>
      </c>
      <c r="L36154" s="1" t="s">
        <v>287</v>
      </c>
      <c r="M36154" s="1" t="s">
        <v>288</v>
      </c>
      <c r="N36154" s="1" t="s">
        <v>288</v>
      </c>
      <c r="O36154" s="1" t="s">
        <v>199</v>
      </c>
      <c r="P36154" s="1" t="s">
        <v>37</v>
      </c>
      <c r="Q36154" s="1" t="s">
        <v>70</v>
      </c>
      <c r="R36154" s="1" t="s">
        <v>3169</v>
      </c>
      <c r="S36154" s="1" t="s">
        <v>72</v>
      </c>
      <c r="T36154" s="1" t="s">
        <v>89</v>
      </c>
      <c r="U36154" s="1" t="s">
        <v>90</v>
      </c>
      <c r="V36154" s="1" t="s">
        <v>43</v>
      </c>
      <c r="W36154">
        <v>1</v>
      </c>
      <c r="X36154">
        <v>0.01</v>
      </c>
      <c r="Y36154">
        <v>3</v>
      </c>
    </row>
    <row r="36155" spans="1:25" x14ac:dyDescent="0.25">
      <c r="A36155" s="1" t="s">
        <v>25</v>
      </c>
      <c r="B36155" s="1" t="s">
        <v>26</v>
      </c>
      <c r="C36155">
        <v>3</v>
      </c>
      <c r="D36155" s="1" t="s">
        <v>620</v>
      </c>
      <c r="E36155" s="1" t="s">
        <v>3444</v>
      </c>
      <c r="F36155" s="1" t="s">
        <v>3725</v>
      </c>
      <c r="G36155" s="1" t="s">
        <v>3726</v>
      </c>
      <c r="H36155" s="1" t="s">
        <v>3910</v>
      </c>
      <c r="I36155" s="1" t="s">
        <v>3911</v>
      </c>
      <c r="J36155" s="1" t="s">
        <v>4113</v>
      </c>
      <c r="K36155" s="1" t="s">
        <v>4114</v>
      </c>
      <c r="L36155" s="1" t="s">
        <v>50</v>
      </c>
      <c r="M36155" s="1" t="s">
        <v>51</v>
      </c>
      <c r="N36155" s="1" t="s">
        <v>51</v>
      </c>
      <c r="O36155" s="1" t="s">
        <v>52</v>
      </c>
      <c r="P36155" s="1" t="s">
        <v>53</v>
      </c>
      <c r="Q36155" s="1" t="s">
        <v>38</v>
      </c>
      <c r="R36155" s="1" t="s">
        <v>3513</v>
      </c>
      <c r="S36155" s="1" t="s">
        <v>40</v>
      </c>
      <c r="T36155" s="1" t="s">
        <v>55</v>
      </c>
      <c r="U36155" s="1" t="s">
        <v>56</v>
      </c>
      <c r="V36155" s="1" t="s">
        <v>43</v>
      </c>
      <c r="W36155">
        <v>1</v>
      </c>
      <c r="X36155">
        <v>6.44</v>
      </c>
      <c r="Y36155">
        <v>16000</v>
      </c>
    </row>
    <row r="36156" spans="1:25" x14ac:dyDescent="0.25">
      <c r="A36156" s="1" t="s">
        <v>25</v>
      </c>
      <c r="B36156" s="1" t="s">
        <v>26</v>
      </c>
      <c r="C36156">
        <v>5</v>
      </c>
      <c r="D36156" s="1" t="s">
        <v>577</v>
      </c>
      <c r="E36156" s="1" t="s">
        <v>2965</v>
      </c>
      <c r="F36156" s="1" t="s">
        <v>2966</v>
      </c>
      <c r="G36156" s="1" t="s">
        <v>2967</v>
      </c>
      <c r="H36156" s="1" t="s">
        <v>3020</v>
      </c>
      <c r="I36156" s="1" t="s">
        <v>3021</v>
      </c>
      <c r="J36156" s="1" t="s">
        <v>3023</v>
      </c>
      <c r="K36156" s="1" t="s">
        <v>3024</v>
      </c>
      <c r="L36156" s="1" t="s">
        <v>1946</v>
      </c>
      <c r="M36156" s="1" t="s">
        <v>1947</v>
      </c>
      <c r="N36156" s="1" t="s">
        <v>1947</v>
      </c>
      <c r="O36156" s="1" t="s">
        <v>757</v>
      </c>
      <c r="P36156" s="1" t="s">
        <v>147</v>
      </c>
      <c r="Q36156" s="1" t="s">
        <v>54</v>
      </c>
      <c r="R36156" s="1" t="s">
        <v>2972</v>
      </c>
      <c r="S36156" s="1" t="s">
        <v>72</v>
      </c>
      <c r="T36156" s="1" t="s">
        <v>73</v>
      </c>
      <c r="U36156" s="1" t="s">
        <v>74</v>
      </c>
      <c r="V36156" s="1" t="s">
        <v>104</v>
      </c>
      <c r="W36156">
        <v>1</v>
      </c>
      <c r="X36156">
        <v>501070</v>
      </c>
      <c r="Y36156">
        <v>155377.95000000001</v>
      </c>
    </row>
    <row r="36157" spans="1:25" x14ac:dyDescent="0.25">
      <c r="A36157" s="1" t="s">
        <v>25</v>
      </c>
      <c r="B36157" s="1" t="s">
        <v>26</v>
      </c>
      <c r="C36157">
        <v>5</v>
      </c>
      <c r="D36157" s="1" t="s">
        <v>577</v>
      </c>
      <c r="E36157" s="1" t="s">
        <v>2965</v>
      </c>
      <c r="F36157" s="1" t="s">
        <v>2966</v>
      </c>
      <c r="G36157" s="1" t="s">
        <v>2967</v>
      </c>
      <c r="H36157" s="1" t="s">
        <v>2968</v>
      </c>
      <c r="I36157" s="1" t="s">
        <v>2969</v>
      </c>
      <c r="J36157" s="1" t="s">
        <v>2970</v>
      </c>
      <c r="K36157" s="1" t="s">
        <v>2971</v>
      </c>
      <c r="L36157" s="1" t="s">
        <v>81</v>
      </c>
      <c r="M36157" s="1" t="s">
        <v>82</v>
      </c>
      <c r="N36157" s="1" t="s">
        <v>82</v>
      </c>
      <c r="O36157" s="1" t="s">
        <v>69</v>
      </c>
      <c r="P36157" s="1" t="s">
        <v>37</v>
      </c>
      <c r="Q36157" s="1" t="s">
        <v>54</v>
      </c>
      <c r="R36157" s="1" t="s">
        <v>2972</v>
      </c>
      <c r="S36157" s="1" t="s">
        <v>83</v>
      </c>
      <c r="T36157" s="1" t="s">
        <v>244</v>
      </c>
      <c r="U36157" s="1" t="s">
        <v>245</v>
      </c>
      <c r="V36157" s="1" t="s">
        <v>43</v>
      </c>
      <c r="W36157">
        <v>1</v>
      </c>
      <c r="X36157">
        <v>27600</v>
      </c>
      <c r="Y36157">
        <v>27365.8</v>
      </c>
    </row>
    <row r="36158" spans="1:25" x14ac:dyDescent="0.25">
      <c r="A36158" s="1" t="s">
        <v>25</v>
      </c>
      <c r="B36158" s="1" t="s">
        <v>26</v>
      </c>
      <c r="C36158">
        <v>5</v>
      </c>
      <c r="D36158" s="1" t="s">
        <v>577</v>
      </c>
      <c r="E36158" s="1" t="s">
        <v>2965</v>
      </c>
      <c r="F36158" s="1" t="s">
        <v>2966</v>
      </c>
      <c r="G36158" s="1" t="s">
        <v>2967</v>
      </c>
      <c r="H36158" s="1" t="s">
        <v>2968</v>
      </c>
      <c r="I36158" s="1" t="s">
        <v>2969</v>
      </c>
      <c r="J36158" s="1" t="s">
        <v>2970</v>
      </c>
      <c r="K36158" s="1" t="s">
        <v>2971</v>
      </c>
      <c r="L36158" s="1" t="s">
        <v>81</v>
      </c>
      <c r="M36158" s="1" t="s">
        <v>82</v>
      </c>
      <c r="N36158" s="1" t="s">
        <v>82</v>
      </c>
      <c r="O36158" s="1" t="s">
        <v>69</v>
      </c>
      <c r="P36158" s="1" t="s">
        <v>37</v>
      </c>
      <c r="Q36158" s="1" t="s">
        <v>54</v>
      </c>
      <c r="R36158" s="1" t="s">
        <v>2972</v>
      </c>
      <c r="S36158" s="1" t="s">
        <v>83</v>
      </c>
      <c r="T36158" s="1" t="s">
        <v>229</v>
      </c>
      <c r="U36158" s="1" t="s">
        <v>230</v>
      </c>
      <c r="V36158" s="1" t="s">
        <v>43</v>
      </c>
      <c r="W36158">
        <v>1</v>
      </c>
      <c r="X36158">
        <v>3644</v>
      </c>
      <c r="Y36158">
        <v>11461.446</v>
      </c>
    </row>
    <row r="36159" spans="1:25" x14ac:dyDescent="0.25">
      <c r="A36159" s="1" t="s">
        <v>25</v>
      </c>
      <c r="B36159" s="1" t="s">
        <v>26</v>
      </c>
      <c r="C36159">
        <v>5</v>
      </c>
      <c r="D36159" s="1" t="s">
        <v>577</v>
      </c>
      <c r="E36159" s="1" t="s">
        <v>2965</v>
      </c>
      <c r="F36159" s="1" t="s">
        <v>2966</v>
      </c>
      <c r="G36159" s="1" t="s">
        <v>2967</v>
      </c>
      <c r="H36159" s="1" t="s">
        <v>2968</v>
      </c>
      <c r="I36159" s="1" t="s">
        <v>2969</v>
      </c>
      <c r="J36159" s="1" t="s">
        <v>3853</v>
      </c>
      <c r="K36159" s="1" t="s">
        <v>3854</v>
      </c>
      <c r="L36159" s="1" t="s">
        <v>81</v>
      </c>
      <c r="M36159" s="1" t="s">
        <v>82</v>
      </c>
      <c r="N36159" s="1" t="s">
        <v>82</v>
      </c>
      <c r="O36159" s="1" t="s">
        <v>69</v>
      </c>
      <c r="P36159" s="1" t="s">
        <v>37</v>
      </c>
      <c r="Q36159" s="1" t="s">
        <v>54</v>
      </c>
      <c r="R36159" s="1" t="s">
        <v>2972</v>
      </c>
      <c r="S36159" s="1" t="s">
        <v>83</v>
      </c>
      <c r="T36159" s="1" t="s">
        <v>84</v>
      </c>
      <c r="U36159" s="1" t="s">
        <v>85</v>
      </c>
      <c r="V36159" s="1" t="s">
        <v>43</v>
      </c>
      <c r="W36159">
        <v>1</v>
      </c>
      <c r="X36159">
        <v>182627.89</v>
      </c>
      <c r="Y36159">
        <v>149920.69339999999</v>
      </c>
    </row>
    <row r="36160" spans="1:25" x14ac:dyDescent="0.25">
      <c r="A36160" s="1" t="s">
        <v>25</v>
      </c>
      <c r="B36160" s="1" t="s">
        <v>26</v>
      </c>
      <c r="C36160">
        <v>5</v>
      </c>
      <c r="D36160" s="1" t="s">
        <v>577</v>
      </c>
      <c r="E36160" s="1" t="s">
        <v>2965</v>
      </c>
      <c r="F36160" s="1" t="s">
        <v>2966</v>
      </c>
      <c r="G36160" s="1" t="s">
        <v>2967</v>
      </c>
      <c r="H36160" s="1" t="s">
        <v>2968</v>
      </c>
      <c r="I36160" s="1" t="s">
        <v>2969</v>
      </c>
      <c r="J36160" s="1" t="s">
        <v>3853</v>
      </c>
      <c r="K36160" s="1" t="s">
        <v>3854</v>
      </c>
      <c r="L36160" s="1" t="s">
        <v>81</v>
      </c>
      <c r="M36160" s="1" t="s">
        <v>82</v>
      </c>
      <c r="N36160" s="1" t="s">
        <v>82</v>
      </c>
      <c r="O36160" s="1" t="s">
        <v>69</v>
      </c>
      <c r="P36160" s="1" t="s">
        <v>37</v>
      </c>
      <c r="Q36160" s="1" t="s">
        <v>54</v>
      </c>
      <c r="R36160" s="1" t="s">
        <v>2972</v>
      </c>
      <c r="S36160" s="1" t="s">
        <v>83</v>
      </c>
      <c r="T36160" s="1" t="s">
        <v>244</v>
      </c>
      <c r="U36160" s="1" t="s">
        <v>245</v>
      </c>
      <c r="V36160" s="1" t="s">
        <v>43</v>
      </c>
      <c r="W36160">
        <v>1</v>
      </c>
      <c r="X36160">
        <v>120789.69799999999</v>
      </c>
      <c r="Y36160">
        <v>86665.744299999991</v>
      </c>
    </row>
    <row r="36161" spans="1:25" x14ac:dyDescent="0.25">
      <c r="A36161" s="1" t="s">
        <v>25</v>
      </c>
      <c r="B36161" s="1" t="s">
        <v>26</v>
      </c>
      <c r="C36161">
        <v>5</v>
      </c>
      <c r="D36161" s="1" t="s">
        <v>577</v>
      </c>
      <c r="E36161" s="1" t="s">
        <v>2965</v>
      </c>
      <c r="F36161" s="1" t="s">
        <v>2966</v>
      </c>
      <c r="G36161" s="1" t="s">
        <v>2967</v>
      </c>
      <c r="H36161" s="1" t="s">
        <v>2993</v>
      </c>
      <c r="I36161" s="1" t="s">
        <v>2994</v>
      </c>
      <c r="J36161" s="1" t="s">
        <v>3363</v>
      </c>
      <c r="K36161" s="1" t="s">
        <v>3364</v>
      </c>
      <c r="L36161" s="1" t="s">
        <v>81</v>
      </c>
      <c r="M36161" s="1" t="s">
        <v>82</v>
      </c>
      <c r="N36161" s="1" t="s">
        <v>82</v>
      </c>
      <c r="O36161" s="1" t="s">
        <v>69</v>
      </c>
      <c r="P36161" s="1" t="s">
        <v>37</v>
      </c>
      <c r="Q36161" s="1" t="s">
        <v>54</v>
      </c>
      <c r="R36161" s="1" t="s">
        <v>2023</v>
      </c>
      <c r="S36161" s="1" t="s">
        <v>83</v>
      </c>
      <c r="T36161" s="1" t="s">
        <v>591</v>
      </c>
      <c r="U36161" s="1" t="s">
        <v>592</v>
      </c>
      <c r="V36161" s="1" t="s">
        <v>43</v>
      </c>
      <c r="W36161">
        <v>1</v>
      </c>
      <c r="X36161">
        <v>10759.319</v>
      </c>
      <c r="Y36161">
        <v>21270.701000000001</v>
      </c>
    </row>
    <row r="36162" spans="1:25" x14ac:dyDescent="0.25">
      <c r="A36162" s="1" t="s">
        <v>25</v>
      </c>
      <c r="B36162" s="1" t="s">
        <v>26</v>
      </c>
      <c r="C36162">
        <v>5</v>
      </c>
      <c r="D36162" s="1" t="s">
        <v>577</v>
      </c>
      <c r="E36162" s="1" t="s">
        <v>2965</v>
      </c>
      <c r="F36162" s="1" t="s">
        <v>2966</v>
      </c>
      <c r="G36162" s="1" t="s">
        <v>2967</v>
      </c>
      <c r="H36162" s="1" t="s">
        <v>2993</v>
      </c>
      <c r="I36162" s="1" t="s">
        <v>2994</v>
      </c>
      <c r="J36162" s="1" t="s">
        <v>2997</v>
      </c>
      <c r="K36162" s="1" t="s">
        <v>2998</v>
      </c>
      <c r="L36162" s="1" t="s">
        <v>81</v>
      </c>
      <c r="M36162" s="1" t="s">
        <v>82</v>
      </c>
      <c r="N36162" s="1" t="s">
        <v>82</v>
      </c>
      <c r="O36162" s="1" t="s">
        <v>69</v>
      </c>
      <c r="P36162" s="1" t="s">
        <v>37</v>
      </c>
      <c r="Q36162" s="1" t="s">
        <v>54</v>
      </c>
      <c r="R36162" s="1" t="s">
        <v>2023</v>
      </c>
      <c r="S36162" s="1" t="s">
        <v>83</v>
      </c>
      <c r="T36162" s="1" t="s">
        <v>229</v>
      </c>
      <c r="U36162" s="1" t="s">
        <v>230</v>
      </c>
      <c r="V36162" s="1" t="s">
        <v>43</v>
      </c>
      <c r="W36162">
        <v>1</v>
      </c>
      <c r="X36162">
        <v>24</v>
      </c>
      <c r="Y36162">
        <v>918.36799999999994</v>
      </c>
    </row>
    <row r="36163" spans="1:25" x14ac:dyDescent="0.25">
      <c r="A36163" s="1" t="s">
        <v>25</v>
      </c>
      <c r="B36163" s="1" t="s">
        <v>26</v>
      </c>
      <c r="C36163">
        <v>5</v>
      </c>
      <c r="D36163" s="1" t="s">
        <v>577</v>
      </c>
      <c r="E36163" s="1" t="s">
        <v>2965</v>
      </c>
      <c r="F36163" s="1" t="s">
        <v>2966</v>
      </c>
      <c r="G36163" s="1" t="s">
        <v>2967</v>
      </c>
      <c r="H36163" s="1" t="s">
        <v>2993</v>
      </c>
      <c r="I36163" s="1" t="s">
        <v>2994</v>
      </c>
      <c r="J36163" s="1" t="s">
        <v>3039</v>
      </c>
      <c r="K36163" s="1" t="s">
        <v>2998</v>
      </c>
      <c r="L36163" s="1" t="s">
        <v>81</v>
      </c>
      <c r="M36163" s="1" t="s">
        <v>82</v>
      </c>
      <c r="N36163" s="1" t="s">
        <v>82</v>
      </c>
      <c r="O36163" s="1" t="s">
        <v>69</v>
      </c>
      <c r="P36163" s="1" t="s">
        <v>37</v>
      </c>
      <c r="Q36163" s="1" t="s">
        <v>54</v>
      </c>
      <c r="R36163" s="1" t="s">
        <v>2972</v>
      </c>
      <c r="S36163" s="1" t="s">
        <v>83</v>
      </c>
      <c r="T36163" s="1" t="s">
        <v>244</v>
      </c>
      <c r="U36163" s="1" t="s">
        <v>245</v>
      </c>
      <c r="V36163" s="1" t="s">
        <v>43</v>
      </c>
      <c r="W36163">
        <v>1</v>
      </c>
      <c r="X36163">
        <v>800</v>
      </c>
      <c r="Y36163">
        <v>1436.32</v>
      </c>
    </row>
    <row r="36164" spans="1:25" x14ac:dyDescent="0.25">
      <c r="A36164" s="1" t="s">
        <v>25</v>
      </c>
      <c r="B36164" s="1" t="s">
        <v>26</v>
      </c>
      <c r="C36164">
        <v>5</v>
      </c>
      <c r="D36164" s="1" t="s">
        <v>577</v>
      </c>
      <c r="E36164" s="1" t="s">
        <v>2965</v>
      </c>
      <c r="F36164" s="1" t="s">
        <v>2966</v>
      </c>
      <c r="G36164" s="1" t="s">
        <v>2967</v>
      </c>
      <c r="H36164" s="1" t="s">
        <v>3080</v>
      </c>
      <c r="I36164" s="1" t="s">
        <v>3081</v>
      </c>
      <c r="J36164" s="1" t="s">
        <v>4078</v>
      </c>
      <c r="K36164" s="1" t="s">
        <v>313</v>
      </c>
      <c r="L36164" s="1" t="s">
        <v>214</v>
      </c>
      <c r="M36164" s="1" t="s">
        <v>215</v>
      </c>
      <c r="N36164" s="1" t="s">
        <v>215</v>
      </c>
      <c r="O36164" s="1" t="s">
        <v>69</v>
      </c>
      <c r="P36164" s="1" t="s">
        <v>37</v>
      </c>
      <c r="Q36164" s="1" t="s">
        <v>54</v>
      </c>
      <c r="R36164" s="1" t="s">
        <v>2972</v>
      </c>
      <c r="S36164" s="1" t="s">
        <v>72</v>
      </c>
      <c r="T36164" s="1" t="s">
        <v>121</v>
      </c>
      <c r="U36164" s="1" t="s">
        <v>122</v>
      </c>
      <c r="V36164" s="1" t="s">
        <v>43</v>
      </c>
      <c r="W36164">
        <v>1</v>
      </c>
      <c r="X36164">
        <v>748</v>
      </c>
      <c r="Y36164">
        <v>619.49360000000001</v>
      </c>
    </row>
    <row r="36165" spans="1:25" x14ac:dyDescent="0.25">
      <c r="A36165" s="1" t="s">
        <v>25</v>
      </c>
      <c r="B36165" s="1" t="s">
        <v>26</v>
      </c>
      <c r="C36165">
        <v>5</v>
      </c>
      <c r="D36165" s="1" t="s">
        <v>577</v>
      </c>
      <c r="E36165" s="1" t="s">
        <v>2965</v>
      </c>
      <c r="F36165" s="1" t="s">
        <v>2966</v>
      </c>
      <c r="G36165" s="1" t="s">
        <v>2967</v>
      </c>
      <c r="H36165" s="1" t="s">
        <v>3002</v>
      </c>
      <c r="I36165" s="1" t="s">
        <v>3003</v>
      </c>
      <c r="J36165" s="1" t="s">
        <v>3004</v>
      </c>
      <c r="K36165" s="1" t="s">
        <v>3005</v>
      </c>
      <c r="L36165" s="1" t="s">
        <v>879</v>
      </c>
      <c r="M36165" s="1" t="s">
        <v>880</v>
      </c>
      <c r="N36165" s="1" t="s">
        <v>880</v>
      </c>
      <c r="O36165" s="1" t="s">
        <v>69</v>
      </c>
      <c r="P36165" s="1" t="s">
        <v>37</v>
      </c>
      <c r="Q36165" s="1" t="s">
        <v>54</v>
      </c>
      <c r="R36165" s="1" t="s">
        <v>2972</v>
      </c>
      <c r="S36165" s="1" t="s">
        <v>72</v>
      </c>
      <c r="T36165" s="1" t="s">
        <v>640</v>
      </c>
      <c r="U36165" s="1" t="s">
        <v>641</v>
      </c>
      <c r="V36165" s="1" t="s">
        <v>43</v>
      </c>
      <c r="W36165">
        <v>1</v>
      </c>
      <c r="X36165">
        <v>561960</v>
      </c>
      <c r="Y36165">
        <v>389198.38439999998</v>
      </c>
    </row>
    <row r="36166" spans="1:25" x14ac:dyDescent="0.25">
      <c r="A36166" s="1" t="s">
        <v>25</v>
      </c>
      <c r="B36166" s="1" t="s">
        <v>26</v>
      </c>
      <c r="C36166">
        <v>5</v>
      </c>
      <c r="D36166" s="1" t="s">
        <v>577</v>
      </c>
      <c r="E36166" s="1" t="s">
        <v>2965</v>
      </c>
      <c r="F36166" s="1" t="s">
        <v>2966</v>
      </c>
      <c r="G36166" s="1" t="s">
        <v>2967</v>
      </c>
      <c r="H36166" s="1" t="s">
        <v>3002</v>
      </c>
      <c r="I36166" s="1" t="s">
        <v>3003</v>
      </c>
      <c r="J36166" s="1" t="s">
        <v>3004</v>
      </c>
      <c r="K36166" s="1" t="s">
        <v>3005</v>
      </c>
      <c r="L36166" s="1" t="s">
        <v>158</v>
      </c>
      <c r="M36166" s="1" t="s">
        <v>159</v>
      </c>
      <c r="N36166" s="1" t="s">
        <v>159</v>
      </c>
      <c r="O36166" s="1" t="s">
        <v>69</v>
      </c>
      <c r="P36166" s="1" t="s">
        <v>37</v>
      </c>
      <c r="Q36166" s="1" t="s">
        <v>54</v>
      </c>
      <c r="R36166" s="1" t="s">
        <v>2972</v>
      </c>
      <c r="S36166" s="1" t="s">
        <v>72</v>
      </c>
      <c r="T36166" s="1" t="s">
        <v>73</v>
      </c>
      <c r="U36166" s="1" t="s">
        <v>74</v>
      </c>
      <c r="V36166" s="1" t="s">
        <v>43</v>
      </c>
      <c r="W36166">
        <v>1</v>
      </c>
      <c r="X36166">
        <v>250256</v>
      </c>
      <c r="Y36166">
        <v>173463.8542</v>
      </c>
    </row>
    <row r="36167" spans="1:25" x14ac:dyDescent="0.25">
      <c r="A36167" s="1" t="s">
        <v>25</v>
      </c>
      <c r="B36167" s="1" t="s">
        <v>26</v>
      </c>
      <c r="C36167">
        <v>5</v>
      </c>
      <c r="D36167" s="1" t="s">
        <v>577</v>
      </c>
      <c r="E36167" s="1" t="s">
        <v>2965</v>
      </c>
      <c r="F36167" s="1" t="s">
        <v>2966</v>
      </c>
      <c r="G36167" s="1" t="s">
        <v>2967</v>
      </c>
      <c r="H36167" s="1" t="s">
        <v>3002</v>
      </c>
      <c r="I36167" s="1" t="s">
        <v>3003</v>
      </c>
      <c r="J36167" s="1" t="s">
        <v>3004</v>
      </c>
      <c r="K36167" s="1" t="s">
        <v>3005</v>
      </c>
      <c r="L36167" s="1" t="s">
        <v>240</v>
      </c>
      <c r="M36167" s="1" t="s">
        <v>241</v>
      </c>
      <c r="N36167" s="1" t="s">
        <v>241</v>
      </c>
      <c r="O36167" s="1" t="s">
        <v>69</v>
      </c>
      <c r="P36167" s="1" t="s">
        <v>37</v>
      </c>
      <c r="Q36167" s="1" t="s">
        <v>54</v>
      </c>
      <c r="R36167" s="1" t="s">
        <v>2972</v>
      </c>
      <c r="S36167" s="1" t="s">
        <v>72</v>
      </c>
      <c r="T36167" s="1" t="s">
        <v>73</v>
      </c>
      <c r="U36167" s="1" t="s">
        <v>74</v>
      </c>
      <c r="V36167" s="1" t="s">
        <v>43</v>
      </c>
      <c r="W36167">
        <v>1</v>
      </c>
      <c r="X36167">
        <v>533781</v>
      </c>
      <c r="Y36167">
        <v>370845.51169999997</v>
      </c>
    </row>
    <row r="36168" spans="1:25" x14ac:dyDescent="0.25">
      <c r="A36168" s="1" t="s">
        <v>25</v>
      </c>
      <c r="B36168" s="1" t="s">
        <v>26</v>
      </c>
      <c r="C36168">
        <v>5</v>
      </c>
      <c r="D36168" s="1" t="s">
        <v>844</v>
      </c>
      <c r="E36168" s="1" t="s">
        <v>2821</v>
      </c>
      <c r="F36168" s="1" t="s">
        <v>2822</v>
      </c>
      <c r="G36168" s="1" t="s">
        <v>2821</v>
      </c>
      <c r="H36168" s="1" t="s">
        <v>2958</v>
      </c>
      <c r="I36168" s="1" t="s">
        <v>2959</v>
      </c>
      <c r="J36168" s="1" t="s">
        <v>3956</v>
      </c>
      <c r="K36168" s="1" t="s">
        <v>3957</v>
      </c>
      <c r="L36168" s="1" t="s">
        <v>57</v>
      </c>
      <c r="M36168" s="1" t="s">
        <v>58</v>
      </c>
      <c r="N36168" s="1" t="s">
        <v>58</v>
      </c>
      <c r="O36168" s="1" t="s">
        <v>36</v>
      </c>
      <c r="P36168" s="1" t="s">
        <v>37</v>
      </c>
      <c r="Q36168" s="1" t="s">
        <v>70</v>
      </c>
      <c r="R36168" s="1" t="s">
        <v>1207</v>
      </c>
      <c r="S36168" s="1" t="s">
        <v>40</v>
      </c>
      <c r="T36168" s="1" t="s">
        <v>55</v>
      </c>
      <c r="U36168" s="1" t="s">
        <v>56</v>
      </c>
      <c r="V36168" s="1" t="s">
        <v>43</v>
      </c>
      <c r="W36168">
        <v>1</v>
      </c>
      <c r="X36168">
        <v>3</v>
      </c>
      <c r="Y36168">
        <v>917</v>
      </c>
    </row>
    <row r="36169" spans="1:25" x14ac:dyDescent="0.25">
      <c r="A36169" s="1" t="s">
        <v>25</v>
      </c>
      <c r="B36169" s="1" t="s">
        <v>26</v>
      </c>
      <c r="C36169">
        <v>5</v>
      </c>
      <c r="D36169" s="1" t="s">
        <v>844</v>
      </c>
      <c r="E36169" s="1" t="s">
        <v>2821</v>
      </c>
      <c r="F36169" s="1" t="s">
        <v>2822</v>
      </c>
      <c r="G36169" s="1" t="s">
        <v>2821</v>
      </c>
      <c r="H36169" s="1" t="s">
        <v>2958</v>
      </c>
      <c r="I36169" s="1" t="s">
        <v>2959</v>
      </c>
      <c r="J36169" s="1" t="s">
        <v>2962</v>
      </c>
      <c r="K36169" s="1" t="s">
        <v>2963</v>
      </c>
      <c r="L36169" s="1" t="s">
        <v>956</v>
      </c>
      <c r="M36169" s="1" t="s">
        <v>957</v>
      </c>
      <c r="N36169" s="1" t="s">
        <v>957</v>
      </c>
      <c r="O36169" s="1" t="s">
        <v>199</v>
      </c>
      <c r="P36169" s="1" t="s">
        <v>37</v>
      </c>
      <c r="Q36169" s="1" t="s">
        <v>70</v>
      </c>
      <c r="R36169" s="1" t="s">
        <v>1207</v>
      </c>
      <c r="S36169" s="1" t="s">
        <v>40</v>
      </c>
      <c r="T36169" s="1" t="s">
        <v>55</v>
      </c>
      <c r="U36169" s="1" t="s">
        <v>56</v>
      </c>
      <c r="V36169" s="1" t="s">
        <v>104</v>
      </c>
      <c r="W36169">
        <v>1</v>
      </c>
      <c r="X36169">
        <v>55.77</v>
      </c>
      <c r="Y36169">
        <v>200.4</v>
      </c>
    </row>
    <row r="36170" spans="1:25" x14ac:dyDescent="0.25">
      <c r="A36170" s="1" t="s">
        <v>25</v>
      </c>
      <c r="B36170" s="1" t="s">
        <v>26</v>
      </c>
      <c r="C36170">
        <v>5</v>
      </c>
      <c r="D36170" s="1" t="s">
        <v>844</v>
      </c>
      <c r="E36170" s="1" t="s">
        <v>2821</v>
      </c>
      <c r="F36170" s="1" t="s">
        <v>2822</v>
      </c>
      <c r="G36170" s="1" t="s">
        <v>2821</v>
      </c>
      <c r="H36170" s="1" t="s">
        <v>2958</v>
      </c>
      <c r="I36170" s="1" t="s">
        <v>2959</v>
      </c>
      <c r="J36170" s="1" t="s">
        <v>2964</v>
      </c>
      <c r="K36170" s="1" t="s">
        <v>333</v>
      </c>
      <c r="L36170" s="1" t="s">
        <v>538</v>
      </c>
      <c r="M36170" s="1" t="s">
        <v>539</v>
      </c>
      <c r="N36170" s="1" t="s">
        <v>539</v>
      </c>
      <c r="O36170" s="1" t="s">
        <v>101</v>
      </c>
      <c r="P36170" s="1" t="s">
        <v>53</v>
      </c>
      <c r="Q36170" s="1" t="s">
        <v>70</v>
      </c>
      <c r="R36170" s="1" t="s">
        <v>1207</v>
      </c>
      <c r="S36170" s="1" t="s">
        <v>40</v>
      </c>
      <c r="T36170" s="1" t="s">
        <v>55</v>
      </c>
      <c r="U36170" s="1" t="s">
        <v>56</v>
      </c>
      <c r="V36170" s="1" t="s">
        <v>43</v>
      </c>
      <c r="W36170">
        <v>1</v>
      </c>
      <c r="X36170">
        <v>2</v>
      </c>
      <c r="Y36170">
        <v>112.75</v>
      </c>
    </row>
    <row r="36171" spans="1:25" x14ac:dyDescent="0.25">
      <c r="A36171" s="1" t="s">
        <v>25</v>
      </c>
      <c r="B36171" s="1" t="s">
        <v>26</v>
      </c>
      <c r="C36171">
        <v>5</v>
      </c>
      <c r="D36171" s="1" t="s">
        <v>577</v>
      </c>
      <c r="E36171" s="1" t="s">
        <v>2965</v>
      </c>
      <c r="F36171" s="1" t="s">
        <v>2966</v>
      </c>
      <c r="G36171" s="1" t="s">
        <v>2967</v>
      </c>
      <c r="H36171" s="1" t="s">
        <v>3020</v>
      </c>
      <c r="I36171" s="1" t="s">
        <v>3021</v>
      </c>
      <c r="J36171" s="1" t="s">
        <v>3022</v>
      </c>
      <c r="K36171" s="1" t="s">
        <v>108</v>
      </c>
      <c r="L36171" s="1" t="s">
        <v>689</v>
      </c>
      <c r="M36171" s="1" t="s">
        <v>690</v>
      </c>
      <c r="N36171" s="1" t="s">
        <v>690</v>
      </c>
      <c r="O36171" s="1" t="s">
        <v>146</v>
      </c>
      <c r="P36171" s="1" t="s">
        <v>147</v>
      </c>
      <c r="Q36171" s="1" t="s">
        <v>54</v>
      </c>
      <c r="R36171" s="1" t="s">
        <v>2972</v>
      </c>
      <c r="S36171" s="1" t="s">
        <v>72</v>
      </c>
      <c r="T36171" s="1" t="s">
        <v>73</v>
      </c>
      <c r="U36171" s="1" t="s">
        <v>74</v>
      </c>
      <c r="V36171" s="1" t="s">
        <v>43</v>
      </c>
      <c r="W36171">
        <v>1</v>
      </c>
      <c r="X36171">
        <v>155460</v>
      </c>
      <c r="Y36171">
        <v>743210</v>
      </c>
    </row>
    <row r="36172" spans="1:25" x14ac:dyDescent="0.25">
      <c r="A36172" s="1" t="s">
        <v>25</v>
      </c>
      <c r="B36172" s="1" t="s">
        <v>26</v>
      </c>
      <c r="C36172">
        <v>5</v>
      </c>
      <c r="D36172" s="1" t="s">
        <v>577</v>
      </c>
      <c r="E36172" s="1" t="s">
        <v>2965</v>
      </c>
      <c r="F36172" s="1" t="s">
        <v>2966</v>
      </c>
      <c r="G36172" s="1" t="s">
        <v>2967</v>
      </c>
      <c r="H36172" s="1" t="s">
        <v>3020</v>
      </c>
      <c r="I36172" s="1" t="s">
        <v>3021</v>
      </c>
      <c r="J36172" s="1" t="s">
        <v>3022</v>
      </c>
      <c r="K36172" s="1" t="s">
        <v>108</v>
      </c>
      <c r="L36172" s="1" t="s">
        <v>3058</v>
      </c>
      <c r="M36172" s="1" t="s">
        <v>3059</v>
      </c>
      <c r="N36172" s="1" t="s">
        <v>3059</v>
      </c>
      <c r="O36172" s="1" t="s">
        <v>146</v>
      </c>
      <c r="P36172" s="1" t="s">
        <v>147</v>
      </c>
      <c r="Q36172" s="1" t="s">
        <v>54</v>
      </c>
      <c r="R36172" s="1" t="s">
        <v>2972</v>
      </c>
      <c r="S36172" s="1" t="s">
        <v>72</v>
      </c>
      <c r="T36172" s="1" t="s">
        <v>73</v>
      </c>
      <c r="U36172" s="1" t="s">
        <v>74</v>
      </c>
      <c r="V36172" s="1" t="s">
        <v>43</v>
      </c>
      <c r="W36172">
        <v>1</v>
      </c>
      <c r="X36172">
        <v>3356820</v>
      </c>
      <c r="Y36172">
        <v>958719.4700000002</v>
      </c>
    </row>
    <row r="36173" spans="1:25" x14ac:dyDescent="0.25">
      <c r="A36173" s="1" t="s">
        <v>25</v>
      </c>
      <c r="B36173" s="1" t="s">
        <v>26</v>
      </c>
      <c r="C36173">
        <v>3</v>
      </c>
      <c r="D36173" s="1" t="s">
        <v>620</v>
      </c>
      <c r="E36173" s="1" t="s">
        <v>3444</v>
      </c>
      <c r="F36173" s="1" t="s">
        <v>3725</v>
      </c>
      <c r="G36173" s="1" t="s">
        <v>3726</v>
      </c>
      <c r="H36173" s="1" t="s">
        <v>3921</v>
      </c>
      <c r="I36173" s="1" t="s">
        <v>3922</v>
      </c>
      <c r="J36173" s="1" t="s">
        <v>3923</v>
      </c>
      <c r="K36173" s="1" t="s">
        <v>3924</v>
      </c>
      <c r="L36173" s="1" t="s">
        <v>57</v>
      </c>
      <c r="M36173" s="1" t="s">
        <v>58</v>
      </c>
      <c r="N36173" s="1" t="s">
        <v>58</v>
      </c>
      <c r="O36173" s="1" t="s">
        <v>36</v>
      </c>
      <c r="P36173" s="1" t="s">
        <v>37</v>
      </c>
      <c r="Q36173" s="1" t="s">
        <v>38</v>
      </c>
      <c r="R36173" s="1" t="s">
        <v>3513</v>
      </c>
      <c r="S36173" s="1" t="s">
        <v>40</v>
      </c>
      <c r="T36173" s="1" t="s">
        <v>55</v>
      </c>
      <c r="U36173" s="1" t="s">
        <v>56</v>
      </c>
      <c r="V36173" s="1" t="s">
        <v>104</v>
      </c>
      <c r="W36173">
        <v>1</v>
      </c>
      <c r="X36173">
        <v>2367</v>
      </c>
      <c r="Y36173">
        <v>341239.57200000004</v>
      </c>
    </row>
    <row r="36174" spans="1:25" x14ac:dyDescent="0.25">
      <c r="A36174" s="1" t="s">
        <v>25</v>
      </c>
      <c r="B36174" s="1" t="s">
        <v>26</v>
      </c>
      <c r="C36174">
        <v>3</v>
      </c>
      <c r="D36174" s="1" t="s">
        <v>620</v>
      </c>
      <c r="E36174" s="1" t="s">
        <v>3444</v>
      </c>
      <c r="F36174" s="1" t="s">
        <v>3725</v>
      </c>
      <c r="G36174" s="1" t="s">
        <v>3726</v>
      </c>
      <c r="H36174" s="1" t="s">
        <v>3921</v>
      </c>
      <c r="I36174" s="1" t="s">
        <v>3922</v>
      </c>
      <c r="J36174" s="1" t="s">
        <v>3923</v>
      </c>
      <c r="K36174" s="1" t="s">
        <v>3924</v>
      </c>
      <c r="L36174" s="1" t="s">
        <v>57</v>
      </c>
      <c r="M36174" s="1" t="s">
        <v>58</v>
      </c>
      <c r="N36174" s="1" t="s">
        <v>58</v>
      </c>
      <c r="O36174" s="1" t="s">
        <v>36</v>
      </c>
      <c r="P36174" s="1" t="s">
        <v>37</v>
      </c>
      <c r="Q36174" s="1" t="s">
        <v>38</v>
      </c>
      <c r="R36174" s="1" t="s">
        <v>3513</v>
      </c>
      <c r="S36174" s="1" t="s">
        <v>72</v>
      </c>
      <c r="T36174" s="1" t="s">
        <v>89</v>
      </c>
      <c r="U36174" s="1" t="s">
        <v>90</v>
      </c>
      <c r="V36174" s="1" t="s">
        <v>104</v>
      </c>
      <c r="W36174">
        <v>1</v>
      </c>
      <c r="X36174">
        <v>50992</v>
      </c>
      <c r="Y36174">
        <v>1779426.7015999998</v>
      </c>
    </row>
    <row r="36175" spans="1:25" x14ac:dyDescent="0.25">
      <c r="A36175" s="1" t="s">
        <v>25</v>
      </c>
      <c r="B36175" s="1" t="s">
        <v>26</v>
      </c>
      <c r="C36175">
        <v>3</v>
      </c>
      <c r="D36175" s="1" t="s">
        <v>620</v>
      </c>
      <c r="E36175" s="1" t="s">
        <v>3444</v>
      </c>
      <c r="F36175" s="1" t="s">
        <v>3725</v>
      </c>
      <c r="G36175" s="1" t="s">
        <v>3726</v>
      </c>
      <c r="H36175" s="1" t="s">
        <v>3921</v>
      </c>
      <c r="I36175" s="1" t="s">
        <v>3922</v>
      </c>
      <c r="J36175" s="1" t="s">
        <v>5593</v>
      </c>
      <c r="K36175" s="1" t="s">
        <v>5594</v>
      </c>
      <c r="L36175" s="1" t="s">
        <v>956</v>
      </c>
      <c r="M36175" s="1" t="s">
        <v>957</v>
      </c>
      <c r="N36175" s="1" t="s">
        <v>957</v>
      </c>
      <c r="O36175" s="1" t="s">
        <v>199</v>
      </c>
      <c r="P36175" s="1" t="s">
        <v>37</v>
      </c>
      <c r="Q36175" s="1" t="s">
        <v>38</v>
      </c>
      <c r="R36175" s="1" t="s">
        <v>3513</v>
      </c>
      <c r="S36175" s="1" t="s">
        <v>40</v>
      </c>
      <c r="T36175" s="1" t="s">
        <v>55</v>
      </c>
      <c r="U36175" s="1" t="s">
        <v>56</v>
      </c>
      <c r="V36175" s="1" t="s">
        <v>43</v>
      </c>
      <c r="W36175">
        <v>1</v>
      </c>
      <c r="X36175">
        <v>1</v>
      </c>
      <c r="Y36175">
        <v>3632.61</v>
      </c>
    </row>
    <row r="36176" spans="1:25" x14ac:dyDescent="0.25">
      <c r="A36176" s="1" t="s">
        <v>25</v>
      </c>
      <c r="B36176" s="1" t="s">
        <v>26</v>
      </c>
      <c r="C36176">
        <v>5</v>
      </c>
      <c r="D36176" s="1" t="s">
        <v>577</v>
      </c>
      <c r="E36176" s="1" t="s">
        <v>2965</v>
      </c>
      <c r="F36176" s="1" t="s">
        <v>2966</v>
      </c>
      <c r="G36176" s="1" t="s">
        <v>2967</v>
      </c>
      <c r="H36176" s="1" t="s">
        <v>3020</v>
      </c>
      <c r="I36176" s="1" t="s">
        <v>3021</v>
      </c>
      <c r="J36176" s="1" t="s">
        <v>3022</v>
      </c>
      <c r="K36176" s="1" t="s">
        <v>108</v>
      </c>
      <c r="L36176" s="1" t="s">
        <v>102</v>
      </c>
      <c r="M36176" s="1" t="s">
        <v>103</v>
      </c>
      <c r="N36176" s="1" t="s">
        <v>103</v>
      </c>
      <c r="O36176" s="1" t="s">
        <v>101</v>
      </c>
      <c r="P36176" s="1" t="s">
        <v>53</v>
      </c>
      <c r="Q36176" s="1" t="s">
        <v>54</v>
      </c>
      <c r="R36176" s="1" t="s">
        <v>2972</v>
      </c>
      <c r="S36176" s="1" t="s">
        <v>72</v>
      </c>
      <c r="T36176" s="1" t="s">
        <v>73</v>
      </c>
      <c r="U36176" s="1" t="s">
        <v>74</v>
      </c>
      <c r="V36176" s="1" t="s">
        <v>43</v>
      </c>
      <c r="W36176">
        <v>1</v>
      </c>
      <c r="X36176">
        <v>61395.24</v>
      </c>
      <c r="Y36176">
        <v>95880.924299999999</v>
      </c>
    </row>
    <row r="36177" spans="1:25" x14ac:dyDescent="0.25">
      <c r="A36177" s="1" t="s">
        <v>25</v>
      </c>
      <c r="B36177" s="1" t="s">
        <v>26</v>
      </c>
      <c r="C36177">
        <v>5</v>
      </c>
      <c r="D36177" s="1" t="s">
        <v>577</v>
      </c>
      <c r="E36177" s="1" t="s">
        <v>2965</v>
      </c>
      <c r="F36177" s="1" t="s">
        <v>2966</v>
      </c>
      <c r="G36177" s="1" t="s">
        <v>2967</v>
      </c>
      <c r="H36177" s="1" t="s">
        <v>3020</v>
      </c>
      <c r="I36177" s="1" t="s">
        <v>3021</v>
      </c>
      <c r="J36177" s="1" t="s">
        <v>3023</v>
      </c>
      <c r="K36177" s="1" t="s">
        <v>3024</v>
      </c>
      <c r="L36177" s="1" t="s">
        <v>3058</v>
      </c>
      <c r="M36177" s="1" t="s">
        <v>3059</v>
      </c>
      <c r="N36177" s="1" t="s">
        <v>3059</v>
      </c>
      <c r="O36177" s="1" t="s">
        <v>146</v>
      </c>
      <c r="P36177" s="1" t="s">
        <v>147</v>
      </c>
      <c r="Q36177" s="1" t="s">
        <v>54</v>
      </c>
      <c r="R36177" s="1" t="s">
        <v>2972</v>
      </c>
      <c r="S36177" s="1" t="s">
        <v>72</v>
      </c>
      <c r="T36177" s="1" t="s">
        <v>73</v>
      </c>
      <c r="U36177" s="1" t="s">
        <v>74</v>
      </c>
      <c r="V36177" s="1" t="s">
        <v>104</v>
      </c>
      <c r="W36177">
        <v>1</v>
      </c>
      <c r="X36177">
        <v>5103220</v>
      </c>
      <c r="Y36177">
        <v>1632153.25</v>
      </c>
    </row>
    <row r="36178" spans="1:25" x14ac:dyDescent="0.25">
      <c r="A36178" s="1" t="s">
        <v>25</v>
      </c>
      <c r="B36178" s="1" t="s">
        <v>26</v>
      </c>
      <c r="C36178">
        <v>5</v>
      </c>
      <c r="D36178" s="1" t="s">
        <v>577</v>
      </c>
      <c r="E36178" s="1" t="s">
        <v>2965</v>
      </c>
      <c r="F36178" s="1" t="s">
        <v>2966</v>
      </c>
      <c r="G36178" s="1" t="s">
        <v>2967</v>
      </c>
      <c r="H36178" s="1" t="s">
        <v>3020</v>
      </c>
      <c r="I36178" s="1" t="s">
        <v>3021</v>
      </c>
      <c r="J36178" s="1" t="s">
        <v>3023</v>
      </c>
      <c r="K36178" s="1" t="s">
        <v>3024</v>
      </c>
      <c r="L36178" s="1" t="s">
        <v>102</v>
      </c>
      <c r="M36178" s="1" t="s">
        <v>103</v>
      </c>
      <c r="N36178" s="1" t="s">
        <v>103</v>
      </c>
      <c r="O36178" s="1" t="s">
        <v>101</v>
      </c>
      <c r="P36178" s="1" t="s">
        <v>53</v>
      </c>
      <c r="Q36178" s="1" t="s">
        <v>54</v>
      </c>
      <c r="R36178" s="1" t="s">
        <v>2972</v>
      </c>
      <c r="S36178" s="1" t="s">
        <v>72</v>
      </c>
      <c r="T36178" s="1" t="s">
        <v>73</v>
      </c>
      <c r="U36178" s="1" t="s">
        <v>74</v>
      </c>
      <c r="V36178" s="1" t="s">
        <v>104</v>
      </c>
      <c r="W36178">
        <v>1</v>
      </c>
      <c r="X36178">
        <v>40013</v>
      </c>
      <c r="Y36178">
        <v>53323.509999999995</v>
      </c>
    </row>
    <row r="36179" spans="1:25" x14ac:dyDescent="0.25">
      <c r="A36179" s="1" t="s">
        <v>25</v>
      </c>
      <c r="B36179" s="1" t="s">
        <v>26</v>
      </c>
      <c r="C36179">
        <v>5</v>
      </c>
      <c r="D36179" s="1" t="s">
        <v>577</v>
      </c>
      <c r="E36179" s="1" t="s">
        <v>2965</v>
      </c>
      <c r="F36179" s="1" t="s">
        <v>2966</v>
      </c>
      <c r="G36179" s="1" t="s">
        <v>2967</v>
      </c>
      <c r="H36179" s="1" t="s">
        <v>3020</v>
      </c>
      <c r="I36179" s="1" t="s">
        <v>3021</v>
      </c>
      <c r="J36179" s="1" t="s">
        <v>3023</v>
      </c>
      <c r="K36179" s="1" t="s">
        <v>3024</v>
      </c>
      <c r="L36179" s="1" t="s">
        <v>1946</v>
      </c>
      <c r="M36179" s="1" t="s">
        <v>1947</v>
      </c>
      <c r="N36179" s="1" t="s">
        <v>1947</v>
      </c>
      <c r="O36179" s="1" t="s">
        <v>757</v>
      </c>
      <c r="P36179" s="1" t="s">
        <v>147</v>
      </c>
      <c r="Q36179" s="1" t="s">
        <v>54</v>
      </c>
      <c r="R36179" s="1" t="s">
        <v>2972</v>
      </c>
      <c r="S36179" s="1" t="s">
        <v>72</v>
      </c>
      <c r="T36179" s="1" t="s">
        <v>73</v>
      </c>
      <c r="U36179" s="1" t="s">
        <v>74</v>
      </c>
      <c r="V36179" s="1" t="s">
        <v>43</v>
      </c>
      <c r="W36179">
        <v>1</v>
      </c>
      <c r="X36179">
        <v>233000</v>
      </c>
      <c r="Y36179">
        <v>44925</v>
      </c>
    </row>
    <row r="36180" spans="1:25" x14ac:dyDescent="0.25">
      <c r="A36180" s="1" t="s">
        <v>25</v>
      </c>
      <c r="B36180" s="1" t="s">
        <v>26</v>
      </c>
      <c r="C36180">
        <v>5</v>
      </c>
      <c r="D36180" s="1" t="s">
        <v>577</v>
      </c>
      <c r="E36180" s="1" t="s">
        <v>2965</v>
      </c>
      <c r="F36180" s="1" t="s">
        <v>2966</v>
      </c>
      <c r="G36180" s="1" t="s">
        <v>2967</v>
      </c>
      <c r="H36180" s="1" t="s">
        <v>2993</v>
      </c>
      <c r="I36180" s="1" t="s">
        <v>2994</v>
      </c>
      <c r="J36180" s="1" t="s">
        <v>2997</v>
      </c>
      <c r="K36180" s="1" t="s">
        <v>2998</v>
      </c>
      <c r="L36180" s="1" t="s">
        <v>372</v>
      </c>
      <c r="M36180" s="1" t="s">
        <v>373</v>
      </c>
      <c r="N36180" s="1" t="s">
        <v>373</v>
      </c>
      <c r="O36180" s="1" t="s">
        <v>69</v>
      </c>
      <c r="P36180" s="1" t="s">
        <v>37</v>
      </c>
      <c r="Q36180" s="1" t="s">
        <v>54</v>
      </c>
      <c r="R36180" s="1" t="s">
        <v>2023</v>
      </c>
      <c r="S36180" s="1" t="s">
        <v>72</v>
      </c>
      <c r="T36180" s="1" t="s">
        <v>73</v>
      </c>
      <c r="U36180" s="1" t="s">
        <v>74</v>
      </c>
      <c r="V36180" s="1" t="s">
        <v>43</v>
      </c>
      <c r="W36180">
        <v>1</v>
      </c>
      <c r="X36180">
        <v>1516.3899999999999</v>
      </c>
      <c r="Y36180">
        <v>1672.3436999999999</v>
      </c>
    </row>
    <row r="36181" spans="1:25" x14ac:dyDescent="0.25">
      <c r="A36181" s="1" t="s">
        <v>25</v>
      </c>
      <c r="B36181" s="1" t="s">
        <v>26</v>
      </c>
      <c r="C36181">
        <v>5</v>
      </c>
      <c r="D36181" s="1" t="s">
        <v>577</v>
      </c>
      <c r="E36181" s="1" t="s">
        <v>2965</v>
      </c>
      <c r="F36181" s="1" t="s">
        <v>2966</v>
      </c>
      <c r="G36181" s="1" t="s">
        <v>2967</v>
      </c>
      <c r="H36181" s="1" t="s">
        <v>2993</v>
      </c>
      <c r="I36181" s="1" t="s">
        <v>2994</v>
      </c>
      <c r="J36181" s="1" t="s">
        <v>3039</v>
      </c>
      <c r="K36181" s="1" t="s">
        <v>2998</v>
      </c>
      <c r="L36181" s="1" t="s">
        <v>166</v>
      </c>
      <c r="M36181" s="1" t="s">
        <v>167</v>
      </c>
      <c r="N36181" s="1" t="s">
        <v>167</v>
      </c>
      <c r="O36181" s="1" t="s">
        <v>69</v>
      </c>
      <c r="P36181" s="1" t="s">
        <v>37</v>
      </c>
      <c r="Q36181" s="1" t="s">
        <v>54</v>
      </c>
      <c r="R36181" s="1" t="s">
        <v>2972</v>
      </c>
      <c r="S36181" s="1" t="s">
        <v>72</v>
      </c>
      <c r="T36181" s="1" t="s">
        <v>73</v>
      </c>
      <c r="U36181" s="1" t="s">
        <v>74</v>
      </c>
      <c r="V36181" s="1" t="s">
        <v>43</v>
      </c>
      <c r="W36181">
        <v>1</v>
      </c>
      <c r="X36181">
        <v>2899</v>
      </c>
      <c r="Y36181">
        <v>2746.2227000000003</v>
      </c>
    </row>
    <row r="36182" spans="1:25" x14ac:dyDescent="0.25">
      <c r="A36182" s="1" t="s">
        <v>25</v>
      </c>
      <c r="B36182" s="1" t="s">
        <v>26</v>
      </c>
      <c r="C36182">
        <v>5</v>
      </c>
      <c r="D36182" s="1" t="s">
        <v>577</v>
      </c>
      <c r="E36182" s="1" t="s">
        <v>2965</v>
      </c>
      <c r="F36182" s="1" t="s">
        <v>2966</v>
      </c>
      <c r="G36182" s="1" t="s">
        <v>2967</v>
      </c>
      <c r="H36182" s="1" t="s">
        <v>3002</v>
      </c>
      <c r="I36182" s="1" t="s">
        <v>3003</v>
      </c>
      <c r="J36182" s="1" t="s">
        <v>3004</v>
      </c>
      <c r="K36182" s="1" t="s">
        <v>3005</v>
      </c>
      <c r="L36182" s="1" t="s">
        <v>160</v>
      </c>
      <c r="M36182" s="1" t="s">
        <v>161</v>
      </c>
      <c r="N36182" s="1" t="s">
        <v>161</v>
      </c>
      <c r="O36182" s="1" t="s">
        <v>162</v>
      </c>
      <c r="P36182" s="1" t="s">
        <v>37</v>
      </c>
      <c r="Q36182" s="1" t="s">
        <v>54</v>
      </c>
      <c r="R36182" s="1" t="s">
        <v>2972</v>
      </c>
      <c r="S36182" s="1" t="s">
        <v>72</v>
      </c>
      <c r="T36182" s="1" t="s">
        <v>89</v>
      </c>
      <c r="U36182" s="1" t="s">
        <v>90</v>
      </c>
      <c r="V36182" s="1" t="s">
        <v>43</v>
      </c>
      <c r="W36182">
        <v>1</v>
      </c>
      <c r="X36182">
        <v>442235</v>
      </c>
      <c r="Y36182">
        <v>292085.12849999999</v>
      </c>
    </row>
    <row r="36183" spans="1:25" x14ac:dyDescent="0.25">
      <c r="A36183" s="1" t="s">
        <v>25</v>
      </c>
      <c r="B36183" s="1" t="s">
        <v>26</v>
      </c>
      <c r="C36183">
        <v>5</v>
      </c>
      <c r="D36183" s="1" t="s">
        <v>577</v>
      </c>
      <c r="E36183" s="1" t="s">
        <v>2965</v>
      </c>
      <c r="F36183" s="1" t="s">
        <v>2966</v>
      </c>
      <c r="G36183" s="1" t="s">
        <v>2967</v>
      </c>
      <c r="H36183" s="1" t="s">
        <v>3002</v>
      </c>
      <c r="I36183" s="1" t="s">
        <v>3003</v>
      </c>
      <c r="J36183" s="1" t="s">
        <v>3004</v>
      </c>
      <c r="K36183" s="1" t="s">
        <v>3005</v>
      </c>
      <c r="L36183" s="1" t="s">
        <v>81</v>
      </c>
      <c r="M36183" s="1" t="s">
        <v>82</v>
      </c>
      <c r="N36183" s="1" t="s">
        <v>82</v>
      </c>
      <c r="O36183" s="1" t="s">
        <v>69</v>
      </c>
      <c r="P36183" s="1" t="s">
        <v>37</v>
      </c>
      <c r="Q36183" s="1" t="s">
        <v>54</v>
      </c>
      <c r="R36183" s="1" t="s">
        <v>2972</v>
      </c>
      <c r="S36183" s="1" t="s">
        <v>83</v>
      </c>
      <c r="T36183" s="1" t="s">
        <v>591</v>
      </c>
      <c r="U36183" s="1" t="s">
        <v>592</v>
      </c>
      <c r="V36183" s="1" t="s">
        <v>43</v>
      </c>
      <c r="W36183">
        <v>1</v>
      </c>
      <c r="X36183">
        <v>1267947.97</v>
      </c>
      <c r="Y36183">
        <v>1037045.4115</v>
      </c>
    </row>
    <row r="36184" spans="1:25" x14ac:dyDescent="0.25">
      <c r="A36184" s="1" t="s">
        <v>25</v>
      </c>
      <c r="B36184" s="1" t="s">
        <v>26</v>
      </c>
      <c r="C36184">
        <v>5</v>
      </c>
      <c r="D36184" s="1" t="s">
        <v>577</v>
      </c>
      <c r="E36184" s="1" t="s">
        <v>2965</v>
      </c>
      <c r="F36184" s="1" t="s">
        <v>2966</v>
      </c>
      <c r="G36184" s="1" t="s">
        <v>2967</v>
      </c>
      <c r="H36184" s="1" t="s">
        <v>3002</v>
      </c>
      <c r="I36184" s="1" t="s">
        <v>3003</v>
      </c>
      <c r="J36184" s="1" t="s">
        <v>3004</v>
      </c>
      <c r="K36184" s="1" t="s">
        <v>3005</v>
      </c>
      <c r="L36184" s="1" t="s">
        <v>164</v>
      </c>
      <c r="M36184" s="1" t="s">
        <v>165</v>
      </c>
      <c r="N36184" s="1" t="s">
        <v>165</v>
      </c>
      <c r="O36184" s="1" t="s">
        <v>69</v>
      </c>
      <c r="P36184" s="1" t="s">
        <v>37</v>
      </c>
      <c r="Q36184" s="1" t="s">
        <v>54</v>
      </c>
      <c r="R36184" s="1" t="s">
        <v>2972</v>
      </c>
      <c r="S36184" s="1" t="s">
        <v>72</v>
      </c>
      <c r="T36184" s="1" t="s">
        <v>89</v>
      </c>
      <c r="U36184" s="1" t="s">
        <v>90</v>
      </c>
      <c r="V36184" s="1" t="s">
        <v>43</v>
      </c>
      <c r="W36184">
        <v>1</v>
      </c>
      <c r="X36184">
        <v>84336</v>
      </c>
      <c r="Y36184">
        <v>55434.052799999998</v>
      </c>
    </row>
    <row r="36185" spans="1:25" x14ac:dyDescent="0.25">
      <c r="A36185" s="1" t="s">
        <v>25</v>
      </c>
      <c r="B36185" s="1" t="s">
        <v>26</v>
      </c>
      <c r="C36185">
        <v>5</v>
      </c>
      <c r="D36185" s="1" t="s">
        <v>577</v>
      </c>
      <c r="E36185" s="1" t="s">
        <v>2965</v>
      </c>
      <c r="F36185" s="1" t="s">
        <v>2966</v>
      </c>
      <c r="G36185" s="1" t="s">
        <v>2967</v>
      </c>
      <c r="H36185" s="1" t="s">
        <v>3002</v>
      </c>
      <c r="I36185" s="1" t="s">
        <v>3003</v>
      </c>
      <c r="J36185" s="1" t="s">
        <v>3004</v>
      </c>
      <c r="K36185" s="1" t="s">
        <v>3005</v>
      </c>
      <c r="L36185" s="1" t="s">
        <v>372</v>
      </c>
      <c r="M36185" s="1" t="s">
        <v>373</v>
      </c>
      <c r="N36185" s="1" t="s">
        <v>373</v>
      </c>
      <c r="O36185" s="1" t="s">
        <v>69</v>
      </c>
      <c r="P36185" s="1" t="s">
        <v>37</v>
      </c>
      <c r="Q36185" s="1" t="s">
        <v>54</v>
      </c>
      <c r="R36185" s="1" t="s">
        <v>2972</v>
      </c>
      <c r="S36185" s="1" t="s">
        <v>72</v>
      </c>
      <c r="T36185" s="1" t="s">
        <v>73</v>
      </c>
      <c r="U36185" s="1" t="s">
        <v>74</v>
      </c>
      <c r="V36185" s="1" t="s">
        <v>43</v>
      </c>
      <c r="W36185">
        <v>1</v>
      </c>
      <c r="X36185">
        <v>89282</v>
      </c>
      <c r="Y36185">
        <v>63591.891800000005</v>
      </c>
    </row>
    <row r="36186" spans="1:25" x14ac:dyDescent="0.25">
      <c r="A36186" s="1" t="s">
        <v>25</v>
      </c>
      <c r="B36186" s="1" t="s">
        <v>26</v>
      </c>
      <c r="C36186">
        <v>5</v>
      </c>
      <c r="D36186" s="1" t="s">
        <v>577</v>
      </c>
      <c r="E36186" s="1" t="s">
        <v>2965</v>
      </c>
      <c r="F36186" s="1" t="s">
        <v>2966</v>
      </c>
      <c r="G36186" s="1" t="s">
        <v>2967</v>
      </c>
      <c r="H36186" s="1" t="s">
        <v>3002</v>
      </c>
      <c r="I36186" s="1" t="s">
        <v>3003</v>
      </c>
      <c r="J36186" s="1" t="s">
        <v>3004</v>
      </c>
      <c r="K36186" s="1" t="s">
        <v>3005</v>
      </c>
      <c r="L36186" s="1" t="s">
        <v>214</v>
      </c>
      <c r="M36186" s="1" t="s">
        <v>215</v>
      </c>
      <c r="N36186" s="1" t="s">
        <v>215</v>
      </c>
      <c r="O36186" s="1" t="s">
        <v>69</v>
      </c>
      <c r="P36186" s="1" t="s">
        <v>37</v>
      </c>
      <c r="Q36186" s="1" t="s">
        <v>54</v>
      </c>
      <c r="R36186" s="1" t="s">
        <v>2972</v>
      </c>
      <c r="S36186" s="1" t="s">
        <v>72</v>
      </c>
      <c r="T36186" s="1" t="s">
        <v>121</v>
      </c>
      <c r="U36186" s="1" t="s">
        <v>122</v>
      </c>
      <c r="V36186" s="1" t="s">
        <v>43</v>
      </c>
      <c r="W36186">
        <v>1</v>
      </c>
      <c r="X36186">
        <v>297667</v>
      </c>
      <c r="Y36186">
        <v>189137.6715</v>
      </c>
    </row>
    <row r="36187" spans="1:25" x14ac:dyDescent="0.25">
      <c r="A36187" s="1" t="s">
        <v>25</v>
      </c>
      <c r="B36187" s="1" t="s">
        <v>26</v>
      </c>
      <c r="C36187">
        <v>3</v>
      </c>
      <c r="D36187" s="1" t="s">
        <v>620</v>
      </c>
      <c r="E36187" s="1" t="s">
        <v>3444</v>
      </c>
      <c r="F36187" s="1" t="s">
        <v>3725</v>
      </c>
      <c r="G36187" s="1" t="s">
        <v>3726</v>
      </c>
      <c r="H36187" s="1" t="s">
        <v>3925</v>
      </c>
      <c r="I36187" s="1" t="s">
        <v>3926</v>
      </c>
      <c r="J36187" s="1" t="s">
        <v>3927</v>
      </c>
      <c r="K36187" s="1" t="s">
        <v>108</v>
      </c>
      <c r="L36187" s="1" t="s">
        <v>81</v>
      </c>
      <c r="M36187" s="1" t="s">
        <v>82</v>
      </c>
      <c r="N36187" s="1" t="s">
        <v>82</v>
      </c>
      <c r="O36187" s="1" t="s">
        <v>69</v>
      </c>
      <c r="P36187" s="1" t="s">
        <v>37</v>
      </c>
      <c r="Q36187" s="1" t="s">
        <v>38</v>
      </c>
      <c r="R36187" s="1" t="s">
        <v>3513</v>
      </c>
      <c r="S36187" s="1" t="s">
        <v>83</v>
      </c>
      <c r="T36187" s="1" t="s">
        <v>591</v>
      </c>
      <c r="U36187" s="1" t="s">
        <v>592</v>
      </c>
      <c r="V36187" s="1" t="s">
        <v>43</v>
      </c>
      <c r="W36187">
        <v>1</v>
      </c>
      <c r="X36187">
        <v>60</v>
      </c>
      <c r="Y36187">
        <v>1350.3092999999999</v>
      </c>
    </row>
    <row r="36188" spans="1:25" x14ac:dyDescent="0.25">
      <c r="A36188" s="1" t="s">
        <v>25</v>
      </c>
      <c r="B36188" s="1" t="s">
        <v>26</v>
      </c>
      <c r="C36188">
        <v>3</v>
      </c>
      <c r="D36188" s="1" t="s">
        <v>620</v>
      </c>
      <c r="E36188" s="1" t="s">
        <v>3444</v>
      </c>
      <c r="F36188" s="1" t="s">
        <v>3725</v>
      </c>
      <c r="G36188" s="1" t="s">
        <v>3726</v>
      </c>
      <c r="H36188" s="1" t="s">
        <v>3925</v>
      </c>
      <c r="I36188" s="1" t="s">
        <v>3926</v>
      </c>
      <c r="J36188" s="1" t="s">
        <v>3927</v>
      </c>
      <c r="K36188" s="1" t="s">
        <v>108</v>
      </c>
      <c r="L36188" s="1" t="s">
        <v>57</v>
      </c>
      <c r="M36188" s="1" t="s">
        <v>58</v>
      </c>
      <c r="N36188" s="1" t="s">
        <v>58</v>
      </c>
      <c r="O36188" s="1" t="s">
        <v>36</v>
      </c>
      <c r="P36188" s="1" t="s">
        <v>37</v>
      </c>
      <c r="Q36188" s="1" t="s">
        <v>38</v>
      </c>
      <c r="R36188" s="1" t="s">
        <v>3513</v>
      </c>
      <c r="S36188" s="1" t="s">
        <v>40</v>
      </c>
      <c r="T36188" s="1" t="s">
        <v>59</v>
      </c>
      <c r="U36188" s="1" t="s">
        <v>60</v>
      </c>
      <c r="V36188" s="1" t="s">
        <v>104</v>
      </c>
      <c r="W36188">
        <v>1</v>
      </c>
      <c r="X36188">
        <v>72.14</v>
      </c>
      <c r="Y36188">
        <v>37408.92</v>
      </c>
    </row>
    <row r="36189" spans="1:25" x14ac:dyDescent="0.25">
      <c r="A36189" s="1" t="s">
        <v>25</v>
      </c>
      <c r="B36189" s="1" t="s">
        <v>26</v>
      </c>
      <c r="C36189">
        <v>3</v>
      </c>
      <c r="D36189" s="1" t="s">
        <v>620</v>
      </c>
      <c r="E36189" s="1" t="s">
        <v>3444</v>
      </c>
      <c r="F36189" s="1" t="s">
        <v>3725</v>
      </c>
      <c r="G36189" s="1" t="s">
        <v>3726</v>
      </c>
      <c r="H36189" s="1" t="s">
        <v>3925</v>
      </c>
      <c r="I36189" s="1" t="s">
        <v>3926</v>
      </c>
      <c r="J36189" s="1" t="s">
        <v>3927</v>
      </c>
      <c r="K36189" s="1" t="s">
        <v>108</v>
      </c>
      <c r="L36189" s="1" t="s">
        <v>57</v>
      </c>
      <c r="M36189" s="1" t="s">
        <v>58</v>
      </c>
      <c r="N36189" s="1" t="s">
        <v>58</v>
      </c>
      <c r="O36189" s="1" t="s">
        <v>36</v>
      </c>
      <c r="P36189" s="1" t="s">
        <v>37</v>
      </c>
      <c r="Q36189" s="1" t="s">
        <v>38</v>
      </c>
      <c r="R36189" s="1" t="s">
        <v>3513</v>
      </c>
      <c r="S36189" s="1" t="s">
        <v>40</v>
      </c>
      <c r="T36189" s="1" t="s">
        <v>55</v>
      </c>
      <c r="U36189" s="1" t="s">
        <v>56</v>
      </c>
      <c r="V36189" s="1" t="s">
        <v>43</v>
      </c>
      <c r="W36189">
        <v>1</v>
      </c>
      <c r="X36189">
        <v>0.55000000000000004</v>
      </c>
      <c r="Y36189">
        <v>13</v>
      </c>
    </row>
    <row r="36190" spans="1:25" x14ac:dyDescent="0.25">
      <c r="A36190" s="1" t="s">
        <v>25</v>
      </c>
      <c r="B36190" s="1" t="s">
        <v>26</v>
      </c>
      <c r="C36190">
        <v>5</v>
      </c>
      <c r="D36190" s="1" t="s">
        <v>577</v>
      </c>
      <c r="E36190" s="1" t="s">
        <v>2965</v>
      </c>
      <c r="F36190" s="1" t="s">
        <v>2966</v>
      </c>
      <c r="G36190" s="1" t="s">
        <v>2967</v>
      </c>
      <c r="H36190" s="1" t="s">
        <v>3002</v>
      </c>
      <c r="I36190" s="1" t="s">
        <v>3003</v>
      </c>
      <c r="J36190" s="1" t="s">
        <v>3004</v>
      </c>
      <c r="K36190" s="1" t="s">
        <v>3005</v>
      </c>
      <c r="L36190" s="1" t="s">
        <v>1655</v>
      </c>
      <c r="M36190" s="1" t="s">
        <v>1656</v>
      </c>
      <c r="N36190" s="1" t="s">
        <v>1656</v>
      </c>
      <c r="O36190" s="1" t="s">
        <v>69</v>
      </c>
      <c r="P36190" s="1" t="s">
        <v>37</v>
      </c>
      <c r="Q36190" s="1" t="s">
        <v>54</v>
      </c>
      <c r="R36190" s="1" t="s">
        <v>2972</v>
      </c>
      <c r="S36190" s="1" t="s">
        <v>72</v>
      </c>
      <c r="T36190" s="1" t="s">
        <v>89</v>
      </c>
      <c r="U36190" s="1" t="s">
        <v>90</v>
      </c>
      <c r="V36190" s="1" t="s">
        <v>43</v>
      </c>
      <c r="W36190">
        <v>1</v>
      </c>
      <c r="X36190">
        <v>168800</v>
      </c>
      <c r="Y36190">
        <v>110037.636</v>
      </c>
    </row>
    <row r="36191" spans="1:25" x14ac:dyDescent="0.25">
      <c r="A36191" s="1" t="s">
        <v>25</v>
      </c>
      <c r="B36191" s="1" t="s">
        <v>26</v>
      </c>
      <c r="C36191">
        <v>5</v>
      </c>
      <c r="D36191" s="1" t="s">
        <v>577</v>
      </c>
      <c r="E36191" s="1" t="s">
        <v>2965</v>
      </c>
      <c r="F36191" s="1" t="s">
        <v>2966</v>
      </c>
      <c r="G36191" s="1" t="s">
        <v>2967</v>
      </c>
      <c r="H36191" s="1" t="s">
        <v>3002</v>
      </c>
      <c r="I36191" s="1" t="s">
        <v>3003</v>
      </c>
      <c r="J36191" s="1" t="s">
        <v>3004</v>
      </c>
      <c r="K36191" s="1" t="s">
        <v>3005</v>
      </c>
      <c r="L36191" s="1" t="s">
        <v>242</v>
      </c>
      <c r="M36191" s="1" t="s">
        <v>243</v>
      </c>
      <c r="N36191" s="1" t="s">
        <v>243</v>
      </c>
      <c r="O36191" s="1" t="s">
        <v>69</v>
      </c>
      <c r="P36191" s="1" t="s">
        <v>37</v>
      </c>
      <c r="Q36191" s="1" t="s">
        <v>54</v>
      </c>
      <c r="R36191" s="1" t="s">
        <v>2972</v>
      </c>
      <c r="S36191" s="1" t="s">
        <v>72</v>
      </c>
      <c r="T36191" s="1" t="s">
        <v>73</v>
      </c>
      <c r="U36191" s="1" t="s">
        <v>74</v>
      </c>
      <c r="V36191" s="1" t="s">
        <v>43</v>
      </c>
      <c r="W36191">
        <v>1</v>
      </c>
      <c r="X36191">
        <v>112336</v>
      </c>
      <c r="Y36191">
        <v>78455.462400000004</v>
      </c>
    </row>
    <row r="36192" spans="1:25" x14ac:dyDescent="0.25">
      <c r="A36192" s="1" t="s">
        <v>25</v>
      </c>
      <c r="B36192" s="1" t="s">
        <v>26</v>
      </c>
      <c r="C36192">
        <v>5</v>
      </c>
      <c r="D36192" s="1" t="s">
        <v>577</v>
      </c>
      <c r="E36192" s="1" t="s">
        <v>2965</v>
      </c>
      <c r="F36192" s="1" t="s">
        <v>2966</v>
      </c>
      <c r="G36192" s="1" t="s">
        <v>2967</v>
      </c>
      <c r="H36192" s="1" t="s">
        <v>3002</v>
      </c>
      <c r="I36192" s="1" t="s">
        <v>3003</v>
      </c>
      <c r="J36192" s="1" t="s">
        <v>3004</v>
      </c>
      <c r="K36192" s="1" t="s">
        <v>3005</v>
      </c>
      <c r="L36192" s="1" t="s">
        <v>57</v>
      </c>
      <c r="M36192" s="1" t="s">
        <v>58</v>
      </c>
      <c r="N36192" s="1" t="s">
        <v>155</v>
      </c>
      <c r="O36192" s="1" t="s">
        <v>36</v>
      </c>
      <c r="P36192" s="1" t="s">
        <v>37</v>
      </c>
      <c r="Q36192" s="1" t="s">
        <v>54</v>
      </c>
      <c r="R36192" s="1" t="s">
        <v>2972</v>
      </c>
      <c r="S36192" s="1" t="s">
        <v>72</v>
      </c>
      <c r="T36192" s="1" t="s">
        <v>121</v>
      </c>
      <c r="U36192" s="1" t="s">
        <v>122</v>
      </c>
      <c r="V36192" s="1" t="s">
        <v>43</v>
      </c>
      <c r="W36192">
        <v>1</v>
      </c>
      <c r="X36192">
        <v>3039574.6399999997</v>
      </c>
      <c r="Y36192">
        <v>1998754.3248000001</v>
      </c>
    </row>
    <row r="36193" spans="1:25" x14ac:dyDescent="0.25">
      <c r="A36193" s="1" t="s">
        <v>25</v>
      </c>
      <c r="B36193" s="1" t="s">
        <v>26</v>
      </c>
      <c r="C36193">
        <v>5</v>
      </c>
      <c r="D36193" s="1" t="s">
        <v>577</v>
      </c>
      <c r="E36193" s="1" t="s">
        <v>2965</v>
      </c>
      <c r="F36193" s="1" t="s">
        <v>2966</v>
      </c>
      <c r="G36193" s="1" t="s">
        <v>2967</v>
      </c>
      <c r="H36193" s="1" t="s">
        <v>3002</v>
      </c>
      <c r="I36193" s="1" t="s">
        <v>3003</v>
      </c>
      <c r="J36193" s="1" t="s">
        <v>3535</v>
      </c>
      <c r="K36193" s="1" t="s">
        <v>3536</v>
      </c>
      <c r="L36193" s="1" t="s">
        <v>81</v>
      </c>
      <c r="M36193" s="1" t="s">
        <v>82</v>
      </c>
      <c r="N36193" s="1" t="s">
        <v>82</v>
      </c>
      <c r="O36193" s="1" t="s">
        <v>69</v>
      </c>
      <c r="P36193" s="1" t="s">
        <v>37</v>
      </c>
      <c r="Q36193" s="1" t="s">
        <v>54</v>
      </c>
      <c r="R36193" s="1" t="s">
        <v>2972</v>
      </c>
      <c r="S36193" s="1" t="s">
        <v>83</v>
      </c>
      <c r="T36193" s="1" t="s">
        <v>84</v>
      </c>
      <c r="U36193" s="1" t="s">
        <v>85</v>
      </c>
      <c r="V36193" s="1" t="s">
        <v>43</v>
      </c>
      <c r="W36193">
        <v>1</v>
      </c>
      <c r="X36193">
        <v>240</v>
      </c>
      <c r="Y36193">
        <v>508.464</v>
      </c>
    </row>
    <row r="36194" spans="1:25" x14ac:dyDescent="0.25">
      <c r="A36194" s="1" t="s">
        <v>25</v>
      </c>
      <c r="B36194" s="1" t="s">
        <v>26</v>
      </c>
      <c r="C36194">
        <v>5</v>
      </c>
      <c r="D36194" s="1" t="s">
        <v>577</v>
      </c>
      <c r="E36194" s="1" t="s">
        <v>2965</v>
      </c>
      <c r="F36194" s="1" t="s">
        <v>2966</v>
      </c>
      <c r="G36194" s="1" t="s">
        <v>2967</v>
      </c>
      <c r="H36194" s="1" t="s">
        <v>3002</v>
      </c>
      <c r="I36194" s="1" t="s">
        <v>3003</v>
      </c>
      <c r="J36194" s="1" t="s">
        <v>3535</v>
      </c>
      <c r="K36194" s="1" t="s">
        <v>3536</v>
      </c>
      <c r="L36194" s="1" t="s">
        <v>81</v>
      </c>
      <c r="M36194" s="1" t="s">
        <v>82</v>
      </c>
      <c r="N36194" s="1" t="s">
        <v>82</v>
      </c>
      <c r="O36194" s="1" t="s">
        <v>69</v>
      </c>
      <c r="P36194" s="1" t="s">
        <v>37</v>
      </c>
      <c r="Q36194" s="1" t="s">
        <v>54</v>
      </c>
      <c r="R36194" s="1" t="s">
        <v>2972</v>
      </c>
      <c r="S36194" s="1" t="s">
        <v>83</v>
      </c>
      <c r="T36194" s="1" t="s">
        <v>591</v>
      </c>
      <c r="U36194" s="1" t="s">
        <v>592</v>
      </c>
      <c r="V36194" s="1" t="s">
        <v>43</v>
      </c>
      <c r="W36194">
        <v>1</v>
      </c>
      <c r="X36194">
        <v>9210.7839999999997</v>
      </c>
      <c r="Y36194">
        <v>10480.194999999998</v>
      </c>
    </row>
    <row r="36195" spans="1:25" x14ac:dyDescent="0.25">
      <c r="A36195" s="1" t="s">
        <v>25</v>
      </c>
      <c r="B36195" s="1" t="s">
        <v>26</v>
      </c>
      <c r="C36195">
        <v>5</v>
      </c>
      <c r="D36195" s="1" t="s">
        <v>577</v>
      </c>
      <c r="E36195" s="1" t="s">
        <v>2965</v>
      </c>
      <c r="F36195" s="1" t="s">
        <v>2966</v>
      </c>
      <c r="G36195" s="1" t="s">
        <v>2967</v>
      </c>
      <c r="H36195" s="1" t="s">
        <v>3080</v>
      </c>
      <c r="I36195" s="1" t="s">
        <v>3081</v>
      </c>
      <c r="J36195" s="1" t="s">
        <v>4078</v>
      </c>
      <c r="K36195" s="1" t="s">
        <v>313</v>
      </c>
      <c r="L36195" s="1" t="s">
        <v>411</v>
      </c>
      <c r="M36195" s="1" t="s">
        <v>412</v>
      </c>
      <c r="N36195" s="1" t="s">
        <v>412</v>
      </c>
      <c r="O36195" s="1" t="s">
        <v>199</v>
      </c>
      <c r="P36195" s="1" t="s">
        <v>37</v>
      </c>
      <c r="Q36195" s="1" t="s">
        <v>54</v>
      </c>
      <c r="R36195" s="1" t="s">
        <v>2972</v>
      </c>
      <c r="S36195" s="1" t="s">
        <v>72</v>
      </c>
      <c r="T36195" s="1" t="s">
        <v>73</v>
      </c>
      <c r="U36195" s="1" t="s">
        <v>74</v>
      </c>
      <c r="V36195" s="1" t="s">
        <v>43</v>
      </c>
      <c r="W36195">
        <v>1</v>
      </c>
      <c r="X36195">
        <v>46267</v>
      </c>
      <c r="Y36195">
        <v>36675.165999999997</v>
      </c>
    </row>
    <row r="36196" spans="1:25" x14ac:dyDescent="0.25">
      <c r="A36196" s="1" t="s">
        <v>25</v>
      </c>
      <c r="B36196" s="1" t="s">
        <v>26</v>
      </c>
      <c r="C36196">
        <v>5</v>
      </c>
      <c r="D36196" s="1" t="s">
        <v>577</v>
      </c>
      <c r="E36196" s="1" t="s">
        <v>2965</v>
      </c>
      <c r="F36196" s="1" t="s">
        <v>2966</v>
      </c>
      <c r="G36196" s="1" t="s">
        <v>2967</v>
      </c>
      <c r="H36196" s="1" t="s">
        <v>3080</v>
      </c>
      <c r="I36196" s="1" t="s">
        <v>3081</v>
      </c>
      <c r="J36196" s="1" t="s">
        <v>4078</v>
      </c>
      <c r="K36196" s="1" t="s">
        <v>313</v>
      </c>
      <c r="L36196" s="1" t="s">
        <v>158</v>
      </c>
      <c r="M36196" s="1" t="s">
        <v>159</v>
      </c>
      <c r="N36196" s="1" t="s">
        <v>159</v>
      </c>
      <c r="O36196" s="1" t="s">
        <v>69</v>
      </c>
      <c r="P36196" s="1" t="s">
        <v>37</v>
      </c>
      <c r="Q36196" s="1" t="s">
        <v>54</v>
      </c>
      <c r="R36196" s="1" t="s">
        <v>2972</v>
      </c>
      <c r="S36196" s="1" t="s">
        <v>72</v>
      </c>
      <c r="T36196" s="1" t="s">
        <v>73</v>
      </c>
      <c r="U36196" s="1" t="s">
        <v>74</v>
      </c>
      <c r="V36196" s="1" t="s">
        <v>43</v>
      </c>
      <c r="W36196">
        <v>1</v>
      </c>
      <c r="X36196">
        <v>3946</v>
      </c>
      <c r="Y36196">
        <v>3266.1042000000002</v>
      </c>
    </row>
    <row r="36197" spans="1:25" x14ac:dyDescent="0.25">
      <c r="A36197" s="1" t="s">
        <v>25</v>
      </c>
      <c r="B36197" s="1" t="s">
        <v>26</v>
      </c>
      <c r="C36197">
        <v>5</v>
      </c>
      <c r="D36197" s="1" t="s">
        <v>577</v>
      </c>
      <c r="E36197" s="1" t="s">
        <v>2965</v>
      </c>
      <c r="F36197" s="1" t="s">
        <v>2966</v>
      </c>
      <c r="G36197" s="1" t="s">
        <v>2967</v>
      </c>
      <c r="H36197" s="1" t="s">
        <v>3002</v>
      </c>
      <c r="I36197" s="1" t="s">
        <v>3003</v>
      </c>
      <c r="J36197" s="1" t="s">
        <v>3084</v>
      </c>
      <c r="K36197" s="1" t="s">
        <v>3085</v>
      </c>
      <c r="L36197" s="1" t="s">
        <v>57</v>
      </c>
      <c r="M36197" s="1" t="s">
        <v>58</v>
      </c>
      <c r="N36197" s="1" t="s">
        <v>155</v>
      </c>
      <c r="O36197" s="1" t="s">
        <v>36</v>
      </c>
      <c r="P36197" s="1" t="s">
        <v>37</v>
      </c>
      <c r="Q36197" s="1" t="s">
        <v>54</v>
      </c>
      <c r="R36197" s="1" t="s">
        <v>2972</v>
      </c>
      <c r="S36197" s="1" t="s">
        <v>72</v>
      </c>
      <c r="T36197" s="1" t="s">
        <v>121</v>
      </c>
      <c r="U36197" s="1" t="s">
        <v>122</v>
      </c>
      <c r="V36197" s="1" t="s">
        <v>43</v>
      </c>
      <c r="W36197">
        <v>1</v>
      </c>
      <c r="X36197">
        <v>810767</v>
      </c>
      <c r="Y36197">
        <v>532229.79129999992</v>
      </c>
    </row>
    <row r="36198" spans="1:25" x14ac:dyDescent="0.25">
      <c r="A36198" s="1" t="s">
        <v>25</v>
      </c>
      <c r="B36198" s="1" t="s">
        <v>26</v>
      </c>
      <c r="C36198">
        <v>5</v>
      </c>
      <c r="D36198" s="1" t="s">
        <v>577</v>
      </c>
      <c r="E36198" s="1" t="s">
        <v>2965</v>
      </c>
      <c r="F36198" s="1" t="s">
        <v>2966</v>
      </c>
      <c r="G36198" s="1" t="s">
        <v>2967</v>
      </c>
      <c r="H36198" s="1" t="s">
        <v>3002</v>
      </c>
      <c r="I36198" s="1" t="s">
        <v>3003</v>
      </c>
      <c r="J36198" s="1" t="s">
        <v>3004</v>
      </c>
      <c r="K36198" s="1" t="s">
        <v>3005</v>
      </c>
      <c r="L36198" s="1" t="s">
        <v>879</v>
      </c>
      <c r="M36198" s="1" t="s">
        <v>880</v>
      </c>
      <c r="N36198" s="1" t="s">
        <v>880</v>
      </c>
      <c r="O36198" s="1" t="s">
        <v>69</v>
      </c>
      <c r="P36198" s="1" t="s">
        <v>37</v>
      </c>
      <c r="Q36198" s="1" t="s">
        <v>54</v>
      </c>
      <c r="R36198" s="1" t="s">
        <v>2972</v>
      </c>
      <c r="S36198" s="1" t="s">
        <v>72</v>
      </c>
      <c r="T36198" s="1" t="s">
        <v>105</v>
      </c>
      <c r="U36198" s="1" t="s">
        <v>106</v>
      </c>
      <c r="V36198" s="1" t="s">
        <v>43</v>
      </c>
      <c r="W36198">
        <v>1</v>
      </c>
      <c r="X36198">
        <v>392930</v>
      </c>
      <c r="Y36198">
        <v>280290.35200000001</v>
      </c>
    </row>
    <row r="36199" spans="1:25" x14ac:dyDescent="0.25">
      <c r="A36199" s="1" t="s">
        <v>25</v>
      </c>
      <c r="B36199" s="1" t="s">
        <v>26</v>
      </c>
      <c r="C36199">
        <v>5</v>
      </c>
      <c r="D36199" s="1" t="s">
        <v>577</v>
      </c>
      <c r="E36199" s="1" t="s">
        <v>2965</v>
      </c>
      <c r="F36199" s="1" t="s">
        <v>2966</v>
      </c>
      <c r="G36199" s="1" t="s">
        <v>2967</v>
      </c>
      <c r="H36199" s="1" t="s">
        <v>3002</v>
      </c>
      <c r="I36199" s="1" t="s">
        <v>3003</v>
      </c>
      <c r="J36199" s="1" t="s">
        <v>3004</v>
      </c>
      <c r="K36199" s="1" t="s">
        <v>3005</v>
      </c>
      <c r="L36199" s="1" t="s">
        <v>81</v>
      </c>
      <c r="M36199" s="1" t="s">
        <v>82</v>
      </c>
      <c r="N36199" s="1" t="s">
        <v>82</v>
      </c>
      <c r="O36199" s="1" t="s">
        <v>69</v>
      </c>
      <c r="P36199" s="1" t="s">
        <v>37</v>
      </c>
      <c r="Q36199" s="1" t="s">
        <v>54</v>
      </c>
      <c r="R36199" s="1" t="s">
        <v>2972</v>
      </c>
      <c r="S36199" s="1" t="s">
        <v>83</v>
      </c>
      <c r="T36199" s="1" t="s">
        <v>244</v>
      </c>
      <c r="U36199" s="1" t="s">
        <v>245</v>
      </c>
      <c r="V36199" s="1" t="s">
        <v>43</v>
      </c>
      <c r="W36199">
        <v>1</v>
      </c>
      <c r="X36199">
        <v>3553775.1499999994</v>
      </c>
      <c r="Y36199">
        <v>2430171.2644999996</v>
      </c>
    </row>
    <row r="36200" spans="1:25" x14ac:dyDescent="0.25">
      <c r="A36200" s="1" t="s">
        <v>25</v>
      </c>
      <c r="B36200" s="1" t="s">
        <v>26</v>
      </c>
      <c r="C36200">
        <v>5</v>
      </c>
      <c r="D36200" s="1" t="s">
        <v>577</v>
      </c>
      <c r="E36200" s="1" t="s">
        <v>2965</v>
      </c>
      <c r="F36200" s="1" t="s">
        <v>2966</v>
      </c>
      <c r="G36200" s="1" t="s">
        <v>2967</v>
      </c>
      <c r="H36200" s="1" t="s">
        <v>3002</v>
      </c>
      <c r="I36200" s="1" t="s">
        <v>3003</v>
      </c>
      <c r="J36200" s="1" t="s">
        <v>3043</v>
      </c>
      <c r="K36200" s="1" t="s">
        <v>136</v>
      </c>
      <c r="L36200" s="1" t="s">
        <v>81</v>
      </c>
      <c r="M36200" s="1" t="s">
        <v>82</v>
      </c>
      <c r="N36200" s="1" t="s">
        <v>82</v>
      </c>
      <c r="O36200" s="1" t="s">
        <v>69</v>
      </c>
      <c r="P36200" s="1" t="s">
        <v>37</v>
      </c>
      <c r="Q36200" s="1" t="s">
        <v>54</v>
      </c>
      <c r="R36200" s="1" t="s">
        <v>2972</v>
      </c>
      <c r="S36200" s="1" t="s">
        <v>83</v>
      </c>
      <c r="T36200" s="1" t="s">
        <v>84</v>
      </c>
      <c r="U36200" s="1" t="s">
        <v>85</v>
      </c>
      <c r="V36200" s="1" t="s">
        <v>43</v>
      </c>
      <c r="W36200">
        <v>1</v>
      </c>
      <c r="X36200">
        <v>7648528.5800000001</v>
      </c>
      <c r="Y36200">
        <v>4252973.2481000004</v>
      </c>
    </row>
    <row r="36201" spans="1:25" x14ac:dyDescent="0.25">
      <c r="A36201" s="1" t="s">
        <v>25</v>
      </c>
      <c r="B36201" s="1" t="s">
        <v>26</v>
      </c>
      <c r="C36201">
        <v>5</v>
      </c>
      <c r="D36201" s="1" t="s">
        <v>577</v>
      </c>
      <c r="E36201" s="1" t="s">
        <v>2965</v>
      </c>
      <c r="F36201" s="1" t="s">
        <v>2966</v>
      </c>
      <c r="G36201" s="1" t="s">
        <v>2967</v>
      </c>
      <c r="H36201" s="1" t="s">
        <v>5266</v>
      </c>
      <c r="I36201" s="1" t="s">
        <v>5267</v>
      </c>
      <c r="J36201" s="1" t="s">
        <v>5821</v>
      </c>
      <c r="K36201" s="1" t="s">
        <v>5822</v>
      </c>
      <c r="L36201" s="1" t="s">
        <v>205</v>
      </c>
      <c r="M36201" s="1" t="s">
        <v>206</v>
      </c>
      <c r="N36201" s="1" t="s">
        <v>206</v>
      </c>
      <c r="O36201" s="1" t="s">
        <v>69</v>
      </c>
      <c r="P36201" s="1" t="s">
        <v>37</v>
      </c>
      <c r="Q36201" s="1" t="s">
        <v>54</v>
      </c>
      <c r="R36201" s="1" t="s">
        <v>2972</v>
      </c>
      <c r="S36201" s="1" t="s">
        <v>72</v>
      </c>
      <c r="T36201" s="1" t="s">
        <v>73</v>
      </c>
      <c r="U36201" s="1" t="s">
        <v>74</v>
      </c>
      <c r="V36201" s="1" t="s">
        <v>43</v>
      </c>
      <c r="W36201">
        <v>1</v>
      </c>
      <c r="X36201">
        <v>16102</v>
      </c>
      <c r="Y36201">
        <v>12654.561799999999</v>
      </c>
    </row>
    <row r="36202" spans="1:25" x14ac:dyDescent="0.25">
      <c r="A36202" s="1" t="s">
        <v>25</v>
      </c>
      <c r="B36202" s="1" t="s">
        <v>26</v>
      </c>
      <c r="C36202">
        <v>5</v>
      </c>
      <c r="D36202" s="1" t="s">
        <v>577</v>
      </c>
      <c r="E36202" s="1" t="s">
        <v>2965</v>
      </c>
      <c r="F36202" s="1" t="s">
        <v>2966</v>
      </c>
      <c r="G36202" s="1" t="s">
        <v>2967</v>
      </c>
      <c r="H36202" s="1" t="s">
        <v>3044</v>
      </c>
      <c r="I36202" s="1" t="s">
        <v>3045</v>
      </c>
      <c r="J36202" s="1" t="s">
        <v>3048</v>
      </c>
      <c r="K36202" s="1" t="s">
        <v>108</v>
      </c>
      <c r="L36202" s="1" t="s">
        <v>67</v>
      </c>
      <c r="M36202" s="1" t="s">
        <v>68</v>
      </c>
      <c r="N36202" s="1" t="s">
        <v>68</v>
      </c>
      <c r="O36202" s="1" t="s">
        <v>69</v>
      </c>
      <c r="P36202" s="1" t="s">
        <v>37</v>
      </c>
      <c r="Q36202" s="1" t="s">
        <v>54</v>
      </c>
      <c r="R36202" s="1" t="s">
        <v>2972</v>
      </c>
      <c r="S36202" s="1" t="s">
        <v>72</v>
      </c>
      <c r="T36202" s="1" t="s">
        <v>89</v>
      </c>
      <c r="U36202" s="1" t="s">
        <v>90</v>
      </c>
      <c r="V36202" s="1" t="s">
        <v>43</v>
      </c>
      <c r="W36202">
        <v>1</v>
      </c>
      <c r="X36202">
        <v>10662</v>
      </c>
      <c r="Y36202">
        <v>9350.5571</v>
      </c>
    </row>
    <row r="36203" spans="1:25" x14ac:dyDescent="0.25">
      <c r="A36203" s="1" t="s">
        <v>25</v>
      </c>
      <c r="B36203" s="1" t="s">
        <v>26</v>
      </c>
      <c r="C36203">
        <v>5</v>
      </c>
      <c r="D36203" s="1" t="s">
        <v>577</v>
      </c>
      <c r="E36203" s="1" t="s">
        <v>2965</v>
      </c>
      <c r="F36203" s="1" t="s">
        <v>2966</v>
      </c>
      <c r="G36203" s="1" t="s">
        <v>2967</v>
      </c>
      <c r="H36203" s="1" t="s">
        <v>3044</v>
      </c>
      <c r="I36203" s="1" t="s">
        <v>3045</v>
      </c>
      <c r="J36203" s="1" t="s">
        <v>3048</v>
      </c>
      <c r="K36203" s="1" t="s">
        <v>108</v>
      </c>
      <c r="L36203" s="1" t="s">
        <v>81</v>
      </c>
      <c r="M36203" s="1" t="s">
        <v>82</v>
      </c>
      <c r="N36203" s="1" t="s">
        <v>82</v>
      </c>
      <c r="O36203" s="1" t="s">
        <v>69</v>
      </c>
      <c r="P36203" s="1" t="s">
        <v>37</v>
      </c>
      <c r="Q36203" s="1" t="s">
        <v>54</v>
      </c>
      <c r="R36203" s="1" t="s">
        <v>2972</v>
      </c>
      <c r="S36203" s="1" t="s">
        <v>83</v>
      </c>
      <c r="T36203" s="1" t="s">
        <v>84</v>
      </c>
      <c r="U36203" s="1" t="s">
        <v>85</v>
      </c>
      <c r="V36203" s="1" t="s">
        <v>43</v>
      </c>
      <c r="W36203">
        <v>1</v>
      </c>
      <c r="X36203">
        <v>306754.15000000002</v>
      </c>
      <c r="Y36203">
        <v>350347.2487</v>
      </c>
    </row>
    <row r="36204" spans="1:25" x14ac:dyDescent="0.25">
      <c r="A36204" s="1" t="s">
        <v>25</v>
      </c>
      <c r="B36204" s="1" t="s">
        <v>26</v>
      </c>
      <c r="C36204">
        <v>5</v>
      </c>
      <c r="D36204" s="1" t="s">
        <v>577</v>
      </c>
      <c r="E36204" s="1" t="s">
        <v>2965</v>
      </c>
      <c r="F36204" s="1" t="s">
        <v>2966</v>
      </c>
      <c r="G36204" s="1" t="s">
        <v>2967</v>
      </c>
      <c r="H36204" s="1" t="s">
        <v>3044</v>
      </c>
      <c r="I36204" s="1" t="s">
        <v>3045</v>
      </c>
      <c r="J36204" s="1" t="s">
        <v>3048</v>
      </c>
      <c r="K36204" s="1" t="s">
        <v>108</v>
      </c>
      <c r="L36204" s="1" t="s">
        <v>57</v>
      </c>
      <c r="M36204" s="1" t="s">
        <v>58</v>
      </c>
      <c r="N36204" s="1" t="s">
        <v>155</v>
      </c>
      <c r="O36204" s="1" t="s">
        <v>36</v>
      </c>
      <c r="P36204" s="1" t="s">
        <v>37</v>
      </c>
      <c r="Q36204" s="1" t="s">
        <v>54</v>
      </c>
      <c r="R36204" s="1" t="s">
        <v>2972</v>
      </c>
      <c r="S36204" s="1" t="s">
        <v>72</v>
      </c>
      <c r="T36204" s="1" t="s">
        <v>121</v>
      </c>
      <c r="U36204" s="1" t="s">
        <v>122</v>
      </c>
      <c r="V36204" s="1" t="s">
        <v>43</v>
      </c>
      <c r="W36204">
        <v>1</v>
      </c>
      <c r="X36204">
        <v>47014</v>
      </c>
      <c r="Y36204">
        <v>44418.8272</v>
      </c>
    </row>
    <row r="36205" spans="1:25" x14ac:dyDescent="0.25">
      <c r="A36205" s="1" t="s">
        <v>25</v>
      </c>
      <c r="B36205" s="1" t="s">
        <v>26</v>
      </c>
      <c r="C36205">
        <v>5</v>
      </c>
      <c r="D36205" s="1" t="s">
        <v>577</v>
      </c>
      <c r="E36205" s="1" t="s">
        <v>2965</v>
      </c>
      <c r="F36205" s="1" t="s">
        <v>2966</v>
      </c>
      <c r="G36205" s="1" t="s">
        <v>2967</v>
      </c>
      <c r="H36205" s="1" t="s">
        <v>3049</v>
      </c>
      <c r="I36205" s="1" t="s">
        <v>3050</v>
      </c>
      <c r="J36205" s="1" t="s">
        <v>3051</v>
      </c>
      <c r="K36205" s="1" t="s">
        <v>3052</v>
      </c>
      <c r="L36205" s="1" t="s">
        <v>372</v>
      </c>
      <c r="M36205" s="1" t="s">
        <v>373</v>
      </c>
      <c r="N36205" s="1" t="s">
        <v>373</v>
      </c>
      <c r="O36205" s="1" t="s">
        <v>69</v>
      </c>
      <c r="P36205" s="1" t="s">
        <v>37</v>
      </c>
      <c r="Q36205" s="1" t="s">
        <v>54</v>
      </c>
      <c r="R36205" s="1" t="s">
        <v>2972</v>
      </c>
      <c r="S36205" s="1" t="s">
        <v>72</v>
      </c>
      <c r="T36205" s="1" t="s">
        <v>73</v>
      </c>
      <c r="U36205" s="1" t="s">
        <v>74</v>
      </c>
      <c r="V36205" s="1" t="s">
        <v>43</v>
      </c>
      <c r="W36205">
        <v>1</v>
      </c>
      <c r="X36205">
        <v>227</v>
      </c>
      <c r="Y36205">
        <v>321.40929999999997</v>
      </c>
    </row>
    <row r="36206" spans="1:25" x14ac:dyDescent="0.25">
      <c r="A36206" s="1" t="s">
        <v>25</v>
      </c>
      <c r="B36206" s="1" t="s">
        <v>26</v>
      </c>
      <c r="C36206">
        <v>5</v>
      </c>
      <c r="D36206" s="1" t="s">
        <v>577</v>
      </c>
      <c r="E36206" s="1" t="s">
        <v>2965</v>
      </c>
      <c r="F36206" s="1" t="s">
        <v>2966</v>
      </c>
      <c r="G36206" s="1" t="s">
        <v>2967</v>
      </c>
      <c r="H36206" s="1" t="s">
        <v>3049</v>
      </c>
      <c r="I36206" s="1" t="s">
        <v>3050</v>
      </c>
      <c r="J36206" s="1" t="s">
        <v>3053</v>
      </c>
      <c r="K36206" s="1" t="s">
        <v>108</v>
      </c>
      <c r="L36206" s="1" t="s">
        <v>81</v>
      </c>
      <c r="M36206" s="1" t="s">
        <v>82</v>
      </c>
      <c r="N36206" s="1" t="s">
        <v>82</v>
      </c>
      <c r="O36206" s="1" t="s">
        <v>69</v>
      </c>
      <c r="P36206" s="1" t="s">
        <v>37</v>
      </c>
      <c r="Q36206" s="1" t="s">
        <v>54</v>
      </c>
      <c r="R36206" s="1" t="s">
        <v>2972</v>
      </c>
      <c r="S36206" s="1" t="s">
        <v>83</v>
      </c>
      <c r="T36206" s="1" t="s">
        <v>591</v>
      </c>
      <c r="U36206" s="1" t="s">
        <v>592</v>
      </c>
      <c r="V36206" s="1" t="s">
        <v>43</v>
      </c>
      <c r="W36206">
        <v>1</v>
      </c>
      <c r="X36206">
        <v>204</v>
      </c>
      <c r="Y36206">
        <v>466.05160000000001</v>
      </c>
    </row>
    <row r="36207" spans="1:25" x14ac:dyDescent="0.25">
      <c r="A36207" s="1" t="s">
        <v>25</v>
      </c>
      <c r="B36207" s="1" t="s">
        <v>26</v>
      </c>
      <c r="C36207">
        <v>5</v>
      </c>
      <c r="D36207" s="1" t="s">
        <v>577</v>
      </c>
      <c r="E36207" s="1" t="s">
        <v>2965</v>
      </c>
      <c r="F36207" s="1" t="s">
        <v>2966</v>
      </c>
      <c r="G36207" s="1" t="s">
        <v>2967</v>
      </c>
      <c r="H36207" s="1" t="s">
        <v>3049</v>
      </c>
      <c r="I36207" s="1" t="s">
        <v>3050</v>
      </c>
      <c r="J36207" s="1" t="s">
        <v>3053</v>
      </c>
      <c r="K36207" s="1" t="s">
        <v>108</v>
      </c>
      <c r="L36207" s="1" t="s">
        <v>195</v>
      </c>
      <c r="M36207" s="1" t="s">
        <v>196</v>
      </c>
      <c r="N36207" s="1" t="s">
        <v>196</v>
      </c>
      <c r="O36207" s="1" t="s">
        <v>69</v>
      </c>
      <c r="P36207" s="1" t="s">
        <v>37</v>
      </c>
      <c r="Q36207" s="1" t="s">
        <v>54</v>
      </c>
      <c r="R36207" s="1" t="s">
        <v>2972</v>
      </c>
      <c r="S36207" s="1" t="s">
        <v>72</v>
      </c>
      <c r="T36207" s="1" t="s">
        <v>105</v>
      </c>
      <c r="U36207" s="1" t="s">
        <v>106</v>
      </c>
      <c r="V36207" s="1" t="s">
        <v>43</v>
      </c>
      <c r="W36207">
        <v>1</v>
      </c>
      <c r="X36207">
        <v>2358.67</v>
      </c>
      <c r="Y36207">
        <v>3571.2622000000001</v>
      </c>
    </row>
    <row r="36208" spans="1:25" x14ac:dyDescent="0.25">
      <c r="A36208" s="1" t="s">
        <v>25</v>
      </c>
      <c r="B36208" s="1" t="s">
        <v>26</v>
      </c>
      <c r="C36208">
        <v>5</v>
      </c>
      <c r="D36208" s="1" t="s">
        <v>577</v>
      </c>
      <c r="E36208" s="1" t="s">
        <v>2965</v>
      </c>
      <c r="F36208" s="1" t="s">
        <v>2966</v>
      </c>
      <c r="G36208" s="1" t="s">
        <v>2967</v>
      </c>
      <c r="H36208" s="1" t="s">
        <v>3556</v>
      </c>
      <c r="I36208" s="1" t="s">
        <v>3557</v>
      </c>
      <c r="J36208" s="1" t="s">
        <v>3558</v>
      </c>
      <c r="K36208" s="1" t="s">
        <v>3559</v>
      </c>
      <c r="L36208" s="1" t="s">
        <v>81</v>
      </c>
      <c r="M36208" s="1" t="s">
        <v>82</v>
      </c>
      <c r="N36208" s="1" t="s">
        <v>82</v>
      </c>
      <c r="O36208" s="1" t="s">
        <v>69</v>
      </c>
      <c r="P36208" s="1" t="s">
        <v>37</v>
      </c>
      <c r="Q36208" s="1" t="s">
        <v>54</v>
      </c>
      <c r="R36208" s="1" t="s">
        <v>2972</v>
      </c>
      <c r="S36208" s="1" t="s">
        <v>83</v>
      </c>
      <c r="T36208" s="1" t="s">
        <v>244</v>
      </c>
      <c r="U36208" s="1" t="s">
        <v>245</v>
      </c>
      <c r="V36208" s="1" t="s">
        <v>43</v>
      </c>
      <c r="W36208">
        <v>1</v>
      </c>
      <c r="X36208">
        <v>444</v>
      </c>
      <c r="Y36208">
        <v>1685.3796</v>
      </c>
    </row>
    <row r="36209" spans="1:25" x14ac:dyDescent="0.25">
      <c r="A36209" s="1" t="s">
        <v>25</v>
      </c>
      <c r="B36209" s="1" t="s">
        <v>26</v>
      </c>
      <c r="C36209">
        <v>5</v>
      </c>
      <c r="D36209" s="1" t="s">
        <v>577</v>
      </c>
      <c r="E36209" s="1" t="s">
        <v>2965</v>
      </c>
      <c r="F36209" s="1" t="s">
        <v>2966</v>
      </c>
      <c r="G36209" s="1" t="s">
        <v>2967</v>
      </c>
      <c r="H36209" s="1" t="s">
        <v>3002</v>
      </c>
      <c r="I36209" s="1" t="s">
        <v>3003</v>
      </c>
      <c r="J36209" s="1" t="s">
        <v>3043</v>
      </c>
      <c r="K36209" s="1" t="s">
        <v>136</v>
      </c>
      <c r="L36209" s="1" t="s">
        <v>214</v>
      </c>
      <c r="M36209" s="1" t="s">
        <v>215</v>
      </c>
      <c r="N36209" s="1" t="s">
        <v>215</v>
      </c>
      <c r="O36209" s="1" t="s">
        <v>69</v>
      </c>
      <c r="P36209" s="1" t="s">
        <v>37</v>
      </c>
      <c r="Q36209" s="1" t="s">
        <v>54</v>
      </c>
      <c r="R36209" s="1" t="s">
        <v>2972</v>
      </c>
      <c r="S36209" s="1" t="s">
        <v>72</v>
      </c>
      <c r="T36209" s="1" t="s">
        <v>121</v>
      </c>
      <c r="U36209" s="1" t="s">
        <v>122</v>
      </c>
      <c r="V36209" s="1" t="s">
        <v>43</v>
      </c>
      <c r="W36209">
        <v>1</v>
      </c>
      <c r="X36209">
        <v>748.42</v>
      </c>
      <c r="Y36209">
        <v>629.12189999999998</v>
      </c>
    </row>
    <row r="36210" spans="1:25" x14ac:dyDescent="0.25">
      <c r="A36210" s="1" t="s">
        <v>25</v>
      </c>
      <c r="B36210" s="1" t="s">
        <v>26</v>
      </c>
      <c r="C36210">
        <v>5</v>
      </c>
      <c r="D36210" s="1" t="s">
        <v>577</v>
      </c>
      <c r="E36210" s="1" t="s">
        <v>2965</v>
      </c>
      <c r="F36210" s="1" t="s">
        <v>2966</v>
      </c>
      <c r="G36210" s="1" t="s">
        <v>2967</v>
      </c>
      <c r="H36210" s="1" t="s">
        <v>3044</v>
      </c>
      <c r="I36210" s="1" t="s">
        <v>3045</v>
      </c>
      <c r="J36210" s="1" t="s">
        <v>3539</v>
      </c>
      <c r="K36210" s="1" t="s">
        <v>3540</v>
      </c>
      <c r="L36210" s="1" t="s">
        <v>67</v>
      </c>
      <c r="M36210" s="1" t="s">
        <v>68</v>
      </c>
      <c r="N36210" s="1" t="s">
        <v>68</v>
      </c>
      <c r="O36210" s="1" t="s">
        <v>69</v>
      </c>
      <c r="P36210" s="1" t="s">
        <v>37</v>
      </c>
      <c r="Q36210" s="1" t="s">
        <v>54</v>
      </c>
      <c r="R36210" s="1" t="s">
        <v>2972</v>
      </c>
      <c r="S36210" s="1" t="s">
        <v>72</v>
      </c>
      <c r="T36210" s="1" t="s">
        <v>89</v>
      </c>
      <c r="U36210" s="1" t="s">
        <v>90</v>
      </c>
      <c r="V36210" s="1" t="s">
        <v>43</v>
      </c>
      <c r="W36210">
        <v>1</v>
      </c>
      <c r="X36210">
        <v>1017.86</v>
      </c>
      <c r="Y36210">
        <v>923.80970000000002</v>
      </c>
    </row>
    <row r="36211" spans="1:25" x14ac:dyDescent="0.25">
      <c r="A36211" s="1" t="s">
        <v>25</v>
      </c>
      <c r="B36211" s="1" t="s">
        <v>26</v>
      </c>
      <c r="C36211">
        <v>5</v>
      </c>
      <c r="D36211" s="1" t="s">
        <v>577</v>
      </c>
      <c r="E36211" s="1" t="s">
        <v>2965</v>
      </c>
      <c r="F36211" s="1" t="s">
        <v>2966</v>
      </c>
      <c r="G36211" s="1" t="s">
        <v>2967</v>
      </c>
      <c r="H36211" s="1" t="s">
        <v>3044</v>
      </c>
      <c r="I36211" s="1" t="s">
        <v>3045</v>
      </c>
      <c r="J36211" s="1" t="s">
        <v>3539</v>
      </c>
      <c r="K36211" s="1" t="s">
        <v>3540</v>
      </c>
      <c r="L36211" s="1" t="s">
        <v>81</v>
      </c>
      <c r="M36211" s="1" t="s">
        <v>82</v>
      </c>
      <c r="N36211" s="1" t="s">
        <v>82</v>
      </c>
      <c r="O36211" s="1" t="s">
        <v>69</v>
      </c>
      <c r="P36211" s="1" t="s">
        <v>37</v>
      </c>
      <c r="Q36211" s="1" t="s">
        <v>54</v>
      </c>
      <c r="R36211" s="1" t="s">
        <v>2972</v>
      </c>
      <c r="S36211" s="1" t="s">
        <v>83</v>
      </c>
      <c r="T36211" s="1" t="s">
        <v>84</v>
      </c>
      <c r="U36211" s="1" t="s">
        <v>85</v>
      </c>
      <c r="V36211" s="1" t="s">
        <v>43</v>
      </c>
      <c r="W36211">
        <v>1</v>
      </c>
      <c r="X36211">
        <v>48.755299999999991</v>
      </c>
      <c r="Y36211">
        <v>29253.18</v>
      </c>
    </row>
    <row r="36212" spans="1:25" x14ac:dyDescent="0.25">
      <c r="A36212" s="1" t="s">
        <v>25</v>
      </c>
      <c r="B36212" s="1" t="s">
        <v>26</v>
      </c>
      <c r="C36212">
        <v>5</v>
      </c>
      <c r="D36212" s="1" t="s">
        <v>577</v>
      </c>
      <c r="E36212" s="1" t="s">
        <v>2965</v>
      </c>
      <c r="F36212" s="1" t="s">
        <v>2966</v>
      </c>
      <c r="G36212" s="1" t="s">
        <v>2967</v>
      </c>
      <c r="H36212" s="1" t="s">
        <v>3044</v>
      </c>
      <c r="I36212" s="1" t="s">
        <v>3045</v>
      </c>
      <c r="J36212" s="1" t="s">
        <v>3100</v>
      </c>
      <c r="K36212" s="1" t="s">
        <v>3101</v>
      </c>
      <c r="L36212" s="1" t="s">
        <v>81</v>
      </c>
      <c r="M36212" s="1" t="s">
        <v>82</v>
      </c>
      <c r="N36212" s="1" t="s">
        <v>82</v>
      </c>
      <c r="O36212" s="1" t="s">
        <v>69</v>
      </c>
      <c r="P36212" s="1" t="s">
        <v>37</v>
      </c>
      <c r="Q36212" s="1" t="s">
        <v>54</v>
      </c>
      <c r="R36212" s="1" t="s">
        <v>2972</v>
      </c>
      <c r="S36212" s="1" t="s">
        <v>83</v>
      </c>
      <c r="T36212" s="1" t="s">
        <v>591</v>
      </c>
      <c r="U36212" s="1" t="s">
        <v>592</v>
      </c>
      <c r="V36212" s="1" t="s">
        <v>43</v>
      </c>
      <c r="W36212">
        <v>1</v>
      </c>
      <c r="X36212">
        <v>50961.630000000005</v>
      </c>
      <c r="Y36212">
        <v>50111.517999999996</v>
      </c>
    </row>
    <row r="36213" spans="1:25" x14ac:dyDescent="0.25">
      <c r="A36213" s="1" t="s">
        <v>25</v>
      </c>
      <c r="B36213" s="1" t="s">
        <v>26</v>
      </c>
      <c r="C36213">
        <v>5</v>
      </c>
      <c r="D36213" s="1" t="s">
        <v>577</v>
      </c>
      <c r="E36213" s="1" t="s">
        <v>2965</v>
      </c>
      <c r="F36213" s="1" t="s">
        <v>2966</v>
      </c>
      <c r="G36213" s="1" t="s">
        <v>2967</v>
      </c>
      <c r="H36213" s="1" t="s">
        <v>3044</v>
      </c>
      <c r="I36213" s="1" t="s">
        <v>3045</v>
      </c>
      <c r="J36213" s="1" t="s">
        <v>3102</v>
      </c>
      <c r="K36213" s="1" t="s">
        <v>3103</v>
      </c>
      <c r="L36213" s="1" t="s">
        <v>57</v>
      </c>
      <c r="M36213" s="1" t="s">
        <v>58</v>
      </c>
      <c r="N36213" s="1" t="s">
        <v>155</v>
      </c>
      <c r="O36213" s="1" t="s">
        <v>36</v>
      </c>
      <c r="P36213" s="1" t="s">
        <v>37</v>
      </c>
      <c r="Q36213" s="1" t="s">
        <v>54</v>
      </c>
      <c r="R36213" s="1" t="s">
        <v>2972</v>
      </c>
      <c r="S36213" s="1" t="s">
        <v>72</v>
      </c>
      <c r="T36213" s="1" t="s">
        <v>121</v>
      </c>
      <c r="U36213" s="1" t="s">
        <v>122</v>
      </c>
      <c r="V36213" s="1" t="s">
        <v>43</v>
      </c>
      <c r="W36213">
        <v>1</v>
      </c>
      <c r="X36213">
        <v>4722.95</v>
      </c>
      <c r="Y36213">
        <v>6961.4416000000001</v>
      </c>
    </row>
    <row r="36214" spans="1:25" x14ac:dyDescent="0.25">
      <c r="A36214" s="1" t="s">
        <v>25</v>
      </c>
      <c r="B36214" s="1" t="s">
        <v>26</v>
      </c>
      <c r="C36214">
        <v>5</v>
      </c>
      <c r="D36214" s="1" t="s">
        <v>577</v>
      </c>
      <c r="E36214" s="1" t="s">
        <v>2965</v>
      </c>
      <c r="F36214" s="1" t="s">
        <v>2966</v>
      </c>
      <c r="G36214" s="1" t="s">
        <v>2967</v>
      </c>
      <c r="H36214" s="1" t="s">
        <v>3044</v>
      </c>
      <c r="I36214" s="1" t="s">
        <v>3045</v>
      </c>
      <c r="J36214" s="1" t="s">
        <v>3046</v>
      </c>
      <c r="K36214" s="1" t="s">
        <v>3047</v>
      </c>
      <c r="L36214" s="1" t="s">
        <v>81</v>
      </c>
      <c r="M36214" s="1" t="s">
        <v>82</v>
      </c>
      <c r="N36214" s="1" t="s">
        <v>82</v>
      </c>
      <c r="O36214" s="1" t="s">
        <v>69</v>
      </c>
      <c r="P36214" s="1" t="s">
        <v>37</v>
      </c>
      <c r="Q36214" s="1" t="s">
        <v>54</v>
      </c>
      <c r="R36214" s="1" t="s">
        <v>2972</v>
      </c>
      <c r="S36214" s="1" t="s">
        <v>83</v>
      </c>
      <c r="T36214" s="1" t="s">
        <v>84</v>
      </c>
      <c r="U36214" s="1" t="s">
        <v>85</v>
      </c>
      <c r="V36214" s="1" t="s">
        <v>43</v>
      </c>
      <c r="W36214">
        <v>1</v>
      </c>
      <c r="X36214">
        <v>255915.06</v>
      </c>
      <c r="Y36214">
        <v>257451.86559999999</v>
      </c>
    </row>
    <row r="36215" spans="1:25" x14ac:dyDescent="0.25">
      <c r="A36215" s="1" t="s">
        <v>25</v>
      </c>
      <c r="B36215" s="1" t="s">
        <v>26</v>
      </c>
      <c r="C36215">
        <v>5</v>
      </c>
      <c r="D36215" s="1" t="s">
        <v>577</v>
      </c>
      <c r="E36215" s="1" t="s">
        <v>2965</v>
      </c>
      <c r="F36215" s="1" t="s">
        <v>2966</v>
      </c>
      <c r="G36215" s="1" t="s">
        <v>2967</v>
      </c>
      <c r="H36215" s="1" t="s">
        <v>3044</v>
      </c>
      <c r="I36215" s="1" t="s">
        <v>3045</v>
      </c>
      <c r="J36215" s="1" t="s">
        <v>3048</v>
      </c>
      <c r="K36215" s="1" t="s">
        <v>108</v>
      </c>
      <c r="L36215" s="1" t="s">
        <v>214</v>
      </c>
      <c r="M36215" s="1" t="s">
        <v>215</v>
      </c>
      <c r="N36215" s="1" t="s">
        <v>215</v>
      </c>
      <c r="O36215" s="1" t="s">
        <v>69</v>
      </c>
      <c r="P36215" s="1" t="s">
        <v>37</v>
      </c>
      <c r="Q36215" s="1" t="s">
        <v>54</v>
      </c>
      <c r="R36215" s="1" t="s">
        <v>2972</v>
      </c>
      <c r="S36215" s="1" t="s">
        <v>72</v>
      </c>
      <c r="T36215" s="1" t="s">
        <v>121</v>
      </c>
      <c r="U36215" s="1" t="s">
        <v>122</v>
      </c>
      <c r="V36215" s="1" t="s">
        <v>43</v>
      </c>
      <c r="W36215">
        <v>1</v>
      </c>
      <c r="X36215">
        <v>4624</v>
      </c>
      <c r="Y36215">
        <v>4285.0608000000002</v>
      </c>
    </row>
    <row r="36216" spans="1:25" x14ac:dyDescent="0.25">
      <c r="A36216" s="1" t="s">
        <v>25</v>
      </c>
      <c r="B36216" s="1" t="s">
        <v>26</v>
      </c>
      <c r="C36216">
        <v>5</v>
      </c>
      <c r="D36216" s="1" t="s">
        <v>577</v>
      </c>
      <c r="E36216" s="1" t="s">
        <v>2965</v>
      </c>
      <c r="F36216" s="1" t="s">
        <v>2966</v>
      </c>
      <c r="G36216" s="1" t="s">
        <v>2967</v>
      </c>
      <c r="H36216" s="1" t="s">
        <v>3121</v>
      </c>
      <c r="I36216" s="1" t="s">
        <v>3122</v>
      </c>
      <c r="J36216" s="1" t="s">
        <v>4194</v>
      </c>
      <c r="K36216" s="1" t="s">
        <v>4195</v>
      </c>
      <c r="L36216" s="1" t="s">
        <v>81</v>
      </c>
      <c r="M36216" s="1" t="s">
        <v>82</v>
      </c>
      <c r="N36216" s="1" t="s">
        <v>82</v>
      </c>
      <c r="O36216" s="1" t="s">
        <v>69</v>
      </c>
      <c r="P36216" s="1" t="s">
        <v>37</v>
      </c>
      <c r="Q36216" s="1" t="s">
        <v>54</v>
      </c>
      <c r="R36216" s="1" t="s">
        <v>2972</v>
      </c>
      <c r="S36216" s="1" t="s">
        <v>83</v>
      </c>
      <c r="T36216" s="1" t="s">
        <v>591</v>
      </c>
      <c r="U36216" s="1" t="s">
        <v>592</v>
      </c>
      <c r="V36216" s="1" t="s">
        <v>43</v>
      </c>
      <c r="W36216">
        <v>1</v>
      </c>
      <c r="X36216">
        <v>494</v>
      </c>
      <c r="Y36216">
        <v>1664.06</v>
      </c>
    </row>
    <row r="36217" spans="1:25" x14ac:dyDescent="0.25">
      <c r="A36217" s="1" t="s">
        <v>25</v>
      </c>
      <c r="B36217" s="1" t="s">
        <v>26</v>
      </c>
      <c r="C36217">
        <v>5</v>
      </c>
      <c r="D36217" s="1" t="s">
        <v>577</v>
      </c>
      <c r="E36217" s="1" t="s">
        <v>2965</v>
      </c>
      <c r="F36217" s="1" t="s">
        <v>2966</v>
      </c>
      <c r="G36217" s="1" t="s">
        <v>2967</v>
      </c>
      <c r="H36217" s="1" t="s">
        <v>3060</v>
      </c>
      <c r="I36217" s="1" t="s">
        <v>3061</v>
      </c>
      <c r="J36217" s="1" t="s">
        <v>3062</v>
      </c>
      <c r="K36217" s="1" t="s">
        <v>3061</v>
      </c>
      <c r="L36217" s="1" t="s">
        <v>216</v>
      </c>
      <c r="M36217" s="1" t="s">
        <v>217</v>
      </c>
      <c r="N36217" s="1" t="s">
        <v>217</v>
      </c>
      <c r="O36217" s="1" t="s">
        <v>141</v>
      </c>
      <c r="P36217" s="1" t="s">
        <v>53</v>
      </c>
      <c r="Q36217" s="1" t="s">
        <v>54</v>
      </c>
      <c r="R36217" s="1" t="s">
        <v>2972</v>
      </c>
      <c r="S36217" s="1" t="s">
        <v>40</v>
      </c>
      <c r="T36217" s="1" t="s">
        <v>55</v>
      </c>
      <c r="U36217" s="1" t="s">
        <v>56</v>
      </c>
      <c r="V36217" s="1" t="s">
        <v>104</v>
      </c>
      <c r="W36217">
        <v>1</v>
      </c>
      <c r="X36217">
        <v>3</v>
      </c>
      <c r="Y36217">
        <v>4939.0439999999999</v>
      </c>
    </row>
    <row r="36218" spans="1:25" x14ac:dyDescent="0.25">
      <c r="A36218" s="1" t="s">
        <v>25</v>
      </c>
      <c r="B36218" s="1" t="s">
        <v>26</v>
      </c>
      <c r="C36218">
        <v>5</v>
      </c>
      <c r="D36218" s="1" t="s">
        <v>577</v>
      </c>
      <c r="E36218" s="1" t="s">
        <v>2965</v>
      </c>
      <c r="F36218" s="1" t="s">
        <v>2966</v>
      </c>
      <c r="G36218" s="1" t="s">
        <v>2967</v>
      </c>
      <c r="H36218" s="1" t="s">
        <v>3063</v>
      </c>
      <c r="I36218" s="1" t="s">
        <v>3064</v>
      </c>
      <c r="J36218" s="1" t="s">
        <v>3065</v>
      </c>
      <c r="K36218" s="1" t="s">
        <v>108</v>
      </c>
      <c r="L36218" s="1" t="s">
        <v>81</v>
      </c>
      <c r="M36218" s="1" t="s">
        <v>82</v>
      </c>
      <c r="N36218" s="1" t="s">
        <v>82</v>
      </c>
      <c r="O36218" s="1" t="s">
        <v>69</v>
      </c>
      <c r="P36218" s="1" t="s">
        <v>37</v>
      </c>
      <c r="Q36218" s="1" t="s">
        <v>54</v>
      </c>
      <c r="R36218" s="1" t="s">
        <v>2972</v>
      </c>
      <c r="S36218" s="1" t="s">
        <v>83</v>
      </c>
      <c r="T36218" s="1" t="s">
        <v>591</v>
      </c>
      <c r="U36218" s="1" t="s">
        <v>592</v>
      </c>
      <c r="V36218" s="1" t="s">
        <v>43</v>
      </c>
      <c r="W36218">
        <v>1</v>
      </c>
      <c r="X36218">
        <v>38102</v>
      </c>
      <c r="Y36218">
        <v>27997.349600000001</v>
      </c>
    </row>
    <row r="36219" spans="1:25" x14ac:dyDescent="0.25">
      <c r="A36219" s="1" t="s">
        <v>25</v>
      </c>
      <c r="B36219" s="1" t="s">
        <v>26</v>
      </c>
      <c r="C36219">
        <v>5</v>
      </c>
      <c r="D36219" s="1" t="s">
        <v>577</v>
      </c>
      <c r="E36219" s="1" t="s">
        <v>2965</v>
      </c>
      <c r="F36219" s="1" t="s">
        <v>3066</v>
      </c>
      <c r="G36219" s="1" t="s">
        <v>3067</v>
      </c>
      <c r="H36219" s="1" t="s">
        <v>3068</v>
      </c>
      <c r="I36219" s="1" t="s">
        <v>3069</v>
      </c>
      <c r="J36219" s="1" t="s">
        <v>4206</v>
      </c>
      <c r="K36219" s="1" t="s">
        <v>4207</v>
      </c>
      <c r="L36219" s="1" t="s">
        <v>788</v>
      </c>
      <c r="M36219" s="1" t="s">
        <v>789</v>
      </c>
      <c r="N36219" s="1" t="s">
        <v>789</v>
      </c>
      <c r="O36219" s="1" t="s">
        <v>69</v>
      </c>
      <c r="P36219" s="1" t="s">
        <v>37</v>
      </c>
      <c r="Q36219" s="1" t="s">
        <v>54</v>
      </c>
      <c r="R36219" s="1" t="s">
        <v>2972</v>
      </c>
      <c r="S36219" s="1" t="s">
        <v>72</v>
      </c>
      <c r="T36219" s="1" t="s">
        <v>89</v>
      </c>
      <c r="U36219" s="1" t="s">
        <v>90</v>
      </c>
      <c r="V36219" s="1" t="s">
        <v>43</v>
      </c>
      <c r="W36219">
        <v>1</v>
      </c>
      <c r="X36219">
        <v>24148.68</v>
      </c>
      <c r="Y36219">
        <v>29516.9316</v>
      </c>
    </row>
    <row r="36220" spans="1:25" x14ac:dyDescent="0.25">
      <c r="A36220" s="1" t="s">
        <v>25</v>
      </c>
      <c r="B36220" s="1" t="s">
        <v>26</v>
      </c>
      <c r="C36220">
        <v>5</v>
      </c>
      <c r="D36220" s="1" t="s">
        <v>577</v>
      </c>
      <c r="E36220" s="1" t="s">
        <v>2965</v>
      </c>
      <c r="F36220" s="1" t="s">
        <v>3066</v>
      </c>
      <c r="G36220" s="1" t="s">
        <v>3067</v>
      </c>
      <c r="H36220" s="1" t="s">
        <v>3068</v>
      </c>
      <c r="I36220" s="1" t="s">
        <v>3069</v>
      </c>
      <c r="J36220" s="1" t="s">
        <v>4206</v>
      </c>
      <c r="K36220" s="1" t="s">
        <v>4207</v>
      </c>
      <c r="L36220" s="1" t="s">
        <v>205</v>
      </c>
      <c r="M36220" s="1" t="s">
        <v>206</v>
      </c>
      <c r="N36220" s="1" t="s">
        <v>206</v>
      </c>
      <c r="O36220" s="1" t="s">
        <v>69</v>
      </c>
      <c r="P36220" s="1" t="s">
        <v>37</v>
      </c>
      <c r="Q36220" s="1" t="s">
        <v>54</v>
      </c>
      <c r="R36220" s="1" t="s">
        <v>2972</v>
      </c>
      <c r="S36220" s="1" t="s">
        <v>72</v>
      </c>
      <c r="T36220" s="1" t="s">
        <v>73</v>
      </c>
      <c r="U36220" s="1" t="s">
        <v>74</v>
      </c>
      <c r="V36220" s="1" t="s">
        <v>43</v>
      </c>
      <c r="W36220">
        <v>1</v>
      </c>
      <c r="X36220">
        <v>7257.74</v>
      </c>
      <c r="Y36220">
        <v>8729.6097000000009</v>
      </c>
    </row>
    <row r="36221" spans="1:25" x14ac:dyDescent="0.25">
      <c r="A36221" s="1" t="s">
        <v>25</v>
      </c>
      <c r="B36221" s="1" t="s">
        <v>26</v>
      </c>
      <c r="C36221">
        <v>5</v>
      </c>
      <c r="D36221" s="1" t="s">
        <v>577</v>
      </c>
      <c r="E36221" s="1" t="s">
        <v>2965</v>
      </c>
      <c r="F36221" s="1" t="s">
        <v>3066</v>
      </c>
      <c r="G36221" s="1" t="s">
        <v>3067</v>
      </c>
      <c r="H36221" s="1" t="s">
        <v>3068</v>
      </c>
      <c r="I36221" s="1" t="s">
        <v>3069</v>
      </c>
      <c r="J36221" s="1" t="s">
        <v>4208</v>
      </c>
      <c r="K36221" s="1" t="s">
        <v>4209</v>
      </c>
      <c r="L36221" s="1" t="s">
        <v>81</v>
      </c>
      <c r="M36221" s="1" t="s">
        <v>82</v>
      </c>
      <c r="N36221" s="1" t="s">
        <v>82</v>
      </c>
      <c r="O36221" s="1" t="s">
        <v>69</v>
      </c>
      <c r="P36221" s="1" t="s">
        <v>37</v>
      </c>
      <c r="Q36221" s="1" t="s">
        <v>54</v>
      </c>
      <c r="R36221" s="1" t="s">
        <v>2972</v>
      </c>
      <c r="S36221" s="1" t="s">
        <v>83</v>
      </c>
      <c r="T36221" s="1" t="s">
        <v>244</v>
      </c>
      <c r="U36221" s="1" t="s">
        <v>245</v>
      </c>
      <c r="V36221" s="1" t="s">
        <v>43</v>
      </c>
      <c r="W36221">
        <v>1</v>
      </c>
      <c r="X36221">
        <v>257.59999999999997</v>
      </c>
      <c r="Y36221">
        <v>1007.8257000000001</v>
      </c>
    </row>
    <row r="36222" spans="1:25" x14ac:dyDescent="0.25">
      <c r="A36222" s="1" t="s">
        <v>25</v>
      </c>
      <c r="B36222" s="1" t="s">
        <v>26</v>
      </c>
      <c r="C36222">
        <v>5</v>
      </c>
      <c r="D36222" s="1" t="s">
        <v>577</v>
      </c>
      <c r="E36222" s="1" t="s">
        <v>2965</v>
      </c>
      <c r="F36222" s="1" t="s">
        <v>3066</v>
      </c>
      <c r="G36222" s="1" t="s">
        <v>3067</v>
      </c>
      <c r="H36222" s="1" t="s">
        <v>3068</v>
      </c>
      <c r="I36222" s="1" t="s">
        <v>3069</v>
      </c>
      <c r="J36222" s="1" t="s">
        <v>4208</v>
      </c>
      <c r="K36222" s="1" t="s">
        <v>4209</v>
      </c>
      <c r="L36222" s="1" t="s">
        <v>81</v>
      </c>
      <c r="M36222" s="1" t="s">
        <v>82</v>
      </c>
      <c r="N36222" s="1" t="s">
        <v>82</v>
      </c>
      <c r="O36222" s="1" t="s">
        <v>69</v>
      </c>
      <c r="P36222" s="1" t="s">
        <v>37</v>
      </c>
      <c r="Q36222" s="1" t="s">
        <v>54</v>
      </c>
      <c r="R36222" s="1" t="s">
        <v>2972</v>
      </c>
      <c r="S36222" s="1" t="s">
        <v>83</v>
      </c>
      <c r="T36222" s="1" t="s">
        <v>229</v>
      </c>
      <c r="U36222" s="1" t="s">
        <v>230</v>
      </c>
      <c r="V36222" s="1" t="s">
        <v>43</v>
      </c>
      <c r="W36222">
        <v>1</v>
      </c>
      <c r="X36222">
        <v>263.08</v>
      </c>
      <c r="Y36222">
        <v>976.02679999999998</v>
      </c>
    </row>
    <row r="36223" spans="1:25" x14ac:dyDescent="0.25">
      <c r="A36223" s="1" t="s">
        <v>25</v>
      </c>
      <c r="B36223" s="1" t="s">
        <v>26</v>
      </c>
      <c r="C36223">
        <v>5</v>
      </c>
      <c r="D36223" s="1" t="s">
        <v>577</v>
      </c>
      <c r="E36223" s="1" t="s">
        <v>2965</v>
      </c>
      <c r="F36223" s="1" t="s">
        <v>3066</v>
      </c>
      <c r="G36223" s="1" t="s">
        <v>3067</v>
      </c>
      <c r="H36223" s="1" t="s">
        <v>3068</v>
      </c>
      <c r="I36223" s="1" t="s">
        <v>3069</v>
      </c>
      <c r="J36223" s="1" t="s">
        <v>4208</v>
      </c>
      <c r="K36223" s="1" t="s">
        <v>4209</v>
      </c>
      <c r="L36223" s="1" t="s">
        <v>57</v>
      </c>
      <c r="M36223" s="1" t="s">
        <v>58</v>
      </c>
      <c r="N36223" s="1" t="s">
        <v>58</v>
      </c>
      <c r="O36223" s="1" t="s">
        <v>36</v>
      </c>
      <c r="P36223" s="1" t="s">
        <v>37</v>
      </c>
      <c r="Q36223" s="1" t="s">
        <v>54</v>
      </c>
      <c r="R36223" s="1" t="s">
        <v>2972</v>
      </c>
      <c r="S36223" s="1" t="s">
        <v>40</v>
      </c>
      <c r="T36223" s="1" t="s">
        <v>55</v>
      </c>
      <c r="U36223" s="1" t="s">
        <v>56</v>
      </c>
      <c r="V36223" s="1" t="s">
        <v>104</v>
      </c>
      <c r="W36223">
        <v>1</v>
      </c>
      <c r="X36223">
        <v>9</v>
      </c>
      <c r="Y36223">
        <v>2642.4090000000001</v>
      </c>
    </row>
    <row r="36224" spans="1:25" x14ac:dyDescent="0.25">
      <c r="A36224" s="1" t="s">
        <v>25</v>
      </c>
      <c r="B36224" s="1" t="s">
        <v>26</v>
      </c>
      <c r="C36224">
        <v>5</v>
      </c>
      <c r="D36224" s="1" t="s">
        <v>577</v>
      </c>
      <c r="E36224" s="1" t="s">
        <v>2965</v>
      </c>
      <c r="F36224" s="1" t="s">
        <v>3066</v>
      </c>
      <c r="G36224" s="1" t="s">
        <v>3067</v>
      </c>
      <c r="H36224" s="1" t="s">
        <v>3068</v>
      </c>
      <c r="I36224" s="1" t="s">
        <v>3069</v>
      </c>
      <c r="J36224" s="1" t="s">
        <v>3070</v>
      </c>
      <c r="K36224" s="1" t="s">
        <v>3071</v>
      </c>
      <c r="L36224" s="1" t="s">
        <v>372</v>
      </c>
      <c r="M36224" s="1" t="s">
        <v>373</v>
      </c>
      <c r="N36224" s="1" t="s">
        <v>373</v>
      </c>
      <c r="O36224" s="1" t="s">
        <v>69</v>
      </c>
      <c r="P36224" s="1" t="s">
        <v>37</v>
      </c>
      <c r="Q36224" s="1" t="s">
        <v>54</v>
      </c>
      <c r="R36224" s="1" t="s">
        <v>2972</v>
      </c>
      <c r="S36224" s="1" t="s">
        <v>72</v>
      </c>
      <c r="T36224" s="1" t="s">
        <v>73</v>
      </c>
      <c r="U36224" s="1" t="s">
        <v>74</v>
      </c>
      <c r="V36224" s="1" t="s">
        <v>43</v>
      </c>
      <c r="W36224">
        <v>1</v>
      </c>
      <c r="X36224">
        <v>10878.31</v>
      </c>
      <c r="Y36224">
        <v>10080.929899999999</v>
      </c>
    </row>
    <row r="36225" spans="1:25" x14ac:dyDescent="0.25">
      <c r="A36225" s="1" t="s">
        <v>25</v>
      </c>
      <c r="B36225" s="1" t="s">
        <v>26</v>
      </c>
      <c r="C36225">
        <v>5</v>
      </c>
      <c r="D36225" s="1" t="s">
        <v>577</v>
      </c>
      <c r="E36225" s="1" t="s">
        <v>2965</v>
      </c>
      <c r="F36225" s="1" t="s">
        <v>3066</v>
      </c>
      <c r="G36225" s="1" t="s">
        <v>3067</v>
      </c>
      <c r="H36225" s="1" t="s">
        <v>3068</v>
      </c>
      <c r="I36225" s="1" t="s">
        <v>3069</v>
      </c>
      <c r="J36225" s="1" t="s">
        <v>3928</v>
      </c>
      <c r="K36225" s="1" t="s">
        <v>112</v>
      </c>
      <c r="L36225" s="1" t="s">
        <v>81</v>
      </c>
      <c r="M36225" s="1" t="s">
        <v>82</v>
      </c>
      <c r="N36225" s="1" t="s">
        <v>82</v>
      </c>
      <c r="O36225" s="1" t="s">
        <v>69</v>
      </c>
      <c r="P36225" s="1" t="s">
        <v>37</v>
      </c>
      <c r="Q36225" s="1" t="s">
        <v>54</v>
      </c>
      <c r="R36225" s="1" t="s">
        <v>2972</v>
      </c>
      <c r="S36225" s="1" t="s">
        <v>83</v>
      </c>
      <c r="T36225" s="1" t="s">
        <v>84</v>
      </c>
      <c r="U36225" s="1" t="s">
        <v>85</v>
      </c>
      <c r="V36225" s="1" t="s">
        <v>43</v>
      </c>
      <c r="W36225">
        <v>1</v>
      </c>
      <c r="X36225">
        <v>700</v>
      </c>
      <c r="Y36225">
        <v>668.2</v>
      </c>
    </row>
    <row r="36226" spans="1:25" x14ac:dyDescent="0.25">
      <c r="A36226" s="1" t="s">
        <v>25</v>
      </c>
      <c r="B36226" s="1" t="s">
        <v>26</v>
      </c>
      <c r="C36226">
        <v>5</v>
      </c>
      <c r="D36226" s="1" t="s">
        <v>577</v>
      </c>
      <c r="E36226" s="1" t="s">
        <v>2965</v>
      </c>
      <c r="F36226" s="1" t="s">
        <v>3066</v>
      </c>
      <c r="G36226" s="1" t="s">
        <v>3067</v>
      </c>
      <c r="H36226" s="1" t="s">
        <v>3072</v>
      </c>
      <c r="I36226" s="1" t="s">
        <v>3073</v>
      </c>
      <c r="J36226" s="1" t="s">
        <v>3130</v>
      </c>
      <c r="K36226" s="1" t="s">
        <v>108</v>
      </c>
      <c r="L36226" s="1" t="s">
        <v>81</v>
      </c>
      <c r="M36226" s="1" t="s">
        <v>82</v>
      </c>
      <c r="N36226" s="1" t="s">
        <v>82</v>
      </c>
      <c r="O36226" s="1" t="s">
        <v>69</v>
      </c>
      <c r="P36226" s="1" t="s">
        <v>37</v>
      </c>
      <c r="Q36226" s="1" t="s">
        <v>54</v>
      </c>
      <c r="R36226" s="1" t="s">
        <v>2972</v>
      </c>
      <c r="S36226" s="1" t="s">
        <v>83</v>
      </c>
      <c r="T36226" s="1" t="s">
        <v>591</v>
      </c>
      <c r="U36226" s="1" t="s">
        <v>592</v>
      </c>
      <c r="V36226" s="1" t="s">
        <v>43</v>
      </c>
      <c r="W36226">
        <v>1</v>
      </c>
      <c r="X36226">
        <v>26</v>
      </c>
      <c r="Y36226">
        <v>326.92000000000007</v>
      </c>
    </row>
    <row r="36227" spans="1:25" x14ac:dyDescent="0.25">
      <c r="A36227" s="1" t="s">
        <v>25</v>
      </c>
      <c r="B36227" s="1" t="s">
        <v>26</v>
      </c>
      <c r="C36227">
        <v>5</v>
      </c>
      <c r="D36227" s="1" t="s">
        <v>577</v>
      </c>
      <c r="E36227" s="1" t="s">
        <v>2965</v>
      </c>
      <c r="F36227" s="1" t="s">
        <v>3066</v>
      </c>
      <c r="G36227" s="1" t="s">
        <v>3067</v>
      </c>
      <c r="H36227" s="1" t="s">
        <v>3077</v>
      </c>
      <c r="I36227" s="1" t="s">
        <v>3078</v>
      </c>
      <c r="J36227" s="1" t="s">
        <v>5283</v>
      </c>
      <c r="K36227" s="1" t="s">
        <v>5284</v>
      </c>
      <c r="L36227" s="1" t="s">
        <v>166</v>
      </c>
      <c r="M36227" s="1" t="s">
        <v>167</v>
      </c>
      <c r="N36227" s="1" t="s">
        <v>167</v>
      </c>
      <c r="O36227" s="1" t="s">
        <v>69</v>
      </c>
      <c r="P36227" s="1" t="s">
        <v>37</v>
      </c>
      <c r="Q36227" s="1" t="s">
        <v>54</v>
      </c>
      <c r="R36227" s="1" t="s">
        <v>2972</v>
      </c>
      <c r="S36227" s="1" t="s">
        <v>72</v>
      </c>
      <c r="T36227" s="1" t="s">
        <v>73</v>
      </c>
      <c r="U36227" s="1" t="s">
        <v>74</v>
      </c>
      <c r="V36227" s="1" t="s">
        <v>43</v>
      </c>
      <c r="W36227">
        <v>1</v>
      </c>
      <c r="X36227">
        <v>64</v>
      </c>
      <c r="Y36227">
        <v>1013.9776000000001</v>
      </c>
    </row>
    <row r="36228" spans="1:25" x14ac:dyDescent="0.25">
      <c r="A36228" s="1" t="s">
        <v>25</v>
      </c>
      <c r="B36228" s="1" t="s">
        <v>26</v>
      </c>
      <c r="C36228">
        <v>5</v>
      </c>
      <c r="D36228" s="1" t="s">
        <v>577</v>
      </c>
      <c r="E36228" s="1" t="s">
        <v>2965</v>
      </c>
      <c r="F36228" s="1" t="s">
        <v>3066</v>
      </c>
      <c r="G36228" s="1" t="s">
        <v>3067</v>
      </c>
      <c r="H36228" s="1" t="s">
        <v>3929</v>
      </c>
      <c r="I36228" s="1" t="s">
        <v>3930</v>
      </c>
      <c r="J36228" s="1" t="s">
        <v>3931</v>
      </c>
      <c r="K36228" s="1" t="s">
        <v>292</v>
      </c>
      <c r="L36228" s="1" t="s">
        <v>195</v>
      </c>
      <c r="M36228" s="1" t="s">
        <v>196</v>
      </c>
      <c r="N36228" s="1" t="s">
        <v>196</v>
      </c>
      <c r="O36228" s="1" t="s">
        <v>69</v>
      </c>
      <c r="P36228" s="1" t="s">
        <v>37</v>
      </c>
      <c r="Q36228" s="1" t="s">
        <v>70</v>
      </c>
      <c r="R36228" s="1" t="s">
        <v>1207</v>
      </c>
      <c r="S36228" s="1" t="s">
        <v>72</v>
      </c>
      <c r="T36228" s="1" t="s">
        <v>105</v>
      </c>
      <c r="U36228" s="1" t="s">
        <v>106</v>
      </c>
      <c r="V36228" s="1" t="s">
        <v>43</v>
      </c>
      <c r="W36228">
        <v>1</v>
      </c>
      <c r="X36228">
        <v>18</v>
      </c>
      <c r="Y36228">
        <v>125</v>
      </c>
    </row>
    <row r="36229" spans="1:25" x14ac:dyDescent="0.25">
      <c r="A36229" s="1" t="s">
        <v>25</v>
      </c>
      <c r="B36229" s="1" t="s">
        <v>26</v>
      </c>
      <c r="C36229">
        <v>5</v>
      </c>
      <c r="D36229" s="1" t="s">
        <v>577</v>
      </c>
      <c r="E36229" s="1" t="s">
        <v>2965</v>
      </c>
      <c r="F36229" s="1" t="s">
        <v>3066</v>
      </c>
      <c r="G36229" s="1" t="s">
        <v>3067</v>
      </c>
      <c r="H36229" s="1" t="s">
        <v>3086</v>
      </c>
      <c r="I36229" s="1" t="s">
        <v>3087</v>
      </c>
      <c r="J36229" s="1" t="s">
        <v>3088</v>
      </c>
      <c r="K36229" s="1" t="s">
        <v>112</v>
      </c>
      <c r="L36229" s="1" t="s">
        <v>81</v>
      </c>
      <c r="M36229" s="1" t="s">
        <v>82</v>
      </c>
      <c r="N36229" s="1" t="s">
        <v>82</v>
      </c>
      <c r="O36229" s="1" t="s">
        <v>69</v>
      </c>
      <c r="P36229" s="1" t="s">
        <v>37</v>
      </c>
      <c r="Q36229" s="1" t="s">
        <v>70</v>
      </c>
      <c r="R36229" s="1" t="s">
        <v>1207</v>
      </c>
      <c r="S36229" s="1" t="s">
        <v>83</v>
      </c>
      <c r="T36229" s="1" t="s">
        <v>591</v>
      </c>
      <c r="U36229" s="1" t="s">
        <v>592</v>
      </c>
      <c r="V36229" s="1" t="s">
        <v>43</v>
      </c>
      <c r="W36229">
        <v>1</v>
      </c>
      <c r="X36229">
        <v>215</v>
      </c>
      <c r="Y36229">
        <v>5375.6</v>
      </c>
    </row>
    <row r="36230" spans="1:25" x14ac:dyDescent="0.25">
      <c r="A36230" s="1" t="s">
        <v>25</v>
      </c>
      <c r="B36230" s="1" t="s">
        <v>26</v>
      </c>
      <c r="C36230">
        <v>5</v>
      </c>
      <c r="D36230" s="1" t="s">
        <v>577</v>
      </c>
      <c r="E36230" s="1" t="s">
        <v>2965</v>
      </c>
      <c r="F36230" s="1" t="s">
        <v>3066</v>
      </c>
      <c r="G36230" s="1" t="s">
        <v>3067</v>
      </c>
      <c r="H36230" s="1" t="s">
        <v>3089</v>
      </c>
      <c r="I36230" s="1" t="s">
        <v>3090</v>
      </c>
      <c r="J36230" s="1" t="s">
        <v>3091</v>
      </c>
      <c r="K36230" s="1" t="s">
        <v>3092</v>
      </c>
      <c r="L36230" s="1" t="s">
        <v>242</v>
      </c>
      <c r="M36230" s="1" t="s">
        <v>243</v>
      </c>
      <c r="N36230" s="1" t="s">
        <v>243</v>
      </c>
      <c r="O36230" s="1" t="s">
        <v>69</v>
      </c>
      <c r="P36230" s="1" t="s">
        <v>37</v>
      </c>
      <c r="Q36230" s="1" t="s">
        <v>54</v>
      </c>
      <c r="R36230" s="1" t="s">
        <v>236</v>
      </c>
      <c r="S36230" s="1" t="s">
        <v>40</v>
      </c>
      <c r="T36230" s="1" t="s">
        <v>55</v>
      </c>
      <c r="U36230" s="1" t="s">
        <v>56</v>
      </c>
      <c r="V36230" s="1" t="s">
        <v>43</v>
      </c>
      <c r="W36230">
        <v>1</v>
      </c>
      <c r="X36230">
        <v>1</v>
      </c>
      <c r="Y36230">
        <v>15</v>
      </c>
    </row>
    <row r="36231" spans="1:25" x14ac:dyDescent="0.25">
      <c r="A36231" s="1" t="s">
        <v>25</v>
      </c>
      <c r="B36231" s="1" t="s">
        <v>26</v>
      </c>
      <c r="C36231">
        <v>5</v>
      </c>
      <c r="D36231" s="1" t="s">
        <v>577</v>
      </c>
      <c r="E36231" s="1" t="s">
        <v>2965</v>
      </c>
      <c r="F36231" s="1" t="s">
        <v>3066</v>
      </c>
      <c r="G36231" s="1" t="s">
        <v>3067</v>
      </c>
      <c r="H36231" s="1" t="s">
        <v>3142</v>
      </c>
      <c r="I36231" s="1" t="s">
        <v>3143</v>
      </c>
      <c r="J36231" s="1" t="s">
        <v>3144</v>
      </c>
      <c r="K36231" s="1" t="s">
        <v>3145</v>
      </c>
      <c r="L36231" s="1" t="s">
        <v>81</v>
      </c>
      <c r="M36231" s="1" t="s">
        <v>82</v>
      </c>
      <c r="N36231" s="1" t="s">
        <v>82</v>
      </c>
      <c r="O36231" s="1" t="s">
        <v>69</v>
      </c>
      <c r="P36231" s="1" t="s">
        <v>37</v>
      </c>
      <c r="Q36231" s="1" t="s">
        <v>70</v>
      </c>
      <c r="R36231" s="1" t="s">
        <v>1207</v>
      </c>
      <c r="S36231" s="1" t="s">
        <v>83</v>
      </c>
      <c r="T36231" s="1" t="s">
        <v>244</v>
      </c>
      <c r="U36231" s="1" t="s">
        <v>245</v>
      </c>
      <c r="V36231" s="1" t="s">
        <v>43</v>
      </c>
      <c r="W36231">
        <v>1</v>
      </c>
      <c r="X36231">
        <v>754.79</v>
      </c>
      <c r="Y36231">
        <v>1890.5984000000001</v>
      </c>
    </row>
    <row r="36232" spans="1:25" x14ac:dyDescent="0.25">
      <c r="A36232" s="1" t="s">
        <v>25</v>
      </c>
      <c r="B36232" s="1" t="s">
        <v>26</v>
      </c>
      <c r="C36232">
        <v>5</v>
      </c>
      <c r="D36232" s="1" t="s">
        <v>577</v>
      </c>
      <c r="E36232" s="1" t="s">
        <v>2965</v>
      </c>
      <c r="F36232" s="1" t="s">
        <v>3066</v>
      </c>
      <c r="G36232" s="1" t="s">
        <v>3067</v>
      </c>
      <c r="H36232" s="1" t="s">
        <v>3093</v>
      </c>
      <c r="I36232" s="1" t="s">
        <v>3094</v>
      </c>
      <c r="J36232" s="1" t="s">
        <v>3095</v>
      </c>
      <c r="K36232" s="1" t="s">
        <v>3096</v>
      </c>
      <c r="L36232" s="1" t="s">
        <v>214</v>
      </c>
      <c r="M36232" s="1" t="s">
        <v>215</v>
      </c>
      <c r="N36232" s="1" t="s">
        <v>215</v>
      </c>
      <c r="O36232" s="1" t="s">
        <v>69</v>
      </c>
      <c r="P36232" s="1" t="s">
        <v>37</v>
      </c>
      <c r="Q36232" s="1" t="s">
        <v>70</v>
      </c>
      <c r="R36232" s="1" t="s">
        <v>1207</v>
      </c>
      <c r="S36232" s="1" t="s">
        <v>72</v>
      </c>
      <c r="T36232" s="1" t="s">
        <v>121</v>
      </c>
      <c r="U36232" s="1" t="s">
        <v>122</v>
      </c>
      <c r="V36232" s="1" t="s">
        <v>43</v>
      </c>
      <c r="W36232">
        <v>1</v>
      </c>
      <c r="X36232">
        <v>8006</v>
      </c>
      <c r="Y36232">
        <v>6493.6665999999996</v>
      </c>
    </row>
    <row r="36233" spans="1:25" x14ac:dyDescent="0.25">
      <c r="A36233" s="1" t="s">
        <v>25</v>
      </c>
      <c r="B36233" s="1" t="s">
        <v>26</v>
      </c>
      <c r="C36233">
        <v>3</v>
      </c>
      <c r="D36233" s="1" t="s">
        <v>620</v>
      </c>
      <c r="E36233" s="1" t="s">
        <v>3444</v>
      </c>
      <c r="F36233" s="1" t="s">
        <v>3725</v>
      </c>
      <c r="G36233" s="1" t="s">
        <v>3726</v>
      </c>
      <c r="H36233" s="1" t="s">
        <v>3925</v>
      </c>
      <c r="I36233" s="1" t="s">
        <v>3926</v>
      </c>
      <c r="J36233" s="1" t="s">
        <v>3939</v>
      </c>
      <c r="K36233" s="1" t="s">
        <v>3940</v>
      </c>
      <c r="L36233" s="1" t="s">
        <v>57</v>
      </c>
      <c r="M36233" s="1" t="s">
        <v>58</v>
      </c>
      <c r="N36233" s="1" t="s">
        <v>58</v>
      </c>
      <c r="O36233" s="1" t="s">
        <v>36</v>
      </c>
      <c r="P36233" s="1" t="s">
        <v>37</v>
      </c>
      <c r="Q36233" s="1" t="s">
        <v>38</v>
      </c>
      <c r="R36233" s="1" t="s">
        <v>3513</v>
      </c>
      <c r="S36233" s="1" t="s">
        <v>40</v>
      </c>
      <c r="T36233" s="1" t="s">
        <v>55</v>
      </c>
      <c r="U36233" s="1" t="s">
        <v>56</v>
      </c>
      <c r="V36233" s="1" t="s">
        <v>43</v>
      </c>
      <c r="W36233">
        <v>1</v>
      </c>
      <c r="X36233">
        <v>1268.357</v>
      </c>
      <c r="Y36233">
        <v>192594.777</v>
      </c>
    </row>
    <row r="36234" spans="1:25" x14ac:dyDescent="0.25">
      <c r="A36234" s="1" t="s">
        <v>25</v>
      </c>
      <c r="B36234" s="1" t="s">
        <v>26</v>
      </c>
      <c r="C36234">
        <v>3</v>
      </c>
      <c r="D36234" s="1" t="s">
        <v>620</v>
      </c>
      <c r="E36234" s="1" t="s">
        <v>3444</v>
      </c>
      <c r="F36234" s="1" t="s">
        <v>3725</v>
      </c>
      <c r="G36234" s="1" t="s">
        <v>3726</v>
      </c>
      <c r="H36234" s="1" t="s">
        <v>3925</v>
      </c>
      <c r="I36234" s="1" t="s">
        <v>3926</v>
      </c>
      <c r="J36234" s="1" t="s">
        <v>3939</v>
      </c>
      <c r="K36234" s="1" t="s">
        <v>3940</v>
      </c>
      <c r="L36234" s="1" t="s">
        <v>57</v>
      </c>
      <c r="M36234" s="1" t="s">
        <v>58</v>
      </c>
      <c r="N36234" s="1" t="s">
        <v>58</v>
      </c>
      <c r="O36234" s="1" t="s">
        <v>36</v>
      </c>
      <c r="P36234" s="1" t="s">
        <v>37</v>
      </c>
      <c r="Q36234" s="1" t="s">
        <v>38</v>
      </c>
      <c r="R36234" s="1" t="s">
        <v>3513</v>
      </c>
      <c r="S36234" s="1" t="s">
        <v>72</v>
      </c>
      <c r="T36234" s="1" t="s">
        <v>73</v>
      </c>
      <c r="U36234" s="1" t="s">
        <v>74</v>
      </c>
      <c r="V36234" s="1" t="s">
        <v>86</v>
      </c>
      <c r="W36234">
        <v>1</v>
      </c>
      <c r="X36234">
        <v>11695.629999999996</v>
      </c>
      <c r="Y36234">
        <v>650163.86000000022</v>
      </c>
    </row>
    <row r="36235" spans="1:25" x14ac:dyDescent="0.25">
      <c r="A36235" s="1" t="s">
        <v>25</v>
      </c>
      <c r="B36235" s="1" t="s">
        <v>26</v>
      </c>
      <c r="C36235">
        <v>3</v>
      </c>
      <c r="D36235" s="1" t="s">
        <v>620</v>
      </c>
      <c r="E36235" s="1" t="s">
        <v>3444</v>
      </c>
      <c r="F36235" s="1" t="s">
        <v>3725</v>
      </c>
      <c r="G36235" s="1" t="s">
        <v>3726</v>
      </c>
      <c r="H36235" s="1" t="s">
        <v>3925</v>
      </c>
      <c r="I36235" s="1" t="s">
        <v>3926</v>
      </c>
      <c r="J36235" s="1" t="s">
        <v>3939</v>
      </c>
      <c r="K36235" s="1" t="s">
        <v>3940</v>
      </c>
      <c r="L36235" s="1" t="s">
        <v>57</v>
      </c>
      <c r="M36235" s="1" t="s">
        <v>58</v>
      </c>
      <c r="N36235" s="1" t="s">
        <v>155</v>
      </c>
      <c r="O36235" s="1" t="s">
        <v>36</v>
      </c>
      <c r="P36235" s="1" t="s">
        <v>37</v>
      </c>
      <c r="Q36235" s="1" t="s">
        <v>38</v>
      </c>
      <c r="R36235" s="1" t="s">
        <v>3513</v>
      </c>
      <c r="S36235" s="1" t="s">
        <v>72</v>
      </c>
      <c r="T36235" s="1" t="s">
        <v>121</v>
      </c>
      <c r="U36235" s="1" t="s">
        <v>122</v>
      </c>
      <c r="V36235" s="1" t="s">
        <v>104</v>
      </c>
      <c r="W36235">
        <v>1</v>
      </c>
      <c r="X36235">
        <v>79558.929999999993</v>
      </c>
      <c r="Y36235">
        <v>5821449.8285000008</v>
      </c>
    </row>
    <row r="36236" spans="1:25" x14ac:dyDescent="0.25">
      <c r="A36236" s="1" t="s">
        <v>25</v>
      </c>
      <c r="B36236" s="1" t="s">
        <v>26</v>
      </c>
      <c r="C36236">
        <v>5</v>
      </c>
      <c r="D36236" s="1" t="s">
        <v>577</v>
      </c>
      <c r="E36236" s="1" t="s">
        <v>2965</v>
      </c>
      <c r="F36236" s="1" t="s">
        <v>2966</v>
      </c>
      <c r="G36236" s="1" t="s">
        <v>2967</v>
      </c>
      <c r="H36236" s="1" t="s">
        <v>3049</v>
      </c>
      <c r="I36236" s="1" t="s">
        <v>3050</v>
      </c>
      <c r="J36236" s="1" t="s">
        <v>3119</v>
      </c>
      <c r="K36236" s="1" t="s">
        <v>108</v>
      </c>
      <c r="L36236" s="1" t="s">
        <v>119</v>
      </c>
      <c r="M36236" s="1" t="s">
        <v>120</v>
      </c>
      <c r="N36236" s="1" t="s">
        <v>120</v>
      </c>
      <c r="O36236" s="1" t="s">
        <v>69</v>
      </c>
      <c r="P36236" s="1" t="s">
        <v>37</v>
      </c>
      <c r="Q36236" s="1" t="s">
        <v>54</v>
      </c>
      <c r="R36236" s="1" t="s">
        <v>2972</v>
      </c>
      <c r="S36236" s="1" t="s">
        <v>72</v>
      </c>
      <c r="T36236" s="1" t="s">
        <v>73</v>
      </c>
      <c r="U36236" s="1" t="s">
        <v>74</v>
      </c>
      <c r="V36236" s="1" t="s">
        <v>43</v>
      </c>
      <c r="W36236">
        <v>1</v>
      </c>
      <c r="X36236">
        <v>907.19</v>
      </c>
      <c r="Y36236">
        <v>1519</v>
      </c>
    </row>
    <row r="36237" spans="1:25" x14ac:dyDescent="0.25">
      <c r="A36237" s="1" t="s">
        <v>25</v>
      </c>
      <c r="B36237" s="1" t="s">
        <v>26</v>
      </c>
      <c r="C36237">
        <v>5</v>
      </c>
      <c r="D36237" s="1" t="s">
        <v>577</v>
      </c>
      <c r="E36237" s="1" t="s">
        <v>2965</v>
      </c>
      <c r="F36237" s="1" t="s">
        <v>2966</v>
      </c>
      <c r="G36237" s="1" t="s">
        <v>2967</v>
      </c>
      <c r="H36237" s="1" t="s">
        <v>3049</v>
      </c>
      <c r="I36237" s="1" t="s">
        <v>3050</v>
      </c>
      <c r="J36237" s="1" t="s">
        <v>3053</v>
      </c>
      <c r="K36237" s="1" t="s">
        <v>108</v>
      </c>
      <c r="L36237" s="1" t="s">
        <v>160</v>
      </c>
      <c r="M36237" s="1" t="s">
        <v>161</v>
      </c>
      <c r="N36237" s="1" t="s">
        <v>161</v>
      </c>
      <c r="O36237" s="1" t="s">
        <v>162</v>
      </c>
      <c r="P36237" s="1" t="s">
        <v>37</v>
      </c>
      <c r="Q36237" s="1" t="s">
        <v>54</v>
      </c>
      <c r="R36237" s="1" t="s">
        <v>2972</v>
      </c>
      <c r="S36237" s="1" t="s">
        <v>72</v>
      </c>
      <c r="T36237" s="1" t="s">
        <v>89</v>
      </c>
      <c r="U36237" s="1" t="s">
        <v>90</v>
      </c>
      <c r="V36237" s="1" t="s">
        <v>43</v>
      </c>
      <c r="W36237">
        <v>1</v>
      </c>
      <c r="X36237">
        <v>2948.34</v>
      </c>
      <c r="Y36237">
        <v>4436.3671999999997</v>
      </c>
    </row>
    <row r="36238" spans="1:25" x14ac:dyDescent="0.25">
      <c r="A36238" s="1" t="s">
        <v>25</v>
      </c>
      <c r="B36238" s="1" t="s">
        <v>26</v>
      </c>
      <c r="C36238">
        <v>5</v>
      </c>
      <c r="D36238" s="1" t="s">
        <v>577</v>
      </c>
      <c r="E36238" s="1" t="s">
        <v>2965</v>
      </c>
      <c r="F36238" s="1" t="s">
        <v>2966</v>
      </c>
      <c r="G36238" s="1" t="s">
        <v>2967</v>
      </c>
      <c r="H36238" s="1" t="s">
        <v>3063</v>
      </c>
      <c r="I36238" s="1" t="s">
        <v>3064</v>
      </c>
      <c r="J36238" s="1" t="s">
        <v>3065</v>
      </c>
      <c r="K36238" s="1" t="s">
        <v>108</v>
      </c>
      <c r="L36238" s="1" t="s">
        <v>57</v>
      </c>
      <c r="M36238" s="1" t="s">
        <v>58</v>
      </c>
      <c r="N36238" s="1" t="s">
        <v>155</v>
      </c>
      <c r="O36238" s="1" t="s">
        <v>36</v>
      </c>
      <c r="P36238" s="1" t="s">
        <v>37</v>
      </c>
      <c r="Q36238" s="1" t="s">
        <v>54</v>
      </c>
      <c r="R36238" s="1" t="s">
        <v>2972</v>
      </c>
      <c r="S36238" s="1" t="s">
        <v>72</v>
      </c>
      <c r="T36238" s="1" t="s">
        <v>121</v>
      </c>
      <c r="U36238" s="1" t="s">
        <v>122</v>
      </c>
      <c r="V36238" s="1" t="s">
        <v>43</v>
      </c>
      <c r="W36238">
        <v>1</v>
      </c>
      <c r="X36238">
        <v>103428</v>
      </c>
      <c r="Y36238">
        <v>75502.44</v>
      </c>
    </row>
    <row r="36239" spans="1:25" x14ac:dyDescent="0.25">
      <c r="A36239" s="1" t="s">
        <v>25</v>
      </c>
      <c r="B36239" s="1" t="s">
        <v>26</v>
      </c>
      <c r="C36239">
        <v>5</v>
      </c>
      <c r="D36239" s="1" t="s">
        <v>577</v>
      </c>
      <c r="E36239" s="1" t="s">
        <v>2965</v>
      </c>
      <c r="F36239" s="1" t="s">
        <v>3066</v>
      </c>
      <c r="G36239" s="1" t="s">
        <v>3067</v>
      </c>
      <c r="H36239" s="1" t="s">
        <v>3588</v>
      </c>
      <c r="I36239" s="1" t="s">
        <v>3589</v>
      </c>
      <c r="J36239" s="1" t="s">
        <v>3590</v>
      </c>
      <c r="K36239" s="1" t="s">
        <v>108</v>
      </c>
      <c r="L36239" s="1" t="s">
        <v>81</v>
      </c>
      <c r="M36239" s="1" t="s">
        <v>82</v>
      </c>
      <c r="N36239" s="1" t="s">
        <v>82</v>
      </c>
      <c r="O36239" s="1" t="s">
        <v>69</v>
      </c>
      <c r="P36239" s="1" t="s">
        <v>37</v>
      </c>
      <c r="Q36239" s="1" t="s">
        <v>54</v>
      </c>
      <c r="R36239" s="1" t="s">
        <v>2972</v>
      </c>
      <c r="S36239" s="1" t="s">
        <v>83</v>
      </c>
      <c r="T36239" s="1" t="s">
        <v>244</v>
      </c>
      <c r="U36239" s="1" t="s">
        <v>245</v>
      </c>
      <c r="V36239" s="1" t="s">
        <v>43</v>
      </c>
      <c r="W36239">
        <v>1</v>
      </c>
      <c r="X36239">
        <v>1283</v>
      </c>
      <c r="Y36239">
        <v>2487.4803999999999</v>
      </c>
    </row>
    <row r="36240" spans="1:25" x14ac:dyDescent="0.25">
      <c r="A36240" s="1" t="s">
        <v>25</v>
      </c>
      <c r="B36240" s="1" t="s">
        <v>26</v>
      </c>
      <c r="C36240">
        <v>5</v>
      </c>
      <c r="D36240" s="1" t="s">
        <v>577</v>
      </c>
      <c r="E36240" s="1" t="s">
        <v>2965</v>
      </c>
      <c r="F36240" s="1" t="s">
        <v>3066</v>
      </c>
      <c r="G36240" s="1" t="s">
        <v>3067</v>
      </c>
      <c r="H36240" s="1" t="s">
        <v>3068</v>
      </c>
      <c r="I36240" s="1" t="s">
        <v>3069</v>
      </c>
      <c r="J36240" s="1" t="s">
        <v>4206</v>
      </c>
      <c r="K36240" s="1" t="s">
        <v>4207</v>
      </c>
      <c r="L36240" s="1" t="s">
        <v>790</v>
      </c>
      <c r="M36240" s="1" t="s">
        <v>791</v>
      </c>
      <c r="N36240" s="1" t="s">
        <v>791</v>
      </c>
      <c r="O36240" s="1" t="s">
        <v>162</v>
      </c>
      <c r="P36240" s="1" t="s">
        <v>37</v>
      </c>
      <c r="Q36240" s="1" t="s">
        <v>54</v>
      </c>
      <c r="R36240" s="1" t="s">
        <v>2972</v>
      </c>
      <c r="S36240" s="1" t="s">
        <v>72</v>
      </c>
      <c r="T36240" s="1" t="s">
        <v>89</v>
      </c>
      <c r="U36240" s="1" t="s">
        <v>90</v>
      </c>
      <c r="V36240" s="1" t="s">
        <v>43</v>
      </c>
      <c r="W36240">
        <v>1</v>
      </c>
      <c r="X36240">
        <v>45.85</v>
      </c>
      <c r="Y36240">
        <v>732</v>
      </c>
    </row>
    <row r="36241" spans="1:25" x14ac:dyDescent="0.25">
      <c r="A36241" s="1" t="s">
        <v>25</v>
      </c>
      <c r="B36241" s="1" t="s">
        <v>26</v>
      </c>
      <c r="C36241">
        <v>5</v>
      </c>
      <c r="D36241" s="1" t="s">
        <v>577</v>
      </c>
      <c r="E36241" s="1" t="s">
        <v>2965</v>
      </c>
      <c r="F36241" s="1" t="s">
        <v>3066</v>
      </c>
      <c r="G36241" s="1" t="s">
        <v>3067</v>
      </c>
      <c r="H36241" s="1" t="s">
        <v>3068</v>
      </c>
      <c r="I36241" s="1" t="s">
        <v>3069</v>
      </c>
      <c r="J36241" s="1" t="s">
        <v>4206</v>
      </c>
      <c r="K36241" s="1" t="s">
        <v>4207</v>
      </c>
      <c r="L36241" s="1" t="s">
        <v>57</v>
      </c>
      <c r="M36241" s="1" t="s">
        <v>58</v>
      </c>
      <c r="N36241" s="1" t="s">
        <v>155</v>
      </c>
      <c r="O36241" s="1" t="s">
        <v>36</v>
      </c>
      <c r="P36241" s="1" t="s">
        <v>37</v>
      </c>
      <c r="Q36241" s="1" t="s">
        <v>54</v>
      </c>
      <c r="R36241" s="1" t="s">
        <v>2972</v>
      </c>
      <c r="S36241" s="1" t="s">
        <v>72</v>
      </c>
      <c r="T36241" s="1" t="s">
        <v>121</v>
      </c>
      <c r="U36241" s="1" t="s">
        <v>122</v>
      </c>
      <c r="V36241" s="1" t="s">
        <v>43</v>
      </c>
      <c r="W36241">
        <v>1</v>
      </c>
      <c r="X36241">
        <v>285795</v>
      </c>
      <c r="Y36241">
        <v>243256.37959999999</v>
      </c>
    </row>
    <row r="36242" spans="1:25" x14ac:dyDescent="0.25">
      <c r="A36242" s="1" t="s">
        <v>25</v>
      </c>
      <c r="B36242" s="1" t="s">
        <v>26</v>
      </c>
      <c r="C36242">
        <v>5</v>
      </c>
      <c r="D36242" s="1" t="s">
        <v>577</v>
      </c>
      <c r="E36242" s="1" t="s">
        <v>2965</v>
      </c>
      <c r="F36242" s="1" t="s">
        <v>3066</v>
      </c>
      <c r="G36242" s="1" t="s">
        <v>3067</v>
      </c>
      <c r="H36242" s="1" t="s">
        <v>3068</v>
      </c>
      <c r="I36242" s="1" t="s">
        <v>3069</v>
      </c>
      <c r="J36242" s="1" t="s">
        <v>3070</v>
      </c>
      <c r="K36242" s="1" t="s">
        <v>3071</v>
      </c>
      <c r="L36242" s="1" t="s">
        <v>81</v>
      </c>
      <c r="M36242" s="1" t="s">
        <v>82</v>
      </c>
      <c r="N36242" s="1" t="s">
        <v>82</v>
      </c>
      <c r="O36242" s="1" t="s">
        <v>69</v>
      </c>
      <c r="P36242" s="1" t="s">
        <v>37</v>
      </c>
      <c r="Q36242" s="1" t="s">
        <v>54</v>
      </c>
      <c r="R36242" s="1" t="s">
        <v>2972</v>
      </c>
      <c r="S36242" s="1" t="s">
        <v>83</v>
      </c>
      <c r="T36242" s="1" t="s">
        <v>591</v>
      </c>
      <c r="U36242" s="1" t="s">
        <v>592</v>
      </c>
      <c r="V36242" s="1" t="s">
        <v>43</v>
      </c>
      <c r="W36242">
        <v>1</v>
      </c>
      <c r="X36242">
        <v>52579.906399999985</v>
      </c>
      <c r="Y36242">
        <v>79602.224300000002</v>
      </c>
    </row>
    <row r="36243" spans="1:25" x14ac:dyDescent="0.25">
      <c r="A36243" s="1" t="s">
        <v>25</v>
      </c>
      <c r="B36243" s="1" t="s">
        <v>26</v>
      </c>
      <c r="C36243">
        <v>3</v>
      </c>
      <c r="D36243" s="1" t="s">
        <v>620</v>
      </c>
      <c r="E36243" s="1" t="s">
        <v>3444</v>
      </c>
      <c r="F36243" s="1" t="s">
        <v>3725</v>
      </c>
      <c r="G36243" s="1" t="s">
        <v>3726</v>
      </c>
      <c r="H36243" s="1" t="s">
        <v>3925</v>
      </c>
      <c r="I36243" s="1" t="s">
        <v>3926</v>
      </c>
      <c r="J36243" s="1" t="s">
        <v>4673</v>
      </c>
      <c r="K36243" s="1" t="s">
        <v>108</v>
      </c>
      <c r="L36243" s="1" t="s">
        <v>57</v>
      </c>
      <c r="M36243" s="1" t="s">
        <v>58</v>
      </c>
      <c r="N36243" s="1" t="s">
        <v>58</v>
      </c>
      <c r="O36243" s="1" t="s">
        <v>36</v>
      </c>
      <c r="P36243" s="1" t="s">
        <v>37</v>
      </c>
      <c r="Q36243" s="1" t="s">
        <v>38</v>
      </c>
      <c r="R36243" s="1" t="s">
        <v>3513</v>
      </c>
      <c r="S36243" s="1" t="s">
        <v>40</v>
      </c>
      <c r="T36243" s="1" t="s">
        <v>55</v>
      </c>
      <c r="U36243" s="1" t="s">
        <v>56</v>
      </c>
      <c r="V36243" s="1" t="s">
        <v>43</v>
      </c>
      <c r="W36243">
        <v>1</v>
      </c>
      <c r="X36243">
        <v>11.82</v>
      </c>
      <c r="Y36243">
        <v>277.20000000000005</v>
      </c>
    </row>
    <row r="36244" spans="1:25" x14ac:dyDescent="0.25">
      <c r="A36244" s="1" t="s">
        <v>25</v>
      </c>
      <c r="B36244" s="1" t="s">
        <v>26</v>
      </c>
      <c r="C36244">
        <v>3</v>
      </c>
      <c r="D36244" s="1" t="s">
        <v>620</v>
      </c>
      <c r="E36244" s="1" t="s">
        <v>3444</v>
      </c>
      <c r="F36244" s="1" t="s">
        <v>3725</v>
      </c>
      <c r="G36244" s="1" t="s">
        <v>3726</v>
      </c>
      <c r="H36244" s="1" t="s">
        <v>3925</v>
      </c>
      <c r="I36244" s="1" t="s">
        <v>3926</v>
      </c>
      <c r="J36244" s="1" t="s">
        <v>3941</v>
      </c>
      <c r="K36244" s="1" t="s">
        <v>108</v>
      </c>
      <c r="L36244" s="1" t="s">
        <v>57</v>
      </c>
      <c r="M36244" s="1" t="s">
        <v>58</v>
      </c>
      <c r="N36244" s="1" t="s">
        <v>58</v>
      </c>
      <c r="O36244" s="1" t="s">
        <v>36</v>
      </c>
      <c r="P36244" s="1" t="s">
        <v>37</v>
      </c>
      <c r="Q36244" s="1" t="s">
        <v>38</v>
      </c>
      <c r="R36244" s="1" t="s">
        <v>3513</v>
      </c>
      <c r="S36244" s="1" t="s">
        <v>40</v>
      </c>
      <c r="T36244" s="1" t="s">
        <v>55</v>
      </c>
      <c r="U36244" s="1" t="s">
        <v>56</v>
      </c>
      <c r="V36244" s="1" t="s">
        <v>43</v>
      </c>
      <c r="W36244">
        <v>1</v>
      </c>
      <c r="X36244">
        <v>4.2300000000000004</v>
      </c>
      <c r="Y36244">
        <v>38.42</v>
      </c>
    </row>
    <row r="36245" spans="1:25" x14ac:dyDescent="0.25">
      <c r="A36245" s="1" t="s">
        <v>25</v>
      </c>
      <c r="B36245" s="1" t="s">
        <v>26</v>
      </c>
      <c r="C36245">
        <v>3</v>
      </c>
      <c r="D36245" s="1" t="s">
        <v>620</v>
      </c>
      <c r="E36245" s="1" t="s">
        <v>3444</v>
      </c>
      <c r="F36245" s="1" t="s">
        <v>3725</v>
      </c>
      <c r="G36245" s="1" t="s">
        <v>3726</v>
      </c>
      <c r="H36245" s="1" t="s">
        <v>3925</v>
      </c>
      <c r="I36245" s="1" t="s">
        <v>3926</v>
      </c>
      <c r="J36245" s="1" t="s">
        <v>4258</v>
      </c>
      <c r="K36245" s="1" t="s">
        <v>4259</v>
      </c>
      <c r="L36245" s="1" t="s">
        <v>81</v>
      </c>
      <c r="M36245" s="1" t="s">
        <v>82</v>
      </c>
      <c r="N36245" s="1" t="s">
        <v>82</v>
      </c>
      <c r="O36245" s="1" t="s">
        <v>69</v>
      </c>
      <c r="P36245" s="1" t="s">
        <v>37</v>
      </c>
      <c r="Q36245" s="1" t="s">
        <v>38</v>
      </c>
      <c r="R36245" s="1" t="s">
        <v>3513</v>
      </c>
      <c r="S36245" s="1" t="s">
        <v>83</v>
      </c>
      <c r="T36245" s="1" t="s">
        <v>591</v>
      </c>
      <c r="U36245" s="1" t="s">
        <v>592</v>
      </c>
      <c r="V36245" s="1" t="s">
        <v>43</v>
      </c>
      <c r="W36245">
        <v>1</v>
      </c>
      <c r="X36245">
        <v>2214</v>
      </c>
      <c r="Y36245">
        <v>3328.8532999999998</v>
      </c>
    </row>
    <row r="36246" spans="1:25" x14ac:dyDescent="0.25">
      <c r="A36246" s="1" t="s">
        <v>25</v>
      </c>
      <c r="B36246" s="1" t="s">
        <v>26</v>
      </c>
      <c r="C36246">
        <v>5</v>
      </c>
      <c r="D36246" s="1" t="s">
        <v>577</v>
      </c>
      <c r="E36246" s="1" t="s">
        <v>2965</v>
      </c>
      <c r="F36246" s="1" t="s">
        <v>3066</v>
      </c>
      <c r="G36246" s="1" t="s">
        <v>3067</v>
      </c>
      <c r="H36246" s="1" t="s">
        <v>3068</v>
      </c>
      <c r="I36246" s="1" t="s">
        <v>3069</v>
      </c>
      <c r="J36246" s="1" t="s">
        <v>3928</v>
      </c>
      <c r="K36246" s="1" t="s">
        <v>112</v>
      </c>
      <c r="L36246" s="1" t="s">
        <v>81</v>
      </c>
      <c r="M36246" s="1" t="s">
        <v>82</v>
      </c>
      <c r="N36246" s="1" t="s">
        <v>82</v>
      </c>
      <c r="O36246" s="1" t="s">
        <v>69</v>
      </c>
      <c r="P36246" s="1" t="s">
        <v>37</v>
      </c>
      <c r="Q36246" s="1" t="s">
        <v>54</v>
      </c>
      <c r="R36246" s="1" t="s">
        <v>2972</v>
      </c>
      <c r="S36246" s="1" t="s">
        <v>83</v>
      </c>
      <c r="T36246" s="1" t="s">
        <v>244</v>
      </c>
      <c r="U36246" s="1" t="s">
        <v>245</v>
      </c>
      <c r="V36246" s="1" t="s">
        <v>43</v>
      </c>
      <c r="W36246">
        <v>1</v>
      </c>
      <c r="X36246">
        <v>27.22</v>
      </c>
      <c r="Y36246">
        <v>136.91659999999999</v>
      </c>
    </row>
    <row r="36247" spans="1:25" x14ac:dyDescent="0.25">
      <c r="A36247" s="1" t="s">
        <v>25</v>
      </c>
      <c r="B36247" s="1" t="s">
        <v>26</v>
      </c>
      <c r="C36247">
        <v>5</v>
      </c>
      <c r="D36247" s="1" t="s">
        <v>577</v>
      </c>
      <c r="E36247" s="1" t="s">
        <v>2965</v>
      </c>
      <c r="F36247" s="1" t="s">
        <v>3066</v>
      </c>
      <c r="G36247" s="1" t="s">
        <v>3067</v>
      </c>
      <c r="H36247" s="1" t="s">
        <v>3072</v>
      </c>
      <c r="I36247" s="1" t="s">
        <v>3073</v>
      </c>
      <c r="J36247" s="1" t="s">
        <v>4210</v>
      </c>
      <c r="K36247" s="1" t="s">
        <v>3075</v>
      </c>
      <c r="L36247" s="1" t="s">
        <v>81</v>
      </c>
      <c r="M36247" s="1" t="s">
        <v>82</v>
      </c>
      <c r="N36247" s="1" t="s">
        <v>82</v>
      </c>
      <c r="O36247" s="1" t="s">
        <v>69</v>
      </c>
      <c r="P36247" s="1" t="s">
        <v>37</v>
      </c>
      <c r="Q36247" s="1" t="s">
        <v>54</v>
      </c>
      <c r="R36247" s="1" t="s">
        <v>2972</v>
      </c>
      <c r="S36247" s="1" t="s">
        <v>83</v>
      </c>
      <c r="T36247" s="1" t="s">
        <v>591</v>
      </c>
      <c r="U36247" s="1" t="s">
        <v>592</v>
      </c>
      <c r="V36247" s="1" t="s">
        <v>43</v>
      </c>
      <c r="W36247">
        <v>1</v>
      </c>
      <c r="X36247">
        <v>285.27</v>
      </c>
      <c r="Y36247">
        <v>3194.5952000000002</v>
      </c>
    </row>
    <row r="36248" spans="1:25" x14ac:dyDescent="0.25">
      <c r="A36248" s="1" t="s">
        <v>25</v>
      </c>
      <c r="B36248" s="1" t="s">
        <v>26</v>
      </c>
      <c r="C36248">
        <v>5</v>
      </c>
      <c r="D36248" s="1" t="s">
        <v>577</v>
      </c>
      <c r="E36248" s="1" t="s">
        <v>2965</v>
      </c>
      <c r="F36248" s="1" t="s">
        <v>3066</v>
      </c>
      <c r="G36248" s="1" t="s">
        <v>3067</v>
      </c>
      <c r="H36248" s="1" t="s">
        <v>3072</v>
      </c>
      <c r="I36248" s="1" t="s">
        <v>3073</v>
      </c>
      <c r="J36248" s="1" t="s">
        <v>3074</v>
      </c>
      <c r="K36248" s="1" t="s">
        <v>3075</v>
      </c>
      <c r="L36248" s="1" t="s">
        <v>119</v>
      </c>
      <c r="M36248" s="1" t="s">
        <v>120</v>
      </c>
      <c r="N36248" s="1" t="s">
        <v>120</v>
      </c>
      <c r="O36248" s="1" t="s">
        <v>69</v>
      </c>
      <c r="P36248" s="1" t="s">
        <v>37</v>
      </c>
      <c r="Q36248" s="1" t="s">
        <v>54</v>
      </c>
      <c r="R36248" s="1" t="s">
        <v>2972</v>
      </c>
      <c r="S36248" s="1" t="s">
        <v>72</v>
      </c>
      <c r="T36248" s="1" t="s">
        <v>73</v>
      </c>
      <c r="U36248" s="1" t="s">
        <v>74</v>
      </c>
      <c r="V36248" s="1" t="s">
        <v>43</v>
      </c>
      <c r="W36248">
        <v>1</v>
      </c>
      <c r="X36248">
        <v>100</v>
      </c>
      <c r="Y36248">
        <v>36.4</v>
      </c>
    </row>
    <row r="36249" spans="1:25" x14ac:dyDescent="0.25">
      <c r="A36249" s="1" t="s">
        <v>25</v>
      </c>
      <c r="B36249" s="1" t="s">
        <v>26</v>
      </c>
      <c r="C36249">
        <v>5</v>
      </c>
      <c r="D36249" s="1" t="s">
        <v>577</v>
      </c>
      <c r="E36249" s="1" t="s">
        <v>2965</v>
      </c>
      <c r="F36249" s="1" t="s">
        <v>3066</v>
      </c>
      <c r="G36249" s="1" t="s">
        <v>3067</v>
      </c>
      <c r="H36249" s="1" t="s">
        <v>3072</v>
      </c>
      <c r="I36249" s="1" t="s">
        <v>3073</v>
      </c>
      <c r="J36249" s="1" t="s">
        <v>3074</v>
      </c>
      <c r="K36249" s="1" t="s">
        <v>3075</v>
      </c>
      <c r="L36249" s="1" t="s">
        <v>81</v>
      </c>
      <c r="M36249" s="1" t="s">
        <v>82</v>
      </c>
      <c r="N36249" s="1" t="s">
        <v>82</v>
      </c>
      <c r="O36249" s="1" t="s">
        <v>69</v>
      </c>
      <c r="P36249" s="1" t="s">
        <v>37</v>
      </c>
      <c r="Q36249" s="1" t="s">
        <v>54</v>
      </c>
      <c r="R36249" s="1" t="s">
        <v>2972</v>
      </c>
      <c r="S36249" s="1" t="s">
        <v>83</v>
      </c>
      <c r="T36249" s="1" t="s">
        <v>244</v>
      </c>
      <c r="U36249" s="1" t="s">
        <v>245</v>
      </c>
      <c r="V36249" s="1" t="s">
        <v>43</v>
      </c>
      <c r="W36249">
        <v>1</v>
      </c>
      <c r="X36249">
        <v>27</v>
      </c>
      <c r="Y36249">
        <v>131.86259999999999</v>
      </c>
    </row>
    <row r="36250" spans="1:25" x14ac:dyDescent="0.25">
      <c r="A36250" s="1" t="s">
        <v>25</v>
      </c>
      <c r="B36250" s="1" t="s">
        <v>26</v>
      </c>
      <c r="C36250">
        <v>5</v>
      </c>
      <c r="D36250" s="1" t="s">
        <v>577</v>
      </c>
      <c r="E36250" s="1" t="s">
        <v>2965</v>
      </c>
      <c r="F36250" s="1" t="s">
        <v>3066</v>
      </c>
      <c r="G36250" s="1" t="s">
        <v>3067</v>
      </c>
      <c r="H36250" s="1" t="s">
        <v>3077</v>
      </c>
      <c r="I36250" s="1" t="s">
        <v>3078</v>
      </c>
      <c r="J36250" s="1" t="s">
        <v>3131</v>
      </c>
      <c r="K36250" s="1" t="s">
        <v>3132</v>
      </c>
      <c r="L36250" s="1" t="s">
        <v>81</v>
      </c>
      <c r="M36250" s="1" t="s">
        <v>82</v>
      </c>
      <c r="N36250" s="1" t="s">
        <v>82</v>
      </c>
      <c r="O36250" s="1" t="s">
        <v>69</v>
      </c>
      <c r="P36250" s="1" t="s">
        <v>37</v>
      </c>
      <c r="Q36250" s="1" t="s">
        <v>54</v>
      </c>
      <c r="R36250" s="1" t="s">
        <v>2972</v>
      </c>
      <c r="S36250" s="1" t="s">
        <v>83</v>
      </c>
      <c r="T36250" s="1" t="s">
        <v>591</v>
      </c>
      <c r="U36250" s="1" t="s">
        <v>592</v>
      </c>
      <c r="V36250" s="1" t="s">
        <v>43</v>
      </c>
      <c r="W36250">
        <v>1</v>
      </c>
      <c r="X36250">
        <v>102</v>
      </c>
      <c r="Y36250">
        <v>1050.8838000000001</v>
      </c>
    </row>
    <row r="36251" spans="1:25" x14ac:dyDescent="0.25">
      <c r="A36251" s="1" t="s">
        <v>25</v>
      </c>
      <c r="B36251" s="1" t="s">
        <v>26</v>
      </c>
      <c r="C36251">
        <v>5</v>
      </c>
      <c r="D36251" s="1" t="s">
        <v>577</v>
      </c>
      <c r="E36251" s="1" t="s">
        <v>2965</v>
      </c>
      <c r="F36251" s="1" t="s">
        <v>3066</v>
      </c>
      <c r="G36251" s="1" t="s">
        <v>3067</v>
      </c>
      <c r="H36251" s="1" t="s">
        <v>3077</v>
      </c>
      <c r="I36251" s="1" t="s">
        <v>3078</v>
      </c>
      <c r="J36251" s="1" t="s">
        <v>5794</v>
      </c>
      <c r="K36251" s="1" t="s">
        <v>5795</v>
      </c>
      <c r="L36251" s="1" t="s">
        <v>1190</v>
      </c>
      <c r="M36251" s="1" t="s">
        <v>1191</v>
      </c>
      <c r="N36251" s="1" t="s">
        <v>1191</v>
      </c>
      <c r="O36251" s="1" t="s">
        <v>443</v>
      </c>
      <c r="P36251" s="1" t="s">
        <v>147</v>
      </c>
      <c r="Q36251" s="1" t="s">
        <v>54</v>
      </c>
      <c r="R36251" s="1" t="s">
        <v>2972</v>
      </c>
      <c r="S36251" s="1" t="s">
        <v>72</v>
      </c>
      <c r="T36251" s="1" t="s">
        <v>73</v>
      </c>
      <c r="U36251" s="1" t="s">
        <v>74</v>
      </c>
      <c r="V36251" s="1" t="s">
        <v>43</v>
      </c>
      <c r="W36251">
        <v>1</v>
      </c>
      <c r="X36251">
        <v>9402</v>
      </c>
      <c r="Y36251">
        <v>9995.2662</v>
      </c>
    </row>
    <row r="36252" spans="1:25" x14ac:dyDescent="0.25">
      <c r="A36252" s="1" t="s">
        <v>25</v>
      </c>
      <c r="B36252" s="1" t="s">
        <v>26</v>
      </c>
      <c r="C36252">
        <v>5</v>
      </c>
      <c r="D36252" s="1" t="s">
        <v>577</v>
      </c>
      <c r="E36252" s="1" t="s">
        <v>2965</v>
      </c>
      <c r="F36252" s="1" t="s">
        <v>3066</v>
      </c>
      <c r="G36252" s="1" t="s">
        <v>3067</v>
      </c>
      <c r="H36252" s="1" t="s">
        <v>3093</v>
      </c>
      <c r="I36252" s="1" t="s">
        <v>3094</v>
      </c>
      <c r="J36252" s="1" t="s">
        <v>5798</v>
      </c>
      <c r="K36252" s="1" t="s">
        <v>3098</v>
      </c>
      <c r="L36252" s="1" t="s">
        <v>81</v>
      </c>
      <c r="M36252" s="1" t="s">
        <v>82</v>
      </c>
      <c r="N36252" s="1" t="s">
        <v>82</v>
      </c>
      <c r="O36252" s="1" t="s">
        <v>69</v>
      </c>
      <c r="P36252" s="1" t="s">
        <v>37</v>
      </c>
      <c r="Q36252" s="1" t="s">
        <v>70</v>
      </c>
      <c r="R36252" s="1" t="s">
        <v>1207</v>
      </c>
      <c r="S36252" s="1" t="s">
        <v>83</v>
      </c>
      <c r="T36252" s="1" t="s">
        <v>591</v>
      </c>
      <c r="U36252" s="1" t="s">
        <v>592</v>
      </c>
      <c r="V36252" s="1" t="s">
        <v>43</v>
      </c>
      <c r="W36252">
        <v>1</v>
      </c>
      <c r="X36252">
        <v>113.13120000000001</v>
      </c>
      <c r="Y36252">
        <v>1460.8542</v>
      </c>
    </row>
    <row r="36253" spans="1:25" x14ac:dyDescent="0.25">
      <c r="A36253" s="1" t="s">
        <v>25</v>
      </c>
      <c r="B36253" s="1" t="s">
        <v>26</v>
      </c>
      <c r="C36253">
        <v>5</v>
      </c>
      <c r="D36253" s="1" t="s">
        <v>577</v>
      </c>
      <c r="E36253" s="1" t="s">
        <v>2965</v>
      </c>
      <c r="F36253" s="1" t="s">
        <v>3066</v>
      </c>
      <c r="G36253" s="1" t="s">
        <v>3067</v>
      </c>
      <c r="H36253" s="1" t="s">
        <v>3175</v>
      </c>
      <c r="I36253" s="1" t="s">
        <v>3176</v>
      </c>
      <c r="J36253" s="1" t="s">
        <v>3615</v>
      </c>
      <c r="K36253" s="1" t="s">
        <v>3616</v>
      </c>
      <c r="L36253" s="1" t="s">
        <v>1116</v>
      </c>
      <c r="M36253" s="1" t="s">
        <v>1117</v>
      </c>
      <c r="N36253" s="1" t="s">
        <v>1117</v>
      </c>
      <c r="O36253" s="1" t="s">
        <v>162</v>
      </c>
      <c r="P36253" s="1" t="s">
        <v>37</v>
      </c>
      <c r="Q36253" s="1" t="s">
        <v>70</v>
      </c>
      <c r="R36253" s="1" t="s">
        <v>3169</v>
      </c>
      <c r="S36253" s="1" t="s">
        <v>72</v>
      </c>
      <c r="T36253" s="1" t="s">
        <v>89</v>
      </c>
      <c r="U36253" s="1" t="s">
        <v>90</v>
      </c>
      <c r="V36253" s="1" t="s">
        <v>43</v>
      </c>
      <c r="W36253">
        <v>1</v>
      </c>
      <c r="X36253">
        <v>145.95999999999998</v>
      </c>
      <c r="Y36253">
        <v>508</v>
      </c>
    </row>
    <row r="36254" spans="1:25" x14ac:dyDescent="0.25">
      <c r="A36254" s="1" t="s">
        <v>25</v>
      </c>
      <c r="B36254" s="1" t="s">
        <v>26</v>
      </c>
      <c r="C36254">
        <v>5</v>
      </c>
      <c r="D36254" s="1" t="s">
        <v>577</v>
      </c>
      <c r="E36254" s="1" t="s">
        <v>2965</v>
      </c>
      <c r="F36254" s="1" t="s">
        <v>3066</v>
      </c>
      <c r="G36254" s="1" t="s">
        <v>3067</v>
      </c>
      <c r="H36254" s="1" t="s">
        <v>3153</v>
      </c>
      <c r="I36254" s="1" t="s">
        <v>3154</v>
      </c>
      <c r="J36254" s="1" t="s">
        <v>5499</v>
      </c>
      <c r="K36254" s="1" t="s">
        <v>5500</v>
      </c>
      <c r="L36254" s="1" t="s">
        <v>788</v>
      </c>
      <c r="M36254" s="1" t="s">
        <v>789</v>
      </c>
      <c r="N36254" s="1" t="s">
        <v>789</v>
      </c>
      <c r="O36254" s="1" t="s">
        <v>69</v>
      </c>
      <c r="P36254" s="1" t="s">
        <v>37</v>
      </c>
      <c r="Q36254" s="1" t="s">
        <v>70</v>
      </c>
      <c r="R36254" s="1" t="s">
        <v>1207</v>
      </c>
      <c r="S36254" s="1" t="s">
        <v>72</v>
      </c>
      <c r="T36254" s="1" t="s">
        <v>89</v>
      </c>
      <c r="U36254" s="1" t="s">
        <v>90</v>
      </c>
      <c r="V36254" s="1" t="s">
        <v>43</v>
      </c>
      <c r="W36254">
        <v>1</v>
      </c>
      <c r="X36254">
        <v>1094</v>
      </c>
      <c r="Y36254">
        <v>3411.56</v>
      </c>
    </row>
    <row r="36255" spans="1:25" x14ac:dyDescent="0.25">
      <c r="A36255" s="1" t="s">
        <v>25</v>
      </c>
      <c r="B36255" s="1" t="s">
        <v>26</v>
      </c>
      <c r="C36255">
        <v>5</v>
      </c>
      <c r="D36255" s="1" t="s">
        <v>577</v>
      </c>
      <c r="E36255" s="1" t="s">
        <v>2965</v>
      </c>
      <c r="F36255" s="1" t="s">
        <v>3066</v>
      </c>
      <c r="G36255" s="1" t="s">
        <v>3067</v>
      </c>
      <c r="H36255" s="1" t="s">
        <v>3153</v>
      </c>
      <c r="I36255" s="1" t="s">
        <v>3154</v>
      </c>
      <c r="J36255" s="1" t="s">
        <v>3155</v>
      </c>
      <c r="K36255" s="1" t="s">
        <v>313</v>
      </c>
      <c r="L36255" s="1" t="s">
        <v>67</v>
      </c>
      <c r="M36255" s="1" t="s">
        <v>68</v>
      </c>
      <c r="N36255" s="1" t="s">
        <v>68</v>
      </c>
      <c r="O36255" s="1" t="s">
        <v>69</v>
      </c>
      <c r="P36255" s="1" t="s">
        <v>37</v>
      </c>
      <c r="Q36255" s="1" t="s">
        <v>70</v>
      </c>
      <c r="R36255" s="1" t="s">
        <v>1207</v>
      </c>
      <c r="S36255" s="1" t="s">
        <v>72</v>
      </c>
      <c r="T36255" s="1" t="s">
        <v>73</v>
      </c>
      <c r="U36255" s="1" t="s">
        <v>74</v>
      </c>
      <c r="V36255" s="1" t="s">
        <v>43</v>
      </c>
      <c r="W36255">
        <v>1</v>
      </c>
      <c r="X36255">
        <v>296.14999999999998</v>
      </c>
      <c r="Y36255">
        <v>175</v>
      </c>
    </row>
    <row r="36256" spans="1:25" x14ac:dyDescent="0.25">
      <c r="A36256" s="1" t="s">
        <v>25</v>
      </c>
      <c r="B36256" s="1" t="s">
        <v>26</v>
      </c>
      <c r="C36256">
        <v>5</v>
      </c>
      <c r="D36256" s="1" t="s">
        <v>577</v>
      </c>
      <c r="E36256" s="1" t="s">
        <v>2965</v>
      </c>
      <c r="F36256" s="1" t="s">
        <v>3066</v>
      </c>
      <c r="G36256" s="1" t="s">
        <v>3067</v>
      </c>
      <c r="H36256" s="1" t="s">
        <v>3153</v>
      </c>
      <c r="I36256" s="1" t="s">
        <v>3154</v>
      </c>
      <c r="J36256" s="1" t="s">
        <v>3155</v>
      </c>
      <c r="K36256" s="1" t="s">
        <v>313</v>
      </c>
      <c r="L36256" s="1" t="s">
        <v>81</v>
      </c>
      <c r="M36256" s="1" t="s">
        <v>82</v>
      </c>
      <c r="N36256" s="1" t="s">
        <v>82</v>
      </c>
      <c r="O36256" s="1" t="s">
        <v>69</v>
      </c>
      <c r="P36256" s="1" t="s">
        <v>37</v>
      </c>
      <c r="Q36256" s="1" t="s">
        <v>70</v>
      </c>
      <c r="R36256" s="1" t="s">
        <v>1207</v>
      </c>
      <c r="S36256" s="1" t="s">
        <v>83</v>
      </c>
      <c r="T36256" s="1" t="s">
        <v>591</v>
      </c>
      <c r="U36256" s="1" t="s">
        <v>592</v>
      </c>
      <c r="V36256" s="1" t="s">
        <v>43</v>
      </c>
      <c r="W36256">
        <v>1</v>
      </c>
      <c r="X36256">
        <v>7033.7860000000001</v>
      </c>
      <c r="Y36256">
        <v>3796.5726000000004</v>
      </c>
    </row>
    <row r="36257" spans="1:25" x14ac:dyDescent="0.25">
      <c r="A36257" s="1" t="s">
        <v>25</v>
      </c>
      <c r="B36257" s="1" t="s">
        <v>26</v>
      </c>
      <c r="C36257">
        <v>5</v>
      </c>
      <c r="D36257" s="1" t="s">
        <v>577</v>
      </c>
      <c r="E36257" s="1" t="s">
        <v>2965</v>
      </c>
      <c r="F36257" s="1" t="s">
        <v>3066</v>
      </c>
      <c r="G36257" s="1" t="s">
        <v>3067</v>
      </c>
      <c r="H36257" s="1" t="s">
        <v>3153</v>
      </c>
      <c r="I36257" s="1" t="s">
        <v>3154</v>
      </c>
      <c r="J36257" s="1" t="s">
        <v>3155</v>
      </c>
      <c r="K36257" s="1" t="s">
        <v>313</v>
      </c>
      <c r="L36257" s="1" t="s">
        <v>164</v>
      </c>
      <c r="M36257" s="1" t="s">
        <v>165</v>
      </c>
      <c r="N36257" s="1" t="s">
        <v>165</v>
      </c>
      <c r="O36257" s="1" t="s">
        <v>69</v>
      </c>
      <c r="P36257" s="1" t="s">
        <v>37</v>
      </c>
      <c r="Q36257" s="1" t="s">
        <v>70</v>
      </c>
      <c r="R36257" s="1" t="s">
        <v>1207</v>
      </c>
      <c r="S36257" s="1" t="s">
        <v>72</v>
      </c>
      <c r="T36257" s="1" t="s">
        <v>89</v>
      </c>
      <c r="U36257" s="1" t="s">
        <v>90</v>
      </c>
      <c r="V36257" s="1" t="s">
        <v>43</v>
      </c>
      <c r="W36257">
        <v>1</v>
      </c>
      <c r="X36257">
        <v>1</v>
      </c>
      <c r="Y36257">
        <v>300</v>
      </c>
    </row>
    <row r="36258" spans="1:25" x14ac:dyDescent="0.25">
      <c r="A36258" s="1" t="s">
        <v>25</v>
      </c>
      <c r="B36258" s="1" t="s">
        <v>26</v>
      </c>
      <c r="C36258">
        <v>5</v>
      </c>
      <c r="D36258" s="1" t="s">
        <v>577</v>
      </c>
      <c r="E36258" s="1" t="s">
        <v>2965</v>
      </c>
      <c r="F36258" s="1" t="s">
        <v>3066</v>
      </c>
      <c r="G36258" s="1" t="s">
        <v>3067</v>
      </c>
      <c r="H36258" s="1" t="s">
        <v>3077</v>
      </c>
      <c r="I36258" s="1" t="s">
        <v>3078</v>
      </c>
      <c r="J36258" s="1" t="s">
        <v>5283</v>
      </c>
      <c r="K36258" s="1" t="s">
        <v>5284</v>
      </c>
      <c r="L36258" s="1" t="s">
        <v>57</v>
      </c>
      <c r="M36258" s="1" t="s">
        <v>58</v>
      </c>
      <c r="N36258" s="1" t="s">
        <v>155</v>
      </c>
      <c r="O36258" s="1" t="s">
        <v>36</v>
      </c>
      <c r="P36258" s="1" t="s">
        <v>37</v>
      </c>
      <c r="Q36258" s="1" t="s">
        <v>54</v>
      </c>
      <c r="R36258" s="1" t="s">
        <v>2972</v>
      </c>
      <c r="S36258" s="1" t="s">
        <v>72</v>
      </c>
      <c r="T36258" s="1" t="s">
        <v>121</v>
      </c>
      <c r="U36258" s="1" t="s">
        <v>122</v>
      </c>
      <c r="V36258" s="1" t="s">
        <v>43</v>
      </c>
      <c r="W36258">
        <v>1</v>
      </c>
      <c r="X36258">
        <v>330</v>
      </c>
      <c r="Y36258">
        <v>520.38</v>
      </c>
    </row>
    <row r="36259" spans="1:25" x14ac:dyDescent="0.25">
      <c r="A36259" s="1" t="s">
        <v>25</v>
      </c>
      <c r="B36259" s="1" t="s">
        <v>26</v>
      </c>
      <c r="C36259">
        <v>5</v>
      </c>
      <c r="D36259" s="1" t="s">
        <v>577</v>
      </c>
      <c r="E36259" s="1" t="s">
        <v>2965</v>
      </c>
      <c r="F36259" s="1" t="s">
        <v>3066</v>
      </c>
      <c r="G36259" s="1" t="s">
        <v>3067</v>
      </c>
      <c r="H36259" s="1" t="s">
        <v>3142</v>
      </c>
      <c r="I36259" s="1" t="s">
        <v>3143</v>
      </c>
      <c r="J36259" s="1" t="s">
        <v>4217</v>
      </c>
      <c r="K36259" s="1" t="s">
        <v>112</v>
      </c>
      <c r="L36259" s="1" t="s">
        <v>788</v>
      </c>
      <c r="M36259" s="1" t="s">
        <v>789</v>
      </c>
      <c r="N36259" s="1" t="s">
        <v>789</v>
      </c>
      <c r="O36259" s="1" t="s">
        <v>69</v>
      </c>
      <c r="P36259" s="1" t="s">
        <v>37</v>
      </c>
      <c r="Q36259" s="1" t="s">
        <v>70</v>
      </c>
      <c r="R36259" s="1" t="s">
        <v>1207</v>
      </c>
      <c r="S36259" s="1" t="s">
        <v>40</v>
      </c>
      <c r="T36259" s="1" t="s">
        <v>55</v>
      </c>
      <c r="U36259" s="1" t="s">
        <v>56</v>
      </c>
      <c r="V36259" s="1" t="s">
        <v>43</v>
      </c>
      <c r="W36259">
        <v>1</v>
      </c>
      <c r="X36259">
        <v>0.379</v>
      </c>
      <c r="Y36259">
        <v>150</v>
      </c>
    </row>
    <row r="36260" spans="1:25" x14ac:dyDescent="0.25">
      <c r="A36260" s="1" t="s">
        <v>25</v>
      </c>
      <c r="B36260" s="1" t="s">
        <v>26</v>
      </c>
      <c r="C36260">
        <v>5</v>
      </c>
      <c r="D36260" s="1" t="s">
        <v>577</v>
      </c>
      <c r="E36260" s="1" t="s">
        <v>2965</v>
      </c>
      <c r="F36260" s="1" t="s">
        <v>3066</v>
      </c>
      <c r="G36260" s="1" t="s">
        <v>3067</v>
      </c>
      <c r="H36260" s="1" t="s">
        <v>3093</v>
      </c>
      <c r="I36260" s="1" t="s">
        <v>3094</v>
      </c>
      <c r="J36260" s="1" t="s">
        <v>3148</v>
      </c>
      <c r="K36260" s="1" t="s">
        <v>136</v>
      </c>
      <c r="L36260" s="1" t="s">
        <v>81</v>
      </c>
      <c r="M36260" s="1" t="s">
        <v>82</v>
      </c>
      <c r="N36260" s="1" t="s">
        <v>82</v>
      </c>
      <c r="O36260" s="1" t="s">
        <v>69</v>
      </c>
      <c r="P36260" s="1" t="s">
        <v>37</v>
      </c>
      <c r="Q36260" s="1" t="s">
        <v>70</v>
      </c>
      <c r="R36260" s="1" t="s">
        <v>1207</v>
      </c>
      <c r="S36260" s="1" t="s">
        <v>83</v>
      </c>
      <c r="T36260" s="1" t="s">
        <v>591</v>
      </c>
      <c r="U36260" s="1" t="s">
        <v>592</v>
      </c>
      <c r="V36260" s="1" t="s">
        <v>43</v>
      </c>
      <c r="W36260">
        <v>1</v>
      </c>
      <c r="X36260">
        <v>623.37599999999998</v>
      </c>
      <c r="Y36260">
        <v>6295.3063999999995</v>
      </c>
    </row>
    <row r="36261" spans="1:25" x14ac:dyDescent="0.25">
      <c r="A36261" s="1" t="s">
        <v>25</v>
      </c>
      <c r="B36261" s="1" t="s">
        <v>26</v>
      </c>
      <c r="C36261">
        <v>5</v>
      </c>
      <c r="D36261" s="1" t="s">
        <v>577</v>
      </c>
      <c r="E36261" s="1" t="s">
        <v>2965</v>
      </c>
      <c r="F36261" s="1" t="s">
        <v>3066</v>
      </c>
      <c r="G36261" s="1" t="s">
        <v>3067</v>
      </c>
      <c r="H36261" s="1" t="s">
        <v>3093</v>
      </c>
      <c r="I36261" s="1" t="s">
        <v>3094</v>
      </c>
      <c r="J36261" s="1" t="s">
        <v>3148</v>
      </c>
      <c r="K36261" s="1" t="s">
        <v>136</v>
      </c>
      <c r="L36261" s="1" t="s">
        <v>195</v>
      </c>
      <c r="M36261" s="1" t="s">
        <v>196</v>
      </c>
      <c r="N36261" s="1" t="s">
        <v>196</v>
      </c>
      <c r="O36261" s="1" t="s">
        <v>69</v>
      </c>
      <c r="P36261" s="1" t="s">
        <v>37</v>
      </c>
      <c r="Q36261" s="1" t="s">
        <v>70</v>
      </c>
      <c r="R36261" s="1" t="s">
        <v>1207</v>
      </c>
      <c r="S36261" s="1" t="s">
        <v>72</v>
      </c>
      <c r="T36261" s="1" t="s">
        <v>105</v>
      </c>
      <c r="U36261" s="1" t="s">
        <v>106</v>
      </c>
      <c r="V36261" s="1" t="s">
        <v>43</v>
      </c>
      <c r="W36261">
        <v>1</v>
      </c>
      <c r="X36261">
        <v>150</v>
      </c>
      <c r="Y36261">
        <v>675</v>
      </c>
    </row>
    <row r="36262" spans="1:25" x14ac:dyDescent="0.25">
      <c r="A36262" s="1" t="s">
        <v>25</v>
      </c>
      <c r="B36262" s="1" t="s">
        <v>26</v>
      </c>
      <c r="C36262">
        <v>5</v>
      </c>
      <c r="D36262" s="1" t="s">
        <v>577</v>
      </c>
      <c r="E36262" s="1" t="s">
        <v>2965</v>
      </c>
      <c r="F36262" s="1" t="s">
        <v>3066</v>
      </c>
      <c r="G36262" s="1" t="s">
        <v>3067</v>
      </c>
      <c r="H36262" s="1" t="s">
        <v>3093</v>
      </c>
      <c r="I36262" s="1" t="s">
        <v>3094</v>
      </c>
      <c r="J36262" s="1" t="s">
        <v>3097</v>
      </c>
      <c r="K36262" s="1" t="s">
        <v>3098</v>
      </c>
      <c r="L36262" s="1" t="s">
        <v>81</v>
      </c>
      <c r="M36262" s="1" t="s">
        <v>82</v>
      </c>
      <c r="N36262" s="1" t="s">
        <v>82</v>
      </c>
      <c r="O36262" s="1" t="s">
        <v>69</v>
      </c>
      <c r="P36262" s="1" t="s">
        <v>37</v>
      </c>
      <c r="Q36262" s="1" t="s">
        <v>70</v>
      </c>
      <c r="R36262" s="1" t="s">
        <v>1207</v>
      </c>
      <c r="S36262" s="1" t="s">
        <v>83</v>
      </c>
      <c r="T36262" s="1" t="s">
        <v>591</v>
      </c>
      <c r="U36262" s="1" t="s">
        <v>592</v>
      </c>
      <c r="V36262" s="1" t="s">
        <v>43</v>
      </c>
      <c r="W36262">
        <v>1</v>
      </c>
      <c r="X36262">
        <v>1848</v>
      </c>
      <c r="Y36262">
        <v>9018.24</v>
      </c>
    </row>
    <row r="36263" spans="1:25" x14ac:dyDescent="0.25">
      <c r="A36263" s="1" t="s">
        <v>25</v>
      </c>
      <c r="B36263" s="1" t="s">
        <v>26</v>
      </c>
      <c r="C36263">
        <v>5</v>
      </c>
      <c r="D36263" s="1" t="s">
        <v>577</v>
      </c>
      <c r="E36263" s="1" t="s">
        <v>2965</v>
      </c>
      <c r="F36263" s="1" t="s">
        <v>3066</v>
      </c>
      <c r="G36263" s="1" t="s">
        <v>3067</v>
      </c>
      <c r="H36263" s="1" t="s">
        <v>3153</v>
      </c>
      <c r="I36263" s="1" t="s">
        <v>3154</v>
      </c>
      <c r="J36263" s="1" t="s">
        <v>3156</v>
      </c>
      <c r="K36263" s="1" t="s">
        <v>3157</v>
      </c>
      <c r="L36263" s="1" t="s">
        <v>227</v>
      </c>
      <c r="M36263" s="1" t="s">
        <v>228</v>
      </c>
      <c r="N36263" s="1" t="s">
        <v>228</v>
      </c>
      <c r="O36263" s="1" t="s">
        <v>69</v>
      </c>
      <c r="P36263" s="1" t="s">
        <v>37</v>
      </c>
      <c r="Q36263" s="1" t="s">
        <v>70</v>
      </c>
      <c r="R36263" s="1" t="s">
        <v>1207</v>
      </c>
      <c r="S36263" s="1" t="s">
        <v>72</v>
      </c>
      <c r="T36263" s="1" t="s">
        <v>89</v>
      </c>
      <c r="U36263" s="1" t="s">
        <v>90</v>
      </c>
      <c r="V36263" s="1" t="s">
        <v>43</v>
      </c>
      <c r="W36263">
        <v>1</v>
      </c>
      <c r="X36263">
        <v>1</v>
      </c>
      <c r="Y36263">
        <v>7.2</v>
      </c>
    </row>
    <row r="36264" spans="1:25" x14ac:dyDescent="0.25">
      <c r="A36264" s="1" t="s">
        <v>25</v>
      </c>
      <c r="B36264" s="1" t="s">
        <v>26</v>
      </c>
      <c r="C36264">
        <v>5</v>
      </c>
      <c r="D36264" s="1" t="s">
        <v>577</v>
      </c>
      <c r="E36264" s="1" t="s">
        <v>2965</v>
      </c>
      <c r="F36264" s="1" t="s">
        <v>3066</v>
      </c>
      <c r="G36264" s="1" t="s">
        <v>3067</v>
      </c>
      <c r="H36264" s="1" t="s">
        <v>3153</v>
      </c>
      <c r="I36264" s="1" t="s">
        <v>3154</v>
      </c>
      <c r="J36264" s="1" t="s">
        <v>3158</v>
      </c>
      <c r="K36264" s="1" t="s">
        <v>3159</v>
      </c>
      <c r="L36264" s="1" t="s">
        <v>81</v>
      </c>
      <c r="M36264" s="1" t="s">
        <v>82</v>
      </c>
      <c r="N36264" s="1" t="s">
        <v>82</v>
      </c>
      <c r="O36264" s="1" t="s">
        <v>69</v>
      </c>
      <c r="P36264" s="1" t="s">
        <v>37</v>
      </c>
      <c r="Q36264" s="1" t="s">
        <v>70</v>
      </c>
      <c r="R36264" s="1" t="s">
        <v>1207</v>
      </c>
      <c r="S36264" s="1" t="s">
        <v>83</v>
      </c>
      <c r="T36264" s="1" t="s">
        <v>591</v>
      </c>
      <c r="U36264" s="1" t="s">
        <v>592</v>
      </c>
      <c r="V36264" s="1" t="s">
        <v>43</v>
      </c>
      <c r="W36264">
        <v>1</v>
      </c>
      <c r="X36264">
        <v>308</v>
      </c>
      <c r="Y36264">
        <v>46.287199999999999</v>
      </c>
    </row>
    <row r="36265" spans="1:25" x14ac:dyDescent="0.25">
      <c r="A36265" s="1" t="s">
        <v>25</v>
      </c>
      <c r="B36265" s="1" t="s">
        <v>26</v>
      </c>
      <c r="C36265">
        <v>5</v>
      </c>
      <c r="D36265" s="1" t="s">
        <v>577</v>
      </c>
      <c r="E36265" s="1" t="s">
        <v>2965</v>
      </c>
      <c r="F36265" s="1" t="s">
        <v>3066</v>
      </c>
      <c r="G36265" s="1" t="s">
        <v>3067</v>
      </c>
      <c r="H36265" s="1" t="s">
        <v>3153</v>
      </c>
      <c r="I36265" s="1" t="s">
        <v>3154</v>
      </c>
      <c r="J36265" s="1" t="s">
        <v>3158</v>
      </c>
      <c r="K36265" s="1" t="s">
        <v>3159</v>
      </c>
      <c r="L36265" s="1" t="s">
        <v>195</v>
      </c>
      <c r="M36265" s="1" t="s">
        <v>196</v>
      </c>
      <c r="N36265" s="1" t="s">
        <v>196</v>
      </c>
      <c r="O36265" s="1" t="s">
        <v>69</v>
      </c>
      <c r="P36265" s="1" t="s">
        <v>37</v>
      </c>
      <c r="Q36265" s="1" t="s">
        <v>70</v>
      </c>
      <c r="R36265" s="1" t="s">
        <v>1207</v>
      </c>
      <c r="S36265" s="1" t="s">
        <v>72</v>
      </c>
      <c r="T36265" s="1" t="s">
        <v>105</v>
      </c>
      <c r="U36265" s="1" t="s">
        <v>106</v>
      </c>
      <c r="V36265" s="1" t="s">
        <v>43</v>
      </c>
      <c r="W36265">
        <v>1</v>
      </c>
      <c r="X36265">
        <v>3</v>
      </c>
      <c r="Y36265">
        <v>174</v>
      </c>
    </row>
    <row r="36266" spans="1:25" x14ac:dyDescent="0.25">
      <c r="A36266" s="1" t="s">
        <v>25</v>
      </c>
      <c r="B36266" s="1" t="s">
        <v>26</v>
      </c>
      <c r="C36266">
        <v>5</v>
      </c>
      <c r="D36266" s="1" t="s">
        <v>577</v>
      </c>
      <c r="E36266" s="1" t="s">
        <v>2965</v>
      </c>
      <c r="F36266" s="1" t="s">
        <v>3066</v>
      </c>
      <c r="G36266" s="1" t="s">
        <v>3067</v>
      </c>
      <c r="H36266" s="1" t="s">
        <v>3153</v>
      </c>
      <c r="I36266" s="1" t="s">
        <v>3154</v>
      </c>
      <c r="J36266" s="1" t="s">
        <v>4237</v>
      </c>
      <c r="K36266" s="1" t="s">
        <v>4238</v>
      </c>
      <c r="L36266" s="1" t="s">
        <v>81</v>
      </c>
      <c r="M36266" s="1" t="s">
        <v>82</v>
      </c>
      <c r="N36266" s="1" t="s">
        <v>82</v>
      </c>
      <c r="O36266" s="1" t="s">
        <v>69</v>
      </c>
      <c r="P36266" s="1" t="s">
        <v>37</v>
      </c>
      <c r="Q36266" s="1" t="s">
        <v>70</v>
      </c>
      <c r="R36266" s="1" t="s">
        <v>1207</v>
      </c>
      <c r="S36266" s="1" t="s">
        <v>83</v>
      </c>
      <c r="T36266" s="1" t="s">
        <v>591</v>
      </c>
      <c r="U36266" s="1" t="s">
        <v>592</v>
      </c>
      <c r="V36266" s="1" t="s">
        <v>43</v>
      </c>
      <c r="W36266">
        <v>1</v>
      </c>
      <c r="X36266">
        <v>3497.23</v>
      </c>
      <c r="Y36266">
        <v>197.82</v>
      </c>
    </row>
    <row r="36267" spans="1:25" x14ac:dyDescent="0.25">
      <c r="A36267" s="1" t="s">
        <v>25</v>
      </c>
      <c r="B36267" s="1" t="s">
        <v>26</v>
      </c>
      <c r="C36267">
        <v>5</v>
      </c>
      <c r="D36267" s="1" t="s">
        <v>577</v>
      </c>
      <c r="E36267" s="1" t="s">
        <v>2965</v>
      </c>
      <c r="F36267" s="1" t="s">
        <v>3066</v>
      </c>
      <c r="G36267" s="1" t="s">
        <v>3067</v>
      </c>
      <c r="H36267" s="1" t="s">
        <v>3153</v>
      </c>
      <c r="I36267" s="1" t="s">
        <v>3154</v>
      </c>
      <c r="J36267" s="1" t="s">
        <v>4237</v>
      </c>
      <c r="K36267" s="1" t="s">
        <v>4238</v>
      </c>
      <c r="L36267" s="1" t="s">
        <v>195</v>
      </c>
      <c r="M36267" s="1" t="s">
        <v>196</v>
      </c>
      <c r="N36267" s="1" t="s">
        <v>196</v>
      </c>
      <c r="O36267" s="1" t="s">
        <v>69</v>
      </c>
      <c r="P36267" s="1" t="s">
        <v>37</v>
      </c>
      <c r="Q36267" s="1" t="s">
        <v>70</v>
      </c>
      <c r="R36267" s="1" t="s">
        <v>1207</v>
      </c>
      <c r="S36267" s="1" t="s">
        <v>72</v>
      </c>
      <c r="T36267" s="1" t="s">
        <v>105</v>
      </c>
      <c r="U36267" s="1" t="s">
        <v>106</v>
      </c>
      <c r="V36267" s="1" t="s">
        <v>43</v>
      </c>
      <c r="W36267">
        <v>1</v>
      </c>
      <c r="X36267">
        <v>1.2</v>
      </c>
      <c r="Y36267">
        <v>0.96</v>
      </c>
    </row>
    <row r="36268" spans="1:25" x14ac:dyDescent="0.25">
      <c r="A36268" s="1" t="s">
        <v>25</v>
      </c>
      <c r="B36268" s="1" t="s">
        <v>26</v>
      </c>
      <c r="C36268">
        <v>5</v>
      </c>
      <c r="D36268" s="1" t="s">
        <v>577</v>
      </c>
      <c r="E36268" s="1" t="s">
        <v>2965</v>
      </c>
      <c r="F36268" s="1" t="s">
        <v>3066</v>
      </c>
      <c r="G36268" s="1" t="s">
        <v>3067</v>
      </c>
      <c r="H36268" s="1" t="s">
        <v>3149</v>
      </c>
      <c r="I36268" s="1" t="s">
        <v>3150</v>
      </c>
      <c r="J36268" s="1" t="s">
        <v>3151</v>
      </c>
      <c r="K36268" s="1" t="s">
        <v>3152</v>
      </c>
      <c r="L36268" s="1" t="s">
        <v>879</v>
      </c>
      <c r="M36268" s="1" t="s">
        <v>880</v>
      </c>
      <c r="N36268" s="1" t="s">
        <v>880</v>
      </c>
      <c r="O36268" s="1" t="s">
        <v>69</v>
      </c>
      <c r="P36268" s="1" t="s">
        <v>37</v>
      </c>
      <c r="Q36268" s="1" t="s">
        <v>70</v>
      </c>
      <c r="R36268" s="1" t="s">
        <v>1207</v>
      </c>
      <c r="S36268" s="1" t="s">
        <v>72</v>
      </c>
      <c r="T36268" s="1" t="s">
        <v>105</v>
      </c>
      <c r="U36268" s="1" t="s">
        <v>106</v>
      </c>
      <c r="V36268" s="1" t="s">
        <v>43</v>
      </c>
      <c r="W36268">
        <v>1</v>
      </c>
      <c r="X36268">
        <v>419.58</v>
      </c>
      <c r="Y36268">
        <v>374.8528</v>
      </c>
    </row>
    <row r="36269" spans="1:25" x14ac:dyDescent="0.25">
      <c r="A36269" s="1" t="s">
        <v>25</v>
      </c>
      <c r="B36269" s="1" t="s">
        <v>26</v>
      </c>
      <c r="C36269">
        <v>5</v>
      </c>
      <c r="D36269" s="1" t="s">
        <v>577</v>
      </c>
      <c r="E36269" s="1" t="s">
        <v>2965</v>
      </c>
      <c r="F36269" s="1" t="s">
        <v>3066</v>
      </c>
      <c r="G36269" s="1" t="s">
        <v>3067</v>
      </c>
      <c r="H36269" s="1" t="s">
        <v>3149</v>
      </c>
      <c r="I36269" s="1" t="s">
        <v>3150</v>
      </c>
      <c r="J36269" s="1" t="s">
        <v>3180</v>
      </c>
      <c r="K36269" s="1" t="s">
        <v>112</v>
      </c>
      <c r="L36269" s="1" t="s">
        <v>81</v>
      </c>
      <c r="M36269" s="1" t="s">
        <v>82</v>
      </c>
      <c r="N36269" s="1" t="s">
        <v>82</v>
      </c>
      <c r="O36269" s="1" t="s">
        <v>69</v>
      </c>
      <c r="P36269" s="1" t="s">
        <v>37</v>
      </c>
      <c r="Q36269" s="1" t="s">
        <v>70</v>
      </c>
      <c r="R36269" s="1" t="s">
        <v>1207</v>
      </c>
      <c r="S36269" s="1" t="s">
        <v>83</v>
      </c>
      <c r="T36269" s="1" t="s">
        <v>591</v>
      </c>
      <c r="U36269" s="1" t="s">
        <v>592</v>
      </c>
      <c r="V36269" s="1" t="s">
        <v>43</v>
      </c>
      <c r="W36269">
        <v>1</v>
      </c>
      <c r="X36269">
        <v>34048.034999999996</v>
      </c>
      <c r="Y36269">
        <v>95806.783200000005</v>
      </c>
    </row>
    <row r="36270" spans="1:25" x14ac:dyDescent="0.25">
      <c r="A36270" s="1" t="s">
        <v>25</v>
      </c>
      <c r="B36270" s="1" t="s">
        <v>26</v>
      </c>
      <c r="C36270">
        <v>5</v>
      </c>
      <c r="D36270" s="1" t="s">
        <v>577</v>
      </c>
      <c r="E36270" s="1" t="s">
        <v>2965</v>
      </c>
      <c r="F36270" s="1" t="s">
        <v>3066</v>
      </c>
      <c r="G36270" s="1" t="s">
        <v>3067</v>
      </c>
      <c r="H36270" s="1" t="s">
        <v>3153</v>
      </c>
      <c r="I36270" s="1" t="s">
        <v>3154</v>
      </c>
      <c r="J36270" s="1" t="s">
        <v>3181</v>
      </c>
      <c r="K36270" s="1" t="s">
        <v>3182</v>
      </c>
      <c r="L36270" s="1" t="s">
        <v>57</v>
      </c>
      <c r="M36270" s="1" t="s">
        <v>58</v>
      </c>
      <c r="N36270" s="1" t="s">
        <v>58</v>
      </c>
      <c r="O36270" s="1" t="s">
        <v>36</v>
      </c>
      <c r="P36270" s="1" t="s">
        <v>37</v>
      </c>
      <c r="Q36270" s="1" t="s">
        <v>70</v>
      </c>
      <c r="R36270" s="1" t="s">
        <v>1207</v>
      </c>
      <c r="S36270" s="1" t="s">
        <v>72</v>
      </c>
      <c r="T36270" s="1" t="s">
        <v>89</v>
      </c>
      <c r="U36270" s="1" t="s">
        <v>90</v>
      </c>
      <c r="V36270" s="1" t="s">
        <v>43</v>
      </c>
      <c r="W36270">
        <v>1</v>
      </c>
      <c r="X36270">
        <v>1</v>
      </c>
      <c r="Y36270">
        <v>50</v>
      </c>
    </row>
    <row r="36271" spans="1:25" x14ac:dyDescent="0.25">
      <c r="A36271" s="1" t="s">
        <v>25</v>
      </c>
      <c r="B36271" s="1" t="s">
        <v>26</v>
      </c>
      <c r="C36271">
        <v>5</v>
      </c>
      <c r="D36271" s="1" t="s">
        <v>577</v>
      </c>
      <c r="E36271" s="1" t="s">
        <v>2965</v>
      </c>
      <c r="F36271" s="1" t="s">
        <v>3066</v>
      </c>
      <c r="G36271" s="1" t="s">
        <v>3067</v>
      </c>
      <c r="H36271" s="1" t="s">
        <v>3153</v>
      </c>
      <c r="I36271" s="1" t="s">
        <v>3154</v>
      </c>
      <c r="J36271" s="1" t="s">
        <v>3155</v>
      </c>
      <c r="K36271" s="1" t="s">
        <v>313</v>
      </c>
      <c r="L36271" s="1" t="s">
        <v>195</v>
      </c>
      <c r="M36271" s="1" t="s">
        <v>196</v>
      </c>
      <c r="N36271" s="1" t="s">
        <v>196</v>
      </c>
      <c r="O36271" s="1" t="s">
        <v>69</v>
      </c>
      <c r="P36271" s="1" t="s">
        <v>37</v>
      </c>
      <c r="Q36271" s="1" t="s">
        <v>70</v>
      </c>
      <c r="R36271" s="1" t="s">
        <v>1207</v>
      </c>
      <c r="S36271" s="1" t="s">
        <v>72</v>
      </c>
      <c r="T36271" s="1" t="s">
        <v>105</v>
      </c>
      <c r="U36271" s="1" t="s">
        <v>106</v>
      </c>
      <c r="V36271" s="1" t="s">
        <v>43</v>
      </c>
      <c r="W36271">
        <v>1</v>
      </c>
      <c r="X36271">
        <v>64.8</v>
      </c>
      <c r="Y36271">
        <v>227.4</v>
      </c>
    </row>
    <row r="36272" spans="1:25" x14ac:dyDescent="0.25">
      <c r="A36272" s="1" t="s">
        <v>25</v>
      </c>
      <c r="B36272" s="1" t="s">
        <v>26</v>
      </c>
      <c r="C36272">
        <v>5</v>
      </c>
      <c r="D36272" s="1" t="s">
        <v>577</v>
      </c>
      <c r="E36272" s="1" t="s">
        <v>2965</v>
      </c>
      <c r="F36272" s="1" t="s">
        <v>3066</v>
      </c>
      <c r="G36272" s="1" t="s">
        <v>3067</v>
      </c>
      <c r="H36272" s="1" t="s">
        <v>3153</v>
      </c>
      <c r="I36272" s="1" t="s">
        <v>3154</v>
      </c>
      <c r="J36272" s="1" t="s">
        <v>3156</v>
      </c>
      <c r="K36272" s="1" t="s">
        <v>3157</v>
      </c>
      <c r="L36272" s="1" t="s">
        <v>81</v>
      </c>
      <c r="M36272" s="1" t="s">
        <v>82</v>
      </c>
      <c r="N36272" s="1" t="s">
        <v>82</v>
      </c>
      <c r="O36272" s="1" t="s">
        <v>69</v>
      </c>
      <c r="P36272" s="1" t="s">
        <v>37</v>
      </c>
      <c r="Q36272" s="1" t="s">
        <v>70</v>
      </c>
      <c r="R36272" s="1" t="s">
        <v>1207</v>
      </c>
      <c r="S36272" s="1" t="s">
        <v>83</v>
      </c>
      <c r="T36272" s="1" t="s">
        <v>591</v>
      </c>
      <c r="U36272" s="1" t="s">
        <v>592</v>
      </c>
      <c r="V36272" s="1" t="s">
        <v>43</v>
      </c>
      <c r="W36272">
        <v>1</v>
      </c>
      <c r="X36272">
        <v>6052.3119999999999</v>
      </c>
      <c r="Y36272">
        <v>15281.7917</v>
      </c>
    </row>
    <row r="36273" spans="1:25" x14ac:dyDescent="0.25">
      <c r="A36273" s="1" t="s">
        <v>25</v>
      </c>
      <c r="B36273" s="1" t="s">
        <v>26</v>
      </c>
      <c r="C36273">
        <v>3</v>
      </c>
      <c r="D36273" s="1" t="s">
        <v>620</v>
      </c>
      <c r="E36273" s="1" t="s">
        <v>3444</v>
      </c>
      <c r="F36273" s="1" t="s">
        <v>3725</v>
      </c>
      <c r="G36273" s="1" t="s">
        <v>3726</v>
      </c>
      <c r="H36273" s="1" t="s">
        <v>3925</v>
      </c>
      <c r="I36273" s="1" t="s">
        <v>3926</v>
      </c>
      <c r="J36273" s="1" t="s">
        <v>3942</v>
      </c>
      <c r="K36273" s="1" t="s">
        <v>108</v>
      </c>
      <c r="L36273" s="1" t="s">
        <v>287</v>
      </c>
      <c r="M36273" s="1" t="s">
        <v>288</v>
      </c>
      <c r="N36273" s="1" t="s">
        <v>288</v>
      </c>
      <c r="O36273" s="1" t="s">
        <v>199</v>
      </c>
      <c r="P36273" s="1" t="s">
        <v>37</v>
      </c>
      <c r="Q36273" s="1" t="s">
        <v>38</v>
      </c>
      <c r="R36273" s="1" t="s">
        <v>3513</v>
      </c>
      <c r="S36273" s="1" t="s">
        <v>72</v>
      </c>
      <c r="T36273" s="1" t="s">
        <v>89</v>
      </c>
      <c r="U36273" s="1" t="s">
        <v>90</v>
      </c>
      <c r="V36273" s="1" t="s">
        <v>43</v>
      </c>
      <c r="W36273">
        <v>1</v>
      </c>
      <c r="X36273">
        <v>1</v>
      </c>
      <c r="Y36273">
        <v>8</v>
      </c>
    </row>
    <row r="36274" spans="1:25" x14ac:dyDescent="0.25">
      <c r="A36274" s="1" t="s">
        <v>25</v>
      </c>
      <c r="B36274" s="1" t="s">
        <v>26</v>
      </c>
      <c r="C36274">
        <v>3</v>
      </c>
      <c r="D36274" s="1" t="s">
        <v>620</v>
      </c>
      <c r="E36274" s="1" t="s">
        <v>3444</v>
      </c>
      <c r="F36274" s="1" t="s">
        <v>3725</v>
      </c>
      <c r="G36274" s="1" t="s">
        <v>3726</v>
      </c>
      <c r="H36274" s="1" t="s">
        <v>3925</v>
      </c>
      <c r="I36274" s="1" t="s">
        <v>3926</v>
      </c>
      <c r="J36274" s="1" t="s">
        <v>3942</v>
      </c>
      <c r="K36274" s="1" t="s">
        <v>108</v>
      </c>
      <c r="L36274" s="1" t="s">
        <v>57</v>
      </c>
      <c r="M36274" s="1" t="s">
        <v>58</v>
      </c>
      <c r="N36274" s="1" t="s">
        <v>58</v>
      </c>
      <c r="O36274" s="1" t="s">
        <v>36</v>
      </c>
      <c r="P36274" s="1" t="s">
        <v>37</v>
      </c>
      <c r="Q36274" s="1" t="s">
        <v>38</v>
      </c>
      <c r="R36274" s="1" t="s">
        <v>3513</v>
      </c>
      <c r="S36274" s="1" t="s">
        <v>40</v>
      </c>
      <c r="T36274" s="1" t="s">
        <v>55</v>
      </c>
      <c r="U36274" s="1" t="s">
        <v>56</v>
      </c>
      <c r="V36274" s="1" t="s">
        <v>104</v>
      </c>
      <c r="W36274">
        <v>1</v>
      </c>
      <c r="X36274">
        <v>2012.3199999999997</v>
      </c>
      <c r="Y36274">
        <v>3102141.5601000004</v>
      </c>
    </row>
    <row r="36275" spans="1:25" x14ac:dyDescent="0.25">
      <c r="A36275" s="1" t="s">
        <v>25</v>
      </c>
      <c r="B36275" s="1" t="s">
        <v>26</v>
      </c>
      <c r="C36275">
        <v>3</v>
      </c>
      <c r="D36275" s="1" t="s">
        <v>620</v>
      </c>
      <c r="E36275" s="1" t="s">
        <v>3444</v>
      </c>
      <c r="F36275" s="1" t="s">
        <v>3725</v>
      </c>
      <c r="G36275" s="1" t="s">
        <v>3726</v>
      </c>
      <c r="H36275" s="1" t="s">
        <v>3925</v>
      </c>
      <c r="I36275" s="1" t="s">
        <v>3926</v>
      </c>
      <c r="J36275" s="1" t="s">
        <v>3947</v>
      </c>
      <c r="K36275" s="1" t="s">
        <v>3948</v>
      </c>
      <c r="L36275" s="1" t="s">
        <v>195</v>
      </c>
      <c r="M36275" s="1" t="s">
        <v>196</v>
      </c>
      <c r="N36275" s="1" t="s">
        <v>196</v>
      </c>
      <c r="O36275" s="1" t="s">
        <v>69</v>
      </c>
      <c r="P36275" s="1" t="s">
        <v>37</v>
      </c>
      <c r="Q36275" s="1" t="s">
        <v>38</v>
      </c>
      <c r="R36275" s="1" t="s">
        <v>3331</v>
      </c>
      <c r="S36275" s="1" t="s">
        <v>72</v>
      </c>
      <c r="T36275" s="1" t="s">
        <v>105</v>
      </c>
      <c r="U36275" s="1" t="s">
        <v>106</v>
      </c>
      <c r="V36275" s="1" t="s">
        <v>43</v>
      </c>
      <c r="W36275">
        <v>1</v>
      </c>
      <c r="X36275">
        <v>10.89</v>
      </c>
      <c r="Y36275">
        <v>36.012</v>
      </c>
    </row>
    <row r="36276" spans="1:25" x14ac:dyDescent="0.25">
      <c r="A36276" s="1" t="s">
        <v>25</v>
      </c>
      <c r="B36276" s="1" t="s">
        <v>26</v>
      </c>
      <c r="C36276">
        <v>5</v>
      </c>
      <c r="D36276" s="1" t="s">
        <v>577</v>
      </c>
      <c r="E36276" s="1" t="s">
        <v>2965</v>
      </c>
      <c r="F36276" s="1" t="s">
        <v>3066</v>
      </c>
      <c r="G36276" s="1" t="s">
        <v>3067</v>
      </c>
      <c r="H36276" s="1" t="s">
        <v>3153</v>
      </c>
      <c r="I36276" s="1" t="s">
        <v>3154</v>
      </c>
      <c r="J36276" s="1" t="s">
        <v>4237</v>
      </c>
      <c r="K36276" s="1" t="s">
        <v>4238</v>
      </c>
      <c r="L36276" s="1" t="s">
        <v>57</v>
      </c>
      <c r="M36276" s="1" t="s">
        <v>58</v>
      </c>
      <c r="N36276" s="1" t="s">
        <v>58</v>
      </c>
      <c r="O36276" s="1" t="s">
        <v>36</v>
      </c>
      <c r="P36276" s="1" t="s">
        <v>37</v>
      </c>
      <c r="Q36276" s="1" t="s">
        <v>70</v>
      </c>
      <c r="R36276" s="1" t="s">
        <v>1207</v>
      </c>
      <c r="S36276" s="1" t="s">
        <v>40</v>
      </c>
      <c r="T36276" s="1" t="s">
        <v>55</v>
      </c>
      <c r="U36276" s="1" t="s">
        <v>56</v>
      </c>
      <c r="V36276" s="1" t="s">
        <v>104</v>
      </c>
      <c r="W36276">
        <v>1</v>
      </c>
      <c r="X36276">
        <v>1000</v>
      </c>
      <c r="Y36276">
        <v>0.89</v>
      </c>
    </row>
    <row r="36277" spans="1:25" x14ac:dyDescent="0.25">
      <c r="A36277" s="1" t="s">
        <v>25</v>
      </c>
      <c r="B36277" s="1" t="s">
        <v>26</v>
      </c>
      <c r="C36277">
        <v>5</v>
      </c>
      <c r="D36277" s="1" t="s">
        <v>577</v>
      </c>
      <c r="E36277" s="1" t="s">
        <v>2965</v>
      </c>
      <c r="F36277" s="1" t="s">
        <v>3066</v>
      </c>
      <c r="G36277" s="1" t="s">
        <v>3067</v>
      </c>
      <c r="H36277" s="1" t="s">
        <v>3153</v>
      </c>
      <c r="I36277" s="1" t="s">
        <v>3154</v>
      </c>
      <c r="J36277" s="1" t="s">
        <v>3160</v>
      </c>
      <c r="K36277" s="1" t="s">
        <v>108</v>
      </c>
      <c r="L36277" s="1" t="s">
        <v>81</v>
      </c>
      <c r="M36277" s="1" t="s">
        <v>82</v>
      </c>
      <c r="N36277" s="1" t="s">
        <v>82</v>
      </c>
      <c r="O36277" s="1" t="s">
        <v>69</v>
      </c>
      <c r="P36277" s="1" t="s">
        <v>37</v>
      </c>
      <c r="Q36277" s="1" t="s">
        <v>70</v>
      </c>
      <c r="R36277" s="1" t="s">
        <v>1207</v>
      </c>
      <c r="S36277" s="1" t="s">
        <v>83</v>
      </c>
      <c r="T36277" s="1" t="s">
        <v>84</v>
      </c>
      <c r="U36277" s="1" t="s">
        <v>85</v>
      </c>
      <c r="V36277" s="1" t="s">
        <v>43</v>
      </c>
      <c r="W36277">
        <v>1</v>
      </c>
      <c r="X36277">
        <v>57.9</v>
      </c>
      <c r="Y36277">
        <v>117.482</v>
      </c>
    </row>
    <row r="36278" spans="1:25" x14ac:dyDescent="0.25">
      <c r="A36278" s="1" t="s">
        <v>25</v>
      </c>
      <c r="B36278" s="1" t="s">
        <v>26</v>
      </c>
      <c r="C36278">
        <v>5</v>
      </c>
      <c r="D36278" s="1" t="s">
        <v>577</v>
      </c>
      <c r="E36278" s="1" t="s">
        <v>2965</v>
      </c>
      <c r="F36278" s="1" t="s">
        <v>3066</v>
      </c>
      <c r="G36278" s="1" t="s">
        <v>3067</v>
      </c>
      <c r="H36278" s="1" t="s">
        <v>5295</v>
      </c>
      <c r="I36278" s="1" t="s">
        <v>5296</v>
      </c>
      <c r="J36278" s="1" t="s">
        <v>5297</v>
      </c>
      <c r="K36278" s="1" t="s">
        <v>112</v>
      </c>
      <c r="L36278" s="1" t="s">
        <v>57</v>
      </c>
      <c r="M36278" s="1" t="s">
        <v>58</v>
      </c>
      <c r="N36278" s="1" t="s">
        <v>58</v>
      </c>
      <c r="O36278" s="1" t="s">
        <v>36</v>
      </c>
      <c r="P36278" s="1" t="s">
        <v>37</v>
      </c>
      <c r="Q36278" s="1" t="s">
        <v>70</v>
      </c>
      <c r="R36278" s="1" t="s">
        <v>1207</v>
      </c>
      <c r="S36278" s="1" t="s">
        <v>40</v>
      </c>
      <c r="T36278" s="1" t="s">
        <v>55</v>
      </c>
      <c r="U36278" s="1" t="s">
        <v>56</v>
      </c>
      <c r="V36278" s="1" t="s">
        <v>104</v>
      </c>
      <c r="W36278">
        <v>1</v>
      </c>
      <c r="X36278">
        <v>2</v>
      </c>
      <c r="Y36278">
        <v>80.125</v>
      </c>
    </row>
    <row r="36279" spans="1:25" x14ac:dyDescent="0.25">
      <c r="A36279" s="1" t="s">
        <v>25</v>
      </c>
      <c r="B36279" s="1" t="s">
        <v>26</v>
      </c>
      <c r="C36279">
        <v>5</v>
      </c>
      <c r="D36279" s="1" t="s">
        <v>577</v>
      </c>
      <c r="E36279" s="1" t="s">
        <v>2965</v>
      </c>
      <c r="F36279" s="1" t="s">
        <v>3066</v>
      </c>
      <c r="G36279" s="1" t="s">
        <v>3067</v>
      </c>
      <c r="H36279" s="1" t="s">
        <v>3166</v>
      </c>
      <c r="I36279" s="1" t="s">
        <v>3167</v>
      </c>
      <c r="J36279" s="1" t="s">
        <v>4241</v>
      </c>
      <c r="K36279" s="1" t="s">
        <v>313</v>
      </c>
      <c r="L36279" s="1" t="s">
        <v>81</v>
      </c>
      <c r="M36279" s="1" t="s">
        <v>82</v>
      </c>
      <c r="N36279" s="1" t="s">
        <v>82</v>
      </c>
      <c r="O36279" s="1" t="s">
        <v>69</v>
      </c>
      <c r="P36279" s="1" t="s">
        <v>37</v>
      </c>
      <c r="Q36279" s="1" t="s">
        <v>70</v>
      </c>
      <c r="R36279" s="1" t="s">
        <v>3619</v>
      </c>
      <c r="S36279" s="1" t="s">
        <v>72</v>
      </c>
      <c r="T36279" s="1" t="s">
        <v>1071</v>
      </c>
      <c r="U36279" s="1" t="s">
        <v>1072</v>
      </c>
      <c r="V36279" s="1" t="s">
        <v>43</v>
      </c>
      <c r="W36279">
        <v>1</v>
      </c>
      <c r="X36279">
        <v>1</v>
      </c>
      <c r="Y36279">
        <v>8000</v>
      </c>
    </row>
    <row r="36280" spans="1:25" x14ac:dyDescent="0.25">
      <c r="A36280" s="1" t="s">
        <v>25</v>
      </c>
      <c r="B36280" s="1" t="s">
        <v>26</v>
      </c>
      <c r="C36280">
        <v>5</v>
      </c>
      <c r="D36280" s="1" t="s">
        <v>577</v>
      </c>
      <c r="E36280" s="1" t="s">
        <v>2965</v>
      </c>
      <c r="F36280" s="1" t="s">
        <v>3066</v>
      </c>
      <c r="G36280" s="1" t="s">
        <v>3067</v>
      </c>
      <c r="H36280" s="1" t="s">
        <v>3166</v>
      </c>
      <c r="I36280" s="1" t="s">
        <v>3167</v>
      </c>
      <c r="J36280" s="1" t="s">
        <v>5844</v>
      </c>
      <c r="K36280" s="1" t="s">
        <v>5845</v>
      </c>
      <c r="L36280" s="1" t="s">
        <v>81</v>
      </c>
      <c r="M36280" s="1" t="s">
        <v>82</v>
      </c>
      <c r="N36280" s="1" t="s">
        <v>82</v>
      </c>
      <c r="O36280" s="1" t="s">
        <v>69</v>
      </c>
      <c r="P36280" s="1" t="s">
        <v>37</v>
      </c>
      <c r="Q36280" s="1" t="s">
        <v>38</v>
      </c>
      <c r="R36280" s="1" t="s">
        <v>1707</v>
      </c>
      <c r="S36280" s="1" t="s">
        <v>83</v>
      </c>
      <c r="T36280" s="1" t="s">
        <v>229</v>
      </c>
      <c r="U36280" s="1" t="s">
        <v>230</v>
      </c>
      <c r="V36280" s="1" t="s">
        <v>43</v>
      </c>
      <c r="W36280">
        <v>1</v>
      </c>
      <c r="X36280">
        <v>35</v>
      </c>
      <c r="Y36280">
        <v>246</v>
      </c>
    </row>
    <row r="36281" spans="1:25" x14ac:dyDescent="0.25">
      <c r="A36281" s="1" t="s">
        <v>25</v>
      </c>
      <c r="B36281" s="1" t="s">
        <v>26</v>
      </c>
      <c r="C36281">
        <v>5</v>
      </c>
      <c r="D36281" s="1" t="s">
        <v>577</v>
      </c>
      <c r="E36281" s="1" t="s">
        <v>2965</v>
      </c>
      <c r="F36281" s="1" t="s">
        <v>3066</v>
      </c>
      <c r="G36281" s="1" t="s">
        <v>3067</v>
      </c>
      <c r="H36281" s="1" t="s">
        <v>3153</v>
      </c>
      <c r="I36281" s="1" t="s">
        <v>3154</v>
      </c>
      <c r="J36281" s="1" t="s">
        <v>4237</v>
      </c>
      <c r="K36281" s="1" t="s">
        <v>4238</v>
      </c>
      <c r="L36281" s="1" t="s">
        <v>227</v>
      </c>
      <c r="M36281" s="1" t="s">
        <v>228</v>
      </c>
      <c r="N36281" s="1" t="s">
        <v>228</v>
      </c>
      <c r="O36281" s="1" t="s">
        <v>69</v>
      </c>
      <c r="P36281" s="1" t="s">
        <v>37</v>
      </c>
      <c r="Q36281" s="1" t="s">
        <v>70</v>
      </c>
      <c r="R36281" s="1" t="s">
        <v>1207</v>
      </c>
      <c r="S36281" s="1" t="s">
        <v>72</v>
      </c>
      <c r="T36281" s="1" t="s">
        <v>89</v>
      </c>
      <c r="U36281" s="1" t="s">
        <v>90</v>
      </c>
      <c r="V36281" s="1" t="s">
        <v>43</v>
      </c>
      <c r="W36281">
        <v>1</v>
      </c>
      <c r="X36281">
        <v>1</v>
      </c>
      <c r="Y36281">
        <v>1.57</v>
      </c>
    </row>
    <row r="36282" spans="1:25" x14ac:dyDescent="0.25">
      <c r="A36282" s="1" t="s">
        <v>25</v>
      </c>
      <c r="B36282" s="1" t="s">
        <v>26</v>
      </c>
      <c r="C36282">
        <v>5</v>
      </c>
      <c r="D36282" s="1" t="s">
        <v>577</v>
      </c>
      <c r="E36282" s="1" t="s">
        <v>2965</v>
      </c>
      <c r="F36282" s="1" t="s">
        <v>3066</v>
      </c>
      <c r="G36282" s="1" t="s">
        <v>3067</v>
      </c>
      <c r="H36282" s="1" t="s">
        <v>3153</v>
      </c>
      <c r="I36282" s="1" t="s">
        <v>3154</v>
      </c>
      <c r="J36282" s="1" t="s">
        <v>3970</v>
      </c>
      <c r="K36282" s="1" t="s">
        <v>3971</v>
      </c>
      <c r="L36282" s="1" t="s">
        <v>81</v>
      </c>
      <c r="M36282" s="1" t="s">
        <v>82</v>
      </c>
      <c r="N36282" s="1" t="s">
        <v>82</v>
      </c>
      <c r="O36282" s="1" t="s">
        <v>69</v>
      </c>
      <c r="P36282" s="1" t="s">
        <v>37</v>
      </c>
      <c r="Q36282" s="1" t="s">
        <v>70</v>
      </c>
      <c r="R36282" s="1" t="s">
        <v>1207</v>
      </c>
      <c r="S36282" s="1" t="s">
        <v>83</v>
      </c>
      <c r="T36282" s="1" t="s">
        <v>591</v>
      </c>
      <c r="U36282" s="1" t="s">
        <v>592</v>
      </c>
      <c r="V36282" s="1" t="s">
        <v>43</v>
      </c>
      <c r="W36282">
        <v>1</v>
      </c>
      <c r="X36282">
        <v>11</v>
      </c>
      <c r="Y36282">
        <v>37.029200000000003</v>
      </c>
    </row>
    <row r="36283" spans="1:25" x14ac:dyDescent="0.25">
      <c r="A36283" s="1" t="s">
        <v>25</v>
      </c>
      <c r="B36283" s="1" t="s">
        <v>26</v>
      </c>
      <c r="C36283">
        <v>5</v>
      </c>
      <c r="D36283" s="1" t="s">
        <v>577</v>
      </c>
      <c r="E36283" s="1" t="s">
        <v>2965</v>
      </c>
      <c r="F36283" s="1" t="s">
        <v>3066</v>
      </c>
      <c r="G36283" s="1" t="s">
        <v>3067</v>
      </c>
      <c r="H36283" s="1" t="s">
        <v>3153</v>
      </c>
      <c r="I36283" s="1" t="s">
        <v>3154</v>
      </c>
      <c r="J36283" s="1" t="s">
        <v>3970</v>
      </c>
      <c r="K36283" s="1" t="s">
        <v>3971</v>
      </c>
      <c r="L36283" s="1" t="s">
        <v>195</v>
      </c>
      <c r="M36283" s="1" t="s">
        <v>196</v>
      </c>
      <c r="N36283" s="1" t="s">
        <v>196</v>
      </c>
      <c r="O36283" s="1" t="s">
        <v>69</v>
      </c>
      <c r="P36283" s="1" t="s">
        <v>37</v>
      </c>
      <c r="Q36283" s="1" t="s">
        <v>70</v>
      </c>
      <c r="R36283" s="1" t="s">
        <v>1207</v>
      </c>
      <c r="S36283" s="1" t="s">
        <v>72</v>
      </c>
      <c r="T36283" s="1" t="s">
        <v>105</v>
      </c>
      <c r="U36283" s="1" t="s">
        <v>106</v>
      </c>
      <c r="V36283" s="1" t="s">
        <v>43</v>
      </c>
      <c r="W36283">
        <v>1</v>
      </c>
      <c r="X36283">
        <v>2</v>
      </c>
      <c r="Y36283">
        <v>102</v>
      </c>
    </row>
    <row r="36284" spans="1:25" x14ac:dyDescent="0.25">
      <c r="A36284" s="1" t="s">
        <v>25</v>
      </c>
      <c r="B36284" s="1" t="s">
        <v>26</v>
      </c>
      <c r="C36284">
        <v>5</v>
      </c>
      <c r="D36284" s="1" t="s">
        <v>577</v>
      </c>
      <c r="E36284" s="1" t="s">
        <v>2965</v>
      </c>
      <c r="F36284" s="1" t="s">
        <v>3066</v>
      </c>
      <c r="G36284" s="1" t="s">
        <v>3067</v>
      </c>
      <c r="H36284" s="1" t="s">
        <v>3153</v>
      </c>
      <c r="I36284" s="1" t="s">
        <v>3154</v>
      </c>
      <c r="J36284" s="1" t="s">
        <v>3160</v>
      </c>
      <c r="K36284" s="1" t="s">
        <v>108</v>
      </c>
      <c r="L36284" s="1" t="s">
        <v>166</v>
      </c>
      <c r="M36284" s="1" t="s">
        <v>167</v>
      </c>
      <c r="N36284" s="1" t="s">
        <v>167</v>
      </c>
      <c r="O36284" s="1" t="s">
        <v>69</v>
      </c>
      <c r="P36284" s="1" t="s">
        <v>37</v>
      </c>
      <c r="Q36284" s="1" t="s">
        <v>70</v>
      </c>
      <c r="R36284" s="1" t="s">
        <v>1207</v>
      </c>
      <c r="S36284" s="1" t="s">
        <v>72</v>
      </c>
      <c r="T36284" s="1" t="s">
        <v>73</v>
      </c>
      <c r="U36284" s="1" t="s">
        <v>74</v>
      </c>
      <c r="V36284" s="1" t="s">
        <v>43</v>
      </c>
      <c r="W36284">
        <v>1</v>
      </c>
      <c r="X36284">
        <v>3</v>
      </c>
      <c r="Y36284">
        <v>726.7</v>
      </c>
    </row>
    <row r="36285" spans="1:25" x14ac:dyDescent="0.25">
      <c r="A36285" s="1" t="s">
        <v>25</v>
      </c>
      <c r="B36285" s="1" t="s">
        <v>26</v>
      </c>
      <c r="C36285">
        <v>5</v>
      </c>
      <c r="D36285" s="1" t="s">
        <v>577</v>
      </c>
      <c r="E36285" s="1" t="s">
        <v>2965</v>
      </c>
      <c r="F36285" s="1" t="s">
        <v>3066</v>
      </c>
      <c r="G36285" s="1" t="s">
        <v>3067</v>
      </c>
      <c r="H36285" s="1" t="s">
        <v>3166</v>
      </c>
      <c r="I36285" s="1" t="s">
        <v>3167</v>
      </c>
      <c r="J36285" s="1" t="s">
        <v>3617</v>
      </c>
      <c r="K36285" s="1" t="s">
        <v>3618</v>
      </c>
      <c r="L36285" s="1" t="s">
        <v>81</v>
      </c>
      <c r="M36285" s="1" t="s">
        <v>82</v>
      </c>
      <c r="N36285" s="1" t="s">
        <v>82</v>
      </c>
      <c r="O36285" s="1" t="s">
        <v>69</v>
      </c>
      <c r="P36285" s="1" t="s">
        <v>37</v>
      </c>
      <c r="Q36285" s="1" t="s">
        <v>70</v>
      </c>
      <c r="R36285" s="1" t="s">
        <v>3619</v>
      </c>
      <c r="S36285" s="1" t="s">
        <v>83</v>
      </c>
      <c r="T36285" s="1" t="s">
        <v>244</v>
      </c>
      <c r="U36285" s="1" t="s">
        <v>245</v>
      </c>
      <c r="V36285" s="1" t="s">
        <v>43</v>
      </c>
      <c r="W36285">
        <v>1</v>
      </c>
      <c r="X36285">
        <v>105</v>
      </c>
      <c r="Y36285">
        <v>1121.98</v>
      </c>
    </row>
    <row r="36286" spans="1:25" x14ac:dyDescent="0.25">
      <c r="A36286" s="1" t="s">
        <v>25</v>
      </c>
      <c r="B36286" s="1" t="s">
        <v>26</v>
      </c>
      <c r="C36286">
        <v>5</v>
      </c>
      <c r="D36286" s="1" t="s">
        <v>577</v>
      </c>
      <c r="E36286" s="1" t="s">
        <v>2965</v>
      </c>
      <c r="F36286" s="1" t="s">
        <v>3066</v>
      </c>
      <c r="G36286" s="1" t="s">
        <v>3067</v>
      </c>
      <c r="H36286" s="1" t="s">
        <v>3170</v>
      </c>
      <c r="I36286" s="1" t="s">
        <v>3171</v>
      </c>
      <c r="J36286" s="1" t="s">
        <v>3201</v>
      </c>
      <c r="K36286" s="1" t="s">
        <v>3202</v>
      </c>
      <c r="L36286" s="1" t="s">
        <v>788</v>
      </c>
      <c r="M36286" s="1" t="s">
        <v>789</v>
      </c>
      <c r="N36286" s="1" t="s">
        <v>789</v>
      </c>
      <c r="O36286" s="1" t="s">
        <v>69</v>
      </c>
      <c r="P36286" s="1" t="s">
        <v>37</v>
      </c>
      <c r="Q36286" s="1" t="s">
        <v>70</v>
      </c>
      <c r="R36286" s="1" t="s">
        <v>1207</v>
      </c>
      <c r="S36286" s="1" t="s">
        <v>72</v>
      </c>
      <c r="T36286" s="1" t="s">
        <v>73</v>
      </c>
      <c r="U36286" s="1" t="s">
        <v>74</v>
      </c>
      <c r="V36286" s="1" t="s">
        <v>43</v>
      </c>
      <c r="W36286">
        <v>1</v>
      </c>
      <c r="X36286">
        <v>392</v>
      </c>
      <c r="Y36286">
        <v>4879.9296000000004</v>
      </c>
    </row>
    <row r="36287" spans="1:25" x14ac:dyDescent="0.25">
      <c r="A36287" s="1" t="s">
        <v>25</v>
      </c>
      <c r="B36287" s="1" t="s">
        <v>26</v>
      </c>
      <c r="C36287">
        <v>5</v>
      </c>
      <c r="D36287" s="1" t="s">
        <v>577</v>
      </c>
      <c r="E36287" s="1" t="s">
        <v>2965</v>
      </c>
      <c r="F36287" s="1" t="s">
        <v>3066</v>
      </c>
      <c r="G36287" s="1" t="s">
        <v>3067</v>
      </c>
      <c r="H36287" s="1" t="s">
        <v>3170</v>
      </c>
      <c r="I36287" s="1" t="s">
        <v>3171</v>
      </c>
      <c r="J36287" s="1" t="s">
        <v>3625</v>
      </c>
      <c r="K36287" s="1" t="s">
        <v>3173</v>
      </c>
      <c r="L36287" s="1" t="s">
        <v>81</v>
      </c>
      <c r="M36287" s="1" t="s">
        <v>82</v>
      </c>
      <c r="N36287" s="1" t="s">
        <v>82</v>
      </c>
      <c r="O36287" s="1" t="s">
        <v>69</v>
      </c>
      <c r="P36287" s="1" t="s">
        <v>37</v>
      </c>
      <c r="Q36287" s="1" t="s">
        <v>70</v>
      </c>
      <c r="R36287" s="1" t="s">
        <v>1207</v>
      </c>
      <c r="S36287" s="1" t="s">
        <v>83</v>
      </c>
      <c r="T36287" s="1" t="s">
        <v>229</v>
      </c>
      <c r="U36287" s="1" t="s">
        <v>230</v>
      </c>
      <c r="V36287" s="1" t="s">
        <v>43</v>
      </c>
      <c r="W36287">
        <v>1</v>
      </c>
      <c r="X36287">
        <v>31</v>
      </c>
      <c r="Y36287">
        <v>173.1</v>
      </c>
    </row>
    <row r="36288" spans="1:25" x14ac:dyDescent="0.25">
      <c r="A36288" s="1" t="s">
        <v>25</v>
      </c>
      <c r="B36288" s="1" t="s">
        <v>26</v>
      </c>
      <c r="C36288">
        <v>5</v>
      </c>
      <c r="D36288" s="1" t="s">
        <v>577</v>
      </c>
      <c r="E36288" s="1" t="s">
        <v>2965</v>
      </c>
      <c r="F36288" s="1" t="s">
        <v>3066</v>
      </c>
      <c r="G36288" s="1" t="s">
        <v>3067</v>
      </c>
      <c r="H36288" s="1" t="s">
        <v>3170</v>
      </c>
      <c r="I36288" s="1" t="s">
        <v>3171</v>
      </c>
      <c r="J36288" s="1" t="s">
        <v>3172</v>
      </c>
      <c r="K36288" s="1" t="s">
        <v>3173</v>
      </c>
      <c r="L36288" s="1" t="s">
        <v>195</v>
      </c>
      <c r="M36288" s="1" t="s">
        <v>196</v>
      </c>
      <c r="N36288" s="1" t="s">
        <v>196</v>
      </c>
      <c r="O36288" s="1" t="s">
        <v>69</v>
      </c>
      <c r="P36288" s="1" t="s">
        <v>37</v>
      </c>
      <c r="Q36288" s="1" t="s">
        <v>70</v>
      </c>
      <c r="R36288" s="1" t="s">
        <v>1207</v>
      </c>
      <c r="S36288" s="1" t="s">
        <v>72</v>
      </c>
      <c r="T36288" s="1" t="s">
        <v>105</v>
      </c>
      <c r="U36288" s="1" t="s">
        <v>106</v>
      </c>
      <c r="V36288" s="1" t="s">
        <v>43</v>
      </c>
      <c r="W36288">
        <v>1</v>
      </c>
      <c r="X36288">
        <v>142.6</v>
      </c>
      <c r="Y36288">
        <v>1231.92</v>
      </c>
    </row>
    <row r="36289" spans="1:25" x14ac:dyDescent="0.25">
      <c r="A36289" s="1" t="s">
        <v>25</v>
      </c>
      <c r="B36289" s="1" t="s">
        <v>26</v>
      </c>
      <c r="C36289">
        <v>5</v>
      </c>
      <c r="D36289" s="1" t="s">
        <v>577</v>
      </c>
      <c r="E36289" s="1" t="s">
        <v>2965</v>
      </c>
      <c r="F36289" s="1" t="s">
        <v>3066</v>
      </c>
      <c r="G36289" s="1" t="s">
        <v>3067</v>
      </c>
      <c r="H36289" s="1" t="s">
        <v>3170</v>
      </c>
      <c r="I36289" s="1" t="s">
        <v>3171</v>
      </c>
      <c r="J36289" s="1" t="s">
        <v>3994</v>
      </c>
      <c r="K36289" s="1" t="s">
        <v>3173</v>
      </c>
      <c r="L36289" s="1" t="s">
        <v>102</v>
      </c>
      <c r="M36289" s="1" t="s">
        <v>103</v>
      </c>
      <c r="N36289" s="1" t="s">
        <v>103</v>
      </c>
      <c r="O36289" s="1" t="s">
        <v>101</v>
      </c>
      <c r="P36289" s="1" t="s">
        <v>53</v>
      </c>
      <c r="Q36289" s="1" t="s">
        <v>70</v>
      </c>
      <c r="R36289" s="1" t="s">
        <v>1207</v>
      </c>
      <c r="S36289" s="1" t="s">
        <v>72</v>
      </c>
      <c r="T36289" s="1" t="s">
        <v>121</v>
      </c>
      <c r="U36289" s="1" t="s">
        <v>122</v>
      </c>
      <c r="V36289" s="1" t="s">
        <v>43</v>
      </c>
      <c r="W36289">
        <v>1</v>
      </c>
      <c r="X36289">
        <v>20</v>
      </c>
      <c r="Y36289">
        <v>100</v>
      </c>
    </row>
    <row r="36290" spans="1:25" x14ac:dyDescent="0.25">
      <c r="A36290" s="1" t="s">
        <v>25</v>
      </c>
      <c r="B36290" s="1" t="s">
        <v>26</v>
      </c>
      <c r="C36290">
        <v>5</v>
      </c>
      <c r="D36290" s="1" t="s">
        <v>577</v>
      </c>
      <c r="E36290" s="1" t="s">
        <v>2965</v>
      </c>
      <c r="F36290" s="1" t="s">
        <v>3066</v>
      </c>
      <c r="G36290" s="1" t="s">
        <v>3067</v>
      </c>
      <c r="H36290" s="1" t="s">
        <v>3191</v>
      </c>
      <c r="I36290" s="1" t="s">
        <v>3192</v>
      </c>
      <c r="J36290" s="1" t="s">
        <v>3195</v>
      </c>
      <c r="K36290" s="1" t="s">
        <v>3196</v>
      </c>
      <c r="L36290" s="1" t="s">
        <v>81</v>
      </c>
      <c r="M36290" s="1" t="s">
        <v>82</v>
      </c>
      <c r="N36290" s="1" t="s">
        <v>82</v>
      </c>
      <c r="O36290" s="1" t="s">
        <v>69</v>
      </c>
      <c r="P36290" s="1" t="s">
        <v>37</v>
      </c>
      <c r="Q36290" s="1" t="s">
        <v>38</v>
      </c>
      <c r="R36290" s="1" t="s">
        <v>1707</v>
      </c>
      <c r="S36290" s="1" t="s">
        <v>83</v>
      </c>
      <c r="T36290" s="1" t="s">
        <v>591</v>
      </c>
      <c r="U36290" s="1" t="s">
        <v>592</v>
      </c>
      <c r="V36290" s="1" t="s">
        <v>43</v>
      </c>
      <c r="W36290">
        <v>1</v>
      </c>
      <c r="X36290">
        <v>227.66000000000003</v>
      </c>
      <c r="Y36290">
        <v>1156.0606999999998</v>
      </c>
    </row>
    <row r="36291" spans="1:25" x14ac:dyDescent="0.25">
      <c r="A36291" s="1" t="s">
        <v>25</v>
      </c>
      <c r="B36291" s="1" t="s">
        <v>26</v>
      </c>
      <c r="C36291">
        <v>5</v>
      </c>
      <c r="D36291" s="1" t="s">
        <v>577</v>
      </c>
      <c r="E36291" s="1" t="s">
        <v>2965</v>
      </c>
      <c r="F36291" s="1" t="s">
        <v>3066</v>
      </c>
      <c r="G36291" s="1" t="s">
        <v>3067</v>
      </c>
      <c r="H36291" s="1" t="s">
        <v>3166</v>
      </c>
      <c r="I36291" s="1" t="s">
        <v>3167</v>
      </c>
      <c r="J36291" s="1" t="s">
        <v>3617</v>
      </c>
      <c r="K36291" s="1" t="s">
        <v>3618</v>
      </c>
      <c r="L36291" s="1" t="s">
        <v>195</v>
      </c>
      <c r="M36291" s="1" t="s">
        <v>196</v>
      </c>
      <c r="N36291" s="1" t="s">
        <v>196</v>
      </c>
      <c r="O36291" s="1" t="s">
        <v>69</v>
      </c>
      <c r="P36291" s="1" t="s">
        <v>37</v>
      </c>
      <c r="Q36291" s="1" t="s">
        <v>70</v>
      </c>
      <c r="R36291" s="1" t="s">
        <v>3619</v>
      </c>
      <c r="S36291" s="1" t="s">
        <v>72</v>
      </c>
      <c r="T36291" s="1" t="s">
        <v>105</v>
      </c>
      <c r="U36291" s="1" t="s">
        <v>106</v>
      </c>
      <c r="V36291" s="1" t="s">
        <v>43</v>
      </c>
      <c r="W36291">
        <v>1</v>
      </c>
      <c r="X36291">
        <v>40.83</v>
      </c>
      <c r="Y36291">
        <v>321.90480000000002</v>
      </c>
    </row>
    <row r="36292" spans="1:25" x14ac:dyDescent="0.25">
      <c r="A36292" s="1" t="s">
        <v>25</v>
      </c>
      <c r="B36292" s="1" t="s">
        <v>26</v>
      </c>
      <c r="C36292">
        <v>5</v>
      </c>
      <c r="D36292" s="1" t="s">
        <v>577</v>
      </c>
      <c r="E36292" s="1" t="s">
        <v>2965</v>
      </c>
      <c r="F36292" s="1" t="s">
        <v>3066</v>
      </c>
      <c r="G36292" s="1" t="s">
        <v>3067</v>
      </c>
      <c r="H36292" s="1" t="s">
        <v>3166</v>
      </c>
      <c r="I36292" s="1" t="s">
        <v>3167</v>
      </c>
      <c r="J36292" s="1" t="s">
        <v>3168</v>
      </c>
      <c r="K36292" s="1" t="s">
        <v>2469</v>
      </c>
      <c r="L36292" s="1" t="s">
        <v>57</v>
      </c>
      <c r="M36292" s="1" t="s">
        <v>58</v>
      </c>
      <c r="N36292" s="1" t="s">
        <v>155</v>
      </c>
      <c r="O36292" s="1" t="s">
        <v>36</v>
      </c>
      <c r="P36292" s="1" t="s">
        <v>37</v>
      </c>
      <c r="Q36292" s="1" t="s">
        <v>70</v>
      </c>
      <c r="R36292" s="1" t="s">
        <v>3169</v>
      </c>
      <c r="S36292" s="1" t="s">
        <v>72</v>
      </c>
      <c r="T36292" s="1" t="s">
        <v>121</v>
      </c>
      <c r="U36292" s="1" t="s">
        <v>122</v>
      </c>
      <c r="V36292" s="1" t="s">
        <v>43</v>
      </c>
      <c r="W36292">
        <v>1</v>
      </c>
      <c r="X36292">
        <v>60</v>
      </c>
      <c r="Y36292">
        <v>920</v>
      </c>
    </row>
    <row r="36293" spans="1:25" x14ac:dyDescent="0.25">
      <c r="A36293" s="1" t="s">
        <v>25</v>
      </c>
      <c r="B36293" s="1" t="s">
        <v>26</v>
      </c>
      <c r="C36293">
        <v>5</v>
      </c>
      <c r="D36293" s="1" t="s">
        <v>577</v>
      </c>
      <c r="E36293" s="1" t="s">
        <v>2965</v>
      </c>
      <c r="F36293" s="1" t="s">
        <v>3066</v>
      </c>
      <c r="G36293" s="1" t="s">
        <v>3067</v>
      </c>
      <c r="H36293" s="1" t="s">
        <v>3170</v>
      </c>
      <c r="I36293" s="1" t="s">
        <v>3171</v>
      </c>
      <c r="J36293" s="1" t="s">
        <v>3201</v>
      </c>
      <c r="K36293" s="1" t="s">
        <v>3202</v>
      </c>
      <c r="L36293" s="1" t="s">
        <v>81</v>
      </c>
      <c r="M36293" s="1" t="s">
        <v>82</v>
      </c>
      <c r="N36293" s="1" t="s">
        <v>82</v>
      </c>
      <c r="O36293" s="1" t="s">
        <v>69</v>
      </c>
      <c r="P36293" s="1" t="s">
        <v>37</v>
      </c>
      <c r="Q36293" s="1" t="s">
        <v>70</v>
      </c>
      <c r="R36293" s="1" t="s">
        <v>1207</v>
      </c>
      <c r="S36293" s="1" t="s">
        <v>83</v>
      </c>
      <c r="T36293" s="1" t="s">
        <v>591</v>
      </c>
      <c r="U36293" s="1" t="s">
        <v>592</v>
      </c>
      <c r="V36293" s="1" t="s">
        <v>43</v>
      </c>
      <c r="W36293">
        <v>1</v>
      </c>
      <c r="X36293">
        <v>422</v>
      </c>
      <c r="Y36293">
        <v>2665.0320000000002</v>
      </c>
    </row>
    <row r="36294" spans="1:25" x14ac:dyDescent="0.25">
      <c r="A36294" s="1" t="s">
        <v>25</v>
      </c>
      <c r="B36294" s="1" t="s">
        <v>26</v>
      </c>
      <c r="C36294">
        <v>5</v>
      </c>
      <c r="D36294" s="1" t="s">
        <v>577</v>
      </c>
      <c r="E36294" s="1" t="s">
        <v>2965</v>
      </c>
      <c r="F36294" s="1" t="s">
        <v>3066</v>
      </c>
      <c r="G36294" s="1" t="s">
        <v>3067</v>
      </c>
      <c r="H36294" s="1" t="s">
        <v>3170</v>
      </c>
      <c r="I36294" s="1" t="s">
        <v>3171</v>
      </c>
      <c r="J36294" s="1" t="s">
        <v>3626</v>
      </c>
      <c r="K36294" s="1" t="s">
        <v>313</v>
      </c>
      <c r="L36294" s="1" t="s">
        <v>81</v>
      </c>
      <c r="M36294" s="1" t="s">
        <v>82</v>
      </c>
      <c r="N36294" s="1" t="s">
        <v>82</v>
      </c>
      <c r="O36294" s="1" t="s">
        <v>69</v>
      </c>
      <c r="P36294" s="1" t="s">
        <v>37</v>
      </c>
      <c r="Q36294" s="1" t="s">
        <v>70</v>
      </c>
      <c r="R36294" s="1" t="s">
        <v>1207</v>
      </c>
      <c r="S36294" s="1" t="s">
        <v>83</v>
      </c>
      <c r="T36294" s="1" t="s">
        <v>229</v>
      </c>
      <c r="U36294" s="1" t="s">
        <v>230</v>
      </c>
      <c r="V36294" s="1" t="s">
        <v>43</v>
      </c>
      <c r="W36294">
        <v>1</v>
      </c>
      <c r="X36294">
        <v>75</v>
      </c>
      <c r="Y36294">
        <v>120.96</v>
      </c>
    </row>
    <row r="36295" spans="1:25" x14ac:dyDescent="0.25">
      <c r="A36295" s="1" t="s">
        <v>25</v>
      </c>
      <c r="B36295" s="1" t="s">
        <v>26</v>
      </c>
      <c r="C36295">
        <v>5</v>
      </c>
      <c r="D36295" s="1" t="s">
        <v>577</v>
      </c>
      <c r="E36295" s="1" t="s">
        <v>2965</v>
      </c>
      <c r="F36295" s="1" t="s">
        <v>3066</v>
      </c>
      <c r="G36295" s="1" t="s">
        <v>3067</v>
      </c>
      <c r="H36295" s="1" t="s">
        <v>3197</v>
      </c>
      <c r="I36295" s="1" t="s">
        <v>3198</v>
      </c>
      <c r="J36295" s="1" t="s">
        <v>4242</v>
      </c>
      <c r="K36295" s="1" t="s">
        <v>136</v>
      </c>
      <c r="L36295" s="1" t="s">
        <v>81</v>
      </c>
      <c r="M36295" s="1" t="s">
        <v>82</v>
      </c>
      <c r="N36295" s="1" t="s">
        <v>82</v>
      </c>
      <c r="O36295" s="1" t="s">
        <v>69</v>
      </c>
      <c r="P36295" s="1" t="s">
        <v>37</v>
      </c>
      <c r="Q36295" s="1" t="s">
        <v>70</v>
      </c>
      <c r="R36295" s="1" t="s">
        <v>1207</v>
      </c>
      <c r="S36295" s="1" t="s">
        <v>83</v>
      </c>
      <c r="T36295" s="1" t="s">
        <v>84</v>
      </c>
      <c r="U36295" s="1" t="s">
        <v>85</v>
      </c>
      <c r="V36295" s="1" t="s">
        <v>43</v>
      </c>
      <c r="W36295">
        <v>1</v>
      </c>
      <c r="X36295">
        <v>46000</v>
      </c>
      <c r="Y36295">
        <v>116067</v>
      </c>
    </row>
    <row r="36296" spans="1:25" x14ac:dyDescent="0.25">
      <c r="A36296" s="1" t="s">
        <v>25</v>
      </c>
      <c r="B36296" s="1" t="s">
        <v>26</v>
      </c>
      <c r="C36296">
        <v>5</v>
      </c>
      <c r="D36296" s="1" t="s">
        <v>577</v>
      </c>
      <c r="E36296" s="1" t="s">
        <v>2965</v>
      </c>
      <c r="F36296" s="1" t="s">
        <v>3066</v>
      </c>
      <c r="G36296" s="1" t="s">
        <v>3067</v>
      </c>
      <c r="H36296" s="1" t="s">
        <v>3191</v>
      </c>
      <c r="I36296" s="1" t="s">
        <v>3192</v>
      </c>
      <c r="J36296" s="1" t="s">
        <v>3195</v>
      </c>
      <c r="K36296" s="1" t="s">
        <v>3196</v>
      </c>
      <c r="L36296" s="1" t="s">
        <v>214</v>
      </c>
      <c r="M36296" s="1" t="s">
        <v>215</v>
      </c>
      <c r="N36296" s="1" t="s">
        <v>215</v>
      </c>
      <c r="O36296" s="1" t="s">
        <v>69</v>
      </c>
      <c r="P36296" s="1" t="s">
        <v>37</v>
      </c>
      <c r="Q36296" s="1" t="s">
        <v>38</v>
      </c>
      <c r="R36296" s="1" t="s">
        <v>1707</v>
      </c>
      <c r="S36296" s="1" t="s">
        <v>72</v>
      </c>
      <c r="T36296" s="1" t="s">
        <v>73</v>
      </c>
      <c r="U36296" s="1" t="s">
        <v>74</v>
      </c>
      <c r="V36296" s="1" t="s">
        <v>43</v>
      </c>
      <c r="W36296">
        <v>1</v>
      </c>
      <c r="X36296">
        <v>250</v>
      </c>
      <c r="Y36296">
        <v>473.68</v>
      </c>
    </row>
    <row r="36297" spans="1:25" x14ac:dyDescent="0.25">
      <c r="A36297" s="1" t="s">
        <v>25</v>
      </c>
      <c r="B36297" s="1" t="s">
        <v>26</v>
      </c>
      <c r="C36297">
        <v>5</v>
      </c>
      <c r="D36297" s="1" t="s">
        <v>577</v>
      </c>
      <c r="E36297" s="1" t="s">
        <v>2965</v>
      </c>
      <c r="F36297" s="1" t="s">
        <v>3066</v>
      </c>
      <c r="G36297" s="1" t="s">
        <v>3067</v>
      </c>
      <c r="H36297" s="1" t="s">
        <v>3197</v>
      </c>
      <c r="I36297" s="1" t="s">
        <v>3198</v>
      </c>
      <c r="J36297" s="1" t="s">
        <v>3199</v>
      </c>
      <c r="K36297" s="1" t="s">
        <v>136</v>
      </c>
      <c r="L36297" s="1" t="s">
        <v>879</v>
      </c>
      <c r="M36297" s="1" t="s">
        <v>880</v>
      </c>
      <c r="N36297" s="1" t="s">
        <v>880</v>
      </c>
      <c r="O36297" s="1" t="s">
        <v>69</v>
      </c>
      <c r="P36297" s="1" t="s">
        <v>37</v>
      </c>
      <c r="Q36297" s="1" t="s">
        <v>70</v>
      </c>
      <c r="R36297" s="1" t="s">
        <v>1207</v>
      </c>
      <c r="S36297" s="1" t="s">
        <v>72</v>
      </c>
      <c r="T36297" s="1" t="s">
        <v>105</v>
      </c>
      <c r="U36297" s="1" t="s">
        <v>106</v>
      </c>
      <c r="V36297" s="1" t="s">
        <v>43</v>
      </c>
      <c r="W36297">
        <v>1</v>
      </c>
      <c r="X36297">
        <v>13015.0594</v>
      </c>
      <c r="Y36297">
        <v>20880.0255</v>
      </c>
    </row>
    <row r="36298" spans="1:25" x14ac:dyDescent="0.25">
      <c r="A36298" s="1" t="s">
        <v>25</v>
      </c>
      <c r="B36298" s="1" t="s">
        <v>26</v>
      </c>
      <c r="C36298">
        <v>5</v>
      </c>
      <c r="D36298" s="1" t="s">
        <v>577</v>
      </c>
      <c r="E36298" s="1" t="s">
        <v>2965</v>
      </c>
      <c r="F36298" s="1" t="s">
        <v>3066</v>
      </c>
      <c r="G36298" s="1" t="s">
        <v>3067</v>
      </c>
      <c r="H36298" s="1" t="s">
        <v>3197</v>
      </c>
      <c r="I36298" s="1" t="s">
        <v>3198</v>
      </c>
      <c r="J36298" s="1" t="s">
        <v>3254</v>
      </c>
      <c r="K36298" s="1" t="s">
        <v>3255</v>
      </c>
      <c r="L36298" s="1" t="s">
        <v>81</v>
      </c>
      <c r="M36298" s="1" t="s">
        <v>82</v>
      </c>
      <c r="N36298" s="1" t="s">
        <v>82</v>
      </c>
      <c r="O36298" s="1" t="s">
        <v>69</v>
      </c>
      <c r="P36298" s="1" t="s">
        <v>37</v>
      </c>
      <c r="Q36298" s="1" t="s">
        <v>70</v>
      </c>
      <c r="R36298" s="1" t="s">
        <v>1207</v>
      </c>
      <c r="S36298" s="1" t="s">
        <v>83</v>
      </c>
      <c r="T36298" s="1" t="s">
        <v>229</v>
      </c>
      <c r="U36298" s="1" t="s">
        <v>230</v>
      </c>
      <c r="V36298" s="1" t="s">
        <v>43</v>
      </c>
      <c r="W36298">
        <v>1</v>
      </c>
      <c r="X36298">
        <v>450</v>
      </c>
      <c r="Y36298">
        <v>2250</v>
      </c>
    </row>
    <row r="36299" spans="1:25" x14ac:dyDescent="0.25">
      <c r="A36299" s="1" t="s">
        <v>25</v>
      </c>
      <c r="B36299" s="1" t="s">
        <v>26</v>
      </c>
      <c r="C36299">
        <v>5</v>
      </c>
      <c r="D36299" s="1" t="s">
        <v>577</v>
      </c>
      <c r="E36299" s="1" t="s">
        <v>2965</v>
      </c>
      <c r="F36299" s="1" t="s">
        <v>3066</v>
      </c>
      <c r="G36299" s="1" t="s">
        <v>3067</v>
      </c>
      <c r="H36299" s="1" t="s">
        <v>3197</v>
      </c>
      <c r="I36299" s="1" t="s">
        <v>3198</v>
      </c>
      <c r="J36299" s="1" t="s">
        <v>3200</v>
      </c>
      <c r="K36299" s="1" t="s">
        <v>136</v>
      </c>
      <c r="L36299" s="1" t="s">
        <v>2792</v>
      </c>
      <c r="M36299" s="1" t="s">
        <v>2793</v>
      </c>
      <c r="N36299" s="1" t="s">
        <v>2793</v>
      </c>
      <c r="O36299" s="1" t="s">
        <v>162</v>
      </c>
      <c r="P36299" s="1" t="s">
        <v>37</v>
      </c>
      <c r="Q36299" s="1" t="s">
        <v>70</v>
      </c>
      <c r="R36299" s="1" t="s">
        <v>1207</v>
      </c>
      <c r="S36299" s="1" t="s">
        <v>72</v>
      </c>
      <c r="T36299" s="1" t="s">
        <v>73</v>
      </c>
      <c r="U36299" s="1" t="s">
        <v>74</v>
      </c>
      <c r="V36299" s="1" t="s">
        <v>104</v>
      </c>
      <c r="W36299">
        <v>1</v>
      </c>
      <c r="X36299">
        <v>288</v>
      </c>
      <c r="Y36299">
        <v>875.11480000000006</v>
      </c>
    </row>
    <row r="36300" spans="1:25" x14ac:dyDescent="0.25">
      <c r="A36300" s="1" t="s">
        <v>25</v>
      </c>
      <c r="B36300" s="1" t="s">
        <v>26</v>
      </c>
      <c r="C36300">
        <v>5</v>
      </c>
      <c r="D36300" s="1" t="s">
        <v>577</v>
      </c>
      <c r="E36300" s="1" t="s">
        <v>2965</v>
      </c>
      <c r="F36300" s="1" t="s">
        <v>3066</v>
      </c>
      <c r="G36300" s="1" t="s">
        <v>3067</v>
      </c>
      <c r="H36300" s="1" t="s">
        <v>3197</v>
      </c>
      <c r="I36300" s="1" t="s">
        <v>3198</v>
      </c>
      <c r="J36300" s="1" t="s">
        <v>3200</v>
      </c>
      <c r="K36300" s="1" t="s">
        <v>136</v>
      </c>
      <c r="L36300" s="1" t="s">
        <v>119</v>
      </c>
      <c r="M36300" s="1" t="s">
        <v>120</v>
      </c>
      <c r="N36300" s="1" t="s">
        <v>120</v>
      </c>
      <c r="O36300" s="1" t="s">
        <v>69</v>
      </c>
      <c r="P36300" s="1" t="s">
        <v>37</v>
      </c>
      <c r="Q36300" s="1" t="s">
        <v>70</v>
      </c>
      <c r="R36300" s="1" t="s">
        <v>1207</v>
      </c>
      <c r="S36300" s="1" t="s">
        <v>72</v>
      </c>
      <c r="T36300" s="1" t="s">
        <v>73</v>
      </c>
      <c r="U36300" s="1" t="s">
        <v>74</v>
      </c>
      <c r="V36300" s="1" t="s">
        <v>43</v>
      </c>
      <c r="W36300">
        <v>1</v>
      </c>
      <c r="X36300">
        <v>41</v>
      </c>
      <c r="Y36300">
        <v>37.662099999999995</v>
      </c>
    </row>
    <row r="36301" spans="1:25" x14ac:dyDescent="0.25">
      <c r="A36301" s="1" t="s">
        <v>25</v>
      </c>
      <c r="B36301" s="1" t="s">
        <v>26</v>
      </c>
      <c r="C36301">
        <v>5</v>
      </c>
      <c r="D36301" s="1" t="s">
        <v>577</v>
      </c>
      <c r="E36301" s="1" t="s">
        <v>2965</v>
      </c>
      <c r="F36301" s="1" t="s">
        <v>3066</v>
      </c>
      <c r="G36301" s="1" t="s">
        <v>3067</v>
      </c>
      <c r="H36301" s="1" t="s">
        <v>3197</v>
      </c>
      <c r="I36301" s="1" t="s">
        <v>3198</v>
      </c>
      <c r="J36301" s="1" t="s">
        <v>3200</v>
      </c>
      <c r="K36301" s="1" t="s">
        <v>136</v>
      </c>
      <c r="L36301" s="1" t="s">
        <v>81</v>
      </c>
      <c r="M36301" s="1" t="s">
        <v>82</v>
      </c>
      <c r="N36301" s="1" t="s">
        <v>82</v>
      </c>
      <c r="O36301" s="1" t="s">
        <v>69</v>
      </c>
      <c r="P36301" s="1" t="s">
        <v>37</v>
      </c>
      <c r="Q36301" s="1" t="s">
        <v>70</v>
      </c>
      <c r="R36301" s="1" t="s">
        <v>1207</v>
      </c>
      <c r="S36301" s="1" t="s">
        <v>83</v>
      </c>
      <c r="T36301" s="1" t="s">
        <v>229</v>
      </c>
      <c r="U36301" s="1" t="s">
        <v>230</v>
      </c>
      <c r="V36301" s="1" t="s">
        <v>43</v>
      </c>
      <c r="W36301">
        <v>1</v>
      </c>
      <c r="X36301">
        <v>172</v>
      </c>
      <c r="Y36301">
        <v>402.88</v>
      </c>
    </row>
    <row r="36302" spans="1:25" x14ac:dyDescent="0.25">
      <c r="A36302" s="1" t="s">
        <v>25</v>
      </c>
      <c r="B36302" s="1" t="s">
        <v>26</v>
      </c>
      <c r="C36302">
        <v>5</v>
      </c>
      <c r="D36302" s="1" t="s">
        <v>577</v>
      </c>
      <c r="E36302" s="1" t="s">
        <v>2965</v>
      </c>
      <c r="F36302" s="1" t="s">
        <v>3066</v>
      </c>
      <c r="G36302" s="1" t="s">
        <v>3067</v>
      </c>
      <c r="H36302" s="1" t="s">
        <v>3197</v>
      </c>
      <c r="I36302" s="1" t="s">
        <v>3198</v>
      </c>
      <c r="J36302" s="1" t="s">
        <v>3200</v>
      </c>
      <c r="K36302" s="1" t="s">
        <v>136</v>
      </c>
      <c r="L36302" s="1" t="s">
        <v>57</v>
      </c>
      <c r="M36302" s="1" t="s">
        <v>58</v>
      </c>
      <c r="N36302" s="1" t="s">
        <v>155</v>
      </c>
      <c r="O36302" s="1" t="s">
        <v>36</v>
      </c>
      <c r="P36302" s="1" t="s">
        <v>37</v>
      </c>
      <c r="Q36302" s="1" t="s">
        <v>70</v>
      </c>
      <c r="R36302" s="1" t="s">
        <v>1207</v>
      </c>
      <c r="S36302" s="1" t="s">
        <v>72</v>
      </c>
      <c r="T36302" s="1" t="s">
        <v>121</v>
      </c>
      <c r="U36302" s="1" t="s">
        <v>122</v>
      </c>
      <c r="V36302" s="1" t="s">
        <v>104</v>
      </c>
      <c r="W36302">
        <v>1</v>
      </c>
      <c r="X36302">
        <v>6450</v>
      </c>
      <c r="Y36302">
        <v>10320</v>
      </c>
    </row>
    <row r="36303" spans="1:25" x14ac:dyDescent="0.25">
      <c r="A36303" s="1" t="s">
        <v>25</v>
      </c>
      <c r="B36303" s="1" t="s">
        <v>26</v>
      </c>
      <c r="C36303">
        <v>5</v>
      </c>
      <c r="D36303" s="1" t="s">
        <v>671</v>
      </c>
      <c r="E36303" s="1" t="s">
        <v>4143</v>
      </c>
      <c r="F36303" s="1" t="s">
        <v>4144</v>
      </c>
      <c r="G36303" s="1" t="s">
        <v>4145</v>
      </c>
      <c r="H36303" s="1" t="s">
        <v>4162</v>
      </c>
      <c r="I36303" s="1" t="s">
        <v>4163</v>
      </c>
      <c r="J36303" s="1" t="s">
        <v>4172</v>
      </c>
      <c r="K36303" s="1" t="s">
        <v>361</v>
      </c>
      <c r="L36303" s="1" t="s">
        <v>57</v>
      </c>
      <c r="M36303" s="1" t="s">
        <v>58</v>
      </c>
      <c r="N36303" s="1" t="s">
        <v>58</v>
      </c>
      <c r="O36303" s="1" t="s">
        <v>36</v>
      </c>
      <c r="P36303" s="1" t="s">
        <v>37</v>
      </c>
      <c r="Q36303" s="1" t="s">
        <v>70</v>
      </c>
      <c r="R36303" s="1" t="s">
        <v>1144</v>
      </c>
      <c r="S36303" s="1" t="s">
        <v>40</v>
      </c>
      <c r="T36303" s="1" t="s">
        <v>55</v>
      </c>
      <c r="U36303" s="1" t="s">
        <v>56</v>
      </c>
      <c r="V36303" s="1" t="s">
        <v>104</v>
      </c>
      <c r="W36303">
        <v>1</v>
      </c>
      <c r="X36303">
        <v>27799.510000000002</v>
      </c>
      <c r="Y36303">
        <v>4310602.9058000008</v>
      </c>
    </row>
    <row r="36304" spans="1:25" x14ac:dyDescent="0.25">
      <c r="A36304" s="1" t="s">
        <v>25</v>
      </c>
      <c r="B36304" s="1" t="s">
        <v>26</v>
      </c>
      <c r="C36304">
        <v>5</v>
      </c>
      <c r="D36304" s="1" t="s">
        <v>671</v>
      </c>
      <c r="E36304" s="1" t="s">
        <v>4143</v>
      </c>
      <c r="F36304" s="1" t="s">
        <v>4144</v>
      </c>
      <c r="G36304" s="1" t="s">
        <v>4145</v>
      </c>
      <c r="H36304" s="1" t="s">
        <v>4162</v>
      </c>
      <c r="I36304" s="1" t="s">
        <v>4163</v>
      </c>
      <c r="J36304" s="1" t="s">
        <v>4183</v>
      </c>
      <c r="K36304" s="1" t="s">
        <v>4184</v>
      </c>
      <c r="L36304" s="1" t="s">
        <v>689</v>
      </c>
      <c r="M36304" s="1" t="s">
        <v>690</v>
      </c>
      <c r="N36304" s="1" t="s">
        <v>690</v>
      </c>
      <c r="O36304" s="1" t="s">
        <v>146</v>
      </c>
      <c r="P36304" s="1" t="s">
        <v>147</v>
      </c>
      <c r="Q36304" s="1" t="s">
        <v>38</v>
      </c>
      <c r="R36304" s="1" t="s">
        <v>3513</v>
      </c>
      <c r="S36304" s="1" t="s">
        <v>40</v>
      </c>
      <c r="T36304" s="1" t="s">
        <v>55</v>
      </c>
      <c r="U36304" s="1" t="s">
        <v>56</v>
      </c>
      <c r="V36304" s="1" t="s">
        <v>104</v>
      </c>
      <c r="W36304">
        <v>1</v>
      </c>
      <c r="X36304">
        <v>2484</v>
      </c>
      <c r="Y36304">
        <v>586660.70010000002</v>
      </c>
    </row>
    <row r="36305" spans="1:25" x14ac:dyDescent="0.25">
      <c r="A36305" s="1" t="s">
        <v>25</v>
      </c>
      <c r="B36305" s="1" t="s">
        <v>26</v>
      </c>
      <c r="C36305">
        <v>5</v>
      </c>
      <c r="D36305" s="1" t="s">
        <v>671</v>
      </c>
      <c r="E36305" s="1" t="s">
        <v>4143</v>
      </c>
      <c r="F36305" s="1" t="s">
        <v>4144</v>
      </c>
      <c r="G36305" s="1" t="s">
        <v>4145</v>
      </c>
      <c r="H36305" s="1" t="s">
        <v>4162</v>
      </c>
      <c r="I36305" s="1" t="s">
        <v>4163</v>
      </c>
      <c r="J36305" s="1" t="s">
        <v>4183</v>
      </c>
      <c r="K36305" s="1" t="s">
        <v>4184</v>
      </c>
      <c r="L36305" s="1" t="s">
        <v>689</v>
      </c>
      <c r="M36305" s="1" t="s">
        <v>690</v>
      </c>
      <c r="N36305" s="1" t="s">
        <v>690</v>
      </c>
      <c r="O36305" s="1" t="s">
        <v>146</v>
      </c>
      <c r="P36305" s="1" t="s">
        <v>147</v>
      </c>
      <c r="Q36305" s="1" t="s">
        <v>38</v>
      </c>
      <c r="R36305" s="1" t="s">
        <v>3513</v>
      </c>
      <c r="S36305" s="1" t="s">
        <v>72</v>
      </c>
      <c r="T36305" s="1" t="s">
        <v>73</v>
      </c>
      <c r="U36305" s="1" t="s">
        <v>74</v>
      </c>
      <c r="V36305" s="1" t="s">
        <v>104</v>
      </c>
      <c r="W36305">
        <v>1</v>
      </c>
      <c r="X36305">
        <v>31736</v>
      </c>
      <c r="Y36305">
        <v>1935319.3747999999</v>
      </c>
    </row>
    <row r="36306" spans="1:25" x14ac:dyDescent="0.25">
      <c r="A36306" s="1" t="s">
        <v>25</v>
      </c>
      <c r="B36306" s="1" t="s">
        <v>26</v>
      </c>
      <c r="C36306">
        <v>5</v>
      </c>
      <c r="D36306" s="1" t="s">
        <v>577</v>
      </c>
      <c r="E36306" s="1" t="s">
        <v>2965</v>
      </c>
      <c r="F36306" s="1" t="s">
        <v>3066</v>
      </c>
      <c r="G36306" s="1" t="s">
        <v>3067</v>
      </c>
      <c r="H36306" s="1" t="s">
        <v>3197</v>
      </c>
      <c r="I36306" s="1" t="s">
        <v>3198</v>
      </c>
      <c r="J36306" s="1" t="s">
        <v>4242</v>
      </c>
      <c r="K36306" s="1" t="s">
        <v>136</v>
      </c>
      <c r="L36306" s="1" t="s">
        <v>788</v>
      </c>
      <c r="M36306" s="1" t="s">
        <v>789</v>
      </c>
      <c r="N36306" s="1" t="s">
        <v>789</v>
      </c>
      <c r="O36306" s="1" t="s">
        <v>69</v>
      </c>
      <c r="P36306" s="1" t="s">
        <v>37</v>
      </c>
      <c r="Q36306" s="1" t="s">
        <v>70</v>
      </c>
      <c r="R36306" s="1" t="s">
        <v>1207</v>
      </c>
      <c r="S36306" s="1" t="s">
        <v>40</v>
      </c>
      <c r="T36306" s="1" t="s">
        <v>55</v>
      </c>
      <c r="U36306" s="1" t="s">
        <v>56</v>
      </c>
      <c r="V36306" s="1" t="s">
        <v>43</v>
      </c>
      <c r="W36306">
        <v>1</v>
      </c>
      <c r="X36306">
        <v>3.79</v>
      </c>
      <c r="Y36306">
        <v>1.5</v>
      </c>
    </row>
    <row r="36307" spans="1:25" x14ac:dyDescent="0.25">
      <c r="A36307" s="1" t="s">
        <v>25</v>
      </c>
      <c r="B36307" s="1" t="s">
        <v>26</v>
      </c>
      <c r="C36307">
        <v>5</v>
      </c>
      <c r="D36307" s="1" t="s">
        <v>577</v>
      </c>
      <c r="E36307" s="1" t="s">
        <v>2965</v>
      </c>
      <c r="F36307" s="1" t="s">
        <v>3066</v>
      </c>
      <c r="G36307" s="1" t="s">
        <v>3067</v>
      </c>
      <c r="H36307" s="1" t="s">
        <v>3197</v>
      </c>
      <c r="I36307" s="1" t="s">
        <v>3198</v>
      </c>
      <c r="J36307" s="1" t="s">
        <v>3199</v>
      </c>
      <c r="K36307" s="1" t="s">
        <v>136</v>
      </c>
      <c r="L36307" s="1" t="s">
        <v>67</v>
      </c>
      <c r="M36307" s="1" t="s">
        <v>68</v>
      </c>
      <c r="N36307" s="1" t="s">
        <v>68</v>
      </c>
      <c r="O36307" s="1" t="s">
        <v>69</v>
      </c>
      <c r="P36307" s="1" t="s">
        <v>37</v>
      </c>
      <c r="Q36307" s="1" t="s">
        <v>70</v>
      </c>
      <c r="R36307" s="1" t="s">
        <v>1207</v>
      </c>
      <c r="S36307" s="1" t="s">
        <v>72</v>
      </c>
      <c r="T36307" s="1" t="s">
        <v>73</v>
      </c>
      <c r="U36307" s="1" t="s">
        <v>74</v>
      </c>
      <c r="V36307" s="1" t="s">
        <v>43</v>
      </c>
      <c r="W36307">
        <v>1</v>
      </c>
      <c r="X36307">
        <v>20522.730599999999</v>
      </c>
      <c r="Y36307">
        <v>33450.866000000002</v>
      </c>
    </row>
    <row r="36308" spans="1:25" x14ac:dyDescent="0.25">
      <c r="A36308" s="1" t="s">
        <v>25</v>
      </c>
      <c r="B36308" s="1" t="s">
        <v>26</v>
      </c>
      <c r="C36308">
        <v>5</v>
      </c>
      <c r="D36308" s="1" t="s">
        <v>577</v>
      </c>
      <c r="E36308" s="1" t="s">
        <v>2965</v>
      </c>
      <c r="F36308" s="1" t="s">
        <v>3066</v>
      </c>
      <c r="G36308" s="1" t="s">
        <v>3067</v>
      </c>
      <c r="H36308" s="1" t="s">
        <v>3197</v>
      </c>
      <c r="I36308" s="1" t="s">
        <v>3198</v>
      </c>
      <c r="J36308" s="1" t="s">
        <v>3199</v>
      </c>
      <c r="K36308" s="1" t="s">
        <v>136</v>
      </c>
      <c r="L36308" s="1" t="s">
        <v>459</v>
      </c>
      <c r="M36308" s="1" t="s">
        <v>460</v>
      </c>
      <c r="N36308" s="1" t="s">
        <v>460</v>
      </c>
      <c r="O36308" s="1" t="s">
        <v>69</v>
      </c>
      <c r="P36308" s="1" t="s">
        <v>37</v>
      </c>
      <c r="Q36308" s="1" t="s">
        <v>70</v>
      </c>
      <c r="R36308" s="1" t="s">
        <v>1207</v>
      </c>
      <c r="S36308" s="1" t="s">
        <v>40</v>
      </c>
      <c r="T36308" s="1" t="s">
        <v>41</v>
      </c>
      <c r="U36308" s="1" t="s">
        <v>42</v>
      </c>
      <c r="V36308" s="1" t="s">
        <v>43</v>
      </c>
      <c r="W36308">
        <v>1</v>
      </c>
      <c r="X36308">
        <v>272</v>
      </c>
      <c r="Y36308">
        <v>3402.72</v>
      </c>
    </row>
    <row r="36309" spans="1:25" x14ac:dyDescent="0.25">
      <c r="A36309" s="1" t="s">
        <v>25</v>
      </c>
      <c r="B36309" s="1" t="s">
        <v>26</v>
      </c>
      <c r="C36309">
        <v>5</v>
      </c>
      <c r="D36309" s="1" t="s">
        <v>577</v>
      </c>
      <c r="E36309" s="1" t="s">
        <v>2965</v>
      </c>
      <c r="F36309" s="1" t="s">
        <v>3066</v>
      </c>
      <c r="G36309" s="1" t="s">
        <v>3067</v>
      </c>
      <c r="H36309" s="1" t="s">
        <v>3197</v>
      </c>
      <c r="I36309" s="1" t="s">
        <v>3198</v>
      </c>
      <c r="J36309" s="1" t="s">
        <v>3199</v>
      </c>
      <c r="K36309" s="1" t="s">
        <v>136</v>
      </c>
      <c r="L36309" s="1" t="s">
        <v>57</v>
      </c>
      <c r="M36309" s="1" t="s">
        <v>58</v>
      </c>
      <c r="N36309" s="1" t="s">
        <v>58</v>
      </c>
      <c r="O36309" s="1" t="s">
        <v>36</v>
      </c>
      <c r="P36309" s="1" t="s">
        <v>37</v>
      </c>
      <c r="Q36309" s="1" t="s">
        <v>70</v>
      </c>
      <c r="R36309" s="1" t="s">
        <v>1207</v>
      </c>
      <c r="S36309" s="1" t="s">
        <v>72</v>
      </c>
      <c r="T36309" s="1" t="s">
        <v>73</v>
      </c>
      <c r="U36309" s="1" t="s">
        <v>74</v>
      </c>
      <c r="V36309" s="1" t="s">
        <v>43</v>
      </c>
      <c r="W36309">
        <v>1</v>
      </c>
      <c r="X36309">
        <v>23.34</v>
      </c>
      <c r="Y36309">
        <v>140</v>
      </c>
    </row>
    <row r="36310" spans="1:25" x14ac:dyDescent="0.25">
      <c r="A36310" s="1" t="s">
        <v>25</v>
      </c>
      <c r="B36310" s="1" t="s">
        <v>26</v>
      </c>
      <c r="C36310">
        <v>5</v>
      </c>
      <c r="D36310" s="1" t="s">
        <v>577</v>
      </c>
      <c r="E36310" s="1" t="s">
        <v>2965</v>
      </c>
      <c r="F36310" s="1" t="s">
        <v>3066</v>
      </c>
      <c r="G36310" s="1" t="s">
        <v>3067</v>
      </c>
      <c r="H36310" s="1" t="s">
        <v>3197</v>
      </c>
      <c r="I36310" s="1" t="s">
        <v>3198</v>
      </c>
      <c r="J36310" s="1" t="s">
        <v>3200</v>
      </c>
      <c r="K36310" s="1" t="s">
        <v>136</v>
      </c>
      <c r="L36310" s="1" t="s">
        <v>34</v>
      </c>
      <c r="M36310" s="1" t="s">
        <v>35</v>
      </c>
      <c r="N36310" s="1" t="s">
        <v>35</v>
      </c>
      <c r="O36310" s="1" t="s">
        <v>36</v>
      </c>
      <c r="P36310" s="1" t="s">
        <v>37</v>
      </c>
      <c r="Q36310" s="1" t="s">
        <v>70</v>
      </c>
      <c r="R36310" s="1" t="s">
        <v>1207</v>
      </c>
      <c r="S36310" s="1" t="s">
        <v>40</v>
      </c>
      <c r="T36310" s="1" t="s">
        <v>41</v>
      </c>
      <c r="U36310" s="1" t="s">
        <v>42</v>
      </c>
      <c r="V36310" s="1" t="s">
        <v>43</v>
      </c>
      <c r="W36310">
        <v>1</v>
      </c>
      <c r="X36310">
        <v>63.5</v>
      </c>
      <c r="Y36310">
        <v>19.05</v>
      </c>
    </row>
    <row r="36311" spans="1:25" x14ac:dyDescent="0.25">
      <c r="A36311" s="1" t="s">
        <v>25</v>
      </c>
      <c r="B36311" s="1" t="s">
        <v>26</v>
      </c>
      <c r="C36311">
        <v>5</v>
      </c>
      <c r="D36311" s="1" t="s">
        <v>577</v>
      </c>
      <c r="E36311" s="1" t="s">
        <v>2965</v>
      </c>
      <c r="F36311" s="1" t="s">
        <v>3066</v>
      </c>
      <c r="G36311" s="1" t="s">
        <v>3067</v>
      </c>
      <c r="H36311" s="1" t="s">
        <v>3197</v>
      </c>
      <c r="I36311" s="1" t="s">
        <v>3198</v>
      </c>
      <c r="J36311" s="1" t="s">
        <v>3200</v>
      </c>
      <c r="K36311" s="1" t="s">
        <v>136</v>
      </c>
      <c r="L36311" s="1" t="s">
        <v>197</v>
      </c>
      <c r="M36311" s="1" t="s">
        <v>198</v>
      </c>
      <c r="N36311" s="1" t="s">
        <v>198</v>
      </c>
      <c r="O36311" s="1" t="s">
        <v>199</v>
      </c>
      <c r="P36311" s="1" t="s">
        <v>37</v>
      </c>
      <c r="Q36311" s="1" t="s">
        <v>70</v>
      </c>
      <c r="R36311" s="1" t="s">
        <v>1207</v>
      </c>
      <c r="S36311" s="1" t="s">
        <v>72</v>
      </c>
      <c r="T36311" s="1" t="s">
        <v>73</v>
      </c>
      <c r="U36311" s="1" t="s">
        <v>74</v>
      </c>
      <c r="V36311" s="1" t="s">
        <v>43</v>
      </c>
      <c r="W36311">
        <v>1</v>
      </c>
      <c r="X36311">
        <v>11</v>
      </c>
      <c r="Y36311">
        <v>2090.4499999999998</v>
      </c>
    </row>
    <row r="36312" spans="1:25" x14ac:dyDescent="0.25">
      <c r="A36312" s="1" t="s">
        <v>25</v>
      </c>
      <c r="B36312" s="1" t="s">
        <v>26</v>
      </c>
      <c r="C36312">
        <v>5</v>
      </c>
      <c r="D36312" s="1" t="s">
        <v>577</v>
      </c>
      <c r="E36312" s="1" t="s">
        <v>2965</v>
      </c>
      <c r="F36312" s="1" t="s">
        <v>3066</v>
      </c>
      <c r="G36312" s="1" t="s">
        <v>3067</v>
      </c>
      <c r="H36312" s="1" t="s">
        <v>3197</v>
      </c>
      <c r="I36312" s="1" t="s">
        <v>3198</v>
      </c>
      <c r="J36312" s="1" t="s">
        <v>3200</v>
      </c>
      <c r="K36312" s="1" t="s">
        <v>136</v>
      </c>
      <c r="L36312" s="1" t="s">
        <v>788</v>
      </c>
      <c r="M36312" s="1" t="s">
        <v>789</v>
      </c>
      <c r="N36312" s="1" t="s">
        <v>789</v>
      </c>
      <c r="O36312" s="1" t="s">
        <v>69</v>
      </c>
      <c r="P36312" s="1" t="s">
        <v>37</v>
      </c>
      <c r="Q36312" s="1" t="s">
        <v>70</v>
      </c>
      <c r="R36312" s="1" t="s">
        <v>1207</v>
      </c>
      <c r="S36312" s="1" t="s">
        <v>40</v>
      </c>
      <c r="T36312" s="1" t="s">
        <v>55</v>
      </c>
      <c r="U36312" s="1" t="s">
        <v>56</v>
      </c>
      <c r="V36312" s="1" t="s">
        <v>43</v>
      </c>
      <c r="W36312">
        <v>1</v>
      </c>
      <c r="X36312">
        <v>206.38499999999999</v>
      </c>
      <c r="Y36312">
        <v>4549.9843000000001</v>
      </c>
    </row>
    <row r="36313" spans="1:25" x14ac:dyDescent="0.25">
      <c r="A36313" s="1" t="s">
        <v>25</v>
      </c>
      <c r="B36313" s="1" t="s">
        <v>26</v>
      </c>
      <c r="C36313">
        <v>3</v>
      </c>
      <c r="D36313" s="1" t="s">
        <v>620</v>
      </c>
      <c r="E36313" s="1" t="s">
        <v>3444</v>
      </c>
      <c r="F36313" s="1" t="s">
        <v>3725</v>
      </c>
      <c r="G36313" s="1" t="s">
        <v>3726</v>
      </c>
      <c r="H36313" s="1" t="s">
        <v>3925</v>
      </c>
      <c r="I36313" s="1" t="s">
        <v>3926</v>
      </c>
      <c r="J36313" s="1" t="s">
        <v>4842</v>
      </c>
      <c r="K36313" s="1" t="s">
        <v>4843</v>
      </c>
      <c r="L36313" s="1" t="s">
        <v>57</v>
      </c>
      <c r="M36313" s="1" t="s">
        <v>58</v>
      </c>
      <c r="N36313" s="1" t="s">
        <v>58</v>
      </c>
      <c r="O36313" s="1" t="s">
        <v>36</v>
      </c>
      <c r="P36313" s="1" t="s">
        <v>37</v>
      </c>
      <c r="Q36313" s="1" t="s">
        <v>38</v>
      </c>
      <c r="R36313" s="1" t="s">
        <v>3331</v>
      </c>
      <c r="S36313" s="1" t="s">
        <v>40</v>
      </c>
      <c r="T36313" s="1" t="s">
        <v>55</v>
      </c>
      <c r="U36313" s="1" t="s">
        <v>56</v>
      </c>
      <c r="V36313" s="1" t="s">
        <v>104</v>
      </c>
      <c r="W36313">
        <v>1</v>
      </c>
      <c r="X36313">
        <v>10</v>
      </c>
      <c r="Y36313">
        <v>130.1</v>
      </c>
    </row>
    <row r="36314" spans="1:25" x14ac:dyDescent="0.25">
      <c r="A36314" s="1" t="s">
        <v>25</v>
      </c>
      <c r="B36314" s="1" t="s">
        <v>26</v>
      </c>
      <c r="C36314">
        <v>3</v>
      </c>
      <c r="D36314" s="1" t="s">
        <v>620</v>
      </c>
      <c r="E36314" s="1" t="s">
        <v>3444</v>
      </c>
      <c r="F36314" s="1" t="s">
        <v>3725</v>
      </c>
      <c r="G36314" s="1" t="s">
        <v>3726</v>
      </c>
      <c r="H36314" s="1" t="s">
        <v>3925</v>
      </c>
      <c r="I36314" s="1" t="s">
        <v>3926</v>
      </c>
      <c r="J36314" s="1" t="s">
        <v>3949</v>
      </c>
      <c r="K36314" s="1" t="s">
        <v>3950</v>
      </c>
      <c r="L36314" s="1" t="s">
        <v>879</v>
      </c>
      <c r="M36314" s="1" t="s">
        <v>880</v>
      </c>
      <c r="N36314" s="1" t="s">
        <v>880</v>
      </c>
      <c r="O36314" s="1" t="s">
        <v>69</v>
      </c>
      <c r="P36314" s="1" t="s">
        <v>37</v>
      </c>
      <c r="Q36314" s="1" t="s">
        <v>38</v>
      </c>
      <c r="R36314" s="1" t="s">
        <v>3331</v>
      </c>
      <c r="S36314" s="1" t="s">
        <v>72</v>
      </c>
      <c r="T36314" s="1" t="s">
        <v>105</v>
      </c>
      <c r="U36314" s="1" t="s">
        <v>106</v>
      </c>
      <c r="V36314" s="1" t="s">
        <v>43</v>
      </c>
      <c r="W36314">
        <v>1</v>
      </c>
      <c r="X36314">
        <v>9.07</v>
      </c>
      <c r="Y36314">
        <v>99.975799999999992</v>
      </c>
    </row>
    <row r="36315" spans="1:25" x14ac:dyDescent="0.25">
      <c r="A36315" s="1" t="s">
        <v>25</v>
      </c>
      <c r="B36315" s="1" t="s">
        <v>26</v>
      </c>
      <c r="C36315">
        <v>3</v>
      </c>
      <c r="D36315" s="1" t="s">
        <v>620</v>
      </c>
      <c r="E36315" s="1" t="s">
        <v>3444</v>
      </c>
      <c r="F36315" s="1" t="s">
        <v>3725</v>
      </c>
      <c r="G36315" s="1" t="s">
        <v>3726</v>
      </c>
      <c r="H36315" s="1" t="s">
        <v>3925</v>
      </c>
      <c r="I36315" s="1" t="s">
        <v>3926</v>
      </c>
      <c r="J36315" s="1" t="s">
        <v>3949</v>
      </c>
      <c r="K36315" s="1" t="s">
        <v>3950</v>
      </c>
      <c r="L36315" s="1" t="s">
        <v>81</v>
      </c>
      <c r="M36315" s="1" t="s">
        <v>82</v>
      </c>
      <c r="N36315" s="1" t="s">
        <v>82</v>
      </c>
      <c r="O36315" s="1" t="s">
        <v>69</v>
      </c>
      <c r="P36315" s="1" t="s">
        <v>37</v>
      </c>
      <c r="Q36315" s="1" t="s">
        <v>38</v>
      </c>
      <c r="R36315" s="1" t="s">
        <v>3331</v>
      </c>
      <c r="S36315" s="1" t="s">
        <v>83</v>
      </c>
      <c r="T36315" s="1" t="s">
        <v>591</v>
      </c>
      <c r="U36315" s="1" t="s">
        <v>592</v>
      </c>
      <c r="V36315" s="1" t="s">
        <v>43</v>
      </c>
      <c r="W36315">
        <v>1</v>
      </c>
      <c r="X36315">
        <v>62</v>
      </c>
      <c r="Y36315">
        <v>2293.1669999999999</v>
      </c>
    </row>
    <row r="36316" spans="1:25" x14ac:dyDescent="0.25">
      <c r="A36316" s="1" t="s">
        <v>25</v>
      </c>
      <c r="B36316" s="1" t="s">
        <v>26</v>
      </c>
      <c r="C36316">
        <v>5</v>
      </c>
      <c r="D36316" s="1" t="s">
        <v>577</v>
      </c>
      <c r="E36316" s="1" t="s">
        <v>2965</v>
      </c>
      <c r="F36316" s="1" t="s">
        <v>3066</v>
      </c>
      <c r="G36316" s="1" t="s">
        <v>3067</v>
      </c>
      <c r="H36316" s="1" t="s">
        <v>3197</v>
      </c>
      <c r="I36316" s="1" t="s">
        <v>3198</v>
      </c>
      <c r="J36316" s="1" t="s">
        <v>3200</v>
      </c>
      <c r="K36316" s="1" t="s">
        <v>136</v>
      </c>
      <c r="L36316" s="1" t="s">
        <v>287</v>
      </c>
      <c r="M36316" s="1" t="s">
        <v>288</v>
      </c>
      <c r="N36316" s="1" t="s">
        <v>288</v>
      </c>
      <c r="O36316" s="1" t="s">
        <v>199</v>
      </c>
      <c r="P36316" s="1" t="s">
        <v>37</v>
      </c>
      <c r="Q36316" s="1" t="s">
        <v>70</v>
      </c>
      <c r="R36316" s="1" t="s">
        <v>1207</v>
      </c>
      <c r="S36316" s="1" t="s">
        <v>72</v>
      </c>
      <c r="T36316" s="1" t="s">
        <v>89</v>
      </c>
      <c r="U36316" s="1" t="s">
        <v>90</v>
      </c>
      <c r="V36316" s="1" t="s">
        <v>43</v>
      </c>
      <c r="W36316">
        <v>1</v>
      </c>
      <c r="X36316">
        <v>3578</v>
      </c>
      <c r="Y36316">
        <v>2032.49</v>
      </c>
    </row>
    <row r="36317" spans="1:25" x14ac:dyDescent="0.25">
      <c r="A36317" s="1" t="s">
        <v>25</v>
      </c>
      <c r="B36317" s="1" t="s">
        <v>26</v>
      </c>
      <c r="C36317">
        <v>5</v>
      </c>
      <c r="D36317" s="1" t="s">
        <v>577</v>
      </c>
      <c r="E36317" s="1" t="s">
        <v>2965</v>
      </c>
      <c r="F36317" s="1" t="s">
        <v>3066</v>
      </c>
      <c r="G36317" s="1" t="s">
        <v>3067</v>
      </c>
      <c r="H36317" s="1" t="s">
        <v>3197</v>
      </c>
      <c r="I36317" s="1" t="s">
        <v>3198</v>
      </c>
      <c r="J36317" s="1" t="s">
        <v>3200</v>
      </c>
      <c r="K36317" s="1" t="s">
        <v>136</v>
      </c>
      <c r="L36317" s="1" t="s">
        <v>195</v>
      </c>
      <c r="M36317" s="1" t="s">
        <v>196</v>
      </c>
      <c r="N36317" s="1" t="s">
        <v>196</v>
      </c>
      <c r="O36317" s="1" t="s">
        <v>69</v>
      </c>
      <c r="P36317" s="1" t="s">
        <v>37</v>
      </c>
      <c r="Q36317" s="1" t="s">
        <v>70</v>
      </c>
      <c r="R36317" s="1" t="s">
        <v>1207</v>
      </c>
      <c r="S36317" s="1" t="s">
        <v>72</v>
      </c>
      <c r="T36317" s="1" t="s">
        <v>105</v>
      </c>
      <c r="U36317" s="1" t="s">
        <v>106</v>
      </c>
      <c r="V36317" s="1" t="s">
        <v>43</v>
      </c>
      <c r="W36317">
        <v>1</v>
      </c>
      <c r="X36317">
        <v>2149.0699999999997</v>
      </c>
      <c r="Y36317">
        <v>24891.18</v>
      </c>
    </row>
    <row r="36318" spans="1:25" x14ac:dyDescent="0.25">
      <c r="A36318" s="1" t="s">
        <v>25</v>
      </c>
      <c r="B36318" s="1" t="s">
        <v>26</v>
      </c>
      <c r="C36318">
        <v>5</v>
      </c>
      <c r="D36318" s="1" t="s">
        <v>577</v>
      </c>
      <c r="E36318" s="1" t="s">
        <v>2965</v>
      </c>
      <c r="F36318" s="1" t="s">
        <v>3066</v>
      </c>
      <c r="G36318" s="1" t="s">
        <v>3067</v>
      </c>
      <c r="H36318" s="1" t="s">
        <v>3197</v>
      </c>
      <c r="I36318" s="1" t="s">
        <v>3198</v>
      </c>
      <c r="J36318" s="1" t="s">
        <v>3200</v>
      </c>
      <c r="K36318" s="1" t="s">
        <v>136</v>
      </c>
      <c r="L36318" s="1" t="s">
        <v>57</v>
      </c>
      <c r="M36318" s="1" t="s">
        <v>58</v>
      </c>
      <c r="N36318" s="1" t="s">
        <v>58</v>
      </c>
      <c r="O36318" s="1" t="s">
        <v>36</v>
      </c>
      <c r="P36318" s="1" t="s">
        <v>37</v>
      </c>
      <c r="Q36318" s="1" t="s">
        <v>70</v>
      </c>
      <c r="R36318" s="1" t="s">
        <v>1207</v>
      </c>
      <c r="S36318" s="1" t="s">
        <v>40</v>
      </c>
      <c r="T36318" s="1" t="s">
        <v>55</v>
      </c>
      <c r="U36318" s="1" t="s">
        <v>56</v>
      </c>
      <c r="V36318" s="1" t="s">
        <v>43</v>
      </c>
      <c r="W36318">
        <v>1</v>
      </c>
      <c r="X36318">
        <v>12.057400000000001</v>
      </c>
      <c r="Y36318">
        <v>14682.96</v>
      </c>
    </row>
    <row r="36319" spans="1:25" x14ac:dyDescent="0.25">
      <c r="A36319" s="1" t="s">
        <v>25</v>
      </c>
      <c r="B36319" s="1" t="s">
        <v>26</v>
      </c>
      <c r="C36319">
        <v>5</v>
      </c>
      <c r="D36319" s="1" t="s">
        <v>577</v>
      </c>
      <c r="E36319" s="1" t="s">
        <v>2965</v>
      </c>
      <c r="F36319" s="1" t="s">
        <v>3066</v>
      </c>
      <c r="G36319" s="1" t="s">
        <v>3067</v>
      </c>
      <c r="H36319" s="1" t="s">
        <v>3197</v>
      </c>
      <c r="I36319" s="1" t="s">
        <v>3198</v>
      </c>
      <c r="J36319" s="1" t="s">
        <v>3200</v>
      </c>
      <c r="K36319" s="1" t="s">
        <v>136</v>
      </c>
      <c r="L36319" s="1" t="s">
        <v>57</v>
      </c>
      <c r="M36319" s="1" t="s">
        <v>58</v>
      </c>
      <c r="N36319" s="1" t="s">
        <v>58</v>
      </c>
      <c r="O36319" s="1" t="s">
        <v>36</v>
      </c>
      <c r="P36319" s="1" t="s">
        <v>37</v>
      </c>
      <c r="Q36319" s="1" t="s">
        <v>70</v>
      </c>
      <c r="R36319" s="1" t="s">
        <v>1207</v>
      </c>
      <c r="S36319" s="1" t="s">
        <v>72</v>
      </c>
      <c r="T36319" s="1" t="s">
        <v>73</v>
      </c>
      <c r="U36319" s="1" t="s">
        <v>74</v>
      </c>
      <c r="V36319" s="1" t="s">
        <v>43</v>
      </c>
      <c r="W36319">
        <v>1</v>
      </c>
      <c r="X36319">
        <v>4</v>
      </c>
      <c r="Y36319">
        <v>24</v>
      </c>
    </row>
    <row r="36320" spans="1:25" x14ac:dyDescent="0.25">
      <c r="A36320" s="1" t="s">
        <v>25</v>
      </c>
      <c r="B36320" s="1" t="s">
        <v>26</v>
      </c>
      <c r="C36320">
        <v>5</v>
      </c>
      <c r="D36320" s="1" t="s">
        <v>577</v>
      </c>
      <c r="E36320" s="1" t="s">
        <v>2965</v>
      </c>
      <c r="F36320" s="1" t="s">
        <v>3204</v>
      </c>
      <c r="G36320" s="1" t="s">
        <v>3205</v>
      </c>
      <c r="H36320" s="1" t="s">
        <v>3206</v>
      </c>
      <c r="I36320" s="1" t="s">
        <v>3207</v>
      </c>
      <c r="J36320" s="1" t="s">
        <v>3208</v>
      </c>
      <c r="K36320" s="1" t="s">
        <v>3207</v>
      </c>
      <c r="L36320" s="1" t="s">
        <v>1165</v>
      </c>
      <c r="M36320" s="1" t="s">
        <v>1166</v>
      </c>
      <c r="N36320" s="1" t="s">
        <v>1166</v>
      </c>
      <c r="O36320" s="1" t="s">
        <v>162</v>
      </c>
      <c r="P36320" s="1" t="s">
        <v>37</v>
      </c>
      <c r="Q36320" s="1" t="s">
        <v>54</v>
      </c>
      <c r="R36320" s="1" t="s">
        <v>236</v>
      </c>
      <c r="S36320" s="1" t="s">
        <v>72</v>
      </c>
      <c r="T36320" s="1" t="s">
        <v>73</v>
      </c>
      <c r="U36320" s="1" t="s">
        <v>74</v>
      </c>
      <c r="V36320" s="1" t="s">
        <v>104</v>
      </c>
      <c r="W36320">
        <v>1</v>
      </c>
      <c r="X36320">
        <v>20400</v>
      </c>
      <c r="Y36320">
        <v>248214.96</v>
      </c>
    </row>
    <row r="36321" spans="1:25" x14ac:dyDescent="0.25">
      <c r="A36321" s="1" t="s">
        <v>25</v>
      </c>
      <c r="B36321" s="1" t="s">
        <v>26</v>
      </c>
      <c r="C36321">
        <v>5</v>
      </c>
      <c r="D36321" s="1" t="s">
        <v>577</v>
      </c>
      <c r="E36321" s="1" t="s">
        <v>2965</v>
      </c>
      <c r="F36321" s="1" t="s">
        <v>3204</v>
      </c>
      <c r="G36321" s="1" t="s">
        <v>3205</v>
      </c>
      <c r="H36321" s="1" t="s">
        <v>3206</v>
      </c>
      <c r="I36321" s="1" t="s">
        <v>3207</v>
      </c>
      <c r="J36321" s="1" t="s">
        <v>3208</v>
      </c>
      <c r="K36321" s="1" t="s">
        <v>3207</v>
      </c>
      <c r="L36321" s="1" t="s">
        <v>456</v>
      </c>
      <c r="M36321" s="1" t="s">
        <v>457</v>
      </c>
      <c r="N36321" s="1" t="s">
        <v>457</v>
      </c>
      <c r="O36321" s="1" t="s">
        <v>146</v>
      </c>
      <c r="P36321" s="1" t="s">
        <v>147</v>
      </c>
      <c r="Q36321" s="1" t="s">
        <v>54</v>
      </c>
      <c r="R36321" s="1" t="s">
        <v>236</v>
      </c>
      <c r="S36321" s="1" t="s">
        <v>72</v>
      </c>
      <c r="T36321" s="1" t="s">
        <v>73</v>
      </c>
      <c r="U36321" s="1" t="s">
        <v>74</v>
      </c>
      <c r="V36321" s="1" t="s">
        <v>104</v>
      </c>
      <c r="W36321">
        <v>1</v>
      </c>
      <c r="X36321">
        <v>39280</v>
      </c>
      <c r="Y36321">
        <v>473801.50399999996</v>
      </c>
    </row>
    <row r="36322" spans="1:25" x14ac:dyDescent="0.25">
      <c r="A36322" s="1" t="s">
        <v>25</v>
      </c>
      <c r="B36322" s="1" t="s">
        <v>26</v>
      </c>
      <c r="C36322">
        <v>5</v>
      </c>
      <c r="D36322" s="1" t="s">
        <v>577</v>
      </c>
      <c r="E36322" s="1" t="s">
        <v>2965</v>
      </c>
      <c r="F36322" s="1" t="s">
        <v>3204</v>
      </c>
      <c r="G36322" s="1" t="s">
        <v>3205</v>
      </c>
      <c r="H36322" s="1" t="s">
        <v>3209</v>
      </c>
      <c r="I36322" s="1" t="s">
        <v>3210</v>
      </c>
      <c r="J36322" s="1" t="s">
        <v>3211</v>
      </c>
      <c r="K36322" s="1" t="s">
        <v>3212</v>
      </c>
      <c r="L36322" s="1" t="s">
        <v>81</v>
      </c>
      <c r="M36322" s="1" t="s">
        <v>82</v>
      </c>
      <c r="N36322" s="1" t="s">
        <v>82</v>
      </c>
      <c r="O36322" s="1" t="s">
        <v>69</v>
      </c>
      <c r="P36322" s="1" t="s">
        <v>37</v>
      </c>
      <c r="Q36322" s="1" t="s">
        <v>54</v>
      </c>
      <c r="R36322" s="1" t="s">
        <v>236</v>
      </c>
      <c r="S36322" s="1" t="s">
        <v>83</v>
      </c>
      <c r="T36322" s="1" t="s">
        <v>591</v>
      </c>
      <c r="U36322" s="1" t="s">
        <v>592</v>
      </c>
      <c r="V36322" s="1" t="s">
        <v>43</v>
      </c>
      <c r="W36322">
        <v>1</v>
      </c>
      <c r="X36322">
        <v>11</v>
      </c>
      <c r="Y36322">
        <v>581.15750000000003</v>
      </c>
    </row>
    <row r="36323" spans="1:25" x14ac:dyDescent="0.25">
      <c r="A36323" s="1" t="s">
        <v>25</v>
      </c>
      <c r="B36323" s="1" t="s">
        <v>26</v>
      </c>
      <c r="C36323">
        <v>3</v>
      </c>
      <c r="D36323" s="1" t="s">
        <v>620</v>
      </c>
      <c r="E36323" s="1" t="s">
        <v>3444</v>
      </c>
      <c r="F36323" s="1" t="s">
        <v>3725</v>
      </c>
      <c r="G36323" s="1" t="s">
        <v>3726</v>
      </c>
      <c r="H36323" s="1" t="s">
        <v>3925</v>
      </c>
      <c r="I36323" s="1" t="s">
        <v>3926</v>
      </c>
      <c r="J36323" s="1" t="s">
        <v>4365</v>
      </c>
      <c r="K36323" s="1" t="s">
        <v>4366</v>
      </c>
      <c r="L36323" s="1" t="s">
        <v>81</v>
      </c>
      <c r="M36323" s="1" t="s">
        <v>82</v>
      </c>
      <c r="N36323" s="1" t="s">
        <v>82</v>
      </c>
      <c r="O36323" s="1" t="s">
        <v>69</v>
      </c>
      <c r="P36323" s="1" t="s">
        <v>37</v>
      </c>
      <c r="Q36323" s="1" t="s">
        <v>38</v>
      </c>
      <c r="R36323" s="1" t="s">
        <v>3331</v>
      </c>
      <c r="S36323" s="1" t="s">
        <v>83</v>
      </c>
      <c r="T36323" s="1" t="s">
        <v>229</v>
      </c>
      <c r="U36323" s="1" t="s">
        <v>230</v>
      </c>
      <c r="V36323" s="1" t="s">
        <v>43</v>
      </c>
      <c r="W36323">
        <v>1</v>
      </c>
      <c r="X36323">
        <v>180</v>
      </c>
      <c r="Y36323">
        <v>141</v>
      </c>
    </row>
    <row r="36324" spans="1:25" x14ac:dyDescent="0.25">
      <c r="A36324" s="1" t="s">
        <v>25</v>
      </c>
      <c r="B36324" s="1" t="s">
        <v>26</v>
      </c>
      <c r="C36324">
        <v>3</v>
      </c>
      <c r="D36324" s="1" t="s">
        <v>620</v>
      </c>
      <c r="E36324" s="1" t="s">
        <v>3444</v>
      </c>
      <c r="F36324" s="1" t="s">
        <v>3725</v>
      </c>
      <c r="G36324" s="1" t="s">
        <v>3726</v>
      </c>
      <c r="H36324" s="1" t="s">
        <v>3925</v>
      </c>
      <c r="I36324" s="1" t="s">
        <v>3926</v>
      </c>
      <c r="J36324" s="1" t="s">
        <v>3964</v>
      </c>
      <c r="K36324" s="1" t="s">
        <v>108</v>
      </c>
      <c r="L36324" s="1" t="s">
        <v>102</v>
      </c>
      <c r="M36324" s="1" t="s">
        <v>103</v>
      </c>
      <c r="N36324" s="1" t="s">
        <v>103</v>
      </c>
      <c r="O36324" s="1" t="s">
        <v>101</v>
      </c>
      <c r="P36324" s="1" t="s">
        <v>53</v>
      </c>
      <c r="Q36324" s="1" t="s">
        <v>38</v>
      </c>
      <c r="R36324" s="1" t="s">
        <v>3331</v>
      </c>
      <c r="S36324" s="1" t="s">
        <v>40</v>
      </c>
      <c r="T36324" s="1" t="s">
        <v>55</v>
      </c>
      <c r="U36324" s="1" t="s">
        <v>56</v>
      </c>
      <c r="V36324" s="1" t="s">
        <v>104</v>
      </c>
      <c r="W36324">
        <v>1</v>
      </c>
      <c r="X36324">
        <v>262</v>
      </c>
      <c r="Y36324">
        <v>38583.276600000005</v>
      </c>
    </row>
    <row r="36325" spans="1:25" x14ac:dyDescent="0.25">
      <c r="A36325" s="1" t="s">
        <v>25</v>
      </c>
      <c r="B36325" s="1" t="s">
        <v>26</v>
      </c>
      <c r="C36325">
        <v>3</v>
      </c>
      <c r="D36325" s="1" t="s">
        <v>620</v>
      </c>
      <c r="E36325" s="1" t="s">
        <v>3444</v>
      </c>
      <c r="F36325" s="1" t="s">
        <v>3725</v>
      </c>
      <c r="G36325" s="1" t="s">
        <v>3726</v>
      </c>
      <c r="H36325" s="1" t="s">
        <v>3978</v>
      </c>
      <c r="I36325" s="1" t="s">
        <v>3979</v>
      </c>
      <c r="J36325" s="1" t="s">
        <v>4451</v>
      </c>
      <c r="K36325" s="1" t="s">
        <v>4452</v>
      </c>
      <c r="L36325" s="1" t="s">
        <v>81</v>
      </c>
      <c r="M36325" s="1" t="s">
        <v>82</v>
      </c>
      <c r="N36325" s="1" t="s">
        <v>82</v>
      </c>
      <c r="O36325" s="1" t="s">
        <v>69</v>
      </c>
      <c r="P36325" s="1" t="s">
        <v>37</v>
      </c>
      <c r="Q36325" s="1" t="s">
        <v>38</v>
      </c>
      <c r="R36325" s="1" t="s">
        <v>3331</v>
      </c>
      <c r="S36325" s="1" t="s">
        <v>83</v>
      </c>
      <c r="T36325" s="1" t="s">
        <v>244</v>
      </c>
      <c r="U36325" s="1" t="s">
        <v>245</v>
      </c>
      <c r="V36325" s="1" t="s">
        <v>43</v>
      </c>
      <c r="W36325">
        <v>1</v>
      </c>
      <c r="X36325">
        <v>63</v>
      </c>
      <c r="Y36325">
        <v>190.37209999999999</v>
      </c>
    </row>
    <row r="36326" spans="1:25" x14ac:dyDescent="0.25">
      <c r="A36326" s="1" t="s">
        <v>25</v>
      </c>
      <c r="B36326" s="1" t="s">
        <v>26</v>
      </c>
      <c r="C36326">
        <v>5</v>
      </c>
      <c r="D36326" s="1" t="s">
        <v>577</v>
      </c>
      <c r="E36326" s="1" t="s">
        <v>2965</v>
      </c>
      <c r="F36326" s="1" t="s">
        <v>3204</v>
      </c>
      <c r="G36326" s="1" t="s">
        <v>3205</v>
      </c>
      <c r="H36326" s="1" t="s">
        <v>3213</v>
      </c>
      <c r="I36326" s="1" t="s">
        <v>3214</v>
      </c>
      <c r="J36326" s="1" t="s">
        <v>5805</v>
      </c>
      <c r="K36326" s="1" t="s">
        <v>3212</v>
      </c>
      <c r="L36326" s="1" t="s">
        <v>195</v>
      </c>
      <c r="M36326" s="1" t="s">
        <v>196</v>
      </c>
      <c r="N36326" s="1" t="s">
        <v>196</v>
      </c>
      <c r="O36326" s="1" t="s">
        <v>69</v>
      </c>
      <c r="P36326" s="1" t="s">
        <v>37</v>
      </c>
      <c r="Q36326" s="1" t="s">
        <v>38</v>
      </c>
      <c r="R36326" s="1" t="s">
        <v>1707</v>
      </c>
      <c r="S36326" s="1" t="s">
        <v>72</v>
      </c>
      <c r="T36326" s="1" t="s">
        <v>105</v>
      </c>
      <c r="U36326" s="1" t="s">
        <v>106</v>
      </c>
      <c r="V36326" s="1" t="s">
        <v>43</v>
      </c>
      <c r="W36326">
        <v>1</v>
      </c>
      <c r="X36326">
        <v>0.4</v>
      </c>
      <c r="Y36326">
        <v>6</v>
      </c>
    </row>
    <row r="36327" spans="1:25" x14ac:dyDescent="0.25">
      <c r="A36327" s="1" t="s">
        <v>25</v>
      </c>
      <c r="B36327" s="1" t="s">
        <v>26</v>
      </c>
      <c r="C36327">
        <v>5</v>
      </c>
      <c r="D36327" s="1" t="s">
        <v>577</v>
      </c>
      <c r="E36327" s="1" t="s">
        <v>2965</v>
      </c>
      <c r="F36327" s="1" t="s">
        <v>3696</v>
      </c>
      <c r="G36327" s="1" t="s">
        <v>3697</v>
      </c>
      <c r="H36327" s="1" t="s">
        <v>5511</v>
      </c>
      <c r="I36327" s="1" t="s">
        <v>5512</v>
      </c>
      <c r="J36327" s="1" t="s">
        <v>5513</v>
      </c>
      <c r="K36327" s="1" t="s">
        <v>5512</v>
      </c>
      <c r="L36327" s="1" t="s">
        <v>156</v>
      </c>
      <c r="M36327" s="1" t="s">
        <v>157</v>
      </c>
      <c r="N36327" s="1" t="s">
        <v>157</v>
      </c>
      <c r="O36327" s="1" t="s">
        <v>141</v>
      </c>
      <c r="P36327" s="1" t="s">
        <v>53</v>
      </c>
      <c r="Q36327" s="1" t="s">
        <v>54</v>
      </c>
      <c r="R36327" s="1" t="s">
        <v>236</v>
      </c>
      <c r="S36327" s="1" t="s">
        <v>72</v>
      </c>
      <c r="T36327" s="1" t="s">
        <v>73</v>
      </c>
      <c r="U36327" s="1" t="s">
        <v>74</v>
      </c>
      <c r="V36327" s="1" t="s">
        <v>43</v>
      </c>
      <c r="W36327">
        <v>1</v>
      </c>
      <c r="X36327">
        <v>39120</v>
      </c>
      <c r="Y36327">
        <v>17613.599999999999</v>
      </c>
    </row>
    <row r="36328" spans="1:25" x14ac:dyDescent="0.25">
      <c r="A36328" s="1" t="s">
        <v>25</v>
      </c>
      <c r="B36328" s="1" t="s">
        <v>26</v>
      </c>
      <c r="C36328">
        <v>5</v>
      </c>
      <c r="D36328" s="1" t="s">
        <v>577</v>
      </c>
      <c r="E36328" s="1" t="s">
        <v>2965</v>
      </c>
      <c r="F36328" s="1" t="s">
        <v>3221</v>
      </c>
      <c r="G36328" s="1" t="s">
        <v>3222</v>
      </c>
      <c r="H36328" s="1" t="s">
        <v>3227</v>
      </c>
      <c r="I36328" s="1" t="s">
        <v>3228</v>
      </c>
      <c r="J36328" s="1" t="s">
        <v>3229</v>
      </c>
      <c r="K36328" s="1" t="s">
        <v>3228</v>
      </c>
      <c r="L36328" s="1" t="s">
        <v>1165</v>
      </c>
      <c r="M36328" s="1" t="s">
        <v>1166</v>
      </c>
      <c r="N36328" s="1" t="s">
        <v>1166</v>
      </c>
      <c r="O36328" s="1" t="s">
        <v>162</v>
      </c>
      <c r="P36328" s="1" t="s">
        <v>37</v>
      </c>
      <c r="Q36328" s="1" t="s">
        <v>54</v>
      </c>
      <c r="R36328" s="1" t="s">
        <v>236</v>
      </c>
      <c r="S36328" s="1" t="s">
        <v>72</v>
      </c>
      <c r="T36328" s="1" t="s">
        <v>73</v>
      </c>
      <c r="U36328" s="1" t="s">
        <v>74</v>
      </c>
      <c r="V36328" s="1" t="s">
        <v>104</v>
      </c>
      <c r="W36328">
        <v>1</v>
      </c>
      <c r="X36328">
        <v>60172</v>
      </c>
      <c r="Y36328">
        <v>195071.26250000001</v>
      </c>
    </row>
    <row r="36329" spans="1:25" x14ac:dyDescent="0.25">
      <c r="A36329" s="1" t="s">
        <v>25</v>
      </c>
      <c r="B36329" s="1" t="s">
        <v>26</v>
      </c>
      <c r="C36329">
        <v>5</v>
      </c>
      <c r="D36329" s="1" t="s">
        <v>577</v>
      </c>
      <c r="E36329" s="1" t="s">
        <v>2965</v>
      </c>
      <c r="F36329" s="1" t="s">
        <v>3221</v>
      </c>
      <c r="G36329" s="1" t="s">
        <v>3222</v>
      </c>
      <c r="H36329" s="1" t="s">
        <v>3227</v>
      </c>
      <c r="I36329" s="1" t="s">
        <v>3228</v>
      </c>
      <c r="J36329" s="1" t="s">
        <v>3229</v>
      </c>
      <c r="K36329" s="1" t="s">
        <v>3228</v>
      </c>
      <c r="L36329" s="1" t="s">
        <v>102</v>
      </c>
      <c r="M36329" s="1" t="s">
        <v>103</v>
      </c>
      <c r="N36329" s="1" t="s">
        <v>103</v>
      </c>
      <c r="O36329" s="1" t="s">
        <v>101</v>
      </c>
      <c r="P36329" s="1" t="s">
        <v>53</v>
      </c>
      <c r="Q36329" s="1" t="s">
        <v>54</v>
      </c>
      <c r="R36329" s="1" t="s">
        <v>236</v>
      </c>
      <c r="S36329" s="1" t="s">
        <v>72</v>
      </c>
      <c r="T36329" s="1" t="s">
        <v>73</v>
      </c>
      <c r="U36329" s="1" t="s">
        <v>74</v>
      </c>
      <c r="V36329" s="1" t="s">
        <v>43</v>
      </c>
      <c r="W36329">
        <v>1</v>
      </c>
      <c r="X36329">
        <v>15000</v>
      </c>
      <c r="Y36329">
        <v>9375</v>
      </c>
    </row>
    <row r="36330" spans="1:25" x14ac:dyDescent="0.25">
      <c r="A36330" s="1" t="s">
        <v>25</v>
      </c>
      <c r="B36330" s="1" t="s">
        <v>26</v>
      </c>
      <c r="C36330">
        <v>5</v>
      </c>
      <c r="D36330" s="1" t="s">
        <v>577</v>
      </c>
      <c r="E36330" s="1" t="s">
        <v>2965</v>
      </c>
      <c r="F36330" s="1" t="s">
        <v>3221</v>
      </c>
      <c r="G36330" s="1" t="s">
        <v>3222</v>
      </c>
      <c r="H36330" s="1" t="s">
        <v>3227</v>
      </c>
      <c r="I36330" s="1" t="s">
        <v>3228</v>
      </c>
      <c r="J36330" s="1" t="s">
        <v>3229</v>
      </c>
      <c r="K36330" s="1" t="s">
        <v>3228</v>
      </c>
      <c r="L36330" s="1" t="s">
        <v>57</v>
      </c>
      <c r="M36330" s="1" t="s">
        <v>58</v>
      </c>
      <c r="N36330" s="1" t="s">
        <v>58</v>
      </c>
      <c r="O36330" s="1" t="s">
        <v>36</v>
      </c>
      <c r="P36330" s="1" t="s">
        <v>37</v>
      </c>
      <c r="Q36330" s="1" t="s">
        <v>54</v>
      </c>
      <c r="R36330" s="1" t="s">
        <v>236</v>
      </c>
      <c r="S36330" s="1" t="s">
        <v>40</v>
      </c>
      <c r="T36330" s="1" t="s">
        <v>55</v>
      </c>
      <c r="U36330" s="1" t="s">
        <v>56</v>
      </c>
      <c r="V36330" s="1" t="s">
        <v>43</v>
      </c>
      <c r="W36330">
        <v>1</v>
      </c>
      <c r="X36330">
        <v>1.0374000000000001</v>
      </c>
      <c r="Y36330">
        <v>100.0001</v>
      </c>
    </row>
    <row r="36331" spans="1:25" x14ac:dyDescent="0.25">
      <c r="A36331" s="1" t="s">
        <v>25</v>
      </c>
      <c r="B36331" s="1" t="s">
        <v>26</v>
      </c>
      <c r="C36331">
        <v>5</v>
      </c>
      <c r="D36331" s="1" t="s">
        <v>577</v>
      </c>
      <c r="E36331" s="1" t="s">
        <v>2965</v>
      </c>
      <c r="F36331" s="1" t="s">
        <v>3221</v>
      </c>
      <c r="G36331" s="1" t="s">
        <v>3222</v>
      </c>
      <c r="H36331" s="1" t="s">
        <v>3227</v>
      </c>
      <c r="I36331" s="1" t="s">
        <v>3228</v>
      </c>
      <c r="J36331" s="1" t="s">
        <v>3229</v>
      </c>
      <c r="K36331" s="1" t="s">
        <v>3228</v>
      </c>
      <c r="L36331" s="1" t="s">
        <v>57</v>
      </c>
      <c r="M36331" s="1" t="s">
        <v>58</v>
      </c>
      <c r="N36331" s="1" t="s">
        <v>155</v>
      </c>
      <c r="O36331" s="1" t="s">
        <v>36</v>
      </c>
      <c r="P36331" s="1" t="s">
        <v>37</v>
      </c>
      <c r="Q36331" s="1" t="s">
        <v>54</v>
      </c>
      <c r="R36331" s="1" t="s">
        <v>236</v>
      </c>
      <c r="S36331" s="1" t="s">
        <v>72</v>
      </c>
      <c r="T36331" s="1" t="s">
        <v>73</v>
      </c>
      <c r="U36331" s="1" t="s">
        <v>74</v>
      </c>
      <c r="V36331" s="1" t="s">
        <v>104</v>
      </c>
      <c r="W36331">
        <v>1</v>
      </c>
      <c r="X36331">
        <v>49105</v>
      </c>
      <c r="Y36331">
        <v>171867.5</v>
      </c>
    </row>
    <row r="36332" spans="1:25" x14ac:dyDescent="0.25">
      <c r="A36332" s="1" t="s">
        <v>25</v>
      </c>
      <c r="B36332" s="1" t="s">
        <v>26</v>
      </c>
      <c r="C36332">
        <v>5</v>
      </c>
      <c r="D36332" s="1" t="s">
        <v>577</v>
      </c>
      <c r="E36332" s="1" t="s">
        <v>2965</v>
      </c>
      <c r="F36332" s="1" t="s">
        <v>3221</v>
      </c>
      <c r="G36332" s="1" t="s">
        <v>3222</v>
      </c>
      <c r="H36332" s="1" t="s">
        <v>3230</v>
      </c>
      <c r="I36332" s="1" t="s">
        <v>3231</v>
      </c>
      <c r="J36332" s="1" t="s">
        <v>3335</v>
      </c>
      <c r="K36332" s="1" t="s">
        <v>3336</v>
      </c>
      <c r="L36332" s="1" t="s">
        <v>542</v>
      </c>
      <c r="M36332" s="1" t="s">
        <v>543</v>
      </c>
      <c r="N36332" s="1" t="s">
        <v>543</v>
      </c>
      <c r="O36332" s="1" t="s">
        <v>69</v>
      </c>
      <c r="P36332" s="1" t="s">
        <v>37</v>
      </c>
      <c r="Q36332" s="1" t="s">
        <v>54</v>
      </c>
      <c r="R36332" s="1" t="s">
        <v>236</v>
      </c>
      <c r="S36332" s="1" t="s">
        <v>72</v>
      </c>
      <c r="T36332" s="1" t="s">
        <v>73</v>
      </c>
      <c r="U36332" s="1" t="s">
        <v>74</v>
      </c>
      <c r="V36332" s="1" t="s">
        <v>104</v>
      </c>
      <c r="W36332">
        <v>1</v>
      </c>
      <c r="X36332">
        <v>5502</v>
      </c>
      <c r="Y36332">
        <v>31635.399600000001</v>
      </c>
    </row>
    <row r="36333" spans="1:25" x14ac:dyDescent="0.25">
      <c r="A36333" s="1" t="s">
        <v>25</v>
      </c>
      <c r="B36333" s="1" t="s">
        <v>26</v>
      </c>
      <c r="C36333">
        <v>3</v>
      </c>
      <c r="D36333" s="1" t="s">
        <v>620</v>
      </c>
      <c r="E36333" s="1" t="s">
        <v>3444</v>
      </c>
      <c r="F36333" s="1" t="s">
        <v>3725</v>
      </c>
      <c r="G36333" s="1" t="s">
        <v>3726</v>
      </c>
      <c r="H36333" s="1" t="s">
        <v>3978</v>
      </c>
      <c r="I36333" s="1" t="s">
        <v>3979</v>
      </c>
      <c r="J36333" s="1" t="s">
        <v>4451</v>
      </c>
      <c r="K36333" s="1" t="s">
        <v>4452</v>
      </c>
      <c r="L36333" s="1" t="s">
        <v>5015</v>
      </c>
      <c r="M36333" s="1" t="s">
        <v>5016</v>
      </c>
      <c r="N36333" s="1" t="s">
        <v>5016</v>
      </c>
      <c r="O36333" s="1" t="s">
        <v>1051</v>
      </c>
      <c r="P36333" s="1" t="s">
        <v>147</v>
      </c>
      <c r="Q36333" s="1" t="s">
        <v>38</v>
      </c>
      <c r="R36333" s="1" t="s">
        <v>3331</v>
      </c>
      <c r="S36333" s="1" t="s">
        <v>40</v>
      </c>
      <c r="T36333" s="1" t="s">
        <v>55</v>
      </c>
      <c r="U36333" s="1" t="s">
        <v>56</v>
      </c>
      <c r="V36333" s="1" t="s">
        <v>104</v>
      </c>
      <c r="W36333">
        <v>1</v>
      </c>
      <c r="X36333">
        <v>8.1000000000000014</v>
      </c>
      <c r="Y36333">
        <v>31168</v>
      </c>
    </row>
    <row r="36334" spans="1:25" x14ac:dyDescent="0.25">
      <c r="A36334" s="1" t="s">
        <v>25</v>
      </c>
      <c r="B36334" s="1" t="s">
        <v>26</v>
      </c>
      <c r="C36334">
        <v>3</v>
      </c>
      <c r="D36334" s="1" t="s">
        <v>620</v>
      </c>
      <c r="E36334" s="1" t="s">
        <v>3444</v>
      </c>
      <c r="F36334" s="1" t="s">
        <v>3725</v>
      </c>
      <c r="G36334" s="1" t="s">
        <v>3726</v>
      </c>
      <c r="H36334" s="1" t="s">
        <v>3981</v>
      </c>
      <c r="I36334" s="1" t="s">
        <v>3982</v>
      </c>
      <c r="J36334" s="1" t="s">
        <v>4469</v>
      </c>
      <c r="K36334" s="1" t="s">
        <v>4470</v>
      </c>
      <c r="L36334" s="1" t="s">
        <v>81</v>
      </c>
      <c r="M36334" s="1" t="s">
        <v>82</v>
      </c>
      <c r="N36334" s="1" t="s">
        <v>82</v>
      </c>
      <c r="O36334" s="1" t="s">
        <v>69</v>
      </c>
      <c r="P36334" s="1" t="s">
        <v>37</v>
      </c>
      <c r="Q36334" s="1" t="s">
        <v>70</v>
      </c>
      <c r="R36334" s="1" t="s">
        <v>1207</v>
      </c>
      <c r="S36334" s="1" t="s">
        <v>83</v>
      </c>
      <c r="T36334" s="1" t="s">
        <v>244</v>
      </c>
      <c r="U36334" s="1" t="s">
        <v>245</v>
      </c>
      <c r="V36334" s="1" t="s">
        <v>43</v>
      </c>
      <c r="W36334">
        <v>1</v>
      </c>
      <c r="X36334">
        <v>4500.1400000000003</v>
      </c>
      <c r="Y36334">
        <v>4096</v>
      </c>
    </row>
    <row r="36335" spans="1:25" x14ac:dyDescent="0.25">
      <c r="A36335" s="1" t="s">
        <v>25</v>
      </c>
      <c r="B36335" s="1" t="s">
        <v>26</v>
      </c>
      <c r="C36335">
        <v>3</v>
      </c>
      <c r="D36335" s="1" t="s">
        <v>620</v>
      </c>
      <c r="E36335" s="1" t="s">
        <v>3444</v>
      </c>
      <c r="F36335" s="1" t="s">
        <v>3725</v>
      </c>
      <c r="G36335" s="1" t="s">
        <v>3726</v>
      </c>
      <c r="H36335" s="1" t="s">
        <v>3981</v>
      </c>
      <c r="I36335" s="1" t="s">
        <v>3982</v>
      </c>
      <c r="J36335" s="1" t="s">
        <v>4469</v>
      </c>
      <c r="K36335" s="1" t="s">
        <v>4470</v>
      </c>
      <c r="L36335" s="1" t="s">
        <v>57</v>
      </c>
      <c r="M36335" s="1" t="s">
        <v>58</v>
      </c>
      <c r="N36335" s="1" t="s">
        <v>58</v>
      </c>
      <c r="O36335" s="1" t="s">
        <v>36</v>
      </c>
      <c r="P36335" s="1" t="s">
        <v>37</v>
      </c>
      <c r="Q36335" s="1" t="s">
        <v>70</v>
      </c>
      <c r="R36335" s="1" t="s">
        <v>1207</v>
      </c>
      <c r="S36335" s="1" t="s">
        <v>72</v>
      </c>
      <c r="T36335" s="1" t="s">
        <v>89</v>
      </c>
      <c r="U36335" s="1" t="s">
        <v>90</v>
      </c>
      <c r="V36335" s="1" t="s">
        <v>104</v>
      </c>
      <c r="W36335">
        <v>1</v>
      </c>
      <c r="X36335">
        <v>10.8705</v>
      </c>
      <c r="Y36335">
        <v>86</v>
      </c>
    </row>
    <row r="36336" spans="1:25" x14ac:dyDescent="0.25">
      <c r="A36336" s="1" t="s">
        <v>25</v>
      </c>
      <c r="B36336" s="1" t="s">
        <v>26</v>
      </c>
      <c r="C36336">
        <v>5</v>
      </c>
      <c r="D36336" s="1" t="s">
        <v>577</v>
      </c>
      <c r="E36336" s="1" t="s">
        <v>2965</v>
      </c>
      <c r="F36336" s="1" t="s">
        <v>3204</v>
      </c>
      <c r="G36336" s="1" t="s">
        <v>3205</v>
      </c>
      <c r="H36336" s="1" t="s">
        <v>3206</v>
      </c>
      <c r="I36336" s="1" t="s">
        <v>3207</v>
      </c>
      <c r="J36336" s="1" t="s">
        <v>3208</v>
      </c>
      <c r="K36336" s="1" t="s">
        <v>3207</v>
      </c>
      <c r="L36336" s="1" t="s">
        <v>689</v>
      </c>
      <c r="M36336" s="1" t="s">
        <v>690</v>
      </c>
      <c r="N36336" s="1" t="s">
        <v>690</v>
      </c>
      <c r="O36336" s="1" t="s">
        <v>146</v>
      </c>
      <c r="P36336" s="1" t="s">
        <v>147</v>
      </c>
      <c r="Q36336" s="1" t="s">
        <v>54</v>
      </c>
      <c r="R36336" s="1" t="s">
        <v>236</v>
      </c>
      <c r="S36336" s="1" t="s">
        <v>72</v>
      </c>
      <c r="T36336" s="1" t="s">
        <v>73</v>
      </c>
      <c r="U36336" s="1" t="s">
        <v>74</v>
      </c>
      <c r="V36336" s="1" t="s">
        <v>104</v>
      </c>
      <c r="W36336">
        <v>1</v>
      </c>
      <c r="X36336">
        <v>200554</v>
      </c>
      <c r="Y36336">
        <v>2262160.4534</v>
      </c>
    </row>
    <row r="36337" spans="1:25" x14ac:dyDescent="0.25">
      <c r="A36337" s="1" t="s">
        <v>25</v>
      </c>
      <c r="B36337" s="1" t="s">
        <v>26</v>
      </c>
      <c r="C36337">
        <v>5</v>
      </c>
      <c r="D36337" s="1" t="s">
        <v>577</v>
      </c>
      <c r="E36337" s="1" t="s">
        <v>2965</v>
      </c>
      <c r="F36337" s="1" t="s">
        <v>3204</v>
      </c>
      <c r="G36337" s="1" t="s">
        <v>3205</v>
      </c>
      <c r="H36337" s="1" t="s">
        <v>3206</v>
      </c>
      <c r="I36337" s="1" t="s">
        <v>3207</v>
      </c>
      <c r="J36337" s="1" t="s">
        <v>3208</v>
      </c>
      <c r="K36337" s="1" t="s">
        <v>3207</v>
      </c>
      <c r="L36337" s="1" t="s">
        <v>57</v>
      </c>
      <c r="M36337" s="1" t="s">
        <v>58</v>
      </c>
      <c r="N36337" s="1" t="s">
        <v>58</v>
      </c>
      <c r="O36337" s="1" t="s">
        <v>36</v>
      </c>
      <c r="P36337" s="1" t="s">
        <v>37</v>
      </c>
      <c r="Q36337" s="1" t="s">
        <v>54</v>
      </c>
      <c r="R36337" s="1" t="s">
        <v>236</v>
      </c>
      <c r="S36337" s="1" t="s">
        <v>72</v>
      </c>
      <c r="T36337" s="1" t="s">
        <v>89</v>
      </c>
      <c r="U36337" s="1" t="s">
        <v>90</v>
      </c>
      <c r="V36337" s="1" t="s">
        <v>43</v>
      </c>
      <c r="W36337">
        <v>1</v>
      </c>
      <c r="X36337">
        <v>31090.9</v>
      </c>
      <c r="Y36337">
        <v>2000</v>
      </c>
    </row>
    <row r="36338" spans="1:25" x14ac:dyDescent="0.25">
      <c r="A36338" s="1" t="s">
        <v>25</v>
      </c>
      <c r="B36338" s="1" t="s">
        <v>26</v>
      </c>
      <c r="C36338">
        <v>5</v>
      </c>
      <c r="D36338" s="1" t="s">
        <v>577</v>
      </c>
      <c r="E36338" s="1" t="s">
        <v>2965</v>
      </c>
      <c r="F36338" s="1" t="s">
        <v>3204</v>
      </c>
      <c r="G36338" s="1" t="s">
        <v>3205</v>
      </c>
      <c r="H36338" s="1" t="s">
        <v>5508</v>
      </c>
      <c r="I36338" s="1" t="s">
        <v>5509</v>
      </c>
      <c r="J36338" s="1" t="s">
        <v>5510</v>
      </c>
      <c r="K36338" s="1" t="s">
        <v>3212</v>
      </c>
      <c r="L36338" s="1" t="s">
        <v>81</v>
      </c>
      <c r="M36338" s="1" t="s">
        <v>82</v>
      </c>
      <c r="N36338" s="1" t="s">
        <v>82</v>
      </c>
      <c r="O36338" s="1" t="s">
        <v>69</v>
      </c>
      <c r="P36338" s="1" t="s">
        <v>37</v>
      </c>
      <c r="Q36338" s="1" t="s">
        <v>54</v>
      </c>
      <c r="R36338" s="1" t="s">
        <v>236</v>
      </c>
      <c r="S36338" s="1" t="s">
        <v>83</v>
      </c>
      <c r="T36338" s="1" t="s">
        <v>84</v>
      </c>
      <c r="U36338" s="1" t="s">
        <v>85</v>
      </c>
      <c r="V36338" s="1" t="s">
        <v>43</v>
      </c>
      <c r="W36338">
        <v>1</v>
      </c>
      <c r="X36338">
        <v>500</v>
      </c>
      <c r="Y36338">
        <v>400</v>
      </c>
    </row>
    <row r="36339" spans="1:25" x14ac:dyDescent="0.25">
      <c r="A36339" s="1" t="s">
        <v>25</v>
      </c>
      <c r="B36339" s="1" t="s">
        <v>26</v>
      </c>
      <c r="C36339">
        <v>5</v>
      </c>
      <c r="D36339" s="1" t="s">
        <v>577</v>
      </c>
      <c r="E36339" s="1" t="s">
        <v>2965</v>
      </c>
      <c r="F36339" s="1" t="s">
        <v>3204</v>
      </c>
      <c r="G36339" s="1" t="s">
        <v>3205</v>
      </c>
      <c r="H36339" s="1" t="s">
        <v>3213</v>
      </c>
      <c r="I36339" s="1" t="s">
        <v>3214</v>
      </c>
      <c r="J36339" s="1" t="s">
        <v>5805</v>
      </c>
      <c r="K36339" s="1" t="s">
        <v>3212</v>
      </c>
      <c r="L36339" s="1" t="s">
        <v>81</v>
      </c>
      <c r="M36339" s="1" t="s">
        <v>82</v>
      </c>
      <c r="N36339" s="1" t="s">
        <v>82</v>
      </c>
      <c r="O36339" s="1" t="s">
        <v>69</v>
      </c>
      <c r="P36339" s="1" t="s">
        <v>37</v>
      </c>
      <c r="Q36339" s="1" t="s">
        <v>38</v>
      </c>
      <c r="R36339" s="1" t="s">
        <v>1707</v>
      </c>
      <c r="S36339" s="1" t="s">
        <v>83</v>
      </c>
      <c r="T36339" s="1" t="s">
        <v>244</v>
      </c>
      <c r="U36339" s="1" t="s">
        <v>245</v>
      </c>
      <c r="V36339" s="1" t="s">
        <v>43</v>
      </c>
      <c r="W36339">
        <v>1</v>
      </c>
      <c r="X36339">
        <v>3.64</v>
      </c>
      <c r="Y36339">
        <v>56.9</v>
      </c>
    </row>
    <row r="36340" spans="1:25" x14ac:dyDescent="0.25">
      <c r="A36340" s="1" t="s">
        <v>25</v>
      </c>
      <c r="B36340" s="1" t="s">
        <v>26</v>
      </c>
      <c r="C36340">
        <v>5</v>
      </c>
      <c r="D36340" s="1" t="s">
        <v>577</v>
      </c>
      <c r="E36340" s="1" t="s">
        <v>2965</v>
      </c>
      <c r="F36340" s="1" t="s">
        <v>3204</v>
      </c>
      <c r="G36340" s="1" t="s">
        <v>3205</v>
      </c>
      <c r="H36340" s="1" t="s">
        <v>3217</v>
      </c>
      <c r="I36340" s="1" t="s">
        <v>3218</v>
      </c>
      <c r="J36340" s="1" t="s">
        <v>3291</v>
      </c>
      <c r="K36340" s="1" t="s">
        <v>3292</v>
      </c>
      <c r="L36340" s="1" t="s">
        <v>81</v>
      </c>
      <c r="M36340" s="1" t="s">
        <v>82</v>
      </c>
      <c r="N36340" s="1" t="s">
        <v>82</v>
      </c>
      <c r="O36340" s="1" t="s">
        <v>69</v>
      </c>
      <c r="P36340" s="1" t="s">
        <v>37</v>
      </c>
      <c r="Q36340" s="1" t="s">
        <v>70</v>
      </c>
      <c r="R36340" s="1" t="s">
        <v>1207</v>
      </c>
      <c r="S36340" s="1" t="s">
        <v>83</v>
      </c>
      <c r="T36340" s="1" t="s">
        <v>244</v>
      </c>
      <c r="U36340" s="1" t="s">
        <v>245</v>
      </c>
      <c r="V36340" s="1" t="s">
        <v>43</v>
      </c>
      <c r="W36340">
        <v>1</v>
      </c>
      <c r="X36340">
        <v>100</v>
      </c>
      <c r="Y36340">
        <v>2176.5</v>
      </c>
    </row>
    <row r="36341" spans="1:25" x14ac:dyDescent="0.25">
      <c r="A36341" s="1" t="s">
        <v>25</v>
      </c>
      <c r="B36341" s="1" t="s">
        <v>26</v>
      </c>
      <c r="C36341">
        <v>5</v>
      </c>
      <c r="D36341" s="1" t="s">
        <v>577</v>
      </c>
      <c r="E36341" s="1" t="s">
        <v>2965</v>
      </c>
      <c r="F36341" s="1" t="s">
        <v>3221</v>
      </c>
      <c r="G36341" s="1" t="s">
        <v>3222</v>
      </c>
      <c r="H36341" s="1" t="s">
        <v>3227</v>
      </c>
      <c r="I36341" s="1" t="s">
        <v>3228</v>
      </c>
      <c r="J36341" s="1" t="s">
        <v>3229</v>
      </c>
      <c r="K36341" s="1" t="s">
        <v>3228</v>
      </c>
      <c r="L36341" s="1" t="s">
        <v>34</v>
      </c>
      <c r="M36341" s="1" t="s">
        <v>35</v>
      </c>
      <c r="N36341" s="1" t="s">
        <v>35</v>
      </c>
      <c r="O36341" s="1" t="s">
        <v>36</v>
      </c>
      <c r="P36341" s="1" t="s">
        <v>37</v>
      </c>
      <c r="Q36341" s="1" t="s">
        <v>54</v>
      </c>
      <c r="R36341" s="1" t="s">
        <v>236</v>
      </c>
      <c r="S36341" s="1" t="s">
        <v>72</v>
      </c>
      <c r="T36341" s="1" t="s">
        <v>73</v>
      </c>
      <c r="U36341" s="1" t="s">
        <v>74</v>
      </c>
      <c r="V36341" s="1" t="s">
        <v>104</v>
      </c>
      <c r="W36341">
        <v>1</v>
      </c>
      <c r="X36341">
        <v>22552.185799999999</v>
      </c>
      <c r="Y36341">
        <v>192184.73069999999</v>
      </c>
    </row>
    <row r="36342" spans="1:25" x14ac:dyDescent="0.25">
      <c r="A36342" s="1" t="s">
        <v>25</v>
      </c>
      <c r="B36342" s="1" t="s">
        <v>26</v>
      </c>
      <c r="C36342">
        <v>5</v>
      </c>
      <c r="D36342" s="1" t="s">
        <v>577</v>
      </c>
      <c r="E36342" s="1" t="s">
        <v>2965</v>
      </c>
      <c r="F36342" s="1" t="s">
        <v>3221</v>
      </c>
      <c r="G36342" s="1" t="s">
        <v>3222</v>
      </c>
      <c r="H36342" s="1" t="s">
        <v>3227</v>
      </c>
      <c r="I36342" s="1" t="s">
        <v>3228</v>
      </c>
      <c r="J36342" s="1" t="s">
        <v>3229</v>
      </c>
      <c r="K36342" s="1" t="s">
        <v>3228</v>
      </c>
      <c r="L36342" s="1" t="s">
        <v>1190</v>
      </c>
      <c r="M36342" s="1" t="s">
        <v>1191</v>
      </c>
      <c r="N36342" s="1" t="s">
        <v>1191</v>
      </c>
      <c r="O36342" s="1" t="s">
        <v>443</v>
      </c>
      <c r="P36342" s="1" t="s">
        <v>147</v>
      </c>
      <c r="Q36342" s="1" t="s">
        <v>54</v>
      </c>
      <c r="R36342" s="1" t="s">
        <v>236</v>
      </c>
      <c r="S36342" s="1" t="s">
        <v>72</v>
      </c>
      <c r="T36342" s="1" t="s">
        <v>73</v>
      </c>
      <c r="U36342" s="1" t="s">
        <v>74</v>
      </c>
      <c r="V36342" s="1" t="s">
        <v>43</v>
      </c>
      <c r="W36342">
        <v>1</v>
      </c>
      <c r="X36342">
        <v>593120</v>
      </c>
      <c r="Y36342">
        <v>886895.2</v>
      </c>
    </row>
    <row r="36343" spans="1:25" x14ac:dyDescent="0.25">
      <c r="A36343" s="1" t="s">
        <v>25</v>
      </c>
      <c r="B36343" s="1" t="s">
        <v>26</v>
      </c>
      <c r="C36343">
        <v>5</v>
      </c>
      <c r="D36343" s="1" t="s">
        <v>577</v>
      </c>
      <c r="E36343" s="1" t="s">
        <v>2965</v>
      </c>
      <c r="F36343" s="1" t="s">
        <v>3221</v>
      </c>
      <c r="G36343" s="1" t="s">
        <v>3222</v>
      </c>
      <c r="H36343" s="1" t="s">
        <v>3230</v>
      </c>
      <c r="I36343" s="1" t="s">
        <v>3231</v>
      </c>
      <c r="J36343" s="1" t="s">
        <v>3232</v>
      </c>
      <c r="K36343" s="1" t="s">
        <v>108</v>
      </c>
      <c r="L36343" s="1" t="s">
        <v>542</v>
      </c>
      <c r="M36343" s="1" t="s">
        <v>543</v>
      </c>
      <c r="N36343" s="1" t="s">
        <v>543</v>
      </c>
      <c r="O36343" s="1" t="s">
        <v>69</v>
      </c>
      <c r="P36343" s="1" t="s">
        <v>37</v>
      </c>
      <c r="Q36343" s="1" t="s">
        <v>54</v>
      </c>
      <c r="R36343" s="1" t="s">
        <v>236</v>
      </c>
      <c r="S36343" s="1" t="s">
        <v>72</v>
      </c>
      <c r="T36343" s="1" t="s">
        <v>73</v>
      </c>
      <c r="U36343" s="1" t="s">
        <v>74</v>
      </c>
      <c r="V36343" s="1" t="s">
        <v>104</v>
      </c>
      <c r="W36343">
        <v>1</v>
      </c>
      <c r="X36343">
        <v>11118</v>
      </c>
      <c r="Y36343">
        <v>63156.946799999998</v>
      </c>
    </row>
    <row r="36344" spans="1:25" x14ac:dyDescent="0.25">
      <c r="A36344" s="1" t="s">
        <v>25</v>
      </c>
      <c r="B36344" s="1" t="s">
        <v>26</v>
      </c>
      <c r="C36344">
        <v>5</v>
      </c>
      <c r="D36344" s="1" t="s">
        <v>577</v>
      </c>
      <c r="E36344" s="1" t="s">
        <v>2965</v>
      </c>
      <c r="F36344" s="1" t="s">
        <v>3221</v>
      </c>
      <c r="G36344" s="1" t="s">
        <v>3222</v>
      </c>
      <c r="H36344" s="1" t="s">
        <v>3230</v>
      </c>
      <c r="I36344" s="1" t="s">
        <v>3231</v>
      </c>
      <c r="J36344" s="1" t="s">
        <v>3232</v>
      </c>
      <c r="K36344" s="1" t="s">
        <v>108</v>
      </c>
      <c r="L36344" s="1" t="s">
        <v>372</v>
      </c>
      <c r="M36344" s="1" t="s">
        <v>373</v>
      </c>
      <c r="N36344" s="1" t="s">
        <v>373</v>
      </c>
      <c r="O36344" s="1" t="s">
        <v>69</v>
      </c>
      <c r="P36344" s="1" t="s">
        <v>37</v>
      </c>
      <c r="Q36344" s="1" t="s">
        <v>54</v>
      </c>
      <c r="R36344" s="1" t="s">
        <v>236</v>
      </c>
      <c r="S36344" s="1" t="s">
        <v>72</v>
      </c>
      <c r="T36344" s="1" t="s">
        <v>73</v>
      </c>
      <c r="U36344" s="1" t="s">
        <v>74</v>
      </c>
      <c r="V36344" s="1" t="s">
        <v>43</v>
      </c>
      <c r="W36344">
        <v>1</v>
      </c>
      <c r="X36344">
        <v>906.5</v>
      </c>
      <c r="Y36344">
        <v>5277.9</v>
      </c>
    </row>
    <row r="36345" spans="1:25" x14ac:dyDescent="0.25">
      <c r="A36345" s="1" t="s">
        <v>25</v>
      </c>
      <c r="B36345" s="1" t="s">
        <v>26</v>
      </c>
      <c r="C36345">
        <v>5</v>
      </c>
      <c r="D36345" s="1" t="s">
        <v>577</v>
      </c>
      <c r="E36345" s="1" t="s">
        <v>2965</v>
      </c>
      <c r="F36345" s="1" t="s">
        <v>3221</v>
      </c>
      <c r="G36345" s="1" t="s">
        <v>3222</v>
      </c>
      <c r="H36345" s="1" t="s">
        <v>3230</v>
      </c>
      <c r="I36345" s="1" t="s">
        <v>3231</v>
      </c>
      <c r="J36345" s="1" t="s">
        <v>3232</v>
      </c>
      <c r="K36345" s="1" t="s">
        <v>108</v>
      </c>
      <c r="L36345" s="1" t="s">
        <v>57</v>
      </c>
      <c r="M36345" s="1" t="s">
        <v>58</v>
      </c>
      <c r="N36345" s="1" t="s">
        <v>58</v>
      </c>
      <c r="O36345" s="1" t="s">
        <v>36</v>
      </c>
      <c r="P36345" s="1" t="s">
        <v>37</v>
      </c>
      <c r="Q36345" s="1" t="s">
        <v>54</v>
      </c>
      <c r="R36345" s="1" t="s">
        <v>236</v>
      </c>
      <c r="S36345" s="1" t="s">
        <v>72</v>
      </c>
      <c r="T36345" s="1" t="s">
        <v>73</v>
      </c>
      <c r="U36345" s="1" t="s">
        <v>74</v>
      </c>
      <c r="V36345" s="1" t="s">
        <v>104</v>
      </c>
      <c r="W36345">
        <v>1</v>
      </c>
      <c r="X36345">
        <v>3540</v>
      </c>
      <c r="Y36345">
        <v>20607.047999999999</v>
      </c>
    </row>
    <row r="36346" spans="1:25" x14ac:dyDescent="0.25">
      <c r="A36346" s="1" t="s">
        <v>25</v>
      </c>
      <c r="B36346" s="1" t="s">
        <v>26</v>
      </c>
      <c r="C36346">
        <v>5</v>
      </c>
      <c r="D36346" s="1" t="s">
        <v>577</v>
      </c>
      <c r="E36346" s="1" t="s">
        <v>2965</v>
      </c>
      <c r="F36346" s="1" t="s">
        <v>3221</v>
      </c>
      <c r="G36346" s="1" t="s">
        <v>3222</v>
      </c>
      <c r="H36346" s="1" t="s">
        <v>3365</v>
      </c>
      <c r="I36346" s="1" t="s">
        <v>3366</v>
      </c>
      <c r="J36346" s="1" t="s">
        <v>4109</v>
      </c>
      <c r="K36346" s="1" t="s">
        <v>4110</v>
      </c>
      <c r="L36346" s="1" t="s">
        <v>81</v>
      </c>
      <c r="M36346" s="1" t="s">
        <v>82</v>
      </c>
      <c r="N36346" s="1" t="s">
        <v>82</v>
      </c>
      <c r="O36346" s="1" t="s">
        <v>69</v>
      </c>
      <c r="P36346" s="1" t="s">
        <v>37</v>
      </c>
      <c r="Q36346" s="1" t="s">
        <v>54</v>
      </c>
      <c r="R36346" s="1" t="s">
        <v>236</v>
      </c>
      <c r="S36346" s="1" t="s">
        <v>83</v>
      </c>
      <c r="T36346" s="1" t="s">
        <v>244</v>
      </c>
      <c r="U36346" s="1" t="s">
        <v>245</v>
      </c>
      <c r="V36346" s="1" t="s">
        <v>43</v>
      </c>
      <c r="W36346">
        <v>1</v>
      </c>
      <c r="X36346">
        <v>3016.42</v>
      </c>
      <c r="Y36346">
        <v>2316.12</v>
      </c>
    </row>
    <row r="36347" spans="1:25" x14ac:dyDescent="0.25">
      <c r="A36347" s="1" t="s">
        <v>25</v>
      </c>
      <c r="B36347" s="1" t="s">
        <v>26</v>
      </c>
      <c r="C36347">
        <v>5</v>
      </c>
      <c r="D36347" s="1" t="s">
        <v>577</v>
      </c>
      <c r="E36347" s="1" t="s">
        <v>2965</v>
      </c>
      <c r="F36347" s="1" t="s">
        <v>3221</v>
      </c>
      <c r="G36347" s="1" t="s">
        <v>3222</v>
      </c>
      <c r="H36347" s="1" t="s">
        <v>3365</v>
      </c>
      <c r="I36347" s="1" t="s">
        <v>3366</v>
      </c>
      <c r="J36347" s="1" t="s">
        <v>3367</v>
      </c>
      <c r="K36347" s="1" t="s">
        <v>3368</v>
      </c>
      <c r="L36347" s="1" t="s">
        <v>57</v>
      </c>
      <c r="M36347" s="1" t="s">
        <v>58</v>
      </c>
      <c r="N36347" s="1" t="s">
        <v>58</v>
      </c>
      <c r="O36347" s="1" t="s">
        <v>36</v>
      </c>
      <c r="P36347" s="1" t="s">
        <v>37</v>
      </c>
      <c r="Q36347" s="1" t="s">
        <v>54</v>
      </c>
      <c r="R36347" s="1" t="s">
        <v>236</v>
      </c>
      <c r="S36347" s="1" t="s">
        <v>72</v>
      </c>
      <c r="T36347" s="1" t="s">
        <v>105</v>
      </c>
      <c r="U36347" s="1" t="s">
        <v>106</v>
      </c>
      <c r="V36347" s="1" t="s">
        <v>104</v>
      </c>
      <c r="W36347">
        <v>1</v>
      </c>
      <c r="X36347">
        <v>7533</v>
      </c>
      <c r="Y36347">
        <v>35028.449999999997</v>
      </c>
    </row>
    <row r="36348" spans="1:25" x14ac:dyDescent="0.25">
      <c r="A36348" s="1" t="s">
        <v>25</v>
      </c>
      <c r="B36348" s="1" t="s">
        <v>26</v>
      </c>
      <c r="C36348">
        <v>5</v>
      </c>
      <c r="D36348" s="1" t="s">
        <v>577</v>
      </c>
      <c r="E36348" s="1" t="s">
        <v>2965</v>
      </c>
      <c r="F36348" s="1" t="s">
        <v>3221</v>
      </c>
      <c r="G36348" s="1" t="s">
        <v>3222</v>
      </c>
      <c r="H36348" s="1" t="s">
        <v>3761</v>
      </c>
      <c r="I36348" s="1" t="s">
        <v>3762</v>
      </c>
      <c r="J36348" s="1" t="s">
        <v>3763</v>
      </c>
      <c r="K36348" s="1" t="s">
        <v>3762</v>
      </c>
      <c r="L36348" s="1" t="s">
        <v>81</v>
      </c>
      <c r="M36348" s="1" t="s">
        <v>82</v>
      </c>
      <c r="N36348" s="1" t="s">
        <v>82</v>
      </c>
      <c r="O36348" s="1" t="s">
        <v>69</v>
      </c>
      <c r="P36348" s="1" t="s">
        <v>37</v>
      </c>
      <c r="Q36348" s="1" t="s">
        <v>54</v>
      </c>
      <c r="R36348" s="1" t="s">
        <v>236</v>
      </c>
      <c r="S36348" s="1" t="s">
        <v>83</v>
      </c>
      <c r="T36348" s="1" t="s">
        <v>84</v>
      </c>
      <c r="U36348" s="1" t="s">
        <v>85</v>
      </c>
      <c r="V36348" s="1" t="s">
        <v>43</v>
      </c>
      <c r="W36348">
        <v>1</v>
      </c>
      <c r="X36348">
        <v>200</v>
      </c>
      <c r="Y36348">
        <v>1120</v>
      </c>
    </row>
    <row r="36349" spans="1:25" x14ac:dyDescent="0.25">
      <c r="A36349" s="1" t="s">
        <v>25</v>
      </c>
      <c r="B36349" s="1" t="s">
        <v>26</v>
      </c>
      <c r="C36349">
        <v>5</v>
      </c>
      <c r="D36349" s="1" t="s">
        <v>577</v>
      </c>
      <c r="E36349" s="1" t="s">
        <v>2965</v>
      </c>
      <c r="F36349" s="1" t="s">
        <v>3221</v>
      </c>
      <c r="G36349" s="1" t="s">
        <v>3222</v>
      </c>
      <c r="H36349" s="1" t="s">
        <v>3251</v>
      </c>
      <c r="I36349" s="1" t="s">
        <v>3252</v>
      </c>
      <c r="J36349" s="1" t="s">
        <v>3253</v>
      </c>
      <c r="K36349" s="1" t="s">
        <v>3132</v>
      </c>
      <c r="L36349" s="1" t="s">
        <v>195</v>
      </c>
      <c r="M36349" s="1" t="s">
        <v>196</v>
      </c>
      <c r="N36349" s="1" t="s">
        <v>196</v>
      </c>
      <c r="O36349" s="1" t="s">
        <v>69</v>
      </c>
      <c r="P36349" s="1" t="s">
        <v>37</v>
      </c>
      <c r="Q36349" s="1" t="s">
        <v>38</v>
      </c>
      <c r="R36349" s="1" t="s">
        <v>1707</v>
      </c>
      <c r="S36349" s="1" t="s">
        <v>72</v>
      </c>
      <c r="T36349" s="1" t="s">
        <v>105</v>
      </c>
      <c r="U36349" s="1" t="s">
        <v>106</v>
      </c>
      <c r="V36349" s="1" t="s">
        <v>43</v>
      </c>
      <c r="W36349">
        <v>1</v>
      </c>
      <c r="X36349">
        <v>2562.5</v>
      </c>
      <c r="Y36349">
        <v>10750</v>
      </c>
    </row>
    <row r="36350" spans="1:25" x14ac:dyDescent="0.25">
      <c r="A36350" s="1" t="s">
        <v>25</v>
      </c>
      <c r="B36350" s="1" t="s">
        <v>26</v>
      </c>
      <c r="C36350">
        <v>3</v>
      </c>
      <c r="D36350" s="1" t="s">
        <v>620</v>
      </c>
      <c r="E36350" s="1" t="s">
        <v>3444</v>
      </c>
      <c r="F36350" s="1" t="s">
        <v>3725</v>
      </c>
      <c r="G36350" s="1" t="s">
        <v>3726</v>
      </c>
      <c r="H36350" s="1" t="s">
        <v>3981</v>
      </c>
      <c r="I36350" s="1" t="s">
        <v>3982</v>
      </c>
      <c r="J36350" s="1" t="s">
        <v>5987</v>
      </c>
      <c r="K36350" s="1" t="s">
        <v>313</v>
      </c>
      <c r="L36350" s="1" t="s">
        <v>81</v>
      </c>
      <c r="M36350" s="1" t="s">
        <v>82</v>
      </c>
      <c r="N36350" s="1" t="s">
        <v>82</v>
      </c>
      <c r="O36350" s="1" t="s">
        <v>69</v>
      </c>
      <c r="P36350" s="1" t="s">
        <v>37</v>
      </c>
      <c r="Q36350" s="1" t="s">
        <v>70</v>
      </c>
      <c r="R36350" s="1" t="s">
        <v>1207</v>
      </c>
      <c r="S36350" s="1" t="s">
        <v>83</v>
      </c>
      <c r="T36350" s="1" t="s">
        <v>84</v>
      </c>
      <c r="U36350" s="1" t="s">
        <v>85</v>
      </c>
      <c r="V36350" s="1" t="s">
        <v>43</v>
      </c>
      <c r="W36350">
        <v>1</v>
      </c>
      <c r="X36350">
        <v>101.95000000000002</v>
      </c>
      <c r="Y36350">
        <v>1818.77</v>
      </c>
    </row>
    <row r="36351" spans="1:25" x14ac:dyDescent="0.25">
      <c r="A36351" s="1" t="s">
        <v>25</v>
      </c>
      <c r="B36351" s="1" t="s">
        <v>26</v>
      </c>
      <c r="C36351">
        <v>3</v>
      </c>
      <c r="D36351" s="1" t="s">
        <v>620</v>
      </c>
      <c r="E36351" s="1" t="s">
        <v>3444</v>
      </c>
      <c r="F36351" s="1" t="s">
        <v>3725</v>
      </c>
      <c r="G36351" s="1" t="s">
        <v>3726</v>
      </c>
      <c r="H36351" s="1" t="s">
        <v>3981</v>
      </c>
      <c r="I36351" s="1" t="s">
        <v>3982</v>
      </c>
      <c r="J36351" s="1" t="s">
        <v>4555</v>
      </c>
      <c r="K36351" s="1" t="s">
        <v>108</v>
      </c>
      <c r="L36351" s="1" t="s">
        <v>81</v>
      </c>
      <c r="M36351" s="1" t="s">
        <v>82</v>
      </c>
      <c r="N36351" s="1" t="s">
        <v>82</v>
      </c>
      <c r="O36351" s="1" t="s">
        <v>69</v>
      </c>
      <c r="P36351" s="1" t="s">
        <v>37</v>
      </c>
      <c r="Q36351" s="1" t="s">
        <v>70</v>
      </c>
      <c r="R36351" s="1" t="s">
        <v>1207</v>
      </c>
      <c r="S36351" s="1" t="s">
        <v>83</v>
      </c>
      <c r="T36351" s="1" t="s">
        <v>84</v>
      </c>
      <c r="U36351" s="1" t="s">
        <v>85</v>
      </c>
      <c r="V36351" s="1" t="s">
        <v>43</v>
      </c>
      <c r="W36351">
        <v>1</v>
      </c>
      <c r="X36351">
        <v>33.760000000000005</v>
      </c>
      <c r="Y36351">
        <v>638.59999999999991</v>
      </c>
    </row>
    <row r="36352" spans="1:25" x14ac:dyDescent="0.25">
      <c r="A36352" s="1" t="s">
        <v>25</v>
      </c>
      <c r="B36352" s="1" t="s">
        <v>26</v>
      </c>
      <c r="C36352">
        <v>3</v>
      </c>
      <c r="D36352" s="1" t="s">
        <v>620</v>
      </c>
      <c r="E36352" s="1" t="s">
        <v>3444</v>
      </c>
      <c r="F36352" s="1" t="s">
        <v>3725</v>
      </c>
      <c r="G36352" s="1" t="s">
        <v>3726</v>
      </c>
      <c r="H36352" s="1" t="s">
        <v>3981</v>
      </c>
      <c r="I36352" s="1" t="s">
        <v>3982</v>
      </c>
      <c r="J36352" s="1" t="s">
        <v>4555</v>
      </c>
      <c r="K36352" s="1" t="s">
        <v>108</v>
      </c>
      <c r="L36352" s="1" t="s">
        <v>195</v>
      </c>
      <c r="M36352" s="1" t="s">
        <v>196</v>
      </c>
      <c r="N36352" s="1" t="s">
        <v>196</v>
      </c>
      <c r="O36352" s="1" t="s">
        <v>69</v>
      </c>
      <c r="P36352" s="1" t="s">
        <v>37</v>
      </c>
      <c r="Q36352" s="1" t="s">
        <v>70</v>
      </c>
      <c r="R36352" s="1" t="s">
        <v>1207</v>
      </c>
      <c r="S36352" s="1" t="s">
        <v>72</v>
      </c>
      <c r="T36352" s="1" t="s">
        <v>105</v>
      </c>
      <c r="U36352" s="1" t="s">
        <v>106</v>
      </c>
      <c r="V36352" s="1" t="s">
        <v>43</v>
      </c>
      <c r="W36352">
        <v>1</v>
      </c>
      <c r="X36352">
        <v>125</v>
      </c>
      <c r="Y36352">
        <v>147.56</v>
      </c>
    </row>
    <row r="36353" spans="1:25" x14ac:dyDescent="0.25">
      <c r="A36353" s="1" t="s">
        <v>25</v>
      </c>
      <c r="B36353" s="1" t="s">
        <v>26</v>
      </c>
      <c r="C36353">
        <v>3</v>
      </c>
      <c r="D36353" s="1" t="s">
        <v>620</v>
      </c>
      <c r="E36353" s="1" t="s">
        <v>3444</v>
      </c>
      <c r="F36353" s="1" t="s">
        <v>3725</v>
      </c>
      <c r="G36353" s="1" t="s">
        <v>3726</v>
      </c>
      <c r="H36353" s="1" t="s">
        <v>3981</v>
      </c>
      <c r="I36353" s="1" t="s">
        <v>3982</v>
      </c>
      <c r="J36353" s="1" t="s">
        <v>4514</v>
      </c>
      <c r="K36353" s="1" t="s">
        <v>4515</v>
      </c>
      <c r="L36353" s="1" t="s">
        <v>81</v>
      </c>
      <c r="M36353" s="1" t="s">
        <v>82</v>
      </c>
      <c r="N36353" s="1" t="s">
        <v>82</v>
      </c>
      <c r="O36353" s="1" t="s">
        <v>69</v>
      </c>
      <c r="P36353" s="1" t="s">
        <v>37</v>
      </c>
      <c r="Q36353" s="1" t="s">
        <v>38</v>
      </c>
      <c r="R36353" s="1" t="s">
        <v>3493</v>
      </c>
      <c r="S36353" s="1" t="s">
        <v>83</v>
      </c>
      <c r="T36353" s="1" t="s">
        <v>591</v>
      </c>
      <c r="U36353" s="1" t="s">
        <v>592</v>
      </c>
      <c r="V36353" s="1" t="s">
        <v>43</v>
      </c>
      <c r="W36353">
        <v>1</v>
      </c>
      <c r="X36353">
        <v>491</v>
      </c>
      <c r="Y36353">
        <v>995.95619999999997</v>
      </c>
    </row>
    <row r="36354" spans="1:25" x14ac:dyDescent="0.25">
      <c r="A36354" s="1" t="s">
        <v>25</v>
      </c>
      <c r="B36354" s="1" t="s">
        <v>26</v>
      </c>
      <c r="C36354">
        <v>5</v>
      </c>
      <c r="D36354" s="1" t="s">
        <v>577</v>
      </c>
      <c r="E36354" s="1" t="s">
        <v>2965</v>
      </c>
      <c r="F36354" s="1" t="s">
        <v>3221</v>
      </c>
      <c r="G36354" s="1" t="s">
        <v>3222</v>
      </c>
      <c r="H36354" s="1" t="s">
        <v>3227</v>
      </c>
      <c r="I36354" s="1" t="s">
        <v>3228</v>
      </c>
      <c r="J36354" s="1" t="s">
        <v>3229</v>
      </c>
      <c r="K36354" s="1" t="s">
        <v>3228</v>
      </c>
      <c r="L36354" s="1" t="s">
        <v>57</v>
      </c>
      <c r="M36354" s="1" t="s">
        <v>58</v>
      </c>
      <c r="N36354" s="1" t="s">
        <v>58</v>
      </c>
      <c r="O36354" s="1" t="s">
        <v>36</v>
      </c>
      <c r="P36354" s="1" t="s">
        <v>37</v>
      </c>
      <c r="Q36354" s="1" t="s">
        <v>54</v>
      </c>
      <c r="R36354" s="1" t="s">
        <v>236</v>
      </c>
      <c r="S36354" s="1" t="s">
        <v>72</v>
      </c>
      <c r="T36354" s="1" t="s">
        <v>73</v>
      </c>
      <c r="U36354" s="1" t="s">
        <v>74</v>
      </c>
      <c r="V36354" s="1" t="s">
        <v>43</v>
      </c>
      <c r="W36354">
        <v>1</v>
      </c>
      <c r="X36354">
        <v>18000</v>
      </c>
      <c r="Y36354">
        <v>18000</v>
      </c>
    </row>
    <row r="36355" spans="1:25" x14ac:dyDescent="0.25">
      <c r="A36355" s="1" t="s">
        <v>25</v>
      </c>
      <c r="B36355" s="1" t="s">
        <v>26</v>
      </c>
      <c r="C36355">
        <v>5</v>
      </c>
      <c r="D36355" s="1" t="s">
        <v>577</v>
      </c>
      <c r="E36355" s="1" t="s">
        <v>2965</v>
      </c>
      <c r="F36355" s="1" t="s">
        <v>3221</v>
      </c>
      <c r="G36355" s="1" t="s">
        <v>3222</v>
      </c>
      <c r="H36355" s="1" t="s">
        <v>3227</v>
      </c>
      <c r="I36355" s="1" t="s">
        <v>3228</v>
      </c>
      <c r="J36355" s="1" t="s">
        <v>3229</v>
      </c>
      <c r="K36355" s="1" t="s">
        <v>3228</v>
      </c>
      <c r="L36355" s="1" t="s">
        <v>57</v>
      </c>
      <c r="M36355" s="1" t="s">
        <v>58</v>
      </c>
      <c r="N36355" s="1" t="s">
        <v>58</v>
      </c>
      <c r="O36355" s="1" t="s">
        <v>36</v>
      </c>
      <c r="P36355" s="1" t="s">
        <v>37</v>
      </c>
      <c r="Q36355" s="1" t="s">
        <v>54</v>
      </c>
      <c r="R36355" s="1" t="s">
        <v>236</v>
      </c>
      <c r="S36355" s="1" t="s">
        <v>72</v>
      </c>
      <c r="T36355" s="1" t="s">
        <v>73</v>
      </c>
      <c r="U36355" s="1" t="s">
        <v>74</v>
      </c>
      <c r="V36355" s="1" t="s">
        <v>104</v>
      </c>
      <c r="W36355">
        <v>1</v>
      </c>
      <c r="X36355">
        <v>199785.14790000001</v>
      </c>
      <c r="Y36355">
        <v>666768.71719999996</v>
      </c>
    </row>
    <row r="36356" spans="1:25" x14ac:dyDescent="0.25">
      <c r="A36356" s="1" t="s">
        <v>25</v>
      </c>
      <c r="B36356" s="1" t="s">
        <v>26</v>
      </c>
      <c r="C36356">
        <v>5</v>
      </c>
      <c r="D36356" s="1" t="s">
        <v>577</v>
      </c>
      <c r="E36356" s="1" t="s">
        <v>2965</v>
      </c>
      <c r="F36356" s="1" t="s">
        <v>3221</v>
      </c>
      <c r="G36356" s="1" t="s">
        <v>3222</v>
      </c>
      <c r="H36356" s="1" t="s">
        <v>3230</v>
      </c>
      <c r="I36356" s="1" t="s">
        <v>3231</v>
      </c>
      <c r="J36356" s="1" t="s">
        <v>3335</v>
      </c>
      <c r="K36356" s="1" t="s">
        <v>3336</v>
      </c>
      <c r="L36356" s="1" t="s">
        <v>57</v>
      </c>
      <c r="M36356" s="1" t="s">
        <v>58</v>
      </c>
      <c r="N36356" s="1" t="s">
        <v>58</v>
      </c>
      <c r="O36356" s="1" t="s">
        <v>36</v>
      </c>
      <c r="P36356" s="1" t="s">
        <v>37</v>
      </c>
      <c r="Q36356" s="1" t="s">
        <v>54</v>
      </c>
      <c r="R36356" s="1" t="s">
        <v>236</v>
      </c>
      <c r="S36356" s="1" t="s">
        <v>72</v>
      </c>
      <c r="T36356" s="1" t="s">
        <v>105</v>
      </c>
      <c r="U36356" s="1" t="s">
        <v>106</v>
      </c>
      <c r="V36356" s="1" t="s">
        <v>104</v>
      </c>
      <c r="W36356">
        <v>1</v>
      </c>
      <c r="X36356">
        <v>6797.2000000000007</v>
      </c>
      <c r="Y36356">
        <v>38618.5</v>
      </c>
    </row>
    <row r="36357" spans="1:25" x14ac:dyDescent="0.25">
      <c r="A36357" s="1" t="s">
        <v>25</v>
      </c>
      <c r="B36357" s="1" t="s">
        <v>26</v>
      </c>
      <c r="C36357">
        <v>5</v>
      </c>
      <c r="D36357" s="1" t="s">
        <v>577</v>
      </c>
      <c r="E36357" s="1" t="s">
        <v>2965</v>
      </c>
      <c r="F36357" s="1" t="s">
        <v>3221</v>
      </c>
      <c r="G36357" s="1" t="s">
        <v>3222</v>
      </c>
      <c r="H36357" s="1" t="s">
        <v>3230</v>
      </c>
      <c r="I36357" s="1" t="s">
        <v>3231</v>
      </c>
      <c r="J36357" s="1" t="s">
        <v>3335</v>
      </c>
      <c r="K36357" s="1" t="s">
        <v>3336</v>
      </c>
      <c r="L36357" s="1" t="s">
        <v>57</v>
      </c>
      <c r="M36357" s="1" t="s">
        <v>58</v>
      </c>
      <c r="N36357" s="1" t="s">
        <v>155</v>
      </c>
      <c r="O36357" s="1" t="s">
        <v>36</v>
      </c>
      <c r="P36357" s="1" t="s">
        <v>37</v>
      </c>
      <c r="Q36357" s="1" t="s">
        <v>54</v>
      </c>
      <c r="R36357" s="1" t="s">
        <v>236</v>
      </c>
      <c r="S36357" s="1" t="s">
        <v>72</v>
      </c>
      <c r="T36357" s="1" t="s">
        <v>121</v>
      </c>
      <c r="U36357" s="1" t="s">
        <v>122</v>
      </c>
      <c r="V36357" s="1" t="s">
        <v>104</v>
      </c>
      <c r="W36357">
        <v>1</v>
      </c>
      <c r="X36357">
        <v>61948.75</v>
      </c>
      <c r="Y36357">
        <v>326297.79119999998</v>
      </c>
    </row>
    <row r="36358" spans="1:25" x14ac:dyDescent="0.25">
      <c r="A36358" s="1" t="s">
        <v>25</v>
      </c>
      <c r="B36358" s="1" t="s">
        <v>26</v>
      </c>
      <c r="C36358">
        <v>5</v>
      </c>
      <c r="D36358" s="1" t="s">
        <v>577</v>
      </c>
      <c r="E36358" s="1" t="s">
        <v>2965</v>
      </c>
      <c r="F36358" s="1" t="s">
        <v>3221</v>
      </c>
      <c r="G36358" s="1" t="s">
        <v>3222</v>
      </c>
      <c r="H36358" s="1" t="s">
        <v>3230</v>
      </c>
      <c r="I36358" s="1" t="s">
        <v>3231</v>
      </c>
      <c r="J36358" s="1" t="s">
        <v>3232</v>
      </c>
      <c r="K36358" s="1" t="s">
        <v>108</v>
      </c>
      <c r="L36358" s="1" t="s">
        <v>67</v>
      </c>
      <c r="M36358" s="1" t="s">
        <v>68</v>
      </c>
      <c r="N36358" s="1" t="s">
        <v>68</v>
      </c>
      <c r="O36358" s="1" t="s">
        <v>69</v>
      </c>
      <c r="P36358" s="1" t="s">
        <v>37</v>
      </c>
      <c r="Q36358" s="1" t="s">
        <v>54</v>
      </c>
      <c r="R36358" s="1" t="s">
        <v>236</v>
      </c>
      <c r="S36358" s="1" t="s">
        <v>72</v>
      </c>
      <c r="T36358" s="1" t="s">
        <v>73</v>
      </c>
      <c r="U36358" s="1" t="s">
        <v>74</v>
      </c>
      <c r="V36358" s="1" t="s">
        <v>43</v>
      </c>
      <c r="W36358">
        <v>1</v>
      </c>
      <c r="X36358">
        <v>196.15</v>
      </c>
      <c r="Y36358">
        <v>12400</v>
      </c>
    </row>
    <row r="36359" spans="1:25" x14ac:dyDescent="0.25">
      <c r="A36359" s="1" t="s">
        <v>25</v>
      </c>
      <c r="B36359" s="1" t="s">
        <v>26</v>
      </c>
      <c r="C36359">
        <v>5</v>
      </c>
      <c r="D36359" s="1" t="s">
        <v>577</v>
      </c>
      <c r="E36359" s="1" t="s">
        <v>2965</v>
      </c>
      <c r="F36359" s="1" t="s">
        <v>3221</v>
      </c>
      <c r="G36359" s="1" t="s">
        <v>3222</v>
      </c>
      <c r="H36359" s="1" t="s">
        <v>3230</v>
      </c>
      <c r="I36359" s="1" t="s">
        <v>3231</v>
      </c>
      <c r="J36359" s="1" t="s">
        <v>3232</v>
      </c>
      <c r="K36359" s="1" t="s">
        <v>108</v>
      </c>
      <c r="L36359" s="1" t="s">
        <v>81</v>
      </c>
      <c r="M36359" s="1" t="s">
        <v>82</v>
      </c>
      <c r="N36359" s="1" t="s">
        <v>82</v>
      </c>
      <c r="O36359" s="1" t="s">
        <v>69</v>
      </c>
      <c r="P36359" s="1" t="s">
        <v>37</v>
      </c>
      <c r="Q36359" s="1" t="s">
        <v>54</v>
      </c>
      <c r="R36359" s="1" t="s">
        <v>236</v>
      </c>
      <c r="S36359" s="1" t="s">
        <v>83</v>
      </c>
      <c r="T36359" s="1" t="s">
        <v>591</v>
      </c>
      <c r="U36359" s="1" t="s">
        <v>592</v>
      </c>
      <c r="V36359" s="1" t="s">
        <v>43</v>
      </c>
      <c r="W36359">
        <v>1</v>
      </c>
      <c r="X36359">
        <v>30392.718800000017</v>
      </c>
      <c r="Y36359">
        <v>80820.203099999984</v>
      </c>
    </row>
    <row r="36360" spans="1:25" x14ac:dyDescent="0.25">
      <c r="A36360" s="1" t="s">
        <v>25</v>
      </c>
      <c r="B36360" s="1" t="s">
        <v>26</v>
      </c>
      <c r="C36360">
        <v>5</v>
      </c>
      <c r="D36360" s="1" t="s">
        <v>577</v>
      </c>
      <c r="E36360" s="1" t="s">
        <v>2965</v>
      </c>
      <c r="F36360" s="1" t="s">
        <v>3221</v>
      </c>
      <c r="G36360" s="1" t="s">
        <v>3222</v>
      </c>
      <c r="H36360" s="1" t="s">
        <v>3365</v>
      </c>
      <c r="I36360" s="1" t="s">
        <v>3366</v>
      </c>
      <c r="J36360" s="1" t="s">
        <v>6589</v>
      </c>
      <c r="K36360" s="1" t="s">
        <v>313</v>
      </c>
      <c r="L36360" s="1" t="s">
        <v>57</v>
      </c>
      <c r="M36360" s="1" t="s">
        <v>58</v>
      </c>
      <c r="N36360" s="1" t="s">
        <v>155</v>
      </c>
      <c r="O36360" s="1" t="s">
        <v>36</v>
      </c>
      <c r="P36360" s="1" t="s">
        <v>37</v>
      </c>
      <c r="Q36360" s="1" t="s">
        <v>54</v>
      </c>
      <c r="R36360" s="1" t="s">
        <v>236</v>
      </c>
      <c r="S36360" s="1" t="s">
        <v>72</v>
      </c>
      <c r="T36360" s="1" t="s">
        <v>121</v>
      </c>
      <c r="U36360" s="1" t="s">
        <v>122</v>
      </c>
      <c r="V36360" s="1" t="s">
        <v>43</v>
      </c>
      <c r="W36360">
        <v>1</v>
      </c>
      <c r="X36360">
        <v>123.11</v>
      </c>
      <c r="Y36360">
        <v>280.80160000000001</v>
      </c>
    </row>
    <row r="36361" spans="1:25" x14ac:dyDescent="0.25">
      <c r="A36361" s="1" t="s">
        <v>25</v>
      </c>
      <c r="B36361" s="1" t="s">
        <v>26</v>
      </c>
      <c r="C36361">
        <v>5</v>
      </c>
      <c r="D36361" s="1" t="s">
        <v>577</v>
      </c>
      <c r="E36361" s="1" t="s">
        <v>2965</v>
      </c>
      <c r="F36361" s="1" t="s">
        <v>3221</v>
      </c>
      <c r="G36361" s="1" t="s">
        <v>3222</v>
      </c>
      <c r="H36361" s="1" t="s">
        <v>3251</v>
      </c>
      <c r="I36361" s="1" t="s">
        <v>3252</v>
      </c>
      <c r="J36361" s="1" t="s">
        <v>3263</v>
      </c>
      <c r="K36361" s="1" t="s">
        <v>112</v>
      </c>
      <c r="L36361" s="1" t="s">
        <v>195</v>
      </c>
      <c r="M36361" s="1" t="s">
        <v>196</v>
      </c>
      <c r="N36361" s="1" t="s">
        <v>196</v>
      </c>
      <c r="O36361" s="1" t="s">
        <v>69</v>
      </c>
      <c r="P36361" s="1" t="s">
        <v>37</v>
      </c>
      <c r="Q36361" s="1" t="s">
        <v>54</v>
      </c>
      <c r="R36361" s="1" t="s">
        <v>236</v>
      </c>
      <c r="S36361" s="1" t="s">
        <v>72</v>
      </c>
      <c r="T36361" s="1" t="s">
        <v>105</v>
      </c>
      <c r="U36361" s="1" t="s">
        <v>106</v>
      </c>
      <c r="V36361" s="1" t="s">
        <v>43</v>
      </c>
      <c r="W36361">
        <v>1</v>
      </c>
      <c r="X36361">
        <v>125</v>
      </c>
      <c r="Y36361">
        <v>220</v>
      </c>
    </row>
    <row r="36362" spans="1:25" x14ac:dyDescent="0.25">
      <c r="A36362" s="1" t="s">
        <v>25</v>
      </c>
      <c r="B36362" s="1" t="s">
        <v>26</v>
      </c>
      <c r="C36362">
        <v>5</v>
      </c>
      <c r="D36362" s="1" t="s">
        <v>577</v>
      </c>
      <c r="E36362" s="1" t="s">
        <v>2965</v>
      </c>
      <c r="F36362" s="1" t="s">
        <v>3221</v>
      </c>
      <c r="G36362" s="1" t="s">
        <v>3222</v>
      </c>
      <c r="H36362" s="1" t="s">
        <v>3264</v>
      </c>
      <c r="I36362" s="1" t="s">
        <v>3265</v>
      </c>
      <c r="J36362" s="1" t="s">
        <v>7322</v>
      </c>
      <c r="K36362" s="1" t="s">
        <v>7323</v>
      </c>
      <c r="L36362" s="1" t="s">
        <v>175</v>
      </c>
      <c r="M36362" s="1" t="s">
        <v>176</v>
      </c>
      <c r="N36362" s="1" t="s">
        <v>176</v>
      </c>
      <c r="O36362" s="1" t="s">
        <v>69</v>
      </c>
      <c r="P36362" s="1" t="s">
        <v>37</v>
      </c>
      <c r="Q36362" s="1" t="s">
        <v>38</v>
      </c>
      <c r="R36362" s="1" t="s">
        <v>1707</v>
      </c>
      <c r="S36362" s="1" t="s">
        <v>72</v>
      </c>
      <c r="T36362" s="1" t="s">
        <v>89</v>
      </c>
      <c r="U36362" s="1" t="s">
        <v>90</v>
      </c>
      <c r="V36362" s="1" t="s">
        <v>43</v>
      </c>
      <c r="W36362">
        <v>1</v>
      </c>
      <c r="X36362">
        <v>25700</v>
      </c>
      <c r="Y36362">
        <v>22950</v>
      </c>
    </row>
    <row r="36363" spans="1:25" x14ac:dyDescent="0.25">
      <c r="A36363" s="1" t="s">
        <v>25</v>
      </c>
      <c r="B36363" s="1" t="s">
        <v>26</v>
      </c>
      <c r="C36363">
        <v>5</v>
      </c>
      <c r="D36363" s="1" t="s">
        <v>577</v>
      </c>
      <c r="E36363" s="1" t="s">
        <v>2965</v>
      </c>
      <c r="F36363" s="1" t="s">
        <v>3221</v>
      </c>
      <c r="G36363" s="1" t="s">
        <v>3222</v>
      </c>
      <c r="H36363" s="1" t="s">
        <v>3268</v>
      </c>
      <c r="I36363" s="1" t="s">
        <v>3269</v>
      </c>
      <c r="J36363" s="1" t="s">
        <v>3370</v>
      </c>
      <c r="K36363" s="1" t="s">
        <v>3371</v>
      </c>
      <c r="L36363" s="1" t="s">
        <v>542</v>
      </c>
      <c r="M36363" s="1" t="s">
        <v>543</v>
      </c>
      <c r="N36363" s="1" t="s">
        <v>543</v>
      </c>
      <c r="O36363" s="1" t="s">
        <v>69</v>
      </c>
      <c r="P36363" s="1" t="s">
        <v>37</v>
      </c>
      <c r="Q36363" s="1" t="s">
        <v>70</v>
      </c>
      <c r="R36363" s="1" t="s">
        <v>1207</v>
      </c>
      <c r="S36363" s="1" t="s">
        <v>72</v>
      </c>
      <c r="T36363" s="1" t="s">
        <v>73</v>
      </c>
      <c r="U36363" s="1" t="s">
        <v>74</v>
      </c>
      <c r="V36363" s="1" t="s">
        <v>43</v>
      </c>
      <c r="W36363">
        <v>1</v>
      </c>
      <c r="X36363">
        <v>2223</v>
      </c>
      <c r="Y36363">
        <v>2016.9278999999999</v>
      </c>
    </row>
    <row r="36364" spans="1:25" x14ac:dyDescent="0.25">
      <c r="A36364" s="1" t="s">
        <v>25</v>
      </c>
      <c r="B36364" s="1" t="s">
        <v>26</v>
      </c>
      <c r="C36364">
        <v>5</v>
      </c>
      <c r="D36364" s="1" t="s">
        <v>577</v>
      </c>
      <c r="E36364" s="1" t="s">
        <v>2965</v>
      </c>
      <c r="F36364" s="1" t="s">
        <v>3221</v>
      </c>
      <c r="G36364" s="1" t="s">
        <v>3222</v>
      </c>
      <c r="H36364" s="1" t="s">
        <v>3268</v>
      </c>
      <c r="I36364" s="1" t="s">
        <v>3269</v>
      </c>
      <c r="J36364" s="1" t="s">
        <v>3370</v>
      </c>
      <c r="K36364" s="1" t="s">
        <v>3371</v>
      </c>
      <c r="L36364" s="1" t="s">
        <v>81</v>
      </c>
      <c r="M36364" s="1" t="s">
        <v>82</v>
      </c>
      <c r="N36364" s="1" t="s">
        <v>82</v>
      </c>
      <c r="O36364" s="1" t="s">
        <v>69</v>
      </c>
      <c r="P36364" s="1" t="s">
        <v>37</v>
      </c>
      <c r="Q36364" s="1" t="s">
        <v>70</v>
      </c>
      <c r="R36364" s="1" t="s">
        <v>1207</v>
      </c>
      <c r="S36364" s="1" t="s">
        <v>83</v>
      </c>
      <c r="T36364" s="1" t="s">
        <v>591</v>
      </c>
      <c r="U36364" s="1" t="s">
        <v>592</v>
      </c>
      <c r="V36364" s="1" t="s">
        <v>43</v>
      </c>
      <c r="W36364">
        <v>1</v>
      </c>
      <c r="X36364">
        <v>3</v>
      </c>
      <c r="Y36364">
        <v>12.17</v>
      </c>
    </row>
    <row r="36365" spans="1:25" x14ac:dyDescent="0.25">
      <c r="A36365" s="1" t="s">
        <v>25</v>
      </c>
      <c r="B36365" s="1" t="s">
        <v>26</v>
      </c>
      <c r="C36365">
        <v>5</v>
      </c>
      <c r="D36365" s="1" t="s">
        <v>577</v>
      </c>
      <c r="E36365" s="1" t="s">
        <v>2965</v>
      </c>
      <c r="F36365" s="1" t="s">
        <v>3277</v>
      </c>
      <c r="G36365" s="1" t="s">
        <v>3278</v>
      </c>
      <c r="H36365" s="1" t="s">
        <v>3384</v>
      </c>
      <c r="I36365" s="1" t="s">
        <v>3385</v>
      </c>
      <c r="J36365" s="1" t="s">
        <v>3792</v>
      </c>
      <c r="K36365" s="1" t="s">
        <v>3793</v>
      </c>
      <c r="L36365" s="1" t="s">
        <v>195</v>
      </c>
      <c r="M36365" s="1" t="s">
        <v>196</v>
      </c>
      <c r="N36365" s="1" t="s">
        <v>196</v>
      </c>
      <c r="O36365" s="1" t="s">
        <v>69</v>
      </c>
      <c r="P36365" s="1" t="s">
        <v>37</v>
      </c>
      <c r="Q36365" s="1" t="s">
        <v>70</v>
      </c>
      <c r="R36365" s="1" t="s">
        <v>1999</v>
      </c>
      <c r="S36365" s="1" t="s">
        <v>72</v>
      </c>
      <c r="T36365" s="1" t="s">
        <v>105</v>
      </c>
      <c r="U36365" s="1" t="s">
        <v>106</v>
      </c>
      <c r="V36365" s="1" t="s">
        <v>43</v>
      </c>
      <c r="W36365">
        <v>1</v>
      </c>
      <c r="X36365">
        <v>136.07999999999998</v>
      </c>
      <c r="Y36365">
        <v>130.8168</v>
      </c>
    </row>
    <row r="36366" spans="1:25" x14ac:dyDescent="0.25">
      <c r="A36366" s="1" t="s">
        <v>25</v>
      </c>
      <c r="B36366" s="1" t="s">
        <v>26</v>
      </c>
      <c r="C36366">
        <v>5</v>
      </c>
      <c r="D36366" s="1" t="s">
        <v>577</v>
      </c>
      <c r="E36366" s="1" t="s">
        <v>2965</v>
      </c>
      <c r="F36366" s="1" t="s">
        <v>3221</v>
      </c>
      <c r="G36366" s="1" t="s">
        <v>3222</v>
      </c>
      <c r="H36366" s="1" t="s">
        <v>3233</v>
      </c>
      <c r="I36366" s="1" t="s">
        <v>3234</v>
      </c>
      <c r="J36366" s="1" t="s">
        <v>3235</v>
      </c>
      <c r="K36366" s="1" t="s">
        <v>136</v>
      </c>
      <c r="L36366" s="1" t="s">
        <v>214</v>
      </c>
      <c r="M36366" s="1" t="s">
        <v>215</v>
      </c>
      <c r="N36366" s="1" t="s">
        <v>215</v>
      </c>
      <c r="O36366" s="1" t="s">
        <v>69</v>
      </c>
      <c r="P36366" s="1" t="s">
        <v>37</v>
      </c>
      <c r="Q36366" s="1" t="s">
        <v>54</v>
      </c>
      <c r="R36366" s="1" t="s">
        <v>2023</v>
      </c>
      <c r="S36366" s="1" t="s">
        <v>72</v>
      </c>
      <c r="T36366" s="1" t="s">
        <v>73</v>
      </c>
      <c r="U36366" s="1" t="s">
        <v>74</v>
      </c>
      <c r="V36366" s="1" t="s">
        <v>43</v>
      </c>
      <c r="W36366">
        <v>1</v>
      </c>
      <c r="X36366">
        <v>100</v>
      </c>
      <c r="Y36366">
        <v>270</v>
      </c>
    </row>
    <row r="36367" spans="1:25" x14ac:dyDescent="0.25">
      <c r="A36367" s="1" t="s">
        <v>25</v>
      </c>
      <c r="B36367" s="1" t="s">
        <v>26</v>
      </c>
      <c r="C36367">
        <v>5</v>
      </c>
      <c r="D36367" s="1" t="s">
        <v>577</v>
      </c>
      <c r="E36367" s="1" t="s">
        <v>2965</v>
      </c>
      <c r="F36367" s="1" t="s">
        <v>3221</v>
      </c>
      <c r="G36367" s="1" t="s">
        <v>3222</v>
      </c>
      <c r="H36367" s="1" t="s">
        <v>3233</v>
      </c>
      <c r="I36367" s="1" t="s">
        <v>3234</v>
      </c>
      <c r="J36367" s="1" t="s">
        <v>3757</v>
      </c>
      <c r="K36367" s="1" t="s">
        <v>3758</v>
      </c>
      <c r="L36367" s="1" t="s">
        <v>788</v>
      </c>
      <c r="M36367" s="1" t="s">
        <v>789</v>
      </c>
      <c r="N36367" s="1" t="s">
        <v>789</v>
      </c>
      <c r="O36367" s="1" t="s">
        <v>69</v>
      </c>
      <c r="P36367" s="1" t="s">
        <v>37</v>
      </c>
      <c r="Q36367" s="1" t="s">
        <v>54</v>
      </c>
      <c r="R36367" s="1" t="s">
        <v>236</v>
      </c>
      <c r="S36367" s="1" t="s">
        <v>72</v>
      </c>
      <c r="T36367" s="1" t="s">
        <v>89</v>
      </c>
      <c r="U36367" s="1" t="s">
        <v>90</v>
      </c>
      <c r="V36367" s="1" t="s">
        <v>104</v>
      </c>
      <c r="W36367">
        <v>1</v>
      </c>
      <c r="X36367">
        <v>1504</v>
      </c>
      <c r="Y36367">
        <v>19653.05</v>
      </c>
    </row>
    <row r="36368" spans="1:25" x14ac:dyDescent="0.25">
      <c r="A36368" s="1" t="s">
        <v>25</v>
      </c>
      <c r="B36368" s="1" t="s">
        <v>26</v>
      </c>
      <c r="C36368">
        <v>5</v>
      </c>
      <c r="D36368" s="1" t="s">
        <v>577</v>
      </c>
      <c r="E36368" s="1" t="s">
        <v>2965</v>
      </c>
      <c r="F36368" s="1" t="s">
        <v>3221</v>
      </c>
      <c r="G36368" s="1" t="s">
        <v>3222</v>
      </c>
      <c r="H36368" s="1" t="s">
        <v>3247</v>
      </c>
      <c r="I36368" s="1" t="s">
        <v>3248</v>
      </c>
      <c r="J36368" s="1" t="s">
        <v>3249</v>
      </c>
      <c r="K36368" s="1" t="s">
        <v>3250</v>
      </c>
      <c r="L36368" s="1" t="s">
        <v>81</v>
      </c>
      <c r="M36368" s="1" t="s">
        <v>82</v>
      </c>
      <c r="N36368" s="1" t="s">
        <v>82</v>
      </c>
      <c r="O36368" s="1" t="s">
        <v>69</v>
      </c>
      <c r="P36368" s="1" t="s">
        <v>37</v>
      </c>
      <c r="Q36368" s="1" t="s">
        <v>54</v>
      </c>
      <c r="R36368" s="1" t="s">
        <v>236</v>
      </c>
      <c r="S36368" s="1" t="s">
        <v>83</v>
      </c>
      <c r="T36368" s="1" t="s">
        <v>591</v>
      </c>
      <c r="U36368" s="1" t="s">
        <v>592</v>
      </c>
      <c r="V36368" s="1" t="s">
        <v>104</v>
      </c>
      <c r="W36368">
        <v>1</v>
      </c>
      <c r="X36368">
        <v>12440.7</v>
      </c>
      <c r="Y36368">
        <v>19905.12</v>
      </c>
    </row>
    <row r="36369" spans="1:25" x14ac:dyDescent="0.25">
      <c r="A36369" s="1" t="s">
        <v>25</v>
      </c>
      <c r="B36369" s="1" t="s">
        <v>26</v>
      </c>
      <c r="C36369">
        <v>5</v>
      </c>
      <c r="D36369" s="1" t="s">
        <v>577</v>
      </c>
      <c r="E36369" s="1" t="s">
        <v>2965</v>
      </c>
      <c r="F36369" s="1" t="s">
        <v>3221</v>
      </c>
      <c r="G36369" s="1" t="s">
        <v>3222</v>
      </c>
      <c r="H36369" s="1" t="s">
        <v>3247</v>
      </c>
      <c r="I36369" s="1" t="s">
        <v>3248</v>
      </c>
      <c r="J36369" s="1" t="s">
        <v>3249</v>
      </c>
      <c r="K36369" s="1" t="s">
        <v>3250</v>
      </c>
      <c r="L36369" s="1" t="s">
        <v>372</v>
      </c>
      <c r="M36369" s="1" t="s">
        <v>373</v>
      </c>
      <c r="N36369" s="1" t="s">
        <v>373</v>
      </c>
      <c r="O36369" s="1" t="s">
        <v>69</v>
      </c>
      <c r="P36369" s="1" t="s">
        <v>37</v>
      </c>
      <c r="Q36369" s="1" t="s">
        <v>54</v>
      </c>
      <c r="R36369" s="1" t="s">
        <v>236</v>
      </c>
      <c r="S36369" s="1" t="s">
        <v>72</v>
      </c>
      <c r="T36369" s="1" t="s">
        <v>73</v>
      </c>
      <c r="U36369" s="1" t="s">
        <v>74</v>
      </c>
      <c r="V36369" s="1" t="s">
        <v>43</v>
      </c>
      <c r="W36369">
        <v>1</v>
      </c>
      <c r="X36369">
        <v>6538.34</v>
      </c>
      <c r="Y36369">
        <v>34762.199999999997</v>
      </c>
    </row>
    <row r="36370" spans="1:25" x14ac:dyDescent="0.25">
      <c r="A36370" s="1" t="s">
        <v>25</v>
      </c>
      <c r="B36370" s="1" t="s">
        <v>26</v>
      </c>
      <c r="C36370">
        <v>5</v>
      </c>
      <c r="D36370" s="1" t="s">
        <v>577</v>
      </c>
      <c r="E36370" s="1" t="s">
        <v>2965</v>
      </c>
      <c r="F36370" s="1" t="s">
        <v>3221</v>
      </c>
      <c r="G36370" s="1" t="s">
        <v>3222</v>
      </c>
      <c r="H36370" s="1" t="s">
        <v>3251</v>
      </c>
      <c r="I36370" s="1" t="s">
        <v>3252</v>
      </c>
      <c r="J36370" s="1" t="s">
        <v>3253</v>
      </c>
      <c r="K36370" s="1" t="s">
        <v>3132</v>
      </c>
      <c r="L36370" s="1" t="s">
        <v>542</v>
      </c>
      <c r="M36370" s="1" t="s">
        <v>543</v>
      </c>
      <c r="N36370" s="1" t="s">
        <v>543</v>
      </c>
      <c r="O36370" s="1" t="s">
        <v>69</v>
      </c>
      <c r="P36370" s="1" t="s">
        <v>37</v>
      </c>
      <c r="Q36370" s="1" t="s">
        <v>38</v>
      </c>
      <c r="R36370" s="1" t="s">
        <v>1707</v>
      </c>
      <c r="S36370" s="1" t="s">
        <v>72</v>
      </c>
      <c r="T36370" s="1" t="s">
        <v>73</v>
      </c>
      <c r="U36370" s="1" t="s">
        <v>74</v>
      </c>
      <c r="V36370" s="1" t="s">
        <v>43</v>
      </c>
      <c r="W36370">
        <v>1</v>
      </c>
      <c r="X36370">
        <v>2446.2600000000002</v>
      </c>
      <c r="Y36370">
        <v>28181.680000000004</v>
      </c>
    </row>
    <row r="36371" spans="1:25" x14ac:dyDescent="0.25">
      <c r="A36371" s="1" t="s">
        <v>25</v>
      </c>
      <c r="B36371" s="1" t="s">
        <v>26</v>
      </c>
      <c r="C36371">
        <v>5</v>
      </c>
      <c r="D36371" s="1" t="s">
        <v>577</v>
      </c>
      <c r="E36371" s="1" t="s">
        <v>2965</v>
      </c>
      <c r="F36371" s="1" t="s">
        <v>3221</v>
      </c>
      <c r="G36371" s="1" t="s">
        <v>3222</v>
      </c>
      <c r="H36371" s="1" t="s">
        <v>3251</v>
      </c>
      <c r="I36371" s="1" t="s">
        <v>3252</v>
      </c>
      <c r="J36371" s="1" t="s">
        <v>3253</v>
      </c>
      <c r="K36371" s="1" t="s">
        <v>3132</v>
      </c>
      <c r="L36371" s="1" t="s">
        <v>57</v>
      </c>
      <c r="M36371" s="1" t="s">
        <v>58</v>
      </c>
      <c r="N36371" s="1" t="s">
        <v>58</v>
      </c>
      <c r="O36371" s="1" t="s">
        <v>36</v>
      </c>
      <c r="P36371" s="1" t="s">
        <v>37</v>
      </c>
      <c r="Q36371" s="1" t="s">
        <v>38</v>
      </c>
      <c r="R36371" s="1" t="s">
        <v>1707</v>
      </c>
      <c r="S36371" s="1" t="s">
        <v>72</v>
      </c>
      <c r="T36371" s="1" t="s">
        <v>105</v>
      </c>
      <c r="U36371" s="1" t="s">
        <v>106</v>
      </c>
      <c r="V36371" s="1" t="s">
        <v>104</v>
      </c>
      <c r="W36371">
        <v>1</v>
      </c>
      <c r="X36371">
        <v>9399.19</v>
      </c>
      <c r="Y36371">
        <v>11839.7</v>
      </c>
    </row>
    <row r="36372" spans="1:25" x14ac:dyDescent="0.25">
      <c r="A36372" s="1" t="s">
        <v>25</v>
      </c>
      <c r="B36372" s="1" t="s">
        <v>26</v>
      </c>
      <c r="C36372">
        <v>5</v>
      </c>
      <c r="D36372" s="1" t="s">
        <v>577</v>
      </c>
      <c r="E36372" s="1" t="s">
        <v>2965</v>
      </c>
      <c r="F36372" s="1" t="s">
        <v>3277</v>
      </c>
      <c r="G36372" s="1" t="s">
        <v>3278</v>
      </c>
      <c r="H36372" s="1" t="s">
        <v>3384</v>
      </c>
      <c r="I36372" s="1" t="s">
        <v>3385</v>
      </c>
      <c r="J36372" s="1" t="s">
        <v>3388</v>
      </c>
      <c r="K36372" s="1" t="s">
        <v>3389</v>
      </c>
      <c r="L36372" s="1" t="s">
        <v>195</v>
      </c>
      <c r="M36372" s="1" t="s">
        <v>196</v>
      </c>
      <c r="N36372" s="1" t="s">
        <v>196</v>
      </c>
      <c r="O36372" s="1" t="s">
        <v>69</v>
      </c>
      <c r="P36372" s="1" t="s">
        <v>37</v>
      </c>
      <c r="Q36372" s="1" t="s">
        <v>70</v>
      </c>
      <c r="R36372" s="1" t="s">
        <v>1999</v>
      </c>
      <c r="S36372" s="1" t="s">
        <v>72</v>
      </c>
      <c r="T36372" s="1" t="s">
        <v>105</v>
      </c>
      <c r="U36372" s="1" t="s">
        <v>106</v>
      </c>
      <c r="V36372" s="1" t="s">
        <v>43</v>
      </c>
      <c r="W36372">
        <v>1</v>
      </c>
      <c r="X36372">
        <v>27.22</v>
      </c>
      <c r="Y36372">
        <v>48.952800000000003</v>
      </c>
    </row>
    <row r="36373" spans="1:25" x14ac:dyDescent="0.25">
      <c r="A36373" s="1" t="s">
        <v>25</v>
      </c>
      <c r="B36373" s="1" t="s">
        <v>26</v>
      </c>
      <c r="C36373">
        <v>5</v>
      </c>
      <c r="D36373" s="1" t="s">
        <v>577</v>
      </c>
      <c r="E36373" s="1" t="s">
        <v>2965</v>
      </c>
      <c r="F36373" s="1" t="s">
        <v>3277</v>
      </c>
      <c r="G36373" s="1" t="s">
        <v>3278</v>
      </c>
      <c r="H36373" s="1" t="s">
        <v>3397</v>
      </c>
      <c r="I36373" s="1" t="s">
        <v>3398</v>
      </c>
      <c r="J36373" s="1" t="s">
        <v>3399</v>
      </c>
      <c r="K36373" s="1" t="s">
        <v>3400</v>
      </c>
      <c r="L36373" s="1" t="s">
        <v>119</v>
      </c>
      <c r="M36373" s="1" t="s">
        <v>120</v>
      </c>
      <c r="N36373" s="1" t="s">
        <v>120</v>
      </c>
      <c r="O36373" s="1" t="s">
        <v>69</v>
      </c>
      <c r="P36373" s="1" t="s">
        <v>37</v>
      </c>
      <c r="Q36373" s="1" t="s">
        <v>70</v>
      </c>
      <c r="R36373" s="1" t="s">
        <v>1999</v>
      </c>
      <c r="S36373" s="1" t="s">
        <v>72</v>
      </c>
      <c r="T36373" s="1" t="s">
        <v>73</v>
      </c>
      <c r="U36373" s="1" t="s">
        <v>74</v>
      </c>
      <c r="V36373" s="1" t="s">
        <v>43</v>
      </c>
      <c r="W36373">
        <v>1</v>
      </c>
      <c r="X36373">
        <v>6</v>
      </c>
      <c r="Y36373">
        <v>44.459400000000002</v>
      </c>
    </row>
    <row r="36374" spans="1:25" x14ac:dyDescent="0.25">
      <c r="A36374" s="1" t="s">
        <v>25</v>
      </c>
      <c r="B36374" s="1" t="s">
        <v>26</v>
      </c>
      <c r="C36374">
        <v>5</v>
      </c>
      <c r="D36374" s="1" t="s">
        <v>577</v>
      </c>
      <c r="E36374" s="1" t="s">
        <v>2965</v>
      </c>
      <c r="F36374" s="1" t="s">
        <v>3277</v>
      </c>
      <c r="G36374" s="1" t="s">
        <v>3278</v>
      </c>
      <c r="H36374" s="1" t="s">
        <v>3397</v>
      </c>
      <c r="I36374" s="1" t="s">
        <v>3398</v>
      </c>
      <c r="J36374" s="1" t="s">
        <v>3399</v>
      </c>
      <c r="K36374" s="1" t="s">
        <v>3400</v>
      </c>
      <c r="L36374" s="1" t="s">
        <v>195</v>
      </c>
      <c r="M36374" s="1" t="s">
        <v>196</v>
      </c>
      <c r="N36374" s="1" t="s">
        <v>196</v>
      </c>
      <c r="O36374" s="1" t="s">
        <v>69</v>
      </c>
      <c r="P36374" s="1" t="s">
        <v>37</v>
      </c>
      <c r="Q36374" s="1" t="s">
        <v>70</v>
      </c>
      <c r="R36374" s="1" t="s">
        <v>1999</v>
      </c>
      <c r="S36374" s="1" t="s">
        <v>72</v>
      </c>
      <c r="T36374" s="1" t="s">
        <v>105</v>
      </c>
      <c r="U36374" s="1" t="s">
        <v>106</v>
      </c>
      <c r="V36374" s="1" t="s">
        <v>43</v>
      </c>
      <c r="W36374">
        <v>1</v>
      </c>
      <c r="X36374">
        <v>83.65</v>
      </c>
      <c r="Y36374">
        <v>307.41840000000002</v>
      </c>
    </row>
    <row r="36375" spans="1:25" x14ac:dyDescent="0.25">
      <c r="A36375" s="1" t="s">
        <v>25</v>
      </c>
      <c r="B36375" s="1" t="s">
        <v>26</v>
      </c>
      <c r="C36375">
        <v>5</v>
      </c>
      <c r="D36375" s="1" t="s">
        <v>577</v>
      </c>
      <c r="E36375" s="1" t="s">
        <v>2965</v>
      </c>
      <c r="F36375" s="1" t="s">
        <v>3277</v>
      </c>
      <c r="G36375" s="1" t="s">
        <v>3278</v>
      </c>
      <c r="H36375" s="1" t="s">
        <v>3279</v>
      </c>
      <c r="I36375" s="1" t="s">
        <v>3280</v>
      </c>
      <c r="J36375" s="1" t="s">
        <v>3281</v>
      </c>
      <c r="K36375" s="1" t="s">
        <v>3282</v>
      </c>
      <c r="L36375" s="1" t="s">
        <v>81</v>
      </c>
      <c r="M36375" s="1" t="s">
        <v>82</v>
      </c>
      <c r="N36375" s="1" t="s">
        <v>82</v>
      </c>
      <c r="O36375" s="1" t="s">
        <v>69</v>
      </c>
      <c r="P36375" s="1" t="s">
        <v>37</v>
      </c>
      <c r="Q36375" s="1" t="s">
        <v>70</v>
      </c>
      <c r="R36375" s="1" t="s">
        <v>1999</v>
      </c>
      <c r="S36375" s="1" t="s">
        <v>83</v>
      </c>
      <c r="T36375" s="1" t="s">
        <v>244</v>
      </c>
      <c r="U36375" s="1" t="s">
        <v>245</v>
      </c>
      <c r="V36375" s="1" t="s">
        <v>43</v>
      </c>
      <c r="W36375">
        <v>1</v>
      </c>
      <c r="X36375">
        <v>8314.5400000000009</v>
      </c>
      <c r="Y36375">
        <v>2929.92</v>
      </c>
    </row>
    <row r="36376" spans="1:25" x14ac:dyDescent="0.25">
      <c r="A36376" s="1" t="s">
        <v>25</v>
      </c>
      <c r="B36376" s="1" t="s">
        <v>26</v>
      </c>
      <c r="C36376">
        <v>5</v>
      </c>
      <c r="D36376" s="1" t="s">
        <v>577</v>
      </c>
      <c r="E36376" s="1" t="s">
        <v>2965</v>
      </c>
      <c r="F36376" s="1" t="s">
        <v>3277</v>
      </c>
      <c r="G36376" s="1" t="s">
        <v>3278</v>
      </c>
      <c r="H36376" s="1" t="s">
        <v>3279</v>
      </c>
      <c r="I36376" s="1" t="s">
        <v>3280</v>
      </c>
      <c r="J36376" s="1" t="s">
        <v>3283</v>
      </c>
      <c r="K36376" s="1" t="s">
        <v>3284</v>
      </c>
      <c r="L36376" s="1" t="s">
        <v>81</v>
      </c>
      <c r="M36376" s="1" t="s">
        <v>82</v>
      </c>
      <c r="N36376" s="1" t="s">
        <v>82</v>
      </c>
      <c r="O36376" s="1" t="s">
        <v>69</v>
      </c>
      <c r="P36376" s="1" t="s">
        <v>37</v>
      </c>
      <c r="Q36376" s="1" t="s">
        <v>70</v>
      </c>
      <c r="R36376" s="1" t="s">
        <v>1999</v>
      </c>
      <c r="S36376" s="1" t="s">
        <v>83</v>
      </c>
      <c r="T36376" s="1" t="s">
        <v>84</v>
      </c>
      <c r="U36376" s="1" t="s">
        <v>85</v>
      </c>
      <c r="V36376" s="1" t="s">
        <v>43</v>
      </c>
      <c r="W36376">
        <v>1</v>
      </c>
      <c r="X36376">
        <v>520</v>
      </c>
      <c r="Y36376">
        <v>1180</v>
      </c>
    </row>
    <row r="36377" spans="1:25" x14ac:dyDescent="0.25">
      <c r="A36377" s="1" t="s">
        <v>25</v>
      </c>
      <c r="B36377" s="1" t="s">
        <v>26</v>
      </c>
      <c r="C36377">
        <v>5</v>
      </c>
      <c r="D36377" s="1" t="s">
        <v>577</v>
      </c>
      <c r="E36377" s="1" t="s">
        <v>2965</v>
      </c>
      <c r="F36377" s="1" t="s">
        <v>3277</v>
      </c>
      <c r="G36377" s="1" t="s">
        <v>3278</v>
      </c>
      <c r="H36377" s="1" t="s">
        <v>3295</v>
      </c>
      <c r="I36377" s="1" t="s">
        <v>3296</v>
      </c>
      <c r="J36377" s="1" t="s">
        <v>3297</v>
      </c>
      <c r="K36377" s="1" t="s">
        <v>3298</v>
      </c>
      <c r="L36377" s="1" t="s">
        <v>81</v>
      </c>
      <c r="M36377" s="1" t="s">
        <v>82</v>
      </c>
      <c r="N36377" s="1" t="s">
        <v>82</v>
      </c>
      <c r="O36377" s="1" t="s">
        <v>69</v>
      </c>
      <c r="P36377" s="1" t="s">
        <v>37</v>
      </c>
      <c r="Q36377" s="1" t="s">
        <v>70</v>
      </c>
      <c r="R36377" s="1" t="s">
        <v>1999</v>
      </c>
      <c r="S36377" s="1" t="s">
        <v>83</v>
      </c>
      <c r="T36377" s="1" t="s">
        <v>84</v>
      </c>
      <c r="U36377" s="1" t="s">
        <v>85</v>
      </c>
      <c r="V36377" s="1" t="s">
        <v>43</v>
      </c>
      <c r="W36377">
        <v>1</v>
      </c>
      <c r="X36377">
        <v>3103.7950000000001</v>
      </c>
      <c r="Y36377">
        <v>472.4402</v>
      </c>
    </row>
    <row r="36378" spans="1:25" x14ac:dyDescent="0.25">
      <c r="A36378" s="1" t="s">
        <v>25</v>
      </c>
      <c r="B36378" s="1" t="s">
        <v>26</v>
      </c>
      <c r="C36378">
        <v>5</v>
      </c>
      <c r="D36378" s="1" t="s">
        <v>577</v>
      </c>
      <c r="E36378" s="1" t="s">
        <v>2965</v>
      </c>
      <c r="F36378" s="1" t="s">
        <v>3277</v>
      </c>
      <c r="G36378" s="1" t="s">
        <v>3278</v>
      </c>
      <c r="H36378" s="1" t="s">
        <v>3295</v>
      </c>
      <c r="I36378" s="1" t="s">
        <v>3296</v>
      </c>
      <c r="J36378" s="1" t="s">
        <v>4301</v>
      </c>
      <c r="K36378" s="1" t="s">
        <v>4302</v>
      </c>
      <c r="L36378" s="1" t="s">
        <v>81</v>
      </c>
      <c r="M36378" s="1" t="s">
        <v>82</v>
      </c>
      <c r="N36378" s="1" t="s">
        <v>82</v>
      </c>
      <c r="O36378" s="1" t="s">
        <v>69</v>
      </c>
      <c r="P36378" s="1" t="s">
        <v>37</v>
      </c>
      <c r="Q36378" s="1" t="s">
        <v>70</v>
      </c>
      <c r="R36378" s="1" t="s">
        <v>1999</v>
      </c>
      <c r="S36378" s="1" t="s">
        <v>83</v>
      </c>
      <c r="T36378" s="1" t="s">
        <v>591</v>
      </c>
      <c r="U36378" s="1" t="s">
        <v>592</v>
      </c>
      <c r="V36378" s="1" t="s">
        <v>43</v>
      </c>
      <c r="W36378">
        <v>1</v>
      </c>
      <c r="X36378">
        <v>6</v>
      </c>
      <c r="Y36378">
        <v>13.965</v>
      </c>
    </row>
    <row r="36379" spans="1:25" x14ac:dyDescent="0.25">
      <c r="A36379" s="1" t="s">
        <v>25</v>
      </c>
      <c r="B36379" s="1" t="s">
        <v>26</v>
      </c>
      <c r="C36379">
        <v>5</v>
      </c>
      <c r="D36379" s="1" t="s">
        <v>577</v>
      </c>
      <c r="E36379" s="1" t="s">
        <v>2965</v>
      </c>
      <c r="F36379" s="1" t="s">
        <v>3277</v>
      </c>
      <c r="G36379" s="1" t="s">
        <v>3278</v>
      </c>
      <c r="H36379" s="1" t="s">
        <v>3295</v>
      </c>
      <c r="I36379" s="1" t="s">
        <v>3296</v>
      </c>
      <c r="J36379" s="1" t="s">
        <v>4301</v>
      </c>
      <c r="K36379" s="1" t="s">
        <v>4302</v>
      </c>
      <c r="L36379" s="1" t="s">
        <v>788</v>
      </c>
      <c r="M36379" s="1" t="s">
        <v>789</v>
      </c>
      <c r="N36379" s="1" t="s">
        <v>789</v>
      </c>
      <c r="O36379" s="1" t="s">
        <v>69</v>
      </c>
      <c r="P36379" s="1" t="s">
        <v>37</v>
      </c>
      <c r="Q36379" s="1" t="s">
        <v>70</v>
      </c>
      <c r="R36379" s="1" t="s">
        <v>1999</v>
      </c>
      <c r="S36379" s="1" t="s">
        <v>72</v>
      </c>
      <c r="T36379" s="1" t="s">
        <v>89</v>
      </c>
      <c r="U36379" s="1" t="s">
        <v>90</v>
      </c>
      <c r="V36379" s="1" t="s">
        <v>43</v>
      </c>
      <c r="W36379">
        <v>1</v>
      </c>
      <c r="X36379">
        <v>200</v>
      </c>
      <c r="Y36379">
        <v>56.5</v>
      </c>
    </row>
    <row r="36380" spans="1:25" x14ac:dyDescent="0.25">
      <c r="A36380" s="1" t="s">
        <v>25</v>
      </c>
      <c r="B36380" s="1" t="s">
        <v>26</v>
      </c>
      <c r="C36380">
        <v>5</v>
      </c>
      <c r="D36380" s="1" t="s">
        <v>577</v>
      </c>
      <c r="E36380" s="1" t="s">
        <v>2965</v>
      </c>
      <c r="F36380" s="1" t="s">
        <v>3277</v>
      </c>
      <c r="G36380" s="1" t="s">
        <v>3278</v>
      </c>
      <c r="H36380" s="1" t="s">
        <v>3299</v>
      </c>
      <c r="I36380" s="1" t="s">
        <v>3300</v>
      </c>
      <c r="J36380" s="1" t="s">
        <v>3802</v>
      </c>
      <c r="K36380" s="1" t="s">
        <v>3803</v>
      </c>
      <c r="L36380" s="1" t="s">
        <v>57</v>
      </c>
      <c r="M36380" s="1" t="s">
        <v>58</v>
      </c>
      <c r="N36380" s="1" t="s">
        <v>58</v>
      </c>
      <c r="O36380" s="1" t="s">
        <v>36</v>
      </c>
      <c r="P36380" s="1" t="s">
        <v>37</v>
      </c>
      <c r="Q36380" s="1" t="s">
        <v>70</v>
      </c>
      <c r="R36380" s="1" t="s">
        <v>1999</v>
      </c>
      <c r="S36380" s="1" t="s">
        <v>40</v>
      </c>
      <c r="T36380" s="1" t="s">
        <v>55</v>
      </c>
      <c r="U36380" s="1" t="s">
        <v>56</v>
      </c>
      <c r="V36380" s="1" t="s">
        <v>43</v>
      </c>
      <c r="W36380">
        <v>1</v>
      </c>
      <c r="X36380">
        <v>0.3</v>
      </c>
      <c r="Y36380">
        <v>1400</v>
      </c>
    </row>
    <row r="36381" spans="1:25" x14ac:dyDescent="0.25">
      <c r="A36381" s="1" t="s">
        <v>25</v>
      </c>
      <c r="B36381" s="1" t="s">
        <v>26</v>
      </c>
      <c r="C36381">
        <v>5</v>
      </c>
      <c r="D36381" s="1" t="s">
        <v>577</v>
      </c>
      <c r="E36381" s="1" t="s">
        <v>2965</v>
      </c>
      <c r="F36381" s="1" t="s">
        <v>3277</v>
      </c>
      <c r="G36381" s="1" t="s">
        <v>3278</v>
      </c>
      <c r="H36381" s="1" t="s">
        <v>3299</v>
      </c>
      <c r="I36381" s="1" t="s">
        <v>3300</v>
      </c>
      <c r="J36381" s="1" t="s">
        <v>4303</v>
      </c>
      <c r="K36381" s="1" t="s">
        <v>4304</v>
      </c>
      <c r="L36381" s="1" t="s">
        <v>81</v>
      </c>
      <c r="M36381" s="1" t="s">
        <v>82</v>
      </c>
      <c r="N36381" s="1" t="s">
        <v>82</v>
      </c>
      <c r="O36381" s="1" t="s">
        <v>69</v>
      </c>
      <c r="P36381" s="1" t="s">
        <v>37</v>
      </c>
      <c r="Q36381" s="1" t="s">
        <v>70</v>
      </c>
      <c r="R36381" s="1" t="s">
        <v>1999</v>
      </c>
      <c r="S36381" s="1" t="s">
        <v>83</v>
      </c>
      <c r="T36381" s="1" t="s">
        <v>591</v>
      </c>
      <c r="U36381" s="1" t="s">
        <v>592</v>
      </c>
      <c r="V36381" s="1" t="s">
        <v>43</v>
      </c>
      <c r="W36381">
        <v>1</v>
      </c>
      <c r="X36381">
        <v>6</v>
      </c>
      <c r="Y36381">
        <v>25.6708</v>
      </c>
    </row>
    <row r="36382" spans="1:25" x14ac:dyDescent="0.25">
      <c r="A36382" s="1" t="s">
        <v>25</v>
      </c>
      <c r="B36382" s="1" t="s">
        <v>26</v>
      </c>
      <c r="C36382">
        <v>5</v>
      </c>
      <c r="D36382" s="1" t="s">
        <v>577</v>
      </c>
      <c r="E36382" s="1" t="s">
        <v>2965</v>
      </c>
      <c r="F36382" s="1" t="s">
        <v>3221</v>
      </c>
      <c r="G36382" s="1" t="s">
        <v>3222</v>
      </c>
      <c r="H36382" s="1" t="s">
        <v>3251</v>
      </c>
      <c r="I36382" s="1" t="s">
        <v>3252</v>
      </c>
      <c r="J36382" s="1" t="s">
        <v>3253</v>
      </c>
      <c r="K36382" s="1" t="s">
        <v>3132</v>
      </c>
      <c r="L36382" s="1" t="s">
        <v>57</v>
      </c>
      <c r="M36382" s="1" t="s">
        <v>58</v>
      </c>
      <c r="N36382" s="1" t="s">
        <v>155</v>
      </c>
      <c r="O36382" s="1" t="s">
        <v>36</v>
      </c>
      <c r="P36382" s="1" t="s">
        <v>37</v>
      </c>
      <c r="Q36382" s="1" t="s">
        <v>38</v>
      </c>
      <c r="R36382" s="1" t="s">
        <v>1707</v>
      </c>
      <c r="S36382" s="1" t="s">
        <v>72</v>
      </c>
      <c r="T36382" s="1" t="s">
        <v>121</v>
      </c>
      <c r="U36382" s="1" t="s">
        <v>122</v>
      </c>
      <c r="V36382" s="1" t="s">
        <v>104</v>
      </c>
      <c r="W36382">
        <v>1</v>
      </c>
      <c r="X36382">
        <v>27740.900000000005</v>
      </c>
      <c r="Y36382">
        <v>92719.000000000015</v>
      </c>
    </row>
    <row r="36383" spans="1:25" x14ac:dyDescent="0.25">
      <c r="A36383" s="1" t="s">
        <v>25</v>
      </c>
      <c r="B36383" s="1" t="s">
        <v>26</v>
      </c>
      <c r="C36383">
        <v>5</v>
      </c>
      <c r="D36383" s="1" t="s">
        <v>577</v>
      </c>
      <c r="E36383" s="1" t="s">
        <v>2965</v>
      </c>
      <c r="F36383" s="1" t="s">
        <v>3221</v>
      </c>
      <c r="G36383" s="1" t="s">
        <v>3222</v>
      </c>
      <c r="H36383" s="1" t="s">
        <v>3251</v>
      </c>
      <c r="I36383" s="1" t="s">
        <v>3252</v>
      </c>
      <c r="J36383" s="1" t="s">
        <v>3263</v>
      </c>
      <c r="K36383" s="1" t="s">
        <v>112</v>
      </c>
      <c r="L36383" s="1" t="s">
        <v>67</v>
      </c>
      <c r="M36383" s="1" t="s">
        <v>68</v>
      </c>
      <c r="N36383" s="1" t="s">
        <v>68</v>
      </c>
      <c r="O36383" s="1" t="s">
        <v>69</v>
      </c>
      <c r="P36383" s="1" t="s">
        <v>37</v>
      </c>
      <c r="Q36383" s="1" t="s">
        <v>54</v>
      </c>
      <c r="R36383" s="1" t="s">
        <v>236</v>
      </c>
      <c r="S36383" s="1" t="s">
        <v>72</v>
      </c>
      <c r="T36383" s="1" t="s">
        <v>89</v>
      </c>
      <c r="U36383" s="1" t="s">
        <v>90</v>
      </c>
      <c r="V36383" s="1" t="s">
        <v>43</v>
      </c>
      <c r="W36383">
        <v>1</v>
      </c>
      <c r="X36383">
        <v>23237</v>
      </c>
      <c r="Y36383">
        <v>26327.521000000001</v>
      </c>
    </row>
    <row r="36384" spans="1:25" x14ac:dyDescent="0.25">
      <c r="A36384" s="1" t="s">
        <v>25</v>
      </c>
      <c r="B36384" s="1" t="s">
        <v>26</v>
      </c>
      <c r="C36384">
        <v>5</v>
      </c>
      <c r="D36384" s="1" t="s">
        <v>577</v>
      </c>
      <c r="E36384" s="1" t="s">
        <v>2965</v>
      </c>
      <c r="F36384" s="1" t="s">
        <v>3221</v>
      </c>
      <c r="G36384" s="1" t="s">
        <v>3222</v>
      </c>
      <c r="H36384" s="1" t="s">
        <v>3251</v>
      </c>
      <c r="I36384" s="1" t="s">
        <v>3252</v>
      </c>
      <c r="J36384" s="1" t="s">
        <v>3263</v>
      </c>
      <c r="K36384" s="1" t="s">
        <v>112</v>
      </c>
      <c r="L36384" s="1" t="s">
        <v>67</v>
      </c>
      <c r="M36384" s="1" t="s">
        <v>68</v>
      </c>
      <c r="N36384" s="1" t="s">
        <v>68</v>
      </c>
      <c r="O36384" s="1" t="s">
        <v>69</v>
      </c>
      <c r="P36384" s="1" t="s">
        <v>37</v>
      </c>
      <c r="Q36384" s="1" t="s">
        <v>54</v>
      </c>
      <c r="R36384" s="1" t="s">
        <v>236</v>
      </c>
      <c r="S36384" s="1" t="s">
        <v>72</v>
      </c>
      <c r="T36384" s="1" t="s">
        <v>73</v>
      </c>
      <c r="U36384" s="1" t="s">
        <v>74</v>
      </c>
      <c r="V36384" s="1" t="s">
        <v>43</v>
      </c>
      <c r="W36384">
        <v>1</v>
      </c>
      <c r="X36384">
        <v>296.14999999999998</v>
      </c>
      <c r="Y36384">
        <v>1368</v>
      </c>
    </row>
    <row r="36385" spans="1:25" x14ac:dyDescent="0.25">
      <c r="A36385" s="1" t="s">
        <v>25</v>
      </c>
      <c r="B36385" s="1" t="s">
        <v>26</v>
      </c>
      <c r="C36385">
        <v>5</v>
      </c>
      <c r="D36385" s="1" t="s">
        <v>577</v>
      </c>
      <c r="E36385" s="1" t="s">
        <v>2965</v>
      </c>
      <c r="F36385" s="1" t="s">
        <v>3221</v>
      </c>
      <c r="G36385" s="1" t="s">
        <v>3222</v>
      </c>
      <c r="H36385" s="1" t="s">
        <v>3251</v>
      </c>
      <c r="I36385" s="1" t="s">
        <v>3252</v>
      </c>
      <c r="J36385" s="1" t="s">
        <v>3263</v>
      </c>
      <c r="K36385" s="1" t="s">
        <v>112</v>
      </c>
      <c r="L36385" s="1" t="s">
        <v>81</v>
      </c>
      <c r="M36385" s="1" t="s">
        <v>82</v>
      </c>
      <c r="N36385" s="1" t="s">
        <v>82</v>
      </c>
      <c r="O36385" s="1" t="s">
        <v>69</v>
      </c>
      <c r="P36385" s="1" t="s">
        <v>37</v>
      </c>
      <c r="Q36385" s="1" t="s">
        <v>54</v>
      </c>
      <c r="R36385" s="1" t="s">
        <v>236</v>
      </c>
      <c r="S36385" s="1" t="s">
        <v>83</v>
      </c>
      <c r="T36385" s="1" t="s">
        <v>84</v>
      </c>
      <c r="U36385" s="1" t="s">
        <v>85</v>
      </c>
      <c r="V36385" s="1" t="s">
        <v>43</v>
      </c>
      <c r="W36385">
        <v>1</v>
      </c>
      <c r="X36385">
        <v>306198</v>
      </c>
      <c r="Y36385">
        <v>290560</v>
      </c>
    </row>
    <row r="36386" spans="1:25" x14ac:dyDescent="0.25">
      <c r="A36386" s="1" t="s">
        <v>25</v>
      </c>
      <c r="B36386" s="1" t="s">
        <v>26</v>
      </c>
      <c r="C36386">
        <v>5</v>
      </c>
      <c r="D36386" s="1" t="s">
        <v>577</v>
      </c>
      <c r="E36386" s="1" t="s">
        <v>2965</v>
      </c>
      <c r="F36386" s="1" t="s">
        <v>3277</v>
      </c>
      <c r="G36386" s="1" t="s">
        <v>3278</v>
      </c>
      <c r="H36386" s="1" t="s">
        <v>3321</v>
      </c>
      <c r="I36386" s="1" t="s">
        <v>3322</v>
      </c>
      <c r="J36386" s="1" t="s">
        <v>3323</v>
      </c>
      <c r="K36386" s="1" t="s">
        <v>3322</v>
      </c>
      <c r="L36386" s="1" t="s">
        <v>57</v>
      </c>
      <c r="M36386" s="1" t="s">
        <v>58</v>
      </c>
      <c r="N36386" s="1" t="s">
        <v>58</v>
      </c>
      <c r="O36386" s="1" t="s">
        <v>36</v>
      </c>
      <c r="P36386" s="1" t="s">
        <v>37</v>
      </c>
      <c r="Q36386" s="1" t="s">
        <v>70</v>
      </c>
      <c r="R36386" s="1" t="s">
        <v>1999</v>
      </c>
      <c r="S36386" s="1" t="s">
        <v>72</v>
      </c>
      <c r="T36386" s="1" t="s">
        <v>73</v>
      </c>
      <c r="U36386" s="1" t="s">
        <v>74</v>
      </c>
      <c r="V36386" s="1" t="s">
        <v>43</v>
      </c>
      <c r="W36386">
        <v>1</v>
      </c>
      <c r="X36386">
        <v>5</v>
      </c>
      <c r="Y36386">
        <v>30</v>
      </c>
    </row>
    <row r="36387" spans="1:25" x14ac:dyDescent="0.25">
      <c r="A36387" s="1" t="s">
        <v>25</v>
      </c>
      <c r="B36387" s="1" t="s">
        <v>26</v>
      </c>
      <c r="C36387">
        <v>5</v>
      </c>
      <c r="D36387" s="1" t="s">
        <v>577</v>
      </c>
      <c r="E36387" s="1" t="s">
        <v>2965</v>
      </c>
      <c r="F36387" s="1" t="s">
        <v>3277</v>
      </c>
      <c r="G36387" s="1" t="s">
        <v>3278</v>
      </c>
      <c r="H36387" s="1" t="s">
        <v>3324</v>
      </c>
      <c r="I36387" s="1" t="s">
        <v>3325</v>
      </c>
      <c r="J36387" s="1" t="s">
        <v>4324</v>
      </c>
      <c r="K36387" s="1" t="s">
        <v>4325</v>
      </c>
      <c r="L36387" s="1" t="s">
        <v>57</v>
      </c>
      <c r="M36387" s="1" t="s">
        <v>58</v>
      </c>
      <c r="N36387" s="1" t="s">
        <v>58</v>
      </c>
      <c r="O36387" s="1" t="s">
        <v>36</v>
      </c>
      <c r="P36387" s="1" t="s">
        <v>37</v>
      </c>
      <c r="Q36387" s="1" t="s">
        <v>70</v>
      </c>
      <c r="R36387" s="1" t="s">
        <v>3169</v>
      </c>
      <c r="S36387" s="1" t="s">
        <v>40</v>
      </c>
      <c r="T36387" s="1" t="s">
        <v>55</v>
      </c>
      <c r="U36387" s="1" t="s">
        <v>56</v>
      </c>
      <c r="V36387" s="1" t="s">
        <v>104</v>
      </c>
      <c r="W36387">
        <v>1</v>
      </c>
      <c r="X36387">
        <v>5</v>
      </c>
      <c r="Y36387">
        <v>5300</v>
      </c>
    </row>
    <row r="36388" spans="1:25" x14ac:dyDescent="0.25">
      <c r="A36388" s="1" t="s">
        <v>25</v>
      </c>
      <c r="B36388" s="1" t="s">
        <v>26</v>
      </c>
      <c r="C36388">
        <v>5</v>
      </c>
      <c r="D36388" s="1" t="s">
        <v>577</v>
      </c>
      <c r="E36388" s="1" t="s">
        <v>2965</v>
      </c>
      <c r="F36388" s="1" t="s">
        <v>3277</v>
      </c>
      <c r="G36388" s="1" t="s">
        <v>3278</v>
      </c>
      <c r="H36388" s="1" t="s">
        <v>3411</v>
      </c>
      <c r="I36388" s="1" t="s">
        <v>3412</v>
      </c>
      <c r="J36388" s="1" t="s">
        <v>3413</v>
      </c>
      <c r="K36388" s="1" t="s">
        <v>3414</v>
      </c>
      <c r="L36388" s="1" t="s">
        <v>75</v>
      </c>
      <c r="M36388" s="1" t="s">
        <v>76</v>
      </c>
      <c r="N36388" s="1" t="s">
        <v>76</v>
      </c>
      <c r="O36388" s="1" t="s">
        <v>69</v>
      </c>
      <c r="P36388" s="1" t="s">
        <v>37</v>
      </c>
      <c r="Q36388" s="1" t="s">
        <v>70</v>
      </c>
      <c r="R36388" s="1" t="s">
        <v>1999</v>
      </c>
      <c r="S36388" s="1" t="s">
        <v>72</v>
      </c>
      <c r="T36388" s="1" t="s">
        <v>89</v>
      </c>
      <c r="U36388" s="1" t="s">
        <v>90</v>
      </c>
      <c r="V36388" s="1" t="s">
        <v>43</v>
      </c>
      <c r="W36388">
        <v>1</v>
      </c>
      <c r="X36388">
        <v>54.4</v>
      </c>
      <c r="Y36388">
        <v>1303.2</v>
      </c>
    </row>
    <row r="36389" spans="1:25" x14ac:dyDescent="0.25">
      <c r="A36389" s="1" t="s">
        <v>25</v>
      </c>
      <c r="B36389" s="1" t="s">
        <v>26</v>
      </c>
      <c r="C36389">
        <v>5</v>
      </c>
      <c r="D36389" s="1" t="s">
        <v>577</v>
      </c>
      <c r="E36389" s="1" t="s">
        <v>2965</v>
      </c>
      <c r="F36389" s="1" t="s">
        <v>3277</v>
      </c>
      <c r="G36389" s="1" t="s">
        <v>3278</v>
      </c>
      <c r="H36389" s="1" t="s">
        <v>3332</v>
      </c>
      <c r="I36389" s="1" t="s">
        <v>3333</v>
      </c>
      <c r="J36389" s="1" t="s">
        <v>3334</v>
      </c>
      <c r="K36389" s="1" t="s">
        <v>3333</v>
      </c>
      <c r="L36389" s="1" t="s">
        <v>2792</v>
      </c>
      <c r="M36389" s="1" t="s">
        <v>2793</v>
      </c>
      <c r="N36389" s="1" t="s">
        <v>2793</v>
      </c>
      <c r="O36389" s="1" t="s">
        <v>162</v>
      </c>
      <c r="P36389" s="1" t="s">
        <v>37</v>
      </c>
      <c r="Q36389" s="1" t="s">
        <v>70</v>
      </c>
      <c r="R36389" s="1" t="s">
        <v>1999</v>
      </c>
      <c r="S36389" s="1" t="s">
        <v>72</v>
      </c>
      <c r="T36389" s="1" t="s">
        <v>73</v>
      </c>
      <c r="U36389" s="1" t="s">
        <v>74</v>
      </c>
      <c r="V36389" s="1" t="s">
        <v>104</v>
      </c>
      <c r="W36389">
        <v>1</v>
      </c>
      <c r="X36389">
        <v>42.6</v>
      </c>
      <c r="Y36389">
        <v>366.28800000000001</v>
      </c>
    </row>
    <row r="36390" spans="1:25" x14ac:dyDescent="0.25">
      <c r="A36390" s="1" t="s">
        <v>25</v>
      </c>
      <c r="B36390" s="1" t="s">
        <v>26</v>
      </c>
      <c r="C36390">
        <v>5</v>
      </c>
      <c r="D36390" s="1" t="s">
        <v>577</v>
      </c>
      <c r="E36390" s="1" t="s">
        <v>2965</v>
      </c>
      <c r="F36390" s="1" t="s">
        <v>3277</v>
      </c>
      <c r="G36390" s="1" t="s">
        <v>3278</v>
      </c>
      <c r="H36390" s="1" t="s">
        <v>3349</v>
      </c>
      <c r="I36390" s="1" t="s">
        <v>3350</v>
      </c>
      <c r="J36390" s="1" t="s">
        <v>3417</v>
      </c>
      <c r="K36390" s="1" t="s">
        <v>3418</v>
      </c>
      <c r="L36390" s="1" t="s">
        <v>2792</v>
      </c>
      <c r="M36390" s="1" t="s">
        <v>2793</v>
      </c>
      <c r="N36390" s="1" t="s">
        <v>2793</v>
      </c>
      <c r="O36390" s="1" t="s">
        <v>162</v>
      </c>
      <c r="P36390" s="1" t="s">
        <v>37</v>
      </c>
      <c r="Q36390" s="1" t="s">
        <v>70</v>
      </c>
      <c r="R36390" s="1" t="s">
        <v>1999</v>
      </c>
      <c r="S36390" s="1" t="s">
        <v>72</v>
      </c>
      <c r="T36390" s="1" t="s">
        <v>73</v>
      </c>
      <c r="U36390" s="1" t="s">
        <v>74</v>
      </c>
      <c r="V36390" s="1" t="s">
        <v>104</v>
      </c>
      <c r="W36390">
        <v>1</v>
      </c>
      <c r="X36390">
        <v>200.60000000000002</v>
      </c>
      <c r="Y36390">
        <v>1681.92</v>
      </c>
    </row>
    <row r="36391" spans="1:25" x14ac:dyDescent="0.25">
      <c r="A36391" s="1" t="s">
        <v>25</v>
      </c>
      <c r="B36391" s="1" t="s">
        <v>26</v>
      </c>
      <c r="C36391">
        <v>3</v>
      </c>
      <c r="D36391" s="1" t="s">
        <v>620</v>
      </c>
      <c r="E36391" s="1" t="s">
        <v>3444</v>
      </c>
      <c r="F36391" s="1" t="s">
        <v>3725</v>
      </c>
      <c r="G36391" s="1" t="s">
        <v>3726</v>
      </c>
      <c r="H36391" s="1" t="s">
        <v>3985</v>
      </c>
      <c r="I36391" s="1" t="s">
        <v>3986</v>
      </c>
      <c r="J36391" s="1" t="s">
        <v>5676</v>
      </c>
      <c r="K36391" s="1" t="s">
        <v>5677</v>
      </c>
      <c r="L36391" s="1" t="s">
        <v>81</v>
      </c>
      <c r="M36391" s="1" t="s">
        <v>82</v>
      </c>
      <c r="N36391" s="1" t="s">
        <v>82</v>
      </c>
      <c r="O36391" s="1" t="s">
        <v>69</v>
      </c>
      <c r="P36391" s="1" t="s">
        <v>37</v>
      </c>
      <c r="Q36391" s="1" t="s">
        <v>38</v>
      </c>
      <c r="R36391" s="1" t="s">
        <v>3513</v>
      </c>
      <c r="S36391" s="1" t="s">
        <v>83</v>
      </c>
      <c r="T36391" s="1" t="s">
        <v>244</v>
      </c>
      <c r="U36391" s="1" t="s">
        <v>245</v>
      </c>
      <c r="V36391" s="1" t="s">
        <v>43</v>
      </c>
      <c r="W36391">
        <v>1</v>
      </c>
      <c r="X36391">
        <v>138</v>
      </c>
      <c r="Y36391">
        <v>900</v>
      </c>
    </row>
    <row r="36392" spans="1:25" x14ac:dyDescent="0.25">
      <c r="A36392" s="1" t="s">
        <v>25</v>
      </c>
      <c r="B36392" s="1" t="s">
        <v>26</v>
      </c>
      <c r="C36392">
        <v>3</v>
      </c>
      <c r="D36392" s="1" t="s">
        <v>620</v>
      </c>
      <c r="E36392" s="1" t="s">
        <v>3444</v>
      </c>
      <c r="F36392" s="1" t="s">
        <v>3725</v>
      </c>
      <c r="G36392" s="1" t="s">
        <v>3726</v>
      </c>
      <c r="H36392" s="1" t="s">
        <v>3985</v>
      </c>
      <c r="I36392" s="1" t="s">
        <v>3986</v>
      </c>
      <c r="J36392" s="1" t="s">
        <v>7105</v>
      </c>
      <c r="K36392" s="1" t="s">
        <v>7106</v>
      </c>
      <c r="L36392" s="1" t="s">
        <v>57</v>
      </c>
      <c r="M36392" s="1" t="s">
        <v>58</v>
      </c>
      <c r="N36392" s="1" t="s">
        <v>58</v>
      </c>
      <c r="O36392" s="1" t="s">
        <v>36</v>
      </c>
      <c r="P36392" s="1" t="s">
        <v>37</v>
      </c>
      <c r="Q36392" s="1" t="s">
        <v>38</v>
      </c>
      <c r="R36392" s="1" t="s">
        <v>3513</v>
      </c>
      <c r="S36392" s="1" t="s">
        <v>40</v>
      </c>
      <c r="T36392" s="1" t="s">
        <v>55</v>
      </c>
      <c r="U36392" s="1" t="s">
        <v>56</v>
      </c>
      <c r="V36392" s="1" t="s">
        <v>43</v>
      </c>
      <c r="W36392">
        <v>1</v>
      </c>
      <c r="X36392">
        <v>16.36</v>
      </c>
      <c r="Y36392">
        <v>383.92</v>
      </c>
    </row>
    <row r="36393" spans="1:25" x14ac:dyDescent="0.25">
      <c r="A36393" s="1" t="s">
        <v>25</v>
      </c>
      <c r="B36393" s="1" t="s">
        <v>26</v>
      </c>
      <c r="C36393">
        <v>3</v>
      </c>
      <c r="D36393" s="1" t="s">
        <v>620</v>
      </c>
      <c r="E36393" s="1" t="s">
        <v>3444</v>
      </c>
      <c r="F36393" s="1" t="s">
        <v>3725</v>
      </c>
      <c r="G36393" s="1" t="s">
        <v>3726</v>
      </c>
      <c r="H36393" s="1" t="s">
        <v>3985</v>
      </c>
      <c r="I36393" s="1" t="s">
        <v>3986</v>
      </c>
      <c r="J36393" s="1" t="s">
        <v>7324</v>
      </c>
      <c r="K36393" s="1" t="s">
        <v>2469</v>
      </c>
      <c r="L36393" s="1" t="s">
        <v>81</v>
      </c>
      <c r="M36393" s="1" t="s">
        <v>82</v>
      </c>
      <c r="N36393" s="1" t="s">
        <v>82</v>
      </c>
      <c r="O36393" s="1" t="s">
        <v>69</v>
      </c>
      <c r="P36393" s="1" t="s">
        <v>37</v>
      </c>
      <c r="Q36393" s="1" t="s">
        <v>38</v>
      </c>
      <c r="R36393" s="1" t="s">
        <v>3331</v>
      </c>
      <c r="S36393" s="1" t="s">
        <v>83</v>
      </c>
      <c r="T36393" s="1" t="s">
        <v>591</v>
      </c>
      <c r="U36393" s="1" t="s">
        <v>592</v>
      </c>
      <c r="V36393" s="1" t="s">
        <v>43</v>
      </c>
      <c r="W36393">
        <v>1</v>
      </c>
      <c r="X36393">
        <v>15</v>
      </c>
      <c r="Y36393">
        <v>54.654600000000002</v>
      </c>
    </row>
    <row r="36394" spans="1:25" x14ac:dyDescent="0.25">
      <c r="A36394" s="1" t="s">
        <v>25</v>
      </c>
      <c r="B36394" s="1" t="s">
        <v>26</v>
      </c>
      <c r="C36394">
        <v>5</v>
      </c>
      <c r="D36394" s="1" t="s">
        <v>577</v>
      </c>
      <c r="E36394" s="1" t="s">
        <v>2965</v>
      </c>
      <c r="F36394" s="1" t="s">
        <v>3277</v>
      </c>
      <c r="G36394" s="1" t="s">
        <v>3278</v>
      </c>
      <c r="H36394" s="1" t="s">
        <v>3353</v>
      </c>
      <c r="I36394" s="1" t="s">
        <v>3354</v>
      </c>
      <c r="J36394" s="1" t="s">
        <v>3357</v>
      </c>
      <c r="K36394" s="1" t="s">
        <v>108</v>
      </c>
      <c r="L36394" s="1" t="s">
        <v>459</v>
      </c>
      <c r="M36394" s="1" t="s">
        <v>460</v>
      </c>
      <c r="N36394" s="1" t="s">
        <v>460</v>
      </c>
      <c r="O36394" s="1" t="s">
        <v>69</v>
      </c>
      <c r="P36394" s="1" t="s">
        <v>37</v>
      </c>
      <c r="Q36394" s="1" t="s">
        <v>70</v>
      </c>
      <c r="R36394" s="1" t="s">
        <v>1999</v>
      </c>
      <c r="S36394" s="1" t="s">
        <v>40</v>
      </c>
      <c r="T36394" s="1" t="s">
        <v>41</v>
      </c>
      <c r="U36394" s="1" t="s">
        <v>42</v>
      </c>
      <c r="V36394" s="1" t="s">
        <v>43</v>
      </c>
      <c r="W36394">
        <v>1</v>
      </c>
      <c r="X36394">
        <v>9</v>
      </c>
      <c r="Y36394">
        <v>69.41</v>
      </c>
    </row>
    <row r="36395" spans="1:25" x14ac:dyDescent="0.25">
      <c r="A36395" s="1" t="s">
        <v>25</v>
      </c>
      <c r="B36395" s="1" t="s">
        <v>26</v>
      </c>
      <c r="C36395">
        <v>5</v>
      </c>
      <c r="D36395" s="1" t="s">
        <v>577</v>
      </c>
      <c r="E36395" s="1" t="s">
        <v>2965</v>
      </c>
      <c r="F36395" s="1" t="s">
        <v>3358</v>
      </c>
      <c r="G36395" s="1" t="s">
        <v>3359</v>
      </c>
      <c r="H36395" s="1" t="s">
        <v>3430</v>
      </c>
      <c r="I36395" s="1" t="s">
        <v>3431</v>
      </c>
      <c r="J36395" s="1" t="s">
        <v>3831</v>
      </c>
      <c r="K36395" s="1" t="s">
        <v>3832</v>
      </c>
      <c r="L36395" s="1" t="s">
        <v>57</v>
      </c>
      <c r="M36395" s="1" t="s">
        <v>58</v>
      </c>
      <c r="N36395" s="1" t="s">
        <v>155</v>
      </c>
      <c r="O36395" s="1" t="s">
        <v>36</v>
      </c>
      <c r="P36395" s="1" t="s">
        <v>37</v>
      </c>
      <c r="Q36395" s="1" t="s">
        <v>70</v>
      </c>
      <c r="R36395" s="1" t="s">
        <v>1207</v>
      </c>
      <c r="S36395" s="1" t="s">
        <v>72</v>
      </c>
      <c r="T36395" s="1" t="s">
        <v>121</v>
      </c>
      <c r="U36395" s="1" t="s">
        <v>122</v>
      </c>
      <c r="V36395" s="1" t="s">
        <v>43</v>
      </c>
      <c r="W36395">
        <v>1</v>
      </c>
      <c r="X36395">
        <v>10</v>
      </c>
      <c r="Y36395">
        <v>160</v>
      </c>
    </row>
    <row r="36396" spans="1:25" x14ac:dyDescent="0.25">
      <c r="A36396" s="1" t="s">
        <v>25</v>
      </c>
      <c r="B36396" s="1" t="s">
        <v>26</v>
      </c>
      <c r="C36396">
        <v>5</v>
      </c>
      <c r="D36396" s="1" t="s">
        <v>577</v>
      </c>
      <c r="E36396" s="1" t="s">
        <v>2965</v>
      </c>
      <c r="F36396" s="1" t="s">
        <v>3358</v>
      </c>
      <c r="G36396" s="1" t="s">
        <v>3359</v>
      </c>
      <c r="H36396" s="1" t="s">
        <v>3430</v>
      </c>
      <c r="I36396" s="1" t="s">
        <v>3431</v>
      </c>
      <c r="J36396" s="1" t="s">
        <v>3434</v>
      </c>
      <c r="K36396" s="1" t="s">
        <v>3435</v>
      </c>
      <c r="L36396" s="1" t="s">
        <v>287</v>
      </c>
      <c r="M36396" s="1" t="s">
        <v>288</v>
      </c>
      <c r="N36396" s="1" t="s">
        <v>288</v>
      </c>
      <c r="O36396" s="1" t="s">
        <v>199</v>
      </c>
      <c r="P36396" s="1" t="s">
        <v>37</v>
      </c>
      <c r="Q36396" s="1" t="s">
        <v>70</v>
      </c>
      <c r="R36396" s="1" t="s">
        <v>1207</v>
      </c>
      <c r="S36396" s="1" t="s">
        <v>72</v>
      </c>
      <c r="T36396" s="1" t="s">
        <v>89</v>
      </c>
      <c r="U36396" s="1" t="s">
        <v>90</v>
      </c>
      <c r="V36396" s="1" t="s">
        <v>43</v>
      </c>
      <c r="W36396">
        <v>1</v>
      </c>
      <c r="X36396">
        <v>5377.29</v>
      </c>
      <c r="Y36396">
        <v>86961.974400000006</v>
      </c>
    </row>
    <row r="36397" spans="1:25" x14ac:dyDescent="0.25">
      <c r="A36397" s="1" t="s">
        <v>25</v>
      </c>
      <c r="B36397" s="1" t="s">
        <v>26</v>
      </c>
      <c r="C36397">
        <v>5</v>
      </c>
      <c r="D36397" s="1" t="s">
        <v>577</v>
      </c>
      <c r="E36397" s="1" t="s">
        <v>2965</v>
      </c>
      <c r="F36397" s="1" t="s">
        <v>3358</v>
      </c>
      <c r="G36397" s="1" t="s">
        <v>3359</v>
      </c>
      <c r="H36397" s="1" t="s">
        <v>3430</v>
      </c>
      <c r="I36397" s="1" t="s">
        <v>3431</v>
      </c>
      <c r="J36397" s="1" t="s">
        <v>3434</v>
      </c>
      <c r="K36397" s="1" t="s">
        <v>3435</v>
      </c>
      <c r="L36397" s="1" t="s">
        <v>195</v>
      </c>
      <c r="M36397" s="1" t="s">
        <v>196</v>
      </c>
      <c r="N36397" s="1" t="s">
        <v>196</v>
      </c>
      <c r="O36397" s="1" t="s">
        <v>69</v>
      </c>
      <c r="P36397" s="1" t="s">
        <v>37</v>
      </c>
      <c r="Q36397" s="1" t="s">
        <v>70</v>
      </c>
      <c r="R36397" s="1" t="s">
        <v>1207</v>
      </c>
      <c r="S36397" s="1" t="s">
        <v>72</v>
      </c>
      <c r="T36397" s="1" t="s">
        <v>105</v>
      </c>
      <c r="U36397" s="1" t="s">
        <v>106</v>
      </c>
      <c r="V36397" s="1" t="s">
        <v>43</v>
      </c>
      <c r="W36397">
        <v>1</v>
      </c>
      <c r="X36397">
        <v>36.29</v>
      </c>
      <c r="Y36397">
        <v>77.907399999999996</v>
      </c>
    </row>
    <row r="36398" spans="1:25" x14ac:dyDescent="0.25">
      <c r="A36398" s="1" t="s">
        <v>25</v>
      </c>
      <c r="B36398" s="1" t="s">
        <v>26</v>
      </c>
      <c r="C36398">
        <v>5</v>
      </c>
      <c r="D36398" s="1" t="s">
        <v>577</v>
      </c>
      <c r="E36398" s="1" t="s">
        <v>2965</v>
      </c>
      <c r="F36398" s="1" t="s">
        <v>3358</v>
      </c>
      <c r="G36398" s="1" t="s">
        <v>3359</v>
      </c>
      <c r="H36398" s="1" t="s">
        <v>3430</v>
      </c>
      <c r="I36398" s="1" t="s">
        <v>3431</v>
      </c>
      <c r="J36398" s="1" t="s">
        <v>4211</v>
      </c>
      <c r="K36398" s="1" t="s">
        <v>2469</v>
      </c>
      <c r="L36398" s="1" t="s">
        <v>788</v>
      </c>
      <c r="M36398" s="1" t="s">
        <v>789</v>
      </c>
      <c r="N36398" s="1" t="s">
        <v>789</v>
      </c>
      <c r="O36398" s="1" t="s">
        <v>69</v>
      </c>
      <c r="P36398" s="1" t="s">
        <v>37</v>
      </c>
      <c r="Q36398" s="1" t="s">
        <v>70</v>
      </c>
      <c r="R36398" s="1" t="s">
        <v>1207</v>
      </c>
      <c r="S36398" s="1" t="s">
        <v>72</v>
      </c>
      <c r="T36398" s="1" t="s">
        <v>73</v>
      </c>
      <c r="U36398" s="1" t="s">
        <v>74</v>
      </c>
      <c r="V36398" s="1" t="s">
        <v>43</v>
      </c>
      <c r="W36398">
        <v>1</v>
      </c>
      <c r="X36398">
        <v>336</v>
      </c>
      <c r="Y36398">
        <v>3337.5</v>
      </c>
    </row>
    <row r="36399" spans="1:25" x14ac:dyDescent="0.25">
      <c r="A36399" s="1" t="s">
        <v>25</v>
      </c>
      <c r="B36399" s="1" t="s">
        <v>26</v>
      </c>
      <c r="C36399">
        <v>5</v>
      </c>
      <c r="D36399" s="1" t="s">
        <v>577</v>
      </c>
      <c r="E36399" s="1" t="s">
        <v>2965</v>
      </c>
      <c r="F36399" s="1" t="s">
        <v>3221</v>
      </c>
      <c r="G36399" s="1" t="s">
        <v>3222</v>
      </c>
      <c r="H36399" s="1" t="s">
        <v>3251</v>
      </c>
      <c r="I36399" s="1" t="s">
        <v>3252</v>
      </c>
      <c r="J36399" s="1" t="s">
        <v>3263</v>
      </c>
      <c r="K36399" s="1" t="s">
        <v>112</v>
      </c>
      <c r="L36399" s="1" t="s">
        <v>81</v>
      </c>
      <c r="M36399" s="1" t="s">
        <v>82</v>
      </c>
      <c r="N36399" s="1" t="s">
        <v>82</v>
      </c>
      <c r="O36399" s="1" t="s">
        <v>69</v>
      </c>
      <c r="P36399" s="1" t="s">
        <v>37</v>
      </c>
      <c r="Q36399" s="1" t="s">
        <v>54</v>
      </c>
      <c r="R36399" s="1" t="s">
        <v>236</v>
      </c>
      <c r="S36399" s="1" t="s">
        <v>83</v>
      </c>
      <c r="T36399" s="1" t="s">
        <v>591</v>
      </c>
      <c r="U36399" s="1" t="s">
        <v>592</v>
      </c>
      <c r="V36399" s="1" t="s">
        <v>43</v>
      </c>
      <c r="W36399">
        <v>1</v>
      </c>
      <c r="X36399">
        <v>55463.700000000004</v>
      </c>
      <c r="Y36399">
        <v>58149.328200000004</v>
      </c>
    </row>
    <row r="36400" spans="1:25" x14ac:dyDescent="0.25">
      <c r="A36400" s="1" t="s">
        <v>25</v>
      </c>
      <c r="B36400" s="1" t="s">
        <v>26</v>
      </c>
      <c r="C36400">
        <v>5</v>
      </c>
      <c r="D36400" s="1" t="s">
        <v>577</v>
      </c>
      <c r="E36400" s="1" t="s">
        <v>2965</v>
      </c>
      <c r="F36400" s="1" t="s">
        <v>3221</v>
      </c>
      <c r="G36400" s="1" t="s">
        <v>3222</v>
      </c>
      <c r="H36400" s="1" t="s">
        <v>3251</v>
      </c>
      <c r="I36400" s="1" t="s">
        <v>3252</v>
      </c>
      <c r="J36400" s="1" t="s">
        <v>3263</v>
      </c>
      <c r="K36400" s="1" t="s">
        <v>112</v>
      </c>
      <c r="L36400" s="1" t="s">
        <v>788</v>
      </c>
      <c r="M36400" s="1" t="s">
        <v>789</v>
      </c>
      <c r="N36400" s="1" t="s">
        <v>789</v>
      </c>
      <c r="O36400" s="1" t="s">
        <v>69</v>
      </c>
      <c r="P36400" s="1" t="s">
        <v>37</v>
      </c>
      <c r="Q36400" s="1" t="s">
        <v>54</v>
      </c>
      <c r="R36400" s="1" t="s">
        <v>236</v>
      </c>
      <c r="S36400" s="1" t="s">
        <v>72</v>
      </c>
      <c r="T36400" s="1" t="s">
        <v>89</v>
      </c>
      <c r="U36400" s="1" t="s">
        <v>90</v>
      </c>
      <c r="V36400" s="1" t="s">
        <v>43</v>
      </c>
      <c r="W36400">
        <v>1</v>
      </c>
      <c r="X36400">
        <v>9076</v>
      </c>
      <c r="Y36400">
        <v>8302.7248</v>
      </c>
    </row>
    <row r="36401" spans="1:25" x14ac:dyDescent="0.25">
      <c r="A36401" s="1" t="s">
        <v>25</v>
      </c>
      <c r="B36401" s="1" t="s">
        <v>26</v>
      </c>
      <c r="C36401">
        <v>5</v>
      </c>
      <c r="D36401" s="1" t="s">
        <v>577</v>
      </c>
      <c r="E36401" s="1" t="s">
        <v>2965</v>
      </c>
      <c r="F36401" s="1" t="s">
        <v>3221</v>
      </c>
      <c r="G36401" s="1" t="s">
        <v>3222</v>
      </c>
      <c r="H36401" s="1" t="s">
        <v>3251</v>
      </c>
      <c r="I36401" s="1" t="s">
        <v>3252</v>
      </c>
      <c r="J36401" s="1" t="s">
        <v>3263</v>
      </c>
      <c r="K36401" s="1" t="s">
        <v>112</v>
      </c>
      <c r="L36401" s="1" t="s">
        <v>156</v>
      </c>
      <c r="M36401" s="1" t="s">
        <v>157</v>
      </c>
      <c r="N36401" s="1" t="s">
        <v>157</v>
      </c>
      <c r="O36401" s="1" t="s">
        <v>141</v>
      </c>
      <c r="P36401" s="1" t="s">
        <v>53</v>
      </c>
      <c r="Q36401" s="1" t="s">
        <v>54</v>
      </c>
      <c r="R36401" s="1" t="s">
        <v>236</v>
      </c>
      <c r="S36401" s="1" t="s">
        <v>72</v>
      </c>
      <c r="T36401" s="1" t="s">
        <v>73</v>
      </c>
      <c r="U36401" s="1" t="s">
        <v>74</v>
      </c>
      <c r="V36401" s="1" t="s">
        <v>104</v>
      </c>
      <c r="W36401">
        <v>1</v>
      </c>
      <c r="X36401">
        <v>15498.500000000007</v>
      </c>
      <c r="Y36401">
        <v>114616.32499999998</v>
      </c>
    </row>
    <row r="36402" spans="1:25" x14ac:dyDescent="0.25">
      <c r="A36402" s="1" t="s">
        <v>25</v>
      </c>
      <c r="B36402" s="1" t="s">
        <v>26</v>
      </c>
      <c r="C36402">
        <v>5</v>
      </c>
      <c r="D36402" s="1" t="s">
        <v>577</v>
      </c>
      <c r="E36402" s="1" t="s">
        <v>2965</v>
      </c>
      <c r="F36402" s="1" t="s">
        <v>3221</v>
      </c>
      <c r="G36402" s="1" t="s">
        <v>3222</v>
      </c>
      <c r="H36402" s="1" t="s">
        <v>3264</v>
      </c>
      <c r="I36402" s="1" t="s">
        <v>3265</v>
      </c>
      <c r="J36402" s="1" t="s">
        <v>3266</v>
      </c>
      <c r="K36402" s="1" t="s">
        <v>3267</v>
      </c>
      <c r="L36402" s="1" t="s">
        <v>81</v>
      </c>
      <c r="M36402" s="1" t="s">
        <v>82</v>
      </c>
      <c r="N36402" s="1" t="s">
        <v>82</v>
      </c>
      <c r="O36402" s="1" t="s">
        <v>69</v>
      </c>
      <c r="P36402" s="1" t="s">
        <v>37</v>
      </c>
      <c r="Q36402" s="1" t="s">
        <v>38</v>
      </c>
      <c r="R36402" s="1" t="s">
        <v>1707</v>
      </c>
      <c r="S36402" s="1" t="s">
        <v>83</v>
      </c>
      <c r="T36402" s="1" t="s">
        <v>229</v>
      </c>
      <c r="U36402" s="1" t="s">
        <v>230</v>
      </c>
      <c r="V36402" s="1" t="s">
        <v>43</v>
      </c>
      <c r="W36402">
        <v>1</v>
      </c>
      <c r="X36402">
        <v>1</v>
      </c>
      <c r="Y36402">
        <v>28.1189</v>
      </c>
    </row>
    <row r="36403" spans="1:25" x14ac:dyDescent="0.25">
      <c r="A36403" s="1" t="s">
        <v>25</v>
      </c>
      <c r="B36403" s="1" t="s">
        <v>26</v>
      </c>
      <c r="C36403">
        <v>5</v>
      </c>
      <c r="D36403" s="1" t="s">
        <v>577</v>
      </c>
      <c r="E36403" s="1" t="s">
        <v>2965</v>
      </c>
      <c r="F36403" s="1" t="s">
        <v>3221</v>
      </c>
      <c r="G36403" s="1" t="s">
        <v>3222</v>
      </c>
      <c r="H36403" s="1" t="s">
        <v>3268</v>
      </c>
      <c r="I36403" s="1" t="s">
        <v>3269</v>
      </c>
      <c r="J36403" s="1" t="s">
        <v>3270</v>
      </c>
      <c r="K36403" s="1" t="s">
        <v>537</v>
      </c>
      <c r="L36403" s="1" t="s">
        <v>227</v>
      </c>
      <c r="M36403" s="1" t="s">
        <v>228</v>
      </c>
      <c r="N36403" s="1" t="s">
        <v>228</v>
      </c>
      <c r="O36403" s="1" t="s">
        <v>69</v>
      </c>
      <c r="P36403" s="1" t="s">
        <v>37</v>
      </c>
      <c r="Q36403" s="1" t="s">
        <v>70</v>
      </c>
      <c r="R36403" s="1" t="s">
        <v>1207</v>
      </c>
      <c r="S36403" s="1" t="s">
        <v>72</v>
      </c>
      <c r="T36403" s="1" t="s">
        <v>89</v>
      </c>
      <c r="U36403" s="1" t="s">
        <v>90</v>
      </c>
      <c r="V36403" s="1" t="s">
        <v>43</v>
      </c>
      <c r="W36403">
        <v>1</v>
      </c>
      <c r="X36403">
        <v>43</v>
      </c>
      <c r="Y36403">
        <v>7655.08</v>
      </c>
    </row>
    <row r="36404" spans="1:25" x14ac:dyDescent="0.25">
      <c r="A36404" s="1" t="s">
        <v>25</v>
      </c>
      <c r="B36404" s="1" t="s">
        <v>26</v>
      </c>
      <c r="C36404">
        <v>5</v>
      </c>
      <c r="D36404" s="1" t="s">
        <v>671</v>
      </c>
      <c r="E36404" s="1" t="s">
        <v>4143</v>
      </c>
      <c r="F36404" s="1" t="s">
        <v>4144</v>
      </c>
      <c r="G36404" s="1" t="s">
        <v>4145</v>
      </c>
      <c r="H36404" s="1" t="s">
        <v>4162</v>
      </c>
      <c r="I36404" s="1" t="s">
        <v>4163</v>
      </c>
      <c r="J36404" s="1" t="s">
        <v>4183</v>
      </c>
      <c r="K36404" s="1" t="s">
        <v>4184</v>
      </c>
      <c r="L36404" s="1" t="s">
        <v>57</v>
      </c>
      <c r="M36404" s="1" t="s">
        <v>58</v>
      </c>
      <c r="N36404" s="1" t="s">
        <v>58</v>
      </c>
      <c r="O36404" s="1" t="s">
        <v>36</v>
      </c>
      <c r="P36404" s="1" t="s">
        <v>37</v>
      </c>
      <c r="Q36404" s="1" t="s">
        <v>38</v>
      </c>
      <c r="R36404" s="1" t="s">
        <v>3513</v>
      </c>
      <c r="S36404" s="1" t="s">
        <v>40</v>
      </c>
      <c r="T36404" s="1" t="s">
        <v>55</v>
      </c>
      <c r="U36404" s="1" t="s">
        <v>56</v>
      </c>
      <c r="V36404" s="1" t="s">
        <v>104</v>
      </c>
      <c r="W36404">
        <v>1</v>
      </c>
      <c r="X36404">
        <v>8480.4900000000016</v>
      </c>
      <c r="Y36404">
        <v>763038.06219999993</v>
      </c>
    </row>
    <row r="36405" spans="1:25" x14ac:dyDescent="0.25">
      <c r="A36405" s="1" t="s">
        <v>25</v>
      </c>
      <c r="B36405" s="1" t="s">
        <v>26</v>
      </c>
      <c r="C36405">
        <v>5</v>
      </c>
      <c r="D36405" s="1" t="s">
        <v>671</v>
      </c>
      <c r="E36405" s="1" t="s">
        <v>4143</v>
      </c>
      <c r="F36405" s="1" t="s">
        <v>4144</v>
      </c>
      <c r="G36405" s="1" t="s">
        <v>4145</v>
      </c>
      <c r="H36405" s="1" t="s">
        <v>4162</v>
      </c>
      <c r="I36405" s="1" t="s">
        <v>4163</v>
      </c>
      <c r="J36405" s="1" t="s">
        <v>4183</v>
      </c>
      <c r="K36405" s="1" t="s">
        <v>4184</v>
      </c>
      <c r="L36405" s="1" t="s">
        <v>57</v>
      </c>
      <c r="M36405" s="1" t="s">
        <v>58</v>
      </c>
      <c r="N36405" s="1" t="s">
        <v>58</v>
      </c>
      <c r="O36405" s="1" t="s">
        <v>36</v>
      </c>
      <c r="P36405" s="1" t="s">
        <v>37</v>
      </c>
      <c r="Q36405" s="1" t="s">
        <v>38</v>
      </c>
      <c r="R36405" s="1" t="s">
        <v>3513</v>
      </c>
      <c r="S36405" s="1" t="s">
        <v>72</v>
      </c>
      <c r="T36405" s="1" t="s">
        <v>73</v>
      </c>
      <c r="U36405" s="1" t="s">
        <v>74</v>
      </c>
      <c r="V36405" s="1" t="s">
        <v>104</v>
      </c>
      <c r="W36405">
        <v>1</v>
      </c>
      <c r="X36405">
        <v>19737</v>
      </c>
      <c r="Y36405">
        <v>1159848.5471999999</v>
      </c>
    </row>
    <row r="36406" spans="1:25" x14ac:dyDescent="0.25">
      <c r="A36406" s="1" t="s">
        <v>25</v>
      </c>
      <c r="B36406" s="1" t="s">
        <v>26</v>
      </c>
      <c r="C36406">
        <v>5</v>
      </c>
      <c r="D36406" s="1" t="s">
        <v>671</v>
      </c>
      <c r="E36406" s="1" t="s">
        <v>4143</v>
      </c>
      <c r="F36406" s="1" t="s">
        <v>4144</v>
      </c>
      <c r="G36406" s="1" t="s">
        <v>4145</v>
      </c>
      <c r="H36406" s="1" t="s">
        <v>4162</v>
      </c>
      <c r="I36406" s="1" t="s">
        <v>4163</v>
      </c>
      <c r="J36406" s="1" t="s">
        <v>4198</v>
      </c>
      <c r="K36406" s="1" t="s">
        <v>4199</v>
      </c>
      <c r="L36406" s="1" t="s">
        <v>1165</v>
      </c>
      <c r="M36406" s="1" t="s">
        <v>1166</v>
      </c>
      <c r="N36406" s="1" t="s">
        <v>1166</v>
      </c>
      <c r="O36406" s="1" t="s">
        <v>162</v>
      </c>
      <c r="P36406" s="1" t="s">
        <v>37</v>
      </c>
      <c r="Q36406" s="1" t="s">
        <v>38</v>
      </c>
      <c r="R36406" s="1" t="s">
        <v>3513</v>
      </c>
      <c r="S36406" s="1" t="s">
        <v>72</v>
      </c>
      <c r="T36406" s="1" t="s">
        <v>73</v>
      </c>
      <c r="U36406" s="1" t="s">
        <v>74</v>
      </c>
      <c r="V36406" s="1" t="s">
        <v>104</v>
      </c>
      <c r="W36406">
        <v>1</v>
      </c>
      <c r="X36406">
        <v>3634.096</v>
      </c>
      <c r="Y36406">
        <v>279708.22320000001</v>
      </c>
    </row>
    <row r="36407" spans="1:25" x14ac:dyDescent="0.25">
      <c r="A36407" s="1" t="s">
        <v>25</v>
      </c>
      <c r="B36407" s="1" t="s">
        <v>26</v>
      </c>
      <c r="C36407">
        <v>3</v>
      </c>
      <c r="D36407" s="1" t="s">
        <v>620</v>
      </c>
      <c r="E36407" s="1" t="s">
        <v>3444</v>
      </c>
      <c r="F36407" s="1" t="s">
        <v>3725</v>
      </c>
      <c r="G36407" s="1" t="s">
        <v>3726</v>
      </c>
      <c r="H36407" s="1" t="s">
        <v>4007</v>
      </c>
      <c r="I36407" s="1" t="s">
        <v>4008</v>
      </c>
      <c r="J36407" s="1" t="s">
        <v>4770</v>
      </c>
      <c r="K36407" s="1" t="s">
        <v>2469</v>
      </c>
      <c r="L36407" s="1" t="s">
        <v>57</v>
      </c>
      <c r="M36407" s="1" t="s">
        <v>58</v>
      </c>
      <c r="N36407" s="1" t="s">
        <v>58</v>
      </c>
      <c r="O36407" s="1" t="s">
        <v>36</v>
      </c>
      <c r="P36407" s="1" t="s">
        <v>37</v>
      </c>
      <c r="Q36407" s="1" t="s">
        <v>38</v>
      </c>
      <c r="R36407" s="1" t="s">
        <v>3331</v>
      </c>
      <c r="S36407" s="1" t="s">
        <v>40</v>
      </c>
      <c r="T36407" s="1" t="s">
        <v>55</v>
      </c>
      <c r="U36407" s="1" t="s">
        <v>56</v>
      </c>
      <c r="V36407" s="1" t="s">
        <v>104</v>
      </c>
      <c r="W36407">
        <v>1</v>
      </c>
      <c r="X36407">
        <v>1249.9499999999998</v>
      </c>
      <c r="Y36407">
        <v>454457.18950000004</v>
      </c>
    </row>
    <row r="36408" spans="1:25" x14ac:dyDescent="0.25">
      <c r="A36408" s="1" t="s">
        <v>25</v>
      </c>
      <c r="B36408" s="1" t="s">
        <v>26</v>
      </c>
      <c r="C36408">
        <v>3</v>
      </c>
      <c r="D36408" s="1" t="s">
        <v>620</v>
      </c>
      <c r="E36408" s="1" t="s">
        <v>3444</v>
      </c>
      <c r="F36408" s="1" t="s">
        <v>3725</v>
      </c>
      <c r="G36408" s="1" t="s">
        <v>3726</v>
      </c>
      <c r="H36408" s="1" t="s">
        <v>4012</v>
      </c>
      <c r="I36408" s="1" t="s">
        <v>4013</v>
      </c>
      <c r="J36408" s="1" t="s">
        <v>4014</v>
      </c>
      <c r="K36408" s="1" t="s">
        <v>4015</v>
      </c>
      <c r="L36408" s="1" t="s">
        <v>57</v>
      </c>
      <c r="M36408" s="1" t="s">
        <v>58</v>
      </c>
      <c r="N36408" s="1" t="s">
        <v>58</v>
      </c>
      <c r="O36408" s="1" t="s">
        <v>36</v>
      </c>
      <c r="P36408" s="1" t="s">
        <v>37</v>
      </c>
      <c r="Q36408" s="1" t="s">
        <v>38</v>
      </c>
      <c r="R36408" s="1" t="s">
        <v>3493</v>
      </c>
      <c r="S36408" s="1" t="s">
        <v>40</v>
      </c>
      <c r="T36408" s="1" t="s">
        <v>55</v>
      </c>
      <c r="U36408" s="1" t="s">
        <v>56</v>
      </c>
      <c r="V36408" s="1" t="s">
        <v>104</v>
      </c>
      <c r="W36408">
        <v>1</v>
      </c>
      <c r="X36408">
        <v>46.8</v>
      </c>
      <c r="Y36408">
        <v>1767.8168000000001</v>
      </c>
    </row>
    <row r="36409" spans="1:25" x14ac:dyDescent="0.25">
      <c r="A36409" s="1" t="s">
        <v>25</v>
      </c>
      <c r="B36409" s="1" t="s">
        <v>26</v>
      </c>
      <c r="C36409">
        <v>3</v>
      </c>
      <c r="D36409" s="1" t="s">
        <v>620</v>
      </c>
      <c r="E36409" s="1" t="s">
        <v>3444</v>
      </c>
      <c r="F36409" s="1" t="s">
        <v>3725</v>
      </c>
      <c r="G36409" s="1" t="s">
        <v>3726</v>
      </c>
      <c r="H36409" s="1" t="s">
        <v>4012</v>
      </c>
      <c r="I36409" s="1" t="s">
        <v>4013</v>
      </c>
      <c r="J36409" s="1" t="s">
        <v>6660</v>
      </c>
      <c r="K36409" s="1" t="s">
        <v>2469</v>
      </c>
      <c r="L36409" s="1" t="s">
        <v>81</v>
      </c>
      <c r="M36409" s="1" t="s">
        <v>82</v>
      </c>
      <c r="N36409" s="1" t="s">
        <v>82</v>
      </c>
      <c r="O36409" s="1" t="s">
        <v>69</v>
      </c>
      <c r="P36409" s="1" t="s">
        <v>37</v>
      </c>
      <c r="Q36409" s="1" t="s">
        <v>38</v>
      </c>
      <c r="R36409" s="1" t="s">
        <v>3331</v>
      </c>
      <c r="S36409" s="1" t="s">
        <v>83</v>
      </c>
      <c r="T36409" s="1" t="s">
        <v>591</v>
      </c>
      <c r="U36409" s="1" t="s">
        <v>592</v>
      </c>
      <c r="V36409" s="1" t="s">
        <v>104</v>
      </c>
      <c r="W36409">
        <v>1</v>
      </c>
      <c r="X36409">
        <v>1.72E-2</v>
      </c>
      <c r="Y36409">
        <v>691.56</v>
      </c>
    </row>
    <row r="36410" spans="1:25" x14ac:dyDescent="0.25">
      <c r="A36410" s="1" t="s">
        <v>25</v>
      </c>
      <c r="B36410" s="1" t="s">
        <v>26</v>
      </c>
      <c r="C36410">
        <v>3</v>
      </c>
      <c r="D36410" s="1" t="s">
        <v>620</v>
      </c>
      <c r="E36410" s="1" t="s">
        <v>3444</v>
      </c>
      <c r="F36410" s="1" t="s">
        <v>3725</v>
      </c>
      <c r="G36410" s="1" t="s">
        <v>3726</v>
      </c>
      <c r="H36410" s="1" t="s">
        <v>4016</v>
      </c>
      <c r="I36410" s="1" t="s">
        <v>4017</v>
      </c>
      <c r="J36410" s="1" t="s">
        <v>4516</v>
      </c>
      <c r="K36410" s="1" t="s">
        <v>4517</v>
      </c>
      <c r="L36410" s="1" t="s">
        <v>57</v>
      </c>
      <c r="M36410" s="1" t="s">
        <v>58</v>
      </c>
      <c r="N36410" s="1" t="s">
        <v>58</v>
      </c>
      <c r="O36410" s="1" t="s">
        <v>36</v>
      </c>
      <c r="P36410" s="1" t="s">
        <v>37</v>
      </c>
      <c r="Q36410" s="1" t="s">
        <v>70</v>
      </c>
      <c r="R36410" s="1" t="s">
        <v>1207</v>
      </c>
      <c r="S36410" s="1" t="s">
        <v>72</v>
      </c>
      <c r="T36410" s="1" t="s">
        <v>105</v>
      </c>
      <c r="U36410" s="1" t="s">
        <v>106</v>
      </c>
      <c r="V36410" s="1" t="s">
        <v>104</v>
      </c>
      <c r="W36410">
        <v>1</v>
      </c>
      <c r="X36410">
        <v>2630</v>
      </c>
      <c r="Y36410">
        <v>89710.34</v>
      </c>
    </row>
    <row r="36411" spans="1:25" x14ac:dyDescent="0.25">
      <c r="A36411" s="1" t="s">
        <v>25</v>
      </c>
      <c r="B36411" s="1" t="s">
        <v>26</v>
      </c>
      <c r="C36411">
        <v>3</v>
      </c>
      <c r="D36411" s="1" t="s">
        <v>620</v>
      </c>
      <c r="E36411" s="1" t="s">
        <v>3444</v>
      </c>
      <c r="F36411" s="1" t="s">
        <v>3725</v>
      </c>
      <c r="G36411" s="1" t="s">
        <v>3726</v>
      </c>
      <c r="H36411" s="1" t="s">
        <v>4016</v>
      </c>
      <c r="I36411" s="1" t="s">
        <v>4017</v>
      </c>
      <c r="J36411" s="1" t="s">
        <v>4574</v>
      </c>
      <c r="K36411" s="1" t="s">
        <v>4575</v>
      </c>
      <c r="L36411" s="1" t="s">
        <v>50</v>
      </c>
      <c r="M36411" s="1" t="s">
        <v>51</v>
      </c>
      <c r="N36411" s="1" t="s">
        <v>51</v>
      </c>
      <c r="O36411" s="1" t="s">
        <v>52</v>
      </c>
      <c r="P36411" s="1" t="s">
        <v>53</v>
      </c>
      <c r="Q36411" s="1" t="s">
        <v>70</v>
      </c>
      <c r="R36411" s="1" t="s">
        <v>1207</v>
      </c>
      <c r="S36411" s="1" t="s">
        <v>40</v>
      </c>
      <c r="T36411" s="1" t="s">
        <v>55</v>
      </c>
      <c r="U36411" s="1" t="s">
        <v>56</v>
      </c>
      <c r="V36411" s="1" t="s">
        <v>104</v>
      </c>
      <c r="W36411">
        <v>1</v>
      </c>
      <c r="X36411">
        <v>284.44749999999999</v>
      </c>
      <c r="Y36411">
        <v>6849.0078999999996</v>
      </c>
    </row>
    <row r="36412" spans="1:25" x14ac:dyDescent="0.25">
      <c r="A36412" s="1" t="s">
        <v>25</v>
      </c>
      <c r="B36412" s="1" t="s">
        <v>26</v>
      </c>
      <c r="C36412">
        <v>3</v>
      </c>
      <c r="D36412" s="1" t="s">
        <v>620</v>
      </c>
      <c r="E36412" s="1" t="s">
        <v>3444</v>
      </c>
      <c r="F36412" s="1" t="s">
        <v>3725</v>
      </c>
      <c r="G36412" s="1" t="s">
        <v>3726</v>
      </c>
      <c r="H36412" s="1" t="s">
        <v>4016</v>
      </c>
      <c r="I36412" s="1" t="s">
        <v>4017</v>
      </c>
      <c r="J36412" s="1" t="s">
        <v>4562</v>
      </c>
      <c r="K36412" s="1" t="s">
        <v>1355</v>
      </c>
      <c r="L36412" s="1" t="s">
        <v>99</v>
      </c>
      <c r="M36412" s="1" t="s">
        <v>100</v>
      </c>
      <c r="N36412" s="1" t="s">
        <v>100</v>
      </c>
      <c r="O36412" s="1" t="s">
        <v>101</v>
      </c>
      <c r="P36412" s="1" t="s">
        <v>53</v>
      </c>
      <c r="Q36412" s="1" t="s">
        <v>70</v>
      </c>
      <c r="R36412" s="1" t="s">
        <v>1207</v>
      </c>
      <c r="S36412" s="1" t="s">
        <v>40</v>
      </c>
      <c r="T36412" s="1" t="s">
        <v>55</v>
      </c>
      <c r="U36412" s="1" t="s">
        <v>56</v>
      </c>
      <c r="V36412" s="1" t="s">
        <v>43</v>
      </c>
      <c r="W36412">
        <v>1</v>
      </c>
      <c r="X36412">
        <v>0.35</v>
      </c>
      <c r="Y36412">
        <v>109.88</v>
      </c>
    </row>
    <row r="36413" spans="1:25" x14ac:dyDescent="0.25">
      <c r="A36413" s="1" t="s">
        <v>25</v>
      </c>
      <c r="B36413" s="1" t="s">
        <v>26</v>
      </c>
      <c r="C36413">
        <v>3</v>
      </c>
      <c r="D36413" s="1" t="s">
        <v>620</v>
      </c>
      <c r="E36413" s="1" t="s">
        <v>3444</v>
      </c>
      <c r="F36413" s="1" t="s">
        <v>3725</v>
      </c>
      <c r="G36413" s="1" t="s">
        <v>3726</v>
      </c>
      <c r="H36413" s="1" t="s">
        <v>4016</v>
      </c>
      <c r="I36413" s="1" t="s">
        <v>4017</v>
      </c>
      <c r="J36413" s="1" t="s">
        <v>4590</v>
      </c>
      <c r="K36413" s="1" t="s">
        <v>4591</v>
      </c>
      <c r="L36413" s="1" t="s">
        <v>81</v>
      </c>
      <c r="M36413" s="1" t="s">
        <v>82</v>
      </c>
      <c r="N36413" s="1" t="s">
        <v>82</v>
      </c>
      <c r="O36413" s="1" t="s">
        <v>69</v>
      </c>
      <c r="P36413" s="1" t="s">
        <v>37</v>
      </c>
      <c r="Q36413" s="1" t="s">
        <v>70</v>
      </c>
      <c r="R36413" s="1" t="s">
        <v>1207</v>
      </c>
      <c r="S36413" s="1" t="s">
        <v>83</v>
      </c>
      <c r="T36413" s="1" t="s">
        <v>244</v>
      </c>
      <c r="U36413" s="1" t="s">
        <v>245</v>
      </c>
      <c r="V36413" s="1" t="s">
        <v>43</v>
      </c>
      <c r="W36413">
        <v>1</v>
      </c>
      <c r="X36413">
        <v>1802</v>
      </c>
      <c r="Y36413">
        <v>7769.8</v>
      </c>
    </row>
    <row r="36414" spans="1:25" x14ac:dyDescent="0.25">
      <c r="A36414" s="1" t="s">
        <v>25</v>
      </c>
      <c r="B36414" s="1" t="s">
        <v>26</v>
      </c>
      <c r="C36414">
        <v>5</v>
      </c>
      <c r="D36414" s="1" t="s">
        <v>577</v>
      </c>
      <c r="E36414" s="1" t="s">
        <v>2965</v>
      </c>
      <c r="F36414" s="1" t="s">
        <v>3221</v>
      </c>
      <c r="G36414" s="1" t="s">
        <v>3222</v>
      </c>
      <c r="H36414" s="1" t="s">
        <v>3268</v>
      </c>
      <c r="I36414" s="1" t="s">
        <v>3269</v>
      </c>
      <c r="J36414" s="1" t="s">
        <v>3270</v>
      </c>
      <c r="K36414" s="1" t="s">
        <v>537</v>
      </c>
      <c r="L36414" s="1" t="s">
        <v>81</v>
      </c>
      <c r="M36414" s="1" t="s">
        <v>82</v>
      </c>
      <c r="N36414" s="1" t="s">
        <v>82</v>
      </c>
      <c r="O36414" s="1" t="s">
        <v>69</v>
      </c>
      <c r="P36414" s="1" t="s">
        <v>37</v>
      </c>
      <c r="Q36414" s="1" t="s">
        <v>70</v>
      </c>
      <c r="R36414" s="1" t="s">
        <v>1207</v>
      </c>
      <c r="S36414" s="1" t="s">
        <v>83</v>
      </c>
      <c r="T36414" s="1" t="s">
        <v>229</v>
      </c>
      <c r="U36414" s="1" t="s">
        <v>230</v>
      </c>
      <c r="V36414" s="1" t="s">
        <v>43</v>
      </c>
      <c r="W36414">
        <v>1</v>
      </c>
      <c r="X36414">
        <v>20</v>
      </c>
      <c r="Y36414">
        <v>103.12</v>
      </c>
    </row>
    <row r="36415" spans="1:25" x14ac:dyDescent="0.25">
      <c r="A36415" s="1" t="s">
        <v>25</v>
      </c>
      <c r="B36415" s="1" t="s">
        <v>26</v>
      </c>
      <c r="C36415">
        <v>5</v>
      </c>
      <c r="D36415" s="1" t="s">
        <v>577</v>
      </c>
      <c r="E36415" s="1" t="s">
        <v>2965</v>
      </c>
      <c r="F36415" s="1" t="s">
        <v>3221</v>
      </c>
      <c r="G36415" s="1" t="s">
        <v>3222</v>
      </c>
      <c r="H36415" s="1" t="s">
        <v>3268</v>
      </c>
      <c r="I36415" s="1" t="s">
        <v>3269</v>
      </c>
      <c r="J36415" s="1" t="s">
        <v>3270</v>
      </c>
      <c r="K36415" s="1" t="s">
        <v>537</v>
      </c>
      <c r="L36415" s="1" t="s">
        <v>788</v>
      </c>
      <c r="M36415" s="1" t="s">
        <v>789</v>
      </c>
      <c r="N36415" s="1" t="s">
        <v>789</v>
      </c>
      <c r="O36415" s="1" t="s">
        <v>69</v>
      </c>
      <c r="P36415" s="1" t="s">
        <v>37</v>
      </c>
      <c r="Q36415" s="1" t="s">
        <v>70</v>
      </c>
      <c r="R36415" s="1" t="s">
        <v>1207</v>
      </c>
      <c r="S36415" s="1" t="s">
        <v>72</v>
      </c>
      <c r="T36415" s="1" t="s">
        <v>89</v>
      </c>
      <c r="U36415" s="1" t="s">
        <v>90</v>
      </c>
      <c r="V36415" s="1" t="s">
        <v>43</v>
      </c>
      <c r="W36415">
        <v>1</v>
      </c>
      <c r="X36415">
        <v>1800</v>
      </c>
      <c r="Y36415">
        <v>36372</v>
      </c>
    </row>
    <row r="36416" spans="1:25" x14ac:dyDescent="0.25">
      <c r="A36416" s="1" t="s">
        <v>25</v>
      </c>
      <c r="B36416" s="1" t="s">
        <v>26</v>
      </c>
      <c r="C36416">
        <v>5</v>
      </c>
      <c r="D36416" s="1" t="s">
        <v>577</v>
      </c>
      <c r="E36416" s="1" t="s">
        <v>2965</v>
      </c>
      <c r="F36416" s="1" t="s">
        <v>3221</v>
      </c>
      <c r="G36416" s="1" t="s">
        <v>3222</v>
      </c>
      <c r="H36416" s="1" t="s">
        <v>3268</v>
      </c>
      <c r="I36416" s="1" t="s">
        <v>3269</v>
      </c>
      <c r="J36416" s="1" t="s">
        <v>3270</v>
      </c>
      <c r="K36416" s="1" t="s">
        <v>537</v>
      </c>
      <c r="L36416" s="1" t="s">
        <v>57</v>
      </c>
      <c r="M36416" s="1" t="s">
        <v>58</v>
      </c>
      <c r="N36416" s="1" t="s">
        <v>58</v>
      </c>
      <c r="O36416" s="1" t="s">
        <v>36</v>
      </c>
      <c r="P36416" s="1" t="s">
        <v>37</v>
      </c>
      <c r="Q36416" s="1" t="s">
        <v>70</v>
      </c>
      <c r="R36416" s="1" t="s">
        <v>1207</v>
      </c>
      <c r="S36416" s="1" t="s">
        <v>72</v>
      </c>
      <c r="T36416" s="1" t="s">
        <v>89</v>
      </c>
      <c r="U36416" s="1" t="s">
        <v>90</v>
      </c>
      <c r="V36416" s="1" t="s">
        <v>104</v>
      </c>
      <c r="W36416">
        <v>1</v>
      </c>
      <c r="X36416">
        <v>1947</v>
      </c>
      <c r="Y36416">
        <v>23669.808499999999</v>
      </c>
    </row>
    <row r="36417" spans="1:25" x14ac:dyDescent="0.25">
      <c r="A36417" s="1" t="s">
        <v>25</v>
      </c>
      <c r="B36417" s="1" t="s">
        <v>26</v>
      </c>
      <c r="C36417">
        <v>5</v>
      </c>
      <c r="D36417" s="1" t="s">
        <v>577</v>
      </c>
      <c r="E36417" s="1" t="s">
        <v>2965</v>
      </c>
      <c r="F36417" s="1" t="s">
        <v>3379</v>
      </c>
      <c r="G36417" s="1" t="s">
        <v>3380</v>
      </c>
      <c r="H36417" s="1" t="s">
        <v>3381</v>
      </c>
      <c r="I36417" s="1" t="s">
        <v>3382</v>
      </c>
      <c r="J36417" s="1" t="s">
        <v>7325</v>
      </c>
      <c r="K36417" s="1" t="s">
        <v>7326</v>
      </c>
      <c r="L36417" s="1" t="s">
        <v>216</v>
      </c>
      <c r="M36417" s="1" t="s">
        <v>217</v>
      </c>
      <c r="N36417" s="1" t="s">
        <v>217</v>
      </c>
      <c r="O36417" s="1" t="s">
        <v>141</v>
      </c>
      <c r="P36417" s="1" t="s">
        <v>53</v>
      </c>
      <c r="Q36417" s="1" t="s">
        <v>70</v>
      </c>
      <c r="R36417" s="1" t="s">
        <v>1207</v>
      </c>
      <c r="S36417" s="1" t="s">
        <v>40</v>
      </c>
      <c r="T36417" s="1" t="s">
        <v>55</v>
      </c>
      <c r="U36417" s="1" t="s">
        <v>56</v>
      </c>
      <c r="V36417" s="1" t="s">
        <v>104</v>
      </c>
      <c r="W36417">
        <v>1</v>
      </c>
      <c r="X36417">
        <v>251</v>
      </c>
      <c r="Y36417">
        <v>778.1</v>
      </c>
    </row>
    <row r="36418" spans="1:25" x14ac:dyDescent="0.25">
      <c r="A36418" s="1" t="s">
        <v>25</v>
      </c>
      <c r="B36418" s="1" t="s">
        <v>26</v>
      </c>
      <c r="C36418">
        <v>5</v>
      </c>
      <c r="D36418" s="1" t="s">
        <v>577</v>
      </c>
      <c r="E36418" s="1" t="s">
        <v>2965</v>
      </c>
      <c r="F36418" s="1" t="s">
        <v>3271</v>
      </c>
      <c r="G36418" s="1" t="s">
        <v>3272</v>
      </c>
      <c r="H36418" s="1" t="s">
        <v>5813</v>
      </c>
      <c r="I36418" s="1" t="s">
        <v>5814</v>
      </c>
      <c r="J36418" s="1" t="s">
        <v>5815</v>
      </c>
      <c r="K36418" s="1" t="s">
        <v>5814</v>
      </c>
      <c r="L36418" s="1" t="s">
        <v>538</v>
      </c>
      <c r="M36418" s="1" t="s">
        <v>539</v>
      </c>
      <c r="N36418" s="1" t="s">
        <v>539</v>
      </c>
      <c r="O36418" s="1" t="s">
        <v>101</v>
      </c>
      <c r="P36418" s="1" t="s">
        <v>53</v>
      </c>
      <c r="Q36418" s="1" t="s">
        <v>54</v>
      </c>
      <c r="R36418" s="1" t="s">
        <v>236</v>
      </c>
      <c r="S36418" s="1" t="s">
        <v>72</v>
      </c>
      <c r="T36418" s="1" t="s">
        <v>73</v>
      </c>
      <c r="U36418" s="1" t="s">
        <v>74</v>
      </c>
      <c r="V36418" s="1" t="s">
        <v>43</v>
      </c>
      <c r="W36418">
        <v>1</v>
      </c>
      <c r="X36418">
        <v>25084</v>
      </c>
      <c r="Y36418">
        <v>16304.6</v>
      </c>
    </row>
    <row r="36419" spans="1:25" x14ac:dyDescent="0.25">
      <c r="A36419" s="1" t="s">
        <v>25</v>
      </c>
      <c r="B36419" s="1" t="s">
        <v>26</v>
      </c>
      <c r="C36419">
        <v>5</v>
      </c>
      <c r="D36419" s="1" t="s">
        <v>577</v>
      </c>
      <c r="E36419" s="1" t="s">
        <v>2965</v>
      </c>
      <c r="F36419" s="1" t="s">
        <v>3277</v>
      </c>
      <c r="G36419" s="1" t="s">
        <v>3278</v>
      </c>
      <c r="H36419" s="1" t="s">
        <v>3384</v>
      </c>
      <c r="I36419" s="1" t="s">
        <v>3385</v>
      </c>
      <c r="J36419" s="1" t="s">
        <v>3386</v>
      </c>
      <c r="K36419" s="1" t="s">
        <v>3387</v>
      </c>
      <c r="L36419" s="1" t="s">
        <v>81</v>
      </c>
      <c r="M36419" s="1" t="s">
        <v>82</v>
      </c>
      <c r="N36419" s="1" t="s">
        <v>82</v>
      </c>
      <c r="O36419" s="1" t="s">
        <v>69</v>
      </c>
      <c r="P36419" s="1" t="s">
        <v>37</v>
      </c>
      <c r="Q36419" s="1" t="s">
        <v>70</v>
      </c>
      <c r="R36419" s="1" t="s">
        <v>1999</v>
      </c>
      <c r="S36419" s="1" t="s">
        <v>83</v>
      </c>
      <c r="T36419" s="1" t="s">
        <v>244</v>
      </c>
      <c r="U36419" s="1" t="s">
        <v>245</v>
      </c>
      <c r="V36419" s="1" t="s">
        <v>43</v>
      </c>
      <c r="W36419">
        <v>1</v>
      </c>
      <c r="X36419">
        <v>1940.32</v>
      </c>
      <c r="Y36419">
        <v>1410.444</v>
      </c>
    </row>
    <row r="36420" spans="1:25" x14ac:dyDescent="0.25">
      <c r="A36420" s="1" t="s">
        <v>25</v>
      </c>
      <c r="B36420" s="1" t="s">
        <v>26</v>
      </c>
      <c r="C36420">
        <v>5</v>
      </c>
      <c r="D36420" s="1" t="s">
        <v>577</v>
      </c>
      <c r="E36420" s="1" t="s">
        <v>2965</v>
      </c>
      <c r="F36420" s="1" t="s">
        <v>3277</v>
      </c>
      <c r="G36420" s="1" t="s">
        <v>3278</v>
      </c>
      <c r="H36420" s="1" t="s">
        <v>3384</v>
      </c>
      <c r="I36420" s="1" t="s">
        <v>3385</v>
      </c>
      <c r="J36420" s="1" t="s">
        <v>3388</v>
      </c>
      <c r="K36420" s="1" t="s">
        <v>3389</v>
      </c>
      <c r="L36420" s="1" t="s">
        <v>81</v>
      </c>
      <c r="M36420" s="1" t="s">
        <v>82</v>
      </c>
      <c r="N36420" s="1" t="s">
        <v>82</v>
      </c>
      <c r="O36420" s="1" t="s">
        <v>69</v>
      </c>
      <c r="P36420" s="1" t="s">
        <v>37</v>
      </c>
      <c r="Q36420" s="1" t="s">
        <v>70</v>
      </c>
      <c r="R36420" s="1" t="s">
        <v>1999</v>
      </c>
      <c r="S36420" s="1" t="s">
        <v>83</v>
      </c>
      <c r="T36420" s="1" t="s">
        <v>591</v>
      </c>
      <c r="U36420" s="1" t="s">
        <v>592</v>
      </c>
      <c r="V36420" s="1" t="s">
        <v>43</v>
      </c>
      <c r="W36420">
        <v>1</v>
      </c>
      <c r="X36420">
        <v>1110.53</v>
      </c>
      <c r="Y36420">
        <v>2057.1487999999999</v>
      </c>
    </row>
    <row r="36421" spans="1:25" x14ac:dyDescent="0.25">
      <c r="A36421" s="1" t="s">
        <v>25</v>
      </c>
      <c r="B36421" s="1" t="s">
        <v>26</v>
      </c>
      <c r="C36421">
        <v>5</v>
      </c>
      <c r="D36421" s="1" t="s">
        <v>577</v>
      </c>
      <c r="E36421" s="1" t="s">
        <v>2965</v>
      </c>
      <c r="F36421" s="1" t="s">
        <v>3358</v>
      </c>
      <c r="G36421" s="1" t="s">
        <v>3359</v>
      </c>
      <c r="H36421" s="1" t="s">
        <v>3360</v>
      </c>
      <c r="I36421" s="1" t="s">
        <v>3361</v>
      </c>
      <c r="J36421" s="1" t="s">
        <v>3362</v>
      </c>
      <c r="K36421" s="1" t="s">
        <v>136</v>
      </c>
      <c r="L36421" s="1" t="s">
        <v>81</v>
      </c>
      <c r="M36421" s="1" t="s">
        <v>82</v>
      </c>
      <c r="N36421" s="1" t="s">
        <v>82</v>
      </c>
      <c r="O36421" s="1" t="s">
        <v>69</v>
      </c>
      <c r="P36421" s="1" t="s">
        <v>37</v>
      </c>
      <c r="Q36421" s="1" t="s">
        <v>70</v>
      </c>
      <c r="R36421" s="1" t="s">
        <v>1207</v>
      </c>
      <c r="S36421" s="1" t="s">
        <v>83</v>
      </c>
      <c r="T36421" s="1" t="s">
        <v>84</v>
      </c>
      <c r="U36421" s="1" t="s">
        <v>85</v>
      </c>
      <c r="V36421" s="1" t="s">
        <v>43</v>
      </c>
      <c r="W36421">
        <v>1</v>
      </c>
      <c r="X36421">
        <v>2262.9223000000002</v>
      </c>
      <c r="Y36421">
        <v>4768.3606000000009</v>
      </c>
    </row>
    <row r="36422" spans="1:25" x14ac:dyDescent="0.25">
      <c r="A36422" s="1" t="s">
        <v>25</v>
      </c>
      <c r="B36422" s="1" t="s">
        <v>26</v>
      </c>
      <c r="C36422">
        <v>5</v>
      </c>
      <c r="D36422" s="1" t="s">
        <v>577</v>
      </c>
      <c r="E36422" s="1" t="s">
        <v>2965</v>
      </c>
      <c r="F36422" s="1" t="s">
        <v>3358</v>
      </c>
      <c r="G36422" s="1" t="s">
        <v>3359</v>
      </c>
      <c r="H36422" s="1" t="s">
        <v>3360</v>
      </c>
      <c r="I36422" s="1" t="s">
        <v>3361</v>
      </c>
      <c r="J36422" s="1" t="s">
        <v>3390</v>
      </c>
      <c r="K36422" s="1" t="s">
        <v>3391</v>
      </c>
      <c r="L36422" s="1" t="s">
        <v>81</v>
      </c>
      <c r="M36422" s="1" t="s">
        <v>82</v>
      </c>
      <c r="N36422" s="1" t="s">
        <v>82</v>
      </c>
      <c r="O36422" s="1" t="s">
        <v>69</v>
      </c>
      <c r="P36422" s="1" t="s">
        <v>37</v>
      </c>
      <c r="Q36422" s="1" t="s">
        <v>70</v>
      </c>
      <c r="R36422" s="1" t="s">
        <v>1207</v>
      </c>
      <c r="S36422" s="1" t="s">
        <v>83</v>
      </c>
      <c r="T36422" s="1" t="s">
        <v>591</v>
      </c>
      <c r="U36422" s="1" t="s">
        <v>592</v>
      </c>
      <c r="V36422" s="1" t="s">
        <v>43</v>
      </c>
      <c r="W36422">
        <v>1</v>
      </c>
      <c r="X36422">
        <v>11755.15</v>
      </c>
      <c r="Y36422">
        <v>13007.1095</v>
      </c>
    </row>
    <row r="36423" spans="1:25" x14ac:dyDescent="0.25">
      <c r="A36423" s="1" t="s">
        <v>25</v>
      </c>
      <c r="B36423" s="1" t="s">
        <v>26</v>
      </c>
      <c r="C36423">
        <v>5</v>
      </c>
      <c r="D36423" s="1" t="s">
        <v>577</v>
      </c>
      <c r="E36423" s="1" t="s">
        <v>2965</v>
      </c>
      <c r="F36423" s="1" t="s">
        <v>3358</v>
      </c>
      <c r="G36423" s="1" t="s">
        <v>3359</v>
      </c>
      <c r="H36423" s="1" t="s">
        <v>3360</v>
      </c>
      <c r="I36423" s="1" t="s">
        <v>3361</v>
      </c>
      <c r="J36423" s="1" t="s">
        <v>4384</v>
      </c>
      <c r="K36423" s="1" t="s">
        <v>4385</v>
      </c>
      <c r="L36423" s="1" t="s">
        <v>75</v>
      </c>
      <c r="M36423" s="1" t="s">
        <v>76</v>
      </c>
      <c r="N36423" s="1" t="s">
        <v>76</v>
      </c>
      <c r="O36423" s="1" t="s">
        <v>69</v>
      </c>
      <c r="P36423" s="1" t="s">
        <v>37</v>
      </c>
      <c r="Q36423" s="1" t="s">
        <v>70</v>
      </c>
      <c r="R36423" s="1" t="s">
        <v>1207</v>
      </c>
      <c r="S36423" s="1" t="s">
        <v>40</v>
      </c>
      <c r="T36423" s="1" t="s">
        <v>55</v>
      </c>
      <c r="U36423" s="1" t="s">
        <v>56</v>
      </c>
      <c r="V36423" s="1" t="s">
        <v>43</v>
      </c>
      <c r="W36423">
        <v>1</v>
      </c>
      <c r="X36423">
        <v>4</v>
      </c>
      <c r="Y36423">
        <v>31.76</v>
      </c>
    </row>
    <row r="36424" spans="1:25" x14ac:dyDescent="0.25">
      <c r="A36424" s="1" t="s">
        <v>25</v>
      </c>
      <c r="B36424" s="1" t="s">
        <v>26</v>
      </c>
      <c r="C36424">
        <v>5</v>
      </c>
      <c r="D36424" s="1" t="s">
        <v>577</v>
      </c>
      <c r="E36424" s="1" t="s">
        <v>2965</v>
      </c>
      <c r="F36424" s="1" t="s">
        <v>3358</v>
      </c>
      <c r="G36424" s="1" t="s">
        <v>3359</v>
      </c>
      <c r="H36424" s="1" t="s">
        <v>3360</v>
      </c>
      <c r="I36424" s="1" t="s">
        <v>3361</v>
      </c>
      <c r="J36424" s="1" t="s">
        <v>3394</v>
      </c>
      <c r="K36424" s="1" t="s">
        <v>3395</v>
      </c>
      <c r="L36424" s="1" t="s">
        <v>81</v>
      </c>
      <c r="M36424" s="1" t="s">
        <v>82</v>
      </c>
      <c r="N36424" s="1" t="s">
        <v>82</v>
      </c>
      <c r="O36424" s="1" t="s">
        <v>69</v>
      </c>
      <c r="P36424" s="1" t="s">
        <v>37</v>
      </c>
      <c r="Q36424" s="1" t="s">
        <v>70</v>
      </c>
      <c r="R36424" s="1" t="s">
        <v>1207</v>
      </c>
      <c r="S36424" s="1" t="s">
        <v>83</v>
      </c>
      <c r="T36424" s="1" t="s">
        <v>84</v>
      </c>
      <c r="U36424" s="1" t="s">
        <v>85</v>
      </c>
      <c r="V36424" s="1" t="s">
        <v>43</v>
      </c>
      <c r="W36424">
        <v>1</v>
      </c>
      <c r="X36424">
        <v>100</v>
      </c>
      <c r="Y36424">
        <v>45</v>
      </c>
    </row>
    <row r="36425" spans="1:25" x14ac:dyDescent="0.25">
      <c r="A36425" s="1" t="s">
        <v>25</v>
      </c>
      <c r="B36425" s="1" t="s">
        <v>26</v>
      </c>
      <c r="C36425">
        <v>5</v>
      </c>
      <c r="D36425" s="1" t="s">
        <v>577</v>
      </c>
      <c r="E36425" s="1" t="s">
        <v>2965</v>
      </c>
      <c r="F36425" s="1" t="s">
        <v>3358</v>
      </c>
      <c r="G36425" s="1" t="s">
        <v>3359</v>
      </c>
      <c r="H36425" s="1" t="s">
        <v>3360</v>
      </c>
      <c r="I36425" s="1" t="s">
        <v>3361</v>
      </c>
      <c r="J36425" s="1" t="s">
        <v>3419</v>
      </c>
      <c r="K36425" s="1" t="s">
        <v>108</v>
      </c>
      <c r="L36425" s="1" t="s">
        <v>81</v>
      </c>
      <c r="M36425" s="1" t="s">
        <v>82</v>
      </c>
      <c r="N36425" s="1" t="s">
        <v>82</v>
      </c>
      <c r="O36425" s="1" t="s">
        <v>69</v>
      </c>
      <c r="P36425" s="1" t="s">
        <v>37</v>
      </c>
      <c r="Q36425" s="1" t="s">
        <v>70</v>
      </c>
      <c r="R36425" s="1" t="s">
        <v>1207</v>
      </c>
      <c r="S36425" s="1" t="s">
        <v>83</v>
      </c>
      <c r="T36425" s="1" t="s">
        <v>244</v>
      </c>
      <c r="U36425" s="1" t="s">
        <v>245</v>
      </c>
      <c r="V36425" s="1" t="s">
        <v>43</v>
      </c>
      <c r="W36425">
        <v>1</v>
      </c>
      <c r="X36425">
        <v>65</v>
      </c>
      <c r="Y36425">
        <v>895.85</v>
      </c>
    </row>
    <row r="36426" spans="1:25" x14ac:dyDescent="0.25">
      <c r="A36426" s="1" t="s">
        <v>25</v>
      </c>
      <c r="B36426" s="1" t="s">
        <v>26</v>
      </c>
      <c r="C36426">
        <v>5</v>
      </c>
      <c r="D36426" s="1" t="s">
        <v>577</v>
      </c>
      <c r="E36426" s="1" t="s">
        <v>2965</v>
      </c>
      <c r="F36426" s="1" t="s">
        <v>3358</v>
      </c>
      <c r="G36426" s="1" t="s">
        <v>3359</v>
      </c>
      <c r="H36426" s="1" t="s">
        <v>3360</v>
      </c>
      <c r="I36426" s="1" t="s">
        <v>3361</v>
      </c>
      <c r="J36426" s="1" t="s">
        <v>3419</v>
      </c>
      <c r="K36426" s="1" t="s">
        <v>108</v>
      </c>
      <c r="L36426" s="1" t="s">
        <v>372</v>
      </c>
      <c r="M36426" s="1" t="s">
        <v>373</v>
      </c>
      <c r="N36426" s="1" t="s">
        <v>373</v>
      </c>
      <c r="O36426" s="1" t="s">
        <v>69</v>
      </c>
      <c r="P36426" s="1" t="s">
        <v>37</v>
      </c>
      <c r="Q36426" s="1" t="s">
        <v>70</v>
      </c>
      <c r="R36426" s="1" t="s">
        <v>1207</v>
      </c>
      <c r="S36426" s="1" t="s">
        <v>72</v>
      </c>
      <c r="T36426" s="1" t="s">
        <v>73</v>
      </c>
      <c r="U36426" s="1" t="s">
        <v>74</v>
      </c>
      <c r="V36426" s="1" t="s">
        <v>43</v>
      </c>
      <c r="W36426">
        <v>1</v>
      </c>
      <c r="X36426">
        <v>79.040000000000006</v>
      </c>
      <c r="Y36426">
        <v>0.32</v>
      </c>
    </row>
    <row r="36427" spans="1:25" x14ac:dyDescent="0.25">
      <c r="A36427" s="1" t="s">
        <v>25</v>
      </c>
      <c r="B36427" s="1" t="s">
        <v>26</v>
      </c>
      <c r="C36427">
        <v>5</v>
      </c>
      <c r="D36427" s="1" t="s">
        <v>577</v>
      </c>
      <c r="E36427" s="1" t="s">
        <v>2965</v>
      </c>
      <c r="F36427" s="1" t="s">
        <v>3358</v>
      </c>
      <c r="G36427" s="1" t="s">
        <v>3359</v>
      </c>
      <c r="H36427" s="1" t="s">
        <v>3360</v>
      </c>
      <c r="I36427" s="1" t="s">
        <v>3361</v>
      </c>
      <c r="J36427" s="1" t="s">
        <v>3419</v>
      </c>
      <c r="K36427" s="1" t="s">
        <v>108</v>
      </c>
      <c r="L36427" s="1" t="s">
        <v>57</v>
      </c>
      <c r="M36427" s="1" t="s">
        <v>58</v>
      </c>
      <c r="N36427" s="1" t="s">
        <v>58</v>
      </c>
      <c r="O36427" s="1" t="s">
        <v>36</v>
      </c>
      <c r="P36427" s="1" t="s">
        <v>37</v>
      </c>
      <c r="Q36427" s="1" t="s">
        <v>70</v>
      </c>
      <c r="R36427" s="1" t="s">
        <v>1207</v>
      </c>
      <c r="S36427" s="1" t="s">
        <v>72</v>
      </c>
      <c r="T36427" s="1" t="s">
        <v>89</v>
      </c>
      <c r="U36427" s="1" t="s">
        <v>90</v>
      </c>
      <c r="V36427" s="1" t="s">
        <v>104</v>
      </c>
      <c r="W36427">
        <v>1</v>
      </c>
      <c r="X36427">
        <v>115.44999999999999</v>
      </c>
      <c r="Y36427">
        <v>675</v>
      </c>
    </row>
    <row r="36428" spans="1:25" x14ac:dyDescent="0.25">
      <c r="A36428" s="1" t="s">
        <v>25</v>
      </c>
      <c r="B36428" s="1" t="s">
        <v>26</v>
      </c>
      <c r="C36428">
        <v>5</v>
      </c>
      <c r="D36428" s="1" t="s">
        <v>577</v>
      </c>
      <c r="E36428" s="1" t="s">
        <v>2965</v>
      </c>
      <c r="F36428" s="1" t="s">
        <v>3358</v>
      </c>
      <c r="G36428" s="1" t="s">
        <v>3359</v>
      </c>
      <c r="H36428" s="1" t="s">
        <v>3420</v>
      </c>
      <c r="I36428" s="1" t="s">
        <v>3421</v>
      </c>
      <c r="J36428" s="1" t="s">
        <v>3422</v>
      </c>
      <c r="K36428" s="1" t="s">
        <v>3423</v>
      </c>
      <c r="L36428" s="1" t="s">
        <v>197</v>
      </c>
      <c r="M36428" s="1" t="s">
        <v>198</v>
      </c>
      <c r="N36428" s="1" t="s">
        <v>198</v>
      </c>
      <c r="O36428" s="1" t="s">
        <v>199</v>
      </c>
      <c r="P36428" s="1" t="s">
        <v>37</v>
      </c>
      <c r="Q36428" s="1" t="s">
        <v>70</v>
      </c>
      <c r="R36428" s="1" t="s">
        <v>3179</v>
      </c>
      <c r="S36428" s="1" t="s">
        <v>72</v>
      </c>
      <c r="T36428" s="1" t="s">
        <v>89</v>
      </c>
      <c r="U36428" s="1" t="s">
        <v>90</v>
      </c>
      <c r="V36428" s="1" t="s">
        <v>104</v>
      </c>
      <c r="W36428">
        <v>1</v>
      </c>
      <c r="X36428">
        <v>112.8</v>
      </c>
      <c r="Y36428">
        <v>510.46800000000002</v>
      </c>
    </row>
    <row r="36429" spans="1:25" x14ac:dyDescent="0.25">
      <c r="A36429" s="1" t="s">
        <v>25</v>
      </c>
      <c r="B36429" s="1" t="s">
        <v>26</v>
      </c>
      <c r="C36429">
        <v>5</v>
      </c>
      <c r="D36429" s="1" t="s">
        <v>577</v>
      </c>
      <c r="E36429" s="1" t="s">
        <v>2965</v>
      </c>
      <c r="F36429" s="1" t="s">
        <v>3358</v>
      </c>
      <c r="G36429" s="1" t="s">
        <v>3359</v>
      </c>
      <c r="H36429" s="1" t="s">
        <v>3420</v>
      </c>
      <c r="I36429" s="1" t="s">
        <v>3421</v>
      </c>
      <c r="J36429" s="1" t="s">
        <v>3422</v>
      </c>
      <c r="K36429" s="1" t="s">
        <v>3423</v>
      </c>
      <c r="L36429" s="1" t="s">
        <v>81</v>
      </c>
      <c r="M36429" s="1" t="s">
        <v>82</v>
      </c>
      <c r="N36429" s="1" t="s">
        <v>82</v>
      </c>
      <c r="O36429" s="1" t="s">
        <v>69</v>
      </c>
      <c r="P36429" s="1" t="s">
        <v>37</v>
      </c>
      <c r="Q36429" s="1" t="s">
        <v>70</v>
      </c>
      <c r="R36429" s="1" t="s">
        <v>3179</v>
      </c>
      <c r="S36429" s="1" t="s">
        <v>83</v>
      </c>
      <c r="T36429" s="1" t="s">
        <v>591</v>
      </c>
      <c r="U36429" s="1" t="s">
        <v>592</v>
      </c>
      <c r="V36429" s="1" t="s">
        <v>43</v>
      </c>
      <c r="W36429">
        <v>1</v>
      </c>
      <c r="X36429">
        <v>2</v>
      </c>
      <c r="Y36429">
        <v>792.29079999999999</v>
      </c>
    </row>
    <row r="36430" spans="1:25" x14ac:dyDescent="0.25">
      <c r="A36430" s="1" t="s">
        <v>25</v>
      </c>
      <c r="B36430" s="1" t="s">
        <v>26</v>
      </c>
      <c r="C36430">
        <v>5</v>
      </c>
      <c r="D36430" s="1" t="s">
        <v>577</v>
      </c>
      <c r="E36430" s="1" t="s">
        <v>2965</v>
      </c>
      <c r="F36430" s="1" t="s">
        <v>3277</v>
      </c>
      <c r="G36430" s="1" t="s">
        <v>3278</v>
      </c>
      <c r="H36430" s="1" t="s">
        <v>3397</v>
      </c>
      <c r="I36430" s="1" t="s">
        <v>3398</v>
      </c>
      <c r="J36430" s="1" t="s">
        <v>3401</v>
      </c>
      <c r="K36430" s="1" t="s">
        <v>136</v>
      </c>
      <c r="L36430" s="1" t="s">
        <v>81</v>
      </c>
      <c r="M36430" s="1" t="s">
        <v>82</v>
      </c>
      <c r="N36430" s="1" t="s">
        <v>82</v>
      </c>
      <c r="O36430" s="1" t="s">
        <v>69</v>
      </c>
      <c r="P36430" s="1" t="s">
        <v>37</v>
      </c>
      <c r="Q36430" s="1" t="s">
        <v>70</v>
      </c>
      <c r="R36430" s="1" t="s">
        <v>1999</v>
      </c>
      <c r="S36430" s="1" t="s">
        <v>83</v>
      </c>
      <c r="T36430" s="1" t="s">
        <v>591</v>
      </c>
      <c r="U36430" s="1" t="s">
        <v>592</v>
      </c>
      <c r="V36430" s="1" t="s">
        <v>43</v>
      </c>
      <c r="W36430">
        <v>1</v>
      </c>
      <c r="X36430">
        <v>61</v>
      </c>
      <c r="Y36430">
        <v>401.20409999999998</v>
      </c>
    </row>
    <row r="36431" spans="1:25" x14ac:dyDescent="0.25">
      <c r="A36431" s="1" t="s">
        <v>25</v>
      </c>
      <c r="B36431" s="1" t="s">
        <v>26</v>
      </c>
      <c r="C36431">
        <v>5</v>
      </c>
      <c r="D36431" s="1" t="s">
        <v>577</v>
      </c>
      <c r="E36431" s="1" t="s">
        <v>2965</v>
      </c>
      <c r="F36431" s="1" t="s">
        <v>3277</v>
      </c>
      <c r="G36431" s="1" t="s">
        <v>3278</v>
      </c>
      <c r="H36431" s="1" t="s">
        <v>3397</v>
      </c>
      <c r="I36431" s="1" t="s">
        <v>3398</v>
      </c>
      <c r="J36431" s="1" t="s">
        <v>7248</v>
      </c>
      <c r="K36431" s="1" t="s">
        <v>7249</v>
      </c>
      <c r="L36431" s="1" t="s">
        <v>81</v>
      </c>
      <c r="M36431" s="1" t="s">
        <v>82</v>
      </c>
      <c r="N36431" s="1" t="s">
        <v>82</v>
      </c>
      <c r="O36431" s="1" t="s">
        <v>69</v>
      </c>
      <c r="P36431" s="1" t="s">
        <v>37</v>
      </c>
      <c r="Q36431" s="1" t="s">
        <v>70</v>
      </c>
      <c r="R36431" s="1" t="s">
        <v>1999</v>
      </c>
      <c r="S36431" s="1" t="s">
        <v>83</v>
      </c>
      <c r="T36431" s="1" t="s">
        <v>591</v>
      </c>
      <c r="U36431" s="1" t="s">
        <v>592</v>
      </c>
      <c r="V36431" s="1" t="s">
        <v>43</v>
      </c>
      <c r="W36431">
        <v>1</v>
      </c>
      <c r="X36431">
        <v>4</v>
      </c>
      <c r="Y36431">
        <v>2.964</v>
      </c>
    </row>
    <row r="36432" spans="1:25" x14ac:dyDescent="0.25">
      <c r="A36432" s="1" t="s">
        <v>25</v>
      </c>
      <c r="B36432" s="1" t="s">
        <v>26</v>
      </c>
      <c r="C36432">
        <v>5</v>
      </c>
      <c r="D36432" s="1" t="s">
        <v>577</v>
      </c>
      <c r="E36432" s="1" t="s">
        <v>2965</v>
      </c>
      <c r="F36432" s="1" t="s">
        <v>3277</v>
      </c>
      <c r="G36432" s="1" t="s">
        <v>3278</v>
      </c>
      <c r="H36432" s="1" t="s">
        <v>3279</v>
      </c>
      <c r="I36432" s="1" t="s">
        <v>3280</v>
      </c>
      <c r="J36432" s="1" t="s">
        <v>3283</v>
      </c>
      <c r="K36432" s="1" t="s">
        <v>3284</v>
      </c>
      <c r="L36432" s="1" t="s">
        <v>81</v>
      </c>
      <c r="M36432" s="1" t="s">
        <v>82</v>
      </c>
      <c r="N36432" s="1" t="s">
        <v>82</v>
      </c>
      <c r="O36432" s="1" t="s">
        <v>69</v>
      </c>
      <c r="P36432" s="1" t="s">
        <v>37</v>
      </c>
      <c r="Q36432" s="1" t="s">
        <v>70</v>
      </c>
      <c r="R36432" s="1" t="s">
        <v>1999</v>
      </c>
      <c r="S36432" s="1" t="s">
        <v>83</v>
      </c>
      <c r="T36432" s="1" t="s">
        <v>229</v>
      </c>
      <c r="U36432" s="1" t="s">
        <v>230</v>
      </c>
      <c r="V36432" s="1" t="s">
        <v>43</v>
      </c>
      <c r="W36432">
        <v>1</v>
      </c>
      <c r="X36432">
        <v>2</v>
      </c>
      <c r="Y36432">
        <v>67.578000000000003</v>
      </c>
    </row>
    <row r="36433" spans="1:25" x14ac:dyDescent="0.25">
      <c r="A36433" s="1" t="s">
        <v>25</v>
      </c>
      <c r="B36433" s="1" t="s">
        <v>26</v>
      </c>
      <c r="C36433">
        <v>5</v>
      </c>
      <c r="D36433" s="1" t="s">
        <v>577</v>
      </c>
      <c r="E36433" s="1" t="s">
        <v>2965</v>
      </c>
      <c r="F36433" s="1" t="s">
        <v>3277</v>
      </c>
      <c r="G36433" s="1" t="s">
        <v>3278</v>
      </c>
      <c r="H36433" s="1" t="s">
        <v>3279</v>
      </c>
      <c r="I36433" s="1" t="s">
        <v>3280</v>
      </c>
      <c r="J36433" s="1" t="s">
        <v>3283</v>
      </c>
      <c r="K36433" s="1" t="s">
        <v>3284</v>
      </c>
      <c r="L36433" s="1" t="s">
        <v>57</v>
      </c>
      <c r="M36433" s="1" t="s">
        <v>58</v>
      </c>
      <c r="N36433" s="1" t="s">
        <v>58</v>
      </c>
      <c r="O36433" s="1" t="s">
        <v>36</v>
      </c>
      <c r="P36433" s="1" t="s">
        <v>37</v>
      </c>
      <c r="Q36433" s="1" t="s">
        <v>70</v>
      </c>
      <c r="R36433" s="1" t="s">
        <v>1999</v>
      </c>
      <c r="S36433" s="1" t="s">
        <v>40</v>
      </c>
      <c r="T36433" s="1" t="s">
        <v>55</v>
      </c>
      <c r="U36433" s="1" t="s">
        <v>56</v>
      </c>
      <c r="V36433" s="1" t="s">
        <v>43</v>
      </c>
      <c r="W36433">
        <v>1</v>
      </c>
      <c r="X36433">
        <v>8</v>
      </c>
      <c r="Y36433">
        <v>3.5</v>
      </c>
    </row>
    <row r="36434" spans="1:25" x14ac:dyDescent="0.25">
      <c r="A36434" s="1" t="s">
        <v>25</v>
      </c>
      <c r="B36434" s="1" t="s">
        <v>26</v>
      </c>
      <c r="C36434">
        <v>5</v>
      </c>
      <c r="D36434" s="1" t="s">
        <v>577</v>
      </c>
      <c r="E36434" s="1" t="s">
        <v>2965</v>
      </c>
      <c r="F36434" s="1" t="s">
        <v>3277</v>
      </c>
      <c r="G36434" s="1" t="s">
        <v>3278</v>
      </c>
      <c r="H36434" s="1" t="s">
        <v>3295</v>
      </c>
      <c r="I36434" s="1" t="s">
        <v>3296</v>
      </c>
      <c r="J36434" s="1" t="s">
        <v>3402</v>
      </c>
      <c r="K36434" s="1" t="s">
        <v>3403</v>
      </c>
      <c r="L36434" s="1" t="s">
        <v>81</v>
      </c>
      <c r="M36434" s="1" t="s">
        <v>82</v>
      </c>
      <c r="N36434" s="1" t="s">
        <v>82</v>
      </c>
      <c r="O36434" s="1" t="s">
        <v>69</v>
      </c>
      <c r="P36434" s="1" t="s">
        <v>37</v>
      </c>
      <c r="Q36434" s="1" t="s">
        <v>70</v>
      </c>
      <c r="R36434" s="1" t="s">
        <v>1999</v>
      </c>
      <c r="S36434" s="1" t="s">
        <v>83</v>
      </c>
      <c r="T36434" s="1" t="s">
        <v>244</v>
      </c>
      <c r="U36434" s="1" t="s">
        <v>245</v>
      </c>
      <c r="V36434" s="1" t="s">
        <v>43</v>
      </c>
      <c r="W36434">
        <v>1</v>
      </c>
      <c r="X36434">
        <v>2</v>
      </c>
      <c r="Y36434">
        <v>54.284999999999997</v>
      </c>
    </row>
    <row r="36435" spans="1:25" x14ac:dyDescent="0.25">
      <c r="A36435" s="1" t="s">
        <v>25</v>
      </c>
      <c r="B36435" s="1" t="s">
        <v>26</v>
      </c>
      <c r="C36435">
        <v>5</v>
      </c>
      <c r="D36435" s="1" t="s">
        <v>671</v>
      </c>
      <c r="E36435" s="1" t="s">
        <v>4143</v>
      </c>
      <c r="F36435" s="1" t="s">
        <v>4144</v>
      </c>
      <c r="G36435" s="1" t="s">
        <v>4145</v>
      </c>
      <c r="H36435" s="1" t="s">
        <v>4162</v>
      </c>
      <c r="I36435" s="1" t="s">
        <v>4163</v>
      </c>
      <c r="J36435" s="1" t="s">
        <v>4198</v>
      </c>
      <c r="K36435" s="1" t="s">
        <v>4199</v>
      </c>
      <c r="L36435" s="1" t="s">
        <v>891</v>
      </c>
      <c r="M36435" s="1" t="s">
        <v>892</v>
      </c>
      <c r="N36435" s="1" t="s">
        <v>892</v>
      </c>
      <c r="O36435" s="1" t="s">
        <v>162</v>
      </c>
      <c r="P36435" s="1" t="s">
        <v>37</v>
      </c>
      <c r="Q36435" s="1" t="s">
        <v>38</v>
      </c>
      <c r="R36435" s="1" t="s">
        <v>3513</v>
      </c>
      <c r="S36435" s="1" t="s">
        <v>40</v>
      </c>
      <c r="T36435" s="1" t="s">
        <v>55</v>
      </c>
      <c r="U36435" s="1" t="s">
        <v>56</v>
      </c>
      <c r="V36435" s="1" t="s">
        <v>104</v>
      </c>
      <c r="W36435">
        <v>1</v>
      </c>
      <c r="X36435">
        <v>855.47199999999998</v>
      </c>
      <c r="Y36435">
        <v>71455.567999999999</v>
      </c>
    </row>
    <row r="36436" spans="1:25" x14ac:dyDescent="0.25">
      <c r="A36436" s="1" t="s">
        <v>25</v>
      </c>
      <c r="B36436" s="1" t="s">
        <v>26</v>
      </c>
      <c r="C36436">
        <v>5</v>
      </c>
      <c r="D36436" s="1" t="s">
        <v>671</v>
      </c>
      <c r="E36436" s="1" t="s">
        <v>4143</v>
      </c>
      <c r="F36436" s="1" t="s">
        <v>4144</v>
      </c>
      <c r="G36436" s="1" t="s">
        <v>4145</v>
      </c>
      <c r="H36436" s="1" t="s">
        <v>4162</v>
      </c>
      <c r="I36436" s="1" t="s">
        <v>4163</v>
      </c>
      <c r="J36436" s="1" t="s">
        <v>4198</v>
      </c>
      <c r="K36436" s="1" t="s">
        <v>4199</v>
      </c>
      <c r="L36436" s="1" t="s">
        <v>689</v>
      </c>
      <c r="M36436" s="1" t="s">
        <v>690</v>
      </c>
      <c r="N36436" s="1" t="s">
        <v>690</v>
      </c>
      <c r="O36436" s="1" t="s">
        <v>146</v>
      </c>
      <c r="P36436" s="1" t="s">
        <v>147</v>
      </c>
      <c r="Q36436" s="1" t="s">
        <v>38</v>
      </c>
      <c r="R36436" s="1" t="s">
        <v>3513</v>
      </c>
      <c r="S36436" s="1" t="s">
        <v>40</v>
      </c>
      <c r="T36436" s="1" t="s">
        <v>55</v>
      </c>
      <c r="U36436" s="1" t="s">
        <v>56</v>
      </c>
      <c r="V36436" s="1" t="s">
        <v>104</v>
      </c>
      <c r="W36436">
        <v>1</v>
      </c>
      <c r="X36436">
        <v>8863.8320000000003</v>
      </c>
      <c r="Y36436">
        <v>328181.71399999998</v>
      </c>
    </row>
    <row r="36437" spans="1:25" x14ac:dyDescent="0.25">
      <c r="A36437" s="1" t="s">
        <v>25</v>
      </c>
      <c r="B36437" s="1" t="s">
        <v>26</v>
      </c>
      <c r="C36437">
        <v>5</v>
      </c>
      <c r="D36437" s="1" t="s">
        <v>671</v>
      </c>
      <c r="E36437" s="1" t="s">
        <v>4143</v>
      </c>
      <c r="F36437" s="1" t="s">
        <v>4144</v>
      </c>
      <c r="G36437" s="1" t="s">
        <v>4145</v>
      </c>
      <c r="H36437" s="1" t="s">
        <v>4162</v>
      </c>
      <c r="I36437" s="1" t="s">
        <v>4163</v>
      </c>
      <c r="J36437" s="1" t="s">
        <v>4198</v>
      </c>
      <c r="K36437" s="1" t="s">
        <v>4199</v>
      </c>
      <c r="L36437" s="1" t="s">
        <v>437</v>
      </c>
      <c r="M36437" s="1" t="s">
        <v>438</v>
      </c>
      <c r="N36437" s="1" t="s">
        <v>438</v>
      </c>
      <c r="O36437" s="1" t="s">
        <v>52</v>
      </c>
      <c r="P36437" s="1" t="s">
        <v>53</v>
      </c>
      <c r="Q36437" s="1" t="s">
        <v>38</v>
      </c>
      <c r="R36437" s="1" t="s">
        <v>3513</v>
      </c>
      <c r="S36437" s="1" t="s">
        <v>40</v>
      </c>
      <c r="T36437" s="1" t="s">
        <v>55</v>
      </c>
      <c r="U36437" s="1" t="s">
        <v>56</v>
      </c>
      <c r="V36437" s="1" t="s">
        <v>104</v>
      </c>
      <c r="W36437">
        <v>1</v>
      </c>
      <c r="X36437">
        <v>743.5</v>
      </c>
      <c r="Y36437">
        <v>20887.8</v>
      </c>
    </row>
    <row r="36438" spans="1:25" x14ac:dyDescent="0.25">
      <c r="A36438" s="1" t="s">
        <v>25</v>
      </c>
      <c r="B36438" s="1" t="s">
        <v>26</v>
      </c>
      <c r="C36438">
        <v>5</v>
      </c>
      <c r="D36438" s="1" t="s">
        <v>577</v>
      </c>
      <c r="E36438" s="1" t="s">
        <v>2965</v>
      </c>
      <c r="F36438" s="1" t="s">
        <v>3277</v>
      </c>
      <c r="G36438" s="1" t="s">
        <v>3278</v>
      </c>
      <c r="H36438" s="1" t="s">
        <v>3295</v>
      </c>
      <c r="I36438" s="1" t="s">
        <v>3296</v>
      </c>
      <c r="J36438" s="1" t="s">
        <v>3402</v>
      </c>
      <c r="K36438" s="1" t="s">
        <v>3403</v>
      </c>
      <c r="L36438" s="1" t="s">
        <v>166</v>
      </c>
      <c r="M36438" s="1" t="s">
        <v>167</v>
      </c>
      <c r="N36438" s="1" t="s">
        <v>167</v>
      </c>
      <c r="O36438" s="1" t="s">
        <v>69</v>
      </c>
      <c r="P36438" s="1" t="s">
        <v>37</v>
      </c>
      <c r="Q36438" s="1" t="s">
        <v>70</v>
      </c>
      <c r="R36438" s="1" t="s">
        <v>1999</v>
      </c>
      <c r="S36438" s="1" t="s">
        <v>72</v>
      </c>
      <c r="T36438" s="1" t="s">
        <v>73</v>
      </c>
      <c r="U36438" s="1" t="s">
        <v>74</v>
      </c>
      <c r="V36438" s="1" t="s">
        <v>43</v>
      </c>
      <c r="W36438">
        <v>1</v>
      </c>
      <c r="X36438">
        <v>4</v>
      </c>
      <c r="Y36438">
        <v>1126.7</v>
      </c>
    </row>
    <row r="36439" spans="1:25" x14ac:dyDescent="0.25">
      <c r="A36439" s="1" t="s">
        <v>25</v>
      </c>
      <c r="B36439" s="1" t="s">
        <v>26</v>
      </c>
      <c r="C36439">
        <v>5</v>
      </c>
      <c r="D36439" s="1" t="s">
        <v>577</v>
      </c>
      <c r="E36439" s="1" t="s">
        <v>2965</v>
      </c>
      <c r="F36439" s="1" t="s">
        <v>3277</v>
      </c>
      <c r="G36439" s="1" t="s">
        <v>3278</v>
      </c>
      <c r="H36439" s="1" t="s">
        <v>3295</v>
      </c>
      <c r="I36439" s="1" t="s">
        <v>3296</v>
      </c>
      <c r="J36439" s="1" t="s">
        <v>4301</v>
      </c>
      <c r="K36439" s="1" t="s">
        <v>4302</v>
      </c>
      <c r="L36439" s="1" t="s">
        <v>166</v>
      </c>
      <c r="M36439" s="1" t="s">
        <v>167</v>
      </c>
      <c r="N36439" s="1" t="s">
        <v>167</v>
      </c>
      <c r="O36439" s="1" t="s">
        <v>69</v>
      </c>
      <c r="P36439" s="1" t="s">
        <v>37</v>
      </c>
      <c r="Q36439" s="1" t="s">
        <v>70</v>
      </c>
      <c r="R36439" s="1" t="s">
        <v>1999</v>
      </c>
      <c r="S36439" s="1" t="s">
        <v>72</v>
      </c>
      <c r="T36439" s="1" t="s">
        <v>73</v>
      </c>
      <c r="U36439" s="1" t="s">
        <v>74</v>
      </c>
      <c r="V36439" s="1" t="s">
        <v>43</v>
      </c>
      <c r="W36439">
        <v>1</v>
      </c>
      <c r="X36439">
        <v>1</v>
      </c>
      <c r="Y36439">
        <v>6048</v>
      </c>
    </row>
    <row r="36440" spans="1:25" x14ac:dyDescent="0.25">
      <c r="A36440" s="1" t="s">
        <v>25</v>
      </c>
      <c r="B36440" s="1" t="s">
        <v>26</v>
      </c>
      <c r="C36440">
        <v>5</v>
      </c>
      <c r="D36440" s="1" t="s">
        <v>577</v>
      </c>
      <c r="E36440" s="1" t="s">
        <v>2965</v>
      </c>
      <c r="F36440" s="1" t="s">
        <v>3277</v>
      </c>
      <c r="G36440" s="1" t="s">
        <v>3278</v>
      </c>
      <c r="H36440" s="1" t="s">
        <v>3299</v>
      </c>
      <c r="I36440" s="1" t="s">
        <v>3300</v>
      </c>
      <c r="J36440" s="1" t="s">
        <v>3802</v>
      </c>
      <c r="K36440" s="1" t="s">
        <v>3803</v>
      </c>
      <c r="L36440" s="1" t="s">
        <v>57</v>
      </c>
      <c r="M36440" s="1" t="s">
        <v>58</v>
      </c>
      <c r="N36440" s="1" t="s">
        <v>155</v>
      </c>
      <c r="O36440" s="1" t="s">
        <v>36</v>
      </c>
      <c r="P36440" s="1" t="s">
        <v>37</v>
      </c>
      <c r="Q36440" s="1" t="s">
        <v>70</v>
      </c>
      <c r="R36440" s="1" t="s">
        <v>1999</v>
      </c>
      <c r="S36440" s="1" t="s">
        <v>72</v>
      </c>
      <c r="T36440" s="1" t="s">
        <v>121</v>
      </c>
      <c r="U36440" s="1" t="s">
        <v>122</v>
      </c>
      <c r="V36440" s="1" t="s">
        <v>43</v>
      </c>
      <c r="W36440">
        <v>1</v>
      </c>
      <c r="X36440">
        <v>165</v>
      </c>
      <c r="Y36440">
        <v>460.26</v>
      </c>
    </row>
    <row r="36441" spans="1:25" x14ac:dyDescent="0.25">
      <c r="A36441" s="1" t="s">
        <v>25</v>
      </c>
      <c r="B36441" s="1" t="s">
        <v>26</v>
      </c>
      <c r="C36441">
        <v>5</v>
      </c>
      <c r="D36441" s="1" t="s">
        <v>577</v>
      </c>
      <c r="E36441" s="1" t="s">
        <v>2965</v>
      </c>
      <c r="F36441" s="1" t="s">
        <v>3277</v>
      </c>
      <c r="G36441" s="1" t="s">
        <v>3278</v>
      </c>
      <c r="H36441" s="1" t="s">
        <v>3299</v>
      </c>
      <c r="I36441" s="1" t="s">
        <v>3300</v>
      </c>
      <c r="J36441" s="1" t="s">
        <v>3405</v>
      </c>
      <c r="K36441" s="1" t="s">
        <v>3406</v>
      </c>
      <c r="L36441" s="1" t="s">
        <v>81</v>
      </c>
      <c r="M36441" s="1" t="s">
        <v>82</v>
      </c>
      <c r="N36441" s="1" t="s">
        <v>82</v>
      </c>
      <c r="O36441" s="1" t="s">
        <v>69</v>
      </c>
      <c r="P36441" s="1" t="s">
        <v>37</v>
      </c>
      <c r="Q36441" s="1" t="s">
        <v>70</v>
      </c>
      <c r="R36441" s="1" t="s">
        <v>1999</v>
      </c>
      <c r="S36441" s="1" t="s">
        <v>83</v>
      </c>
      <c r="T36441" s="1" t="s">
        <v>229</v>
      </c>
      <c r="U36441" s="1" t="s">
        <v>230</v>
      </c>
      <c r="V36441" s="1" t="s">
        <v>43</v>
      </c>
      <c r="W36441">
        <v>1</v>
      </c>
      <c r="X36441">
        <v>420</v>
      </c>
      <c r="Y36441">
        <v>1120</v>
      </c>
    </row>
    <row r="36442" spans="1:25" x14ac:dyDescent="0.25">
      <c r="A36442" s="1" t="s">
        <v>25</v>
      </c>
      <c r="B36442" s="1" t="s">
        <v>26</v>
      </c>
      <c r="C36442">
        <v>5</v>
      </c>
      <c r="D36442" s="1" t="s">
        <v>577</v>
      </c>
      <c r="E36442" s="1" t="s">
        <v>2965</v>
      </c>
      <c r="F36442" s="1" t="s">
        <v>3277</v>
      </c>
      <c r="G36442" s="1" t="s">
        <v>3278</v>
      </c>
      <c r="H36442" s="1" t="s">
        <v>3299</v>
      </c>
      <c r="I36442" s="1" t="s">
        <v>3300</v>
      </c>
      <c r="J36442" s="1" t="s">
        <v>3314</v>
      </c>
      <c r="K36442" s="1" t="s">
        <v>3315</v>
      </c>
      <c r="L36442" s="1" t="s">
        <v>81</v>
      </c>
      <c r="M36442" s="1" t="s">
        <v>82</v>
      </c>
      <c r="N36442" s="1" t="s">
        <v>82</v>
      </c>
      <c r="O36442" s="1" t="s">
        <v>69</v>
      </c>
      <c r="P36442" s="1" t="s">
        <v>37</v>
      </c>
      <c r="Q36442" s="1" t="s">
        <v>70</v>
      </c>
      <c r="R36442" s="1" t="s">
        <v>1999</v>
      </c>
      <c r="S36442" s="1" t="s">
        <v>83</v>
      </c>
      <c r="T36442" s="1" t="s">
        <v>84</v>
      </c>
      <c r="U36442" s="1" t="s">
        <v>85</v>
      </c>
      <c r="V36442" s="1" t="s">
        <v>43</v>
      </c>
      <c r="W36442">
        <v>1</v>
      </c>
      <c r="X36442">
        <v>2</v>
      </c>
      <c r="Y36442">
        <v>32</v>
      </c>
    </row>
    <row r="36443" spans="1:25" x14ac:dyDescent="0.25">
      <c r="A36443" s="1" t="s">
        <v>25</v>
      </c>
      <c r="B36443" s="1" t="s">
        <v>26</v>
      </c>
      <c r="C36443">
        <v>5</v>
      </c>
      <c r="D36443" s="1" t="s">
        <v>577</v>
      </c>
      <c r="E36443" s="1" t="s">
        <v>2965</v>
      </c>
      <c r="F36443" s="1" t="s">
        <v>3358</v>
      </c>
      <c r="G36443" s="1" t="s">
        <v>3359</v>
      </c>
      <c r="H36443" s="1" t="s">
        <v>4214</v>
      </c>
      <c r="I36443" s="1" t="s">
        <v>4215</v>
      </c>
      <c r="J36443" s="1" t="s">
        <v>4216</v>
      </c>
      <c r="K36443" s="1" t="s">
        <v>4215</v>
      </c>
      <c r="L36443" s="1" t="s">
        <v>2792</v>
      </c>
      <c r="M36443" s="1" t="s">
        <v>2793</v>
      </c>
      <c r="N36443" s="1" t="s">
        <v>2793</v>
      </c>
      <c r="O36443" s="1" t="s">
        <v>162</v>
      </c>
      <c r="P36443" s="1" t="s">
        <v>37</v>
      </c>
      <c r="Q36443" s="1" t="s">
        <v>70</v>
      </c>
      <c r="R36443" s="1" t="s">
        <v>3179</v>
      </c>
      <c r="S36443" s="1" t="s">
        <v>72</v>
      </c>
      <c r="T36443" s="1" t="s">
        <v>73</v>
      </c>
      <c r="U36443" s="1" t="s">
        <v>74</v>
      </c>
      <c r="V36443" s="1" t="s">
        <v>104</v>
      </c>
      <c r="W36443">
        <v>1</v>
      </c>
      <c r="X36443">
        <v>437.5</v>
      </c>
      <c r="Y36443">
        <v>1416.3144000000002</v>
      </c>
    </row>
    <row r="36444" spans="1:25" x14ac:dyDescent="0.25">
      <c r="A36444" s="1" t="s">
        <v>25</v>
      </c>
      <c r="B36444" s="1" t="s">
        <v>26</v>
      </c>
      <c r="C36444">
        <v>5</v>
      </c>
      <c r="D36444" s="1" t="s">
        <v>577</v>
      </c>
      <c r="E36444" s="1" t="s">
        <v>2965</v>
      </c>
      <c r="F36444" s="1" t="s">
        <v>3358</v>
      </c>
      <c r="G36444" s="1" t="s">
        <v>3359</v>
      </c>
      <c r="H36444" s="1" t="s">
        <v>4214</v>
      </c>
      <c r="I36444" s="1" t="s">
        <v>4215</v>
      </c>
      <c r="J36444" s="1" t="s">
        <v>4216</v>
      </c>
      <c r="K36444" s="1" t="s">
        <v>4215</v>
      </c>
      <c r="L36444" s="1" t="s">
        <v>197</v>
      </c>
      <c r="M36444" s="1" t="s">
        <v>198</v>
      </c>
      <c r="N36444" s="1" t="s">
        <v>198</v>
      </c>
      <c r="O36444" s="1" t="s">
        <v>199</v>
      </c>
      <c r="P36444" s="1" t="s">
        <v>37</v>
      </c>
      <c r="Q36444" s="1" t="s">
        <v>70</v>
      </c>
      <c r="R36444" s="1" t="s">
        <v>3179</v>
      </c>
      <c r="S36444" s="1" t="s">
        <v>72</v>
      </c>
      <c r="T36444" s="1" t="s">
        <v>89</v>
      </c>
      <c r="U36444" s="1" t="s">
        <v>90</v>
      </c>
      <c r="V36444" s="1" t="s">
        <v>104</v>
      </c>
      <c r="W36444">
        <v>1</v>
      </c>
      <c r="X36444">
        <v>67</v>
      </c>
      <c r="Y36444">
        <v>290.64</v>
      </c>
    </row>
    <row r="36445" spans="1:25" x14ac:dyDescent="0.25">
      <c r="A36445" s="1" t="s">
        <v>25</v>
      </c>
      <c r="B36445" s="1" t="s">
        <v>26</v>
      </c>
      <c r="C36445">
        <v>5</v>
      </c>
      <c r="D36445" s="1" t="s">
        <v>577</v>
      </c>
      <c r="E36445" s="1" t="s">
        <v>2965</v>
      </c>
      <c r="F36445" s="1" t="s">
        <v>3358</v>
      </c>
      <c r="G36445" s="1" t="s">
        <v>3359</v>
      </c>
      <c r="H36445" s="1" t="s">
        <v>3458</v>
      </c>
      <c r="I36445" s="1" t="s">
        <v>3459</v>
      </c>
      <c r="J36445" s="1" t="s">
        <v>7327</v>
      </c>
      <c r="K36445" s="1" t="s">
        <v>7328</v>
      </c>
      <c r="L36445" s="1" t="s">
        <v>81</v>
      </c>
      <c r="M36445" s="1" t="s">
        <v>82</v>
      </c>
      <c r="N36445" s="1" t="s">
        <v>82</v>
      </c>
      <c r="O36445" s="1" t="s">
        <v>69</v>
      </c>
      <c r="P36445" s="1" t="s">
        <v>37</v>
      </c>
      <c r="Q36445" s="1" t="s">
        <v>70</v>
      </c>
      <c r="R36445" s="1" t="s">
        <v>1207</v>
      </c>
      <c r="S36445" s="1" t="s">
        <v>83</v>
      </c>
      <c r="T36445" s="1" t="s">
        <v>229</v>
      </c>
      <c r="U36445" s="1" t="s">
        <v>230</v>
      </c>
      <c r="V36445" s="1" t="s">
        <v>43</v>
      </c>
      <c r="W36445">
        <v>1</v>
      </c>
      <c r="X36445">
        <v>90</v>
      </c>
      <c r="Y36445">
        <v>180</v>
      </c>
    </row>
    <row r="36446" spans="1:25" x14ac:dyDescent="0.25">
      <c r="A36446" s="1" t="s">
        <v>25</v>
      </c>
      <c r="B36446" s="1" t="s">
        <v>26</v>
      </c>
      <c r="C36446">
        <v>5</v>
      </c>
      <c r="D36446" s="1" t="s">
        <v>577</v>
      </c>
      <c r="E36446" s="1" t="s">
        <v>2965</v>
      </c>
      <c r="F36446" s="1" t="s">
        <v>3358</v>
      </c>
      <c r="G36446" s="1" t="s">
        <v>3359</v>
      </c>
      <c r="H36446" s="1" t="s">
        <v>3458</v>
      </c>
      <c r="I36446" s="1" t="s">
        <v>3459</v>
      </c>
      <c r="J36446" s="1" t="s">
        <v>3460</v>
      </c>
      <c r="K36446" s="1" t="s">
        <v>3461</v>
      </c>
      <c r="L36446" s="1" t="s">
        <v>2792</v>
      </c>
      <c r="M36446" s="1" t="s">
        <v>2793</v>
      </c>
      <c r="N36446" s="1" t="s">
        <v>2793</v>
      </c>
      <c r="O36446" s="1" t="s">
        <v>162</v>
      </c>
      <c r="P36446" s="1" t="s">
        <v>37</v>
      </c>
      <c r="Q36446" s="1" t="s">
        <v>70</v>
      </c>
      <c r="R36446" s="1" t="s">
        <v>1207</v>
      </c>
      <c r="S36446" s="1" t="s">
        <v>72</v>
      </c>
      <c r="T36446" s="1" t="s">
        <v>73</v>
      </c>
      <c r="U36446" s="1" t="s">
        <v>74</v>
      </c>
      <c r="V36446" s="1" t="s">
        <v>104</v>
      </c>
      <c r="W36446">
        <v>1</v>
      </c>
      <c r="X36446">
        <v>381.69999999999993</v>
      </c>
      <c r="Y36446">
        <v>1336.77</v>
      </c>
    </row>
    <row r="36447" spans="1:25" x14ac:dyDescent="0.25">
      <c r="A36447" s="1" t="s">
        <v>25</v>
      </c>
      <c r="B36447" s="1" t="s">
        <v>26</v>
      </c>
      <c r="C36447">
        <v>5</v>
      </c>
      <c r="D36447" s="1" t="s">
        <v>577</v>
      </c>
      <c r="E36447" s="1" t="s">
        <v>2965</v>
      </c>
      <c r="F36447" s="1" t="s">
        <v>3358</v>
      </c>
      <c r="G36447" s="1" t="s">
        <v>3359</v>
      </c>
      <c r="H36447" s="1" t="s">
        <v>3458</v>
      </c>
      <c r="I36447" s="1" t="s">
        <v>3459</v>
      </c>
      <c r="J36447" s="1" t="s">
        <v>3460</v>
      </c>
      <c r="K36447" s="1" t="s">
        <v>3461</v>
      </c>
      <c r="L36447" s="1" t="s">
        <v>197</v>
      </c>
      <c r="M36447" s="1" t="s">
        <v>198</v>
      </c>
      <c r="N36447" s="1" t="s">
        <v>198</v>
      </c>
      <c r="O36447" s="1" t="s">
        <v>199</v>
      </c>
      <c r="P36447" s="1" t="s">
        <v>37</v>
      </c>
      <c r="Q36447" s="1" t="s">
        <v>70</v>
      </c>
      <c r="R36447" s="1" t="s">
        <v>1207</v>
      </c>
      <c r="S36447" s="1" t="s">
        <v>72</v>
      </c>
      <c r="T36447" s="1" t="s">
        <v>89</v>
      </c>
      <c r="U36447" s="1" t="s">
        <v>90</v>
      </c>
      <c r="V36447" s="1" t="s">
        <v>104</v>
      </c>
      <c r="W36447">
        <v>1</v>
      </c>
      <c r="X36447">
        <v>313</v>
      </c>
      <c r="Y36447">
        <v>582.4</v>
      </c>
    </row>
    <row r="36448" spans="1:25" x14ac:dyDescent="0.25">
      <c r="A36448" s="1" t="s">
        <v>25</v>
      </c>
      <c r="B36448" s="1" t="s">
        <v>26</v>
      </c>
      <c r="C36448">
        <v>5</v>
      </c>
      <c r="D36448" s="1" t="s">
        <v>577</v>
      </c>
      <c r="E36448" s="1" t="s">
        <v>2965</v>
      </c>
      <c r="F36448" s="1" t="s">
        <v>3358</v>
      </c>
      <c r="G36448" s="1" t="s">
        <v>3359</v>
      </c>
      <c r="H36448" s="1" t="s">
        <v>3891</v>
      </c>
      <c r="I36448" s="1" t="s">
        <v>3892</v>
      </c>
      <c r="J36448" s="1" t="s">
        <v>3893</v>
      </c>
      <c r="K36448" s="1" t="s">
        <v>108</v>
      </c>
      <c r="L36448" s="1" t="s">
        <v>81</v>
      </c>
      <c r="M36448" s="1" t="s">
        <v>82</v>
      </c>
      <c r="N36448" s="1" t="s">
        <v>82</v>
      </c>
      <c r="O36448" s="1" t="s">
        <v>69</v>
      </c>
      <c r="P36448" s="1" t="s">
        <v>37</v>
      </c>
      <c r="Q36448" s="1" t="s">
        <v>70</v>
      </c>
      <c r="R36448" s="1" t="s">
        <v>1207</v>
      </c>
      <c r="S36448" s="1" t="s">
        <v>83</v>
      </c>
      <c r="T36448" s="1" t="s">
        <v>591</v>
      </c>
      <c r="U36448" s="1" t="s">
        <v>592</v>
      </c>
      <c r="V36448" s="1" t="s">
        <v>43</v>
      </c>
      <c r="W36448">
        <v>1</v>
      </c>
      <c r="X36448">
        <v>109</v>
      </c>
      <c r="Y36448">
        <v>249.30579999999998</v>
      </c>
    </row>
    <row r="36449" spans="1:25" x14ac:dyDescent="0.25">
      <c r="A36449" s="1" t="s">
        <v>25</v>
      </c>
      <c r="B36449" s="1" t="s">
        <v>26</v>
      </c>
      <c r="C36449">
        <v>5</v>
      </c>
      <c r="D36449" s="1" t="s">
        <v>577</v>
      </c>
      <c r="E36449" s="1" t="s">
        <v>2965</v>
      </c>
      <c r="F36449" s="1" t="s">
        <v>3358</v>
      </c>
      <c r="G36449" s="1" t="s">
        <v>3359</v>
      </c>
      <c r="H36449" s="1" t="s">
        <v>4223</v>
      </c>
      <c r="I36449" s="1" t="s">
        <v>4224</v>
      </c>
      <c r="J36449" s="1" t="s">
        <v>4225</v>
      </c>
      <c r="K36449" s="1" t="s">
        <v>4226</v>
      </c>
      <c r="L36449" s="1" t="s">
        <v>195</v>
      </c>
      <c r="M36449" s="1" t="s">
        <v>196</v>
      </c>
      <c r="N36449" s="1" t="s">
        <v>196</v>
      </c>
      <c r="O36449" s="1" t="s">
        <v>69</v>
      </c>
      <c r="P36449" s="1" t="s">
        <v>37</v>
      </c>
      <c r="Q36449" s="1" t="s">
        <v>70</v>
      </c>
      <c r="R36449" s="1" t="s">
        <v>3169</v>
      </c>
      <c r="S36449" s="1" t="s">
        <v>72</v>
      </c>
      <c r="T36449" s="1" t="s">
        <v>105</v>
      </c>
      <c r="U36449" s="1" t="s">
        <v>106</v>
      </c>
      <c r="V36449" s="1" t="s">
        <v>43</v>
      </c>
      <c r="W36449">
        <v>1</v>
      </c>
      <c r="X36449">
        <v>2</v>
      </c>
      <c r="Y36449">
        <v>20</v>
      </c>
    </row>
    <row r="36450" spans="1:25" x14ac:dyDescent="0.25">
      <c r="A36450" s="1" t="s">
        <v>25</v>
      </c>
      <c r="B36450" s="1" t="s">
        <v>26</v>
      </c>
      <c r="C36450">
        <v>5</v>
      </c>
      <c r="D36450" s="1" t="s">
        <v>577</v>
      </c>
      <c r="E36450" s="1" t="s">
        <v>2965</v>
      </c>
      <c r="F36450" s="1" t="s">
        <v>3358</v>
      </c>
      <c r="G36450" s="1" t="s">
        <v>3359</v>
      </c>
      <c r="H36450" s="1" t="s">
        <v>4223</v>
      </c>
      <c r="I36450" s="1" t="s">
        <v>4224</v>
      </c>
      <c r="J36450" s="1" t="s">
        <v>4227</v>
      </c>
      <c r="K36450" s="1" t="s">
        <v>4228</v>
      </c>
      <c r="L36450" s="1" t="s">
        <v>57</v>
      </c>
      <c r="M36450" s="1" t="s">
        <v>58</v>
      </c>
      <c r="N36450" s="1" t="s">
        <v>58</v>
      </c>
      <c r="O36450" s="1" t="s">
        <v>36</v>
      </c>
      <c r="P36450" s="1" t="s">
        <v>37</v>
      </c>
      <c r="Q36450" s="1" t="s">
        <v>38</v>
      </c>
      <c r="R36450" s="1" t="s">
        <v>3331</v>
      </c>
      <c r="S36450" s="1" t="s">
        <v>72</v>
      </c>
      <c r="T36450" s="1" t="s">
        <v>89</v>
      </c>
      <c r="U36450" s="1" t="s">
        <v>90</v>
      </c>
      <c r="V36450" s="1" t="s">
        <v>43</v>
      </c>
      <c r="W36450">
        <v>1</v>
      </c>
      <c r="X36450">
        <v>1</v>
      </c>
      <c r="Y36450">
        <v>50</v>
      </c>
    </row>
    <row r="36451" spans="1:25" x14ac:dyDescent="0.25">
      <c r="A36451" s="1" t="s">
        <v>25</v>
      </c>
      <c r="B36451" s="1" t="s">
        <v>26</v>
      </c>
      <c r="C36451">
        <v>5</v>
      </c>
      <c r="D36451" s="1" t="s">
        <v>577</v>
      </c>
      <c r="E36451" s="1" t="s">
        <v>2965</v>
      </c>
      <c r="F36451" s="1" t="s">
        <v>3358</v>
      </c>
      <c r="G36451" s="1" t="s">
        <v>3359</v>
      </c>
      <c r="H36451" s="1" t="s">
        <v>4229</v>
      </c>
      <c r="I36451" s="1" t="s">
        <v>4230</v>
      </c>
      <c r="J36451" s="1" t="s">
        <v>6612</v>
      </c>
      <c r="K36451" s="1" t="s">
        <v>108</v>
      </c>
      <c r="L36451" s="1" t="s">
        <v>57</v>
      </c>
      <c r="M36451" s="1" t="s">
        <v>58</v>
      </c>
      <c r="N36451" s="1" t="s">
        <v>155</v>
      </c>
      <c r="O36451" s="1" t="s">
        <v>36</v>
      </c>
      <c r="P36451" s="1" t="s">
        <v>37</v>
      </c>
      <c r="Q36451" s="1" t="s">
        <v>70</v>
      </c>
      <c r="R36451" s="1" t="s">
        <v>1207</v>
      </c>
      <c r="S36451" s="1" t="s">
        <v>72</v>
      </c>
      <c r="T36451" s="1" t="s">
        <v>121</v>
      </c>
      <c r="U36451" s="1" t="s">
        <v>122</v>
      </c>
      <c r="V36451" s="1" t="s">
        <v>43</v>
      </c>
      <c r="W36451">
        <v>1</v>
      </c>
      <c r="X36451">
        <v>8</v>
      </c>
      <c r="Y36451">
        <v>50</v>
      </c>
    </row>
    <row r="36452" spans="1:25" x14ac:dyDescent="0.25">
      <c r="A36452" s="1" t="s">
        <v>25</v>
      </c>
      <c r="B36452" s="1" t="s">
        <v>26</v>
      </c>
      <c r="C36452">
        <v>5</v>
      </c>
      <c r="D36452" s="1" t="s">
        <v>577</v>
      </c>
      <c r="E36452" s="1" t="s">
        <v>2965</v>
      </c>
      <c r="F36452" s="1" t="s">
        <v>3358</v>
      </c>
      <c r="G36452" s="1" t="s">
        <v>3359</v>
      </c>
      <c r="H36452" s="1" t="s">
        <v>3424</v>
      </c>
      <c r="I36452" s="1" t="s">
        <v>3425</v>
      </c>
      <c r="J36452" s="1" t="s">
        <v>3426</v>
      </c>
      <c r="K36452" s="1" t="s">
        <v>108</v>
      </c>
      <c r="L36452" s="1" t="s">
        <v>788</v>
      </c>
      <c r="M36452" s="1" t="s">
        <v>789</v>
      </c>
      <c r="N36452" s="1" t="s">
        <v>789</v>
      </c>
      <c r="O36452" s="1" t="s">
        <v>69</v>
      </c>
      <c r="P36452" s="1" t="s">
        <v>37</v>
      </c>
      <c r="Q36452" s="1" t="s">
        <v>54</v>
      </c>
      <c r="R36452" s="1" t="s">
        <v>236</v>
      </c>
      <c r="S36452" s="1" t="s">
        <v>72</v>
      </c>
      <c r="T36452" s="1" t="s">
        <v>89</v>
      </c>
      <c r="U36452" s="1" t="s">
        <v>90</v>
      </c>
      <c r="V36452" s="1" t="s">
        <v>43</v>
      </c>
      <c r="W36452">
        <v>1</v>
      </c>
      <c r="X36452">
        <v>91461.2</v>
      </c>
      <c r="Y36452">
        <v>267512.32000000001</v>
      </c>
    </row>
    <row r="36453" spans="1:25" x14ac:dyDescent="0.25">
      <c r="A36453" s="1" t="s">
        <v>25</v>
      </c>
      <c r="B36453" s="1" t="s">
        <v>26</v>
      </c>
      <c r="C36453">
        <v>5</v>
      </c>
      <c r="D36453" s="1" t="s">
        <v>577</v>
      </c>
      <c r="E36453" s="1" t="s">
        <v>2965</v>
      </c>
      <c r="F36453" s="1" t="s">
        <v>3277</v>
      </c>
      <c r="G36453" s="1" t="s">
        <v>3278</v>
      </c>
      <c r="H36453" s="1" t="s">
        <v>3299</v>
      </c>
      <c r="I36453" s="1" t="s">
        <v>3300</v>
      </c>
      <c r="J36453" s="1" t="s">
        <v>3314</v>
      </c>
      <c r="K36453" s="1" t="s">
        <v>3315</v>
      </c>
      <c r="L36453" s="1" t="s">
        <v>81</v>
      </c>
      <c r="M36453" s="1" t="s">
        <v>82</v>
      </c>
      <c r="N36453" s="1" t="s">
        <v>82</v>
      </c>
      <c r="O36453" s="1" t="s">
        <v>69</v>
      </c>
      <c r="P36453" s="1" t="s">
        <v>37</v>
      </c>
      <c r="Q36453" s="1" t="s">
        <v>70</v>
      </c>
      <c r="R36453" s="1" t="s">
        <v>1999</v>
      </c>
      <c r="S36453" s="1" t="s">
        <v>83</v>
      </c>
      <c r="T36453" s="1" t="s">
        <v>591</v>
      </c>
      <c r="U36453" s="1" t="s">
        <v>592</v>
      </c>
      <c r="V36453" s="1" t="s">
        <v>43</v>
      </c>
      <c r="W36453">
        <v>1</v>
      </c>
      <c r="X36453">
        <v>27</v>
      </c>
      <c r="Y36453">
        <v>82.456999999999994</v>
      </c>
    </row>
    <row r="36454" spans="1:25" x14ac:dyDescent="0.25">
      <c r="A36454" s="1" t="s">
        <v>25</v>
      </c>
      <c r="B36454" s="1" t="s">
        <v>26</v>
      </c>
      <c r="C36454">
        <v>5</v>
      </c>
      <c r="D36454" s="1" t="s">
        <v>577</v>
      </c>
      <c r="E36454" s="1" t="s">
        <v>2965</v>
      </c>
      <c r="F36454" s="1" t="s">
        <v>3277</v>
      </c>
      <c r="G36454" s="1" t="s">
        <v>3278</v>
      </c>
      <c r="H36454" s="1" t="s">
        <v>3324</v>
      </c>
      <c r="I36454" s="1" t="s">
        <v>3325</v>
      </c>
      <c r="J36454" s="1" t="s">
        <v>4180</v>
      </c>
      <c r="K36454" s="1" t="s">
        <v>4181</v>
      </c>
      <c r="L36454" s="1" t="s">
        <v>81</v>
      </c>
      <c r="M36454" s="1" t="s">
        <v>82</v>
      </c>
      <c r="N36454" s="1" t="s">
        <v>82</v>
      </c>
      <c r="O36454" s="1" t="s">
        <v>69</v>
      </c>
      <c r="P36454" s="1" t="s">
        <v>37</v>
      </c>
      <c r="Q36454" s="1" t="s">
        <v>70</v>
      </c>
      <c r="R36454" s="1" t="s">
        <v>3169</v>
      </c>
      <c r="S36454" s="1" t="s">
        <v>83</v>
      </c>
      <c r="T36454" s="1" t="s">
        <v>591</v>
      </c>
      <c r="U36454" s="1" t="s">
        <v>592</v>
      </c>
      <c r="V36454" s="1" t="s">
        <v>43</v>
      </c>
      <c r="W36454">
        <v>1</v>
      </c>
      <c r="X36454">
        <v>5</v>
      </c>
      <c r="Y36454">
        <v>4.3388</v>
      </c>
    </row>
    <row r="36455" spans="1:25" x14ac:dyDescent="0.25">
      <c r="A36455" s="1" t="s">
        <v>25</v>
      </c>
      <c r="B36455" s="1" t="s">
        <v>26</v>
      </c>
      <c r="C36455">
        <v>5</v>
      </c>
      <c r="D36455" s="1" t="s">
        <v>577</v>
      </c>
      <c r="E36455" s="1" t="s">
        <v>2965</v>
      </c>
      <c r="F36455" s="1" t="s">
        <v>3277</v>
      </c>
      <c r="G36455" s="1" t="s">
        <v>3278</v>
      </c>
      <c r="H36455" s="1" t="s">
        <v>3324</v>
      </c>
      <c r="I36455" s="1" t="s">
        <v>3325</v>
      </c>
      <c r="J36455" s="1" t="s">
        <v>4180</v>
      </c>
      <c r="K36455" s="1" t="s">
        <v>4181</v>
      </c>
      <c r="L36455" s="1" t="s">
        <v>195</v>
      </c>
      <c r="M36455" s="1" t="s">
        <v>196</v>
      </c>
      <c r="N36455" s="1" t="s">
        <v>196</v>
      </c>
      <c r="O36455" s="1" t="s">
        <v>69</v>
      </c>
      <c r="P36455" s="1" t="s">
        <v>37</v>
      </c>
      <c r="Q36455" s="1" t="s">
        <v>70</v>
      </c>
      <c r="R36455" s="1" t="s">
        <v>3169</v>
      </c>
      <c r="S36455" s="1" t="s">
        <v>72</v>
      </c>
      <c r="T36455" s="1" t="s">
        <v>105</v>
      </c>
      <c r="U36455" s="1" t="s">
        <v>106</v>
      </c>
      <c r="V36455" s="1" t="s">
        <v>43</v>
      </c>
      <c r="W36455">
        <v>1</v>
      </c>
      <c r="X36455">
        <v>44</v>
      </c>
      <c r="Y36455">
        <v>3896.95</v>
      </c>
    </row>
    <row r="36456" spans="1:25" x14ac:dyDescent="0.25">
      <c r="A36456" s="1" t="s">
        <v>25</v>
      </c>
      <c r="B36456" s="1" t="s">
        <v>26</v>
      </c>
      <c r="C36456">
        <v>5</v>
      </c>
      <c r="D36456" s="1" t="s">
        <v>577</v>
      </c>
      <c r="E36456" s="1" t="s">
        <v>2965</v>
      </c>
      <c r="F36456" s="1" t="s">
        <v>3277</v>
      </c>
      <c r="G36456" s="1" t="s">
        <v>3278</v>
      </c>
      <c r="H36456" s="1" t="s">
        <v>3324</v>
      </c>
      <c r="I36456" s="1" t="s">
        <v>3325</v>
      </c>
      <c r="J36456" s="1" t="s">
        <v>6410</v>
      </c>
      <c r="K36456" s="1" t="s">
        <v>6411</v>
      </c>
      <c r="L36456" s="1" t="s">
        <v>81</v>
      </c>
      <c r="M36456" s="1" t="s">
        <v>82</v>
      </c>
      <c r="N36456" s="1" t="s">
        <v>82</v>
      </c>
      <c r="O36456" s="1" t="s">
        <v>69</v>
      </c>
      <c r="P36456" s="1" t="s">
        <v>37</v>
      </c>
      <c r="Q36456" s="1" t="s">
        <v>70</v>
      </c>
      <c r="R36456" s="1" t="s">
        <v>3169</v>
      </c>
      <c r="S36456" s="1" t="s">
        <v>83</v>
      </c>
      <c r="T36456" s="1" t="s">
        <v>591</v>
      </c>
      <c r="U36456" s="1" t="s">
        <v>592</v>
      </c>
      <c r="V36456" s="1" t="s">
        <v>43</v>
      </c>
      <c r="W36456">
        <v>1</v>
      </c>
      <c r="X36456">
        <v>4</v>
      </c>
      <c r="Y36456">
        <v>147.00530000000001</v>
      </c>
    </row>
    <row r="36457" spans="1:25" x14ac:dyDescent="0.25">
      <c r="A36457" s="1" t="s">
        <v>25</v>
      </c>
      <c r="B36457" s="1" t="s">
        <v>26</v>
      </c>
      <c r="C36457">
        <v>5</v>
      </c>
      <c r="D36457" s="1" t="s">
        <v>577</v>
      </c>
      <c r="E36457" s="1" t="s">
        <v>2965</v>
      </c>
      <c r="F36457" s="1" t="s">
        <v>3358</v>
      </c>
      <c r="G36457" s="1" t="s">
        <v>3359</v>
      </c>
      <c r="H36457" s="1" t="s">
        <v>3424</v>
      </c>
      <c r="I36457" s="1" t="s">
        <v>3425</v>
      </c>
      <c r="J36457" s="1" t="s">
        <v>3426</v>
      </c>
      <c r="K36457" s="1" t="s">
        <v>108</v>
      </c>
      <c r="L36457" s="1" t="s">
        <v>166</v>
      </c>
      <c r="M36457" s="1" t="s">
        <v>167</v>
      </c>
      <c r="N36457" s="1" t="s">
        <v>167</v>
      </c>
      <c r="O36457" s="1" t="s">
        <v>69</v>
      </c>
      <c r="P36457" s="1" t="s">
        <v>37</v>
      </c>
      <c r="Q36457" s="1" t="s">
        <v>54</v>
      </c>
      <c r="R36457" s="1" t="s">
        <v>236</v>
      </c>
      <c r="S36457" s="1" t="s">
        <v>72</v>
      </c>
      <c r="T36457" s="1" t="s">
        <v>73</v>
      </c>
      <c r="U36457" s="1" t="s">
        <v>74</v>
      </c>
      <c r="V36457" s="1" t="s">
        <v>43</v>
      </c>
      <c r="W36457">
        <v>1</v>
      </c>
      <c r="X36457">
        <v>1</v>
      </c>
      <c r="Y36457">
        <v>154</v>
      </c>
    </row>
    <row r="36458" spans="1:25" x14ac:dyDescent="0.25">
      <c r="A36458" s="1" t="s">
        <v>25</v>
      </c>
      <c r="B36458" s="1" t="s">
        <v>26</v>
      </c>
      <c r="C36458">
        <v>5</v>
      </c>
      <c r="D36458" s="1" t="s">
        <v>577</v>
      </c>
      <c r="E36458" s="1" t="s">
        <v>2965</v>
      </c>
      <c r="F36458" s="1" t="s">
        <v>3358</v>
      </c>
      <c r="G36458" s="1" t="s">
        <v>3359</v>
      </c>
      <c r="H36458" s="1" t="s">
        <v>3424</v>
      </c>
      <c r="I36458" s="1" t="s">
        <v>3425</v>
      </c>
      <c r="J36458" s="1" t="s">
        <v>3426</v>
      </c>
      <c r="K36458" s="1" t="s">
        <v>108</v>
      </c>
      <c r="L36458" s="1" t="s">
        <v>57</v>
      </c>
      <c r="M36458" s="1" t="s">
        <v>58</v>
      </c>
      <c r="N36458" s="1" t="s">
        <v>58</v>
      </c>
      <c r="O36458" s="1" t="s">
        <v>36</v>
      </c>
      <c r="P36458" s="1" t="s">
        <v>37</v>
      </c>
      <c r="Q36458" s="1" t="s">
        <v>54</v>
      </c>
      <c r="R36458" s="1" t="s">
        <v>236</v>
      </c>
      <c r="S36458" s="1" t="s">
        <v>72</v>
      </c>
      <c r="T36458" s="1" t="s">
        <v>89</v>
      </c>
      <c r="U36458" s="1" t="s">
        <v>90</v>
      </c>
      <c r="V36458" s="1" t="s">
        <v>43</v>
      </c>
      <c r="W36458">
        <v>1</v>
      </c>
      <c r="X36458">
        <v>3</v>
      </c>
      <c r="Y36458">
        <v>5.0000000000000001E-3</v>
      </c>
    </row>
    <row r="36459" spans="1:25" x14ac:dyDescent="0.25">
      <c r="A36459" s="1" t="s">
        <v>25</v>
      </c>
      <c r="B36459" s="1" t="s">
        <v>26</v>
      </c>
      <c r="C36459">
        <v>5</v>
      </c>
      <c r="D36459" s="1" t="s">
        <v>577</v>
      </c>
      <c r="E36459" s="1" t="s">
        <v>2965</v>
      </c>
      <c r="F36459" s="1" t="s">
        <v>3358</v>
      </c>
      <c r="G36459" s="1" t="s">
        <v>3359</v>
      </c>
      <c r="H36459" s="1" t="s">
        <v>3467</v>
      </c>
      <c r="I36459" s="1" t="s">
        <v>3468</v>
      </c>
      <c r="J36459" s="1" t="s">
        <v>4233</v>
      </c>
      <c r="K36459" s="1" t="s">
        <v>4234</v>
      </c>
      <c r="L36459" s="1" t="s">
        <v>81</v>
      </c>
      <c r="M36459" s="1" t="s">
        <v>82</v>
      </c>
      <c r="N36459" s="1" t="s">
        <v>82</v>
      </c>
      <c r="O36459" s="1" t="s">
        <v>69</v>
      </c>
      <c r="P36459" s="1" t="s">
        <v>37</v>
      </c>
      <c r="Q36459" s="1" t="s">
        <v>54</v>
      </c>
      <c r="R36459" s="1" t="s">
        <v>236</v>
      </c>
      <c r="S36459" s="1" t="s">
        <v>83</v>
      </c>
      <c r="T36459" s="1" t="s">
        <v>591</v>
      </c>
      <c r="U36459" s="1" t="s">
        <v>592</v>
      </c>
      <c r="V36459" s="1" t="s">
        <v>43</v>
      </c>
      <c r="W36459">
        <v>1</v>
      </c>
      <c r="X36459">
        <v>570</v>
      </c>
      <c r="Y36459">
        <v>1088.1999999999998</v>
      </c>
    </row>
    <row r="36460" spans="1:25" x14ac:dyDescent="0.25">
      <c r="A36460" s="1" t="s">
        <v>25</v>
      </c>
      <c r="B36460" s="1" t="s">
        <v>26</v>
      </c>
      <c r="C36460">
        <v>5</v>
      </c>
      <c r="D36460" s="1" t="s">
        <v>577</v>
      </c>
      <c r="E36460" s="1" t="s">
        <v>2965</v>
      </c>
      <c r="F36460" s="1" t="s">
        <v>3358</v>
      </c>
      <c r="G36460" s="1" t="s">
        <v>3359</v>
      </c>
      <c r="H36460" s="1" t="s">
        <v>3467</v>
      </c>
      <c r="I36460" s="1" t="s">
        <v>3468</v>
      </c>
      <c r="J36460" s="1" t="s">
        <v>3894</v>
      </c>
      <c r="K36460" s="1" t="s">
        <v>3895</v>
      </c>
      <c r="L36460" s="1" t="s">
        <v>81</v>
      </c>
      <c r="M36460" s="1" t="s">
        <v>82</v>
      </c>
      <c r="N36460" s="1" t="s">
        <v>82</v>
      </c>
      <c r="O36460" s="1" t="s">
        <v>69</v>
      </c>
      <c r="P36460" s="1" t="s">
        <v>37</v>
      </c>
      <c r="Q36460" s="1" t="s">
        <v>54</v>
      </c>
      <c r="R36460" s="1" t="s">
        <v>236</v>
      </c>
      <c r="S36460" s="1" t="s">
        <v>83</v>
      </c>
      <c r="T36460" s="1" t="s">
        <v>591</v>
      </c>
      <c r="U36460" s="1" t="s">
        <v>592</v>
      </c>
      <c r="V36460" s="1" t="s">
        <v>43</v>
      </c>
      <c r="W36460">
        <v>1</v>
      </c>
      <c r="X36460">
        <v>22</v>
      </c>
      <c r="Y36460">
        <v>116.6</v>
      </c>
    </row>
    <row r="36461" spans="1:25" x14ac:dyDescent="0.25">
      <c r="A36461" s="1" t="s">
        <v>25</v>
      </c>
      <c r="B36461" s="1" t="s">
        <v>26</v>
      </c>
      <c r="C36461">
        <v>5</v>
      </c>
      <c r="D36461" s="1" t="s">
        <v>620</v>
      </c>
      <c r="E36461" s="1" t="s">
        <v>3444</v>
      </c>
      <c r="F36461" s="1" t="s">
        <v>3445</v>
      </c>
      <c r="G36461" s="1" t="s">
        <v>3446</v>
      </c>
      <c r="H36461" s="1" t="s">
        <v>3450</v>
      </c>
      <c r="I36461" s="1" t="s">
        <v>3451</v>
      </c>
      <c r="J36461" s="1" t="s">
        <v>4431</v>
      </c>
      <c r="K36461" s="1" t="s">
        <v>108</v>
      </c>
      <c r="L36461" s="1" t="s">
        <v>195</v>
      </c>
      <c r="M36461" s="1" t="s">
        <v>196</v>
      </c>
      <c r="N36461" s="1" t="s">
        <v>196</v>
      </c>
      <c r="O36461" s="1" t="s">
        <v>69</v>
      </c>
      <c r="P36461" s="1" t="s">
        <v>37</v>
      </c>
      <c r="Q36461" s="1" t="s">
        <v>38</v>
      </c>
      <c r="R36461" s="1" t="s">
        <v>3331</v>
      </c>
      <c r="S36461" s="1" t="s">
        <v>72</v>
      </c>
      <c r="T36461" s="1" t="s">
        <v>105</v>
      </c>
      <c r="U36461" s="1" t="s">
        <v>106</v>
      </c>
      <c r="V36461" s="1" t="s">
        <v>43</v>
      </c>
      <c r="W36461">
        <v>1</v>
      </c>
      <c r="X36461">
        <v>60</v>
      </c>
      <c r="Y36461">
        <v>450</v>
      </c>
    </row>
    <row r="36462" spans="1:25" x14ac:dyDescent="0.25">
      <c r="A36462" s="1" t="s">
        <v>25</v>
      </c>
      <c r="B36462" s="1" t="s">
        <v>26</v>
      </c>
      <c r="C36462">
        <v>5</v>
      </c>
      <c r="D36462" s="1" t="s">
        <v>577</v>
      </c>
      <c r="E36462" s="1" t="s">
        <v>2965</v>
      </c>
      <c r="F36462" s="1" t="s">
        <v>3277</v>
      </c>
      <c r="G36462" s="1" t="s">
        <v>3278</v>
      </c>
      <c r="H36462" s="1" t="s">
        <v>3324</v>
      </c>
      <c r="I36462" s="1" t="s">
        <v>3325</v>
      </c>
      <c r="J36462" s="1" t="s">
        <v>5371</v>
      </c>
      <c r="K36462" s="1" t="s">
        <v>4181</v>
      </c>
      <c r="L36462" s="1" t="s">
        <v>81</v>
      </c>
      <c r="M36462" s="1" t="s">
        <v>82</v>
      </c>
      <c r="N36462" s="1" t="s">
        <v>82</v>
      </c>
      <c r="O36462" s="1" t="s">
        <v>69</v>
      </c>
      <c r="P36462" s="1" t="s">
        <v>37</v>
      </c>
      <c r="Q36462" s="1" t="s">
        <v>70</v>
      </c>
      <c r="R36462" s="1" t="s">
        <v>3169</v>
      </c>
      <c r="S36462" s="1" t="s">
        <v>83</v>
      </c>
      <c r="T36462" s="1" t="s">
        <v>591</v>
      </c>
      <c r="U36462" s="1" t="s">
        <v>592</v>
      </c>
      <c r="V36462" s="1" t="s">
        <v>43</v>
      </c>
      <c r="W36462">
        <v>1</v>
      </c>
      <c r="X36462">
        <v>3</v>
      </c>
      <c r="Y36462">
        <v>9.6798999999999999</v>
      </c>
    </row>
    <row r="36463" spans="1:25" x14ac:dyDescent="0.25">
      <c r="A36463" s="1" t="s">
        <v>25</v>
      </c>
      <c r="B36463" s="1" t="s">
        <v>26</v>
      </c>
      <c r="C36463">
        <v>5</v>
      </c>
      <c r="D36463" s="1" t="s">
        <v>577</v>
      </c>
      <c r="E36463" s="1" t="s">
        <v>2965</v>
      </c>
      <c r="F36463" s="1" t="s">
        <v>3277</v>
      </c>
      <c r="G36463" s="1" t="s">
        <v>3278</v>
      </c>
      <c r="H36463" s="1" t="s">
        <v>3324</v>
      </c>
      <c r="I36463" s="1" t="s">
        <v>3325</v>
      </c>
      <c r="J36463" s="1" t="s">
        <v>4324</v>
      </c>
      <c r="K36463" s="1" t="s">
        <v>4325</v>
      </c>
      <c r="L36463" s="1" t="s">
        <v>788</v>
      </c>
      <c r="M36463" s="1" t="s">
        <v>789</v>
      </c>
      <c r="N36463" s="1" t="s">
        <v>789</v>
      </c>
      <c r="O36463" s="1" t="s">
        <v>69</v>
      </c>
      <c r="P36463" s="1" t="s">
        <v>37</v>
      </c>
      <c r="Q36463" s="1" t="s">
        <v>70</v>
      </c>
      <c r="R36463" s="1" t="s">
        <v>3169</v>
      </c>
      <c r="S36463" s="1" t="s">
        <v>72</v>
      </c>
      <c r="T36463" s="1" t="s">
        <v>73</v>
      </c>
      <c r="U36463" s="1" t="s">
        <v>74</v>
      </c>
      <c r="V36463" s="1" t="s">
        <v>43</v>
      </c>
      <c r="W36463">
        <v>1</v>
      </c>
      <c r="X36463">
        <v>123.28</v>
      </c>
      <c r="Y36463">
        <v>875</v>
      </c>
    </row>
    <row r="36464" spans="1:25" x14ac:dyDescent="0.25">
      <c r="A36464" s="1" t="s">
        <v>25</v>
      </c>
      <c r="B36464" s="1" t="s">
        <v>26</v>
      </c>
      <c r="C36464">
        <v>5</v>
      </c>
      <c r="D36464" s="1" t="s">
        <v>577</v>
      </c>
      <c r="E36464" s="1" t="s">
        <v>2965</v>
      </c>
      <c r="F36464" s="1" t="s">
        <v>3277</v>
      </c>
      <c r="G36464" s="1" t="s">
        <v>3278</v>
      </c>
      <c r="H36464" s="1" t="s">
        <v>3324</v>
      </c>
      <c r="I36464" s="1" t="s">
        <v>3325</v>
      </c>
      <c r="J36464" s="1" t="s">
        <v>4344</v>
      </c>
      <c r="K36464" s="1" t="s">
        <v>4345</v>
      </c>
      <c r="L36464" s="1" t="s">
        <v>57</v>
      </c>
      <c r="M36464" s="1" t="s">
        <v>58</v>
      </c>
      <c r="N36464" s="1" t="s">
        <v>58</v>
      </c>
      <c r="O36464" s="1" t="s">
        <v>36</v>
      </c>
      <c r="P36464" s="1" t="s">
        <v>37</v>
      </c>
      <c r="Q36464" s="1" t="s">
        <v>70</v>
      </c>
      <c r="R36464" s="1" t="s">
        <v>3169</v>
      </c>
      <c r="S36464" s="1" t="s">
        <v>40</v>
      </c>
      <c r="T36464" s="1" t="s">
        <v>55</v>
      </c>
      <c r="U36464" s="1" t="s">
        <v>56</v>
      </c>
      <c r="V36464" s="1" t="s">
        <v>43</v>
      </c>
      <c r="W36464">
        <v>1</v>
      </c>
      <c r="X36464">
        <v>1</v>
      </c>
      <c r="Y36464">
        <v>149.99</v>
      </c>
    </row>
    <row r="36465" spans="1:25" x14ac:dyDescent="0.25">
      <c r="A36465" s="1" t="s">
        <v>25</v>
      </c>
      <c r="B36465" s="1" t="s">
        <v>26</v>
      </c>
      <c r="C36465">
        <v>5</v>
      </c>
      <c r="D36465" s="1" t="s">
        <v>577</v>
      </c>
      <c r="E36465" s="1" t="s">
        <v>2965</v>
      </c>
      <c r="F36465" s="1" t="s">
        <v>3277</v>
      </c>
      <c r="G36465" s="1" t="s">
        <v>3278</v>
      </c>
      <c r="H36465" s="1" t="s">
        <v>3324</v>
      </c>
      <c r="I36465" s="1" t="s">
        <v>3325</v>
      </c>
      <c r="J36465" s="1" t="s">
        <v>3804</v>
      </c>
      <c r="K36465" s="1" t="s">
        <v>3805</v>
      </c>
      <c r="L36465" s="1" t="s">
        <v>81</v>
      </c>
      <c r="M36465" s="1" t="s">
        <v>82</v>
      </c>
      <c r="N36465" s="1" t="s">
        <v>82</v>
      </c>
      <c r="O36465" s="1" t="s">
        <v>69</v>
      </c>
      <c r="P36465" s="1" t="s">
        <v>37</v>
      </c>
      <c r="Q36465" s="1" t="s">
        <v>70</v>
      </c>
      <c r="R36465" s="1" t="s">
        <v>3169</v>
      </c>
      <c r="S36465" s="1" t="s">
        <v>83</v>
      </c>
      <c r="T36465" s="1" t="s">
        <v>244</v>
      </c>
      <c r="U36465" s="1" t="s">
        <v>245</v>
      </c>
      <c r="V36465" s="1" t="s">
        <v>43</v>
      </c>
      <c r="W36465">
        <v>1</v>
      </c>
      <c r="X36465">
        <v>0.9</v>
      </c>
      <c r="Y36465">
        <v>25.67</v>
      </c>
    </row>
    <row r="36466" spans="1:25" x14ac:dyDescent="0.25">
      <c r="A36466" s="1" t="s">
        <v>25</v>
      </c>
      <c r="B36466" s="1" t="s">
        <v>26</v>
      </c>
      <c r="C36466">
        <v>3</v>
      </c>
      <c r="D36466" s="1" t="s">
        <v>620</v>
      </c>
      <c r="E36466" s="1" t="s">
        <v>3444</v>
      </c>
      <c r="F36466" s="1" t="s">
        <v>3725</v>
      </c>
      <c r="G36466" s="1" t="s">
        <v>3726</v>
      </c>
      <c r="H36466" s="1" t="s">
        <v>4016</v>
      </c>
      <c r="I36466" s="1" t="s">
        <v>4017</v>
      </c>
      <c r="J36466" s="1" t="s">
        <v>4018</v>
      </c>
      <c r="K36466" s="1" t="s">
        <v>4019</v>
      </c>
      <c r="L36466" s="1" t="s">
        <v>81</v>
      </c>
      <c r="M36466" s="1" t="s">
        <v>82</v>
      </c>
      <c r="N36466" s="1" t="s">
        <v>82</v>
      </c>
      <c r="O36466" s="1" t="s">
        <v>69</v>
      </c>
      <c r="P36466" s="1" t="s">
        <v>37</v>
      </c>
      <c r="Q36466" s="1" t="s">
        <v>70</v>
      </c>
      <c r="R36466" s="1" t="s">
        <v>1207</v>
      </c>
      <c r="S36466" s="1" t="s">
        <v>83</v>
      </c>
      <c r="T36466" s="1" t="s">
        <v>591</v>
      </c>
      <c r="U36466" s="1" t="s">
        <v>592</v>
      </c>
      <c r="V36466" s="1" t="s">
        <v>43</v>
      </c>
      <c r="W36466">
        <v>1</v>
      </c>
      <c r="X36466">
        <v>9295.2799999999988</v>
      </c>
      <c r="Y36466">
        <v>38575.685500000007</v>
      </c>
    </row>
    <row r="36467" spans="1:25" x14ac:dyDescent="0.25">
      <c r="A36467" s="1" t="s">
        <v>25</v>
      </c>
      <c r="B36467" s="1" t="s">
        <v>26</v>
      </c>
      <c r="C36467">
        <v>3</v>
      </c>
      <c r="D36467" s="1" t="s">
        <v>620</v>
      </c>
      <c r="E36467" s="1" t="s">
        <v>3444</v>
      </c>
      <c r="F36467" s="1" t="s">
        <v>3725</v>
      </c>
      <c r="G36467" s="1" t="s">
        <v>3726</v>
      </c>
      <c r="H36467" s="1" t="s">
        <v>4016</v>
      </c>
      <c r="I36467" s="1" t="s">
        <v>4017</v>
      </c>
      <c r="J36467" s="1" t="s">
        <v>4018</v>
      </c>
      <c r="K36467" s="1" t="s">
        <v>4019</v>
      </c>
      <c r="L36467" s="1" t="s">
        <v>81</v>
      </c>
      <c r="M36467" s="1" t="s">
        <v>82</v>
      </c>
      <c r="N36467" s="1" t="s">
        <v>82</v>
      </c>
      <c r="O36467" s="1" t="s">
        <v>69</v>
      </c>
      <c r="P36467" s="1" t="s">
        <v>37</v>
      </c>
      <c r="Q36467" s="1" t="s">
        <v>70</v>
      </c>
      <c r="R36467" s="1" t="s">
        <v>1207</v>
      </c>
      <c r="S36467" s="1" t="s">
        <v>83</v>
      </c>
      <c r="T36467" s="1" t="s">
        <v>244</v>
      </c>
      <c r="U36467" s="1" t="s">
        <v>245</v>
      </c>
      <c r="V36467" s="1" t="s">
        <v>43</v>
      </c>
      <c r="W36467">
        <v>1</v>
      </c>
      <c r="X36467">
        <v>1610</v>
      </c>
      <c r="Y36467">
        <v>13857.001600000001</v>
      </c>
    </row>
    <row r="36468" spans="1:25" x14ac:dyDescent="0.25">
      <c r="A36468" s="1" t="s">
        <v>25</v>
      </c>
      <c r="B36468" s="1" t="s">
        <v>26</v>
      </c>
      <c r="C36468">
        <v>3</v>
      </c>
      <c r="D36468" s="1" t="s">
        <v>620</v>
      </c>
      <c r="E36468" s="1" t="s">
        <v>3444</v>
      </c>
      <c r="F36468" s="1" t="s">
        <v>3725</v>
      </c>
      <c r="G36468" s="1" t="s">
        <v>3726</v>
      </c>
      <c r="H36468" s="1" t="s">
        <v>4016</v>
      </c>
      <c r="I36468" s="1" t="s">
        <v>4017</v>
      </c>
      <c r="J36468" s="1" t="s">
        <v>4029</v>
      </c>
      <c r="K36468" s="1" t="s">
        <v>313</v>
      </c>
      <c r="L36468" s="1" t="s">
        <v>81</v>
      </c>
      <c r="M36468" s="1" t="s">
        <v>82</v>
      </c>
      <c r="N36468" s="1" t="s">
        <v>82</v>
      </c>
      <c r="O36468" s="1" t="s">
        <v>69</v>
      </c>
      <c r="P36468" s="1" t="s">
        <v>37</v>
      </c>
      <c r="Q36468" s="1" t="s">
        <v>70</v>
      </c>
      <c r="R36468" s="1" t="s">
        <v>1207</v>
      </c>
      <c r="S36468" s="1" t="s">
        <v>83</v>
      </c>
      <c r="T36468" s="1" t="s">
        <v>591</v>
      </c>
      <c r="U36468" s="1" t="s">
        <v>592</v>
      </c>
      <c r="V36468" s="1" t="s">
        <v>43</v>
      </c>
      <c r="W36468">
        <v>1</v>
      </c>
      <c r="X36468">
        <v>1183</v>
      </c>
      <c r="Y36468">
        <v>1680.1612</v>
      </c>
    </row>
    <row r="36469" spans="1:25" x14ac:dyDescent="0.25">
      <c r="A36469" s="1" t="s">
        <v>25</v>
      </c>
      <c r="B36469" s="1" t="s">
        <v>26</v>
      </c>
      <c r="C36469">
        <v>5</v>
      </c>
      <c r="D36469" s="1" t="s">
        <v>577</v>
      </c>
      <c r="E36469" s="1" t="s">
        <v>2965</v>
      </c>
      <c r="F36469" s="1" t="s">
        <v>3277</v>
      </c>
      <c r="G36469" s="1" t="s">
        <v>3278</v>
      </c>
      <c r="H36469" s="1" t="s">
        <v>3328</v>
      </c>
      <c r="I36469" s="1" t="s">
        <v>3329</v>
      </c>
      <c r="J36469" s="1" t="s">
        <v>3330</v>
      </c>
      <c r="K36469" s="1" t="s">
        <v>263</v>
      </c>
      <c r="L36469" s="1" t="s">
        <v>81</v>
      </c>
      <c r="M36469" s="1" t="s">
        <v>82</v>
      </c>
      <c r="N36469" s="1" t="s">
        <v>82</v>
      </c>
      <c r="O36469" s="1" t="s">
        <v>69</v>
      </c>
      <c r="P36469" s="1" t="s">
        <v>37</v>
      </c>
      <c r="Q36469" s="1" t="s">
        <v>38</v>
      </c>
      <c r="R36469" s="1" t="s">
        <v>3331</v>
      </c>
      <c r="S36469" s="1" t="s">
        <v>83</v>
      </c>
      <c r="T36469" s="1" t="s">
        <v>591</v>
      </c>
      <c r="U36469" s="1" t="s">
        <v>592</v>
      </c>
      <c r="V36469" s="1" t="s">
        <v>43</v>
      </c>
      <c r="W36469">
        <v>1</v>
      </c>
      <c r="X36469">
        <v>107.68</v>
      </c>
      <c r="Y36469">
        <v>82.07</v>
      </c>
    </row>
    <row r="36470" spans="1:25" x14ac:dyDescent="0.25">
      <c r="A36470" s="1" t="s">
        <v>25</v>
      </c>
      <c r="B36470" s="1" t="s">
        <v>26</v>
      </c>
      <c r="C36470">
        <v>5</v>
      </c>
      <c r="D36470" s="1" t="s">
        <v>577</v>
      </c>
      <c r="E36470" s="1" t="s">
        <v>2965</v>
      </c>
      <c r="F36470" s="1" t="s">
        <v>3277</v>
      </c>
      <c r="G36470" s="1" t="s">
        <v>3278</v>
      </c>
      <c r="H36470" s="1" t="s">
        <v>5527</v>
      </c>
      <c r="I36470" s="1" t="s">
        <v>5528</v>
      </c>
      <c r="J36470" s="1" t="s">
        <v>7329</v>
      </c>
      <c r="K36470" s="1" t="s">
        <v>537</v>
      </c>
      <c r="L36470" s="1" t="s">
        <v>57</v>
      </c>
      <c r="M36470" s="1" t="s">
        <v>58</v>
      </c>
      <c r="N36470" s="1" t="s">
        <v>58</v>
      </c>
      <c r="O36470" s="1" t="s">
        <v>36</v>
      </c>
      <c r="P36470" s="1" t="s">
        <v>37</v>
      </c>
      <c r="Q36470" s="1" t="s">
        <v>70</v>
      </c>
      <c r="R36470" s="1" t="s">
        <v>3169</v>
      </c>
      <c r="S36470" s="1" t="s">
        <v>72</v>
      </c>
      <c r="T36470" s="1" t="s">
        <v>73</v>
      </c>
      <c r="U36470" s="1" t="s">
        <v>74</v>
      </c>
      <c r="V36470" s="1" t="s">
        <v>43</v>
      </c>
      <c r="W36470">
        <v>1</v>
      </c>
      <c r="X36470">
        <v>7.83</v>
      </c>
      <c r="Y36470">
        <v>46.9998</v>
      </c>
    </row>
    <row r="36471" spans="1:25" x14ac:dyDescent="0.25">
      <c r="A36471" s="1" t="s">
        <v>25</v>
      </c>
      <c r="B36471" s="1" t="s">
        <v>26</v>
      </c>
      <c r="C36471">
        <v>5</v>
      </c>
      <c r="D36471" s="1" t="s">
        <v>577</v>
      </c>
      <c r="E36471" s="1" t="s">
        <v>2965</v>
      </c>
      <c r="F36471" s="1" t="s">
        <v>3277</v>
      </c>
      <c r="G36471" s="1" t="s">
        <v>3278</v>
      </c>
      <c r="H36471" s="1" t="s">
        <v>3353</v>
      </c>
      <c r="I36471" s="1" t="s">
        <v>3354</v>
      </c>
      <c r="J36471" s="1" t="s">
        <v>3355</v>
      </c>
      <c r="K36471" s="1" t="s">
        <v>3356</v>
      </c>
      <c r="L36471" s="1" t="s">
        <v>57</v>
      </c>
      <c r="M36471" s="1" t="s">
        <v>58</v>
      </c>
      <c r="N36471" s="1" t="s">
        <v>155</v>
      </c>
      <c r="O36471" s="1" t="s">
        <v>36</v>
      </c>
      <c r="P36471" s="1" t="s">
        <v>37</v>
      </c>
      <c r="Q36471" s="1" t="s">
        <v>70</v>
      </c>
      <c r="R36471" s="1" t="s">
        <v>1999</v>
      </c>
      <c r="S36471" s="1" t="s">
        <v>72</v>
      </c>
      <c r="T36471" s="1" t="s">
        <v>121</v>
      </c>
      <c r="U36471" s="1" t="s">
        <v>122</v>
      </c>
      <c r="V36471" s="1" t="s">
        <v>43</v>
      </c>
      <c r="W36471">
        <v>1</v>
      </c>
      <c r="X36471">
        <v>20</v>
      </c>
      <c r="Y36471">
        <v>479.8</v>
      </c>
    </row>
    <row r="36472" spans="1:25" x14ac:dyDescent="0.25">
      <c r="A36472" s="1" t="s">
        <v>25</v>
      </c>
      <c r="B36472" s="1" t="s">
        <v>26</v>
      </c>
      <c r="C36472">
        <v>5</v>
      </c>
      <c r="D36472" s="1" t="s">
        <v>577</v>
      </c>
      <c r="E36472" s="1" t="s">
        <v>2965</v>
      </c>
      <c r="F36472" s="1" t="s">
        <v>3277</v>
      </c>
      <c r="G36472" s="1" t="s">
        <v>3278</v>
      </c>
      <c r="H36472" s="1" t="s">
        <v>3353</v>
      </c>
      <c r="I36472" s="1" t="s">
        <v>3354</v>
      </c>
      <c r="J36472" s="1" t="s">
        <v>3357</v>
      </c>
      <c r="K36472" s="1" t="s">
        <v>108</v>
      </c>
      <c r="L36472" s="1" t="s">
        <v>81</v>
      </c>
      <c r="M36472" s="1" t="s">
        <v>82</v>
      </c>
      <c r="N36472" s="1" t="s">
        <v>82</v>
      </c>
      <c r="O36472" s="1" t="s">
        <v>69</v>
      </c>
      <c r="P36472" s="1" t="s">
        <v>37</v>
      </c>
      <c r="Q36472" s="1" t="s">
        <v>70</v>
      </c>
      <c r="R36472" s="1" t="s">
        <v>1999</v>
      </c>
      <c r="S36472" s="1" t="s">
        <v>83</v>
      </c>
      <c r="T36472" s="1" t="s">
        <v>591</v>
      </c>
      <c r="U36472" s="1" t="s">
        <v>592</v>
      </c>
      <c r="V36472" s="1" t="s">
        <v>43</v>
      </c>
      <c r="W36472">
        <v>1</v>
      </c>
      <c r="X36472">
        <v>2</v>
      </c>
      <c r="Y36472">
        <v>6.0027999999999997</v>
      </c>
    </row>
    <row r="36473" spans="1:25" x14ac:dyDescent="0.25">
      <c r="A36473" s="1" t="s">
        <v>25</v>
      </c>
      <c r="B36473" s="1" t="s">
        <v>26</v>
      </c>
      <c r="C36473">
        <v>5</v>
      </c>
      <c r="D36473" s="1" t="s">
        <v>577</v>
      </c>
      <c r="E36473" s="1" t="s">
        <v>2965</v>
      </c>
      <c r="F36473" s="1" t="s">
        <v>3358</v>
      </c>
      <c r="G36473" s="1" t="s">
        <v>3359</v>
      </c>
      <c r="H36473" s="1" t="s">
        <v>3430</v>
      </c>
      <c r="I36473" s="1" t="s">
        <v>3431</v>
      </c>
      <c r="J36473" s="1" t="s">
        <v>3831</v>
      </c>
      <c r="K36473" s="1" t="s">
        <v>3832</v>
      </c>
      <c r="L36473" s="1" t="s">
        <v>81</v>
      </c>
      <c r="M36473" s="1" t="s">
        <v>82</v>
      </c>
      <c r="N36473" s="1" t="s">
        <v>82</v>
      </c>
      <c r="O36473" s="1" t="s">
        <v>69</v>
      </c>
      <c r="P36473" s="1" t="s">
        <v>37</v>
      </c>
      <c r="Q36473" s="1" t="s">
        <v>70</v>
      </c>
      <c r="R36473" s="1" t="s">
        <v>1207</v>
      </c>
      <c r="S36473" s="1" t="s">
        <v>83</v>
      </c>
      <c r="T36473" s="1" t="s">
        <v>591</v>
      </c>
      <c r="U36473" s="1" t="s">
        <v>592</v>
      </c>
      <c r="V36473" s="1" t="s">
        <v>43</v>
      </c>
      <c r="W36473">
        <v>1</v>
      </c>
      <c r="X36473">
        <v>12</v>
      </c>
      <c r="Y36473">
        <v>115.3648</v>
      </c>
    </row>
    <row r="36474" spans="1:25" x14ac:dyDescent="0.25">
      <c r="A36474" s="1" t="s">
        <v>25</v>
      </c>
      <c r="B36474" s="1" t="s">
        <v>26</v>
      </c>
      <c r="C36474">
        <v>5</v>
      </c>
      <c r="D36474" s="1" t="s">
        <v>620</v>
      </c>
      <c r="E36474" s="1" t="s">
        <v>3444</v>
      </c>
      <c r="F36474" s="1" t="s">
        <v>3445</v>
      </c>
      <c r="G36474" s="1" t="s">
        <v>3446</v>
      </c>
      <c r="H36474" s="1" t="s">
        <v>3450</v>
      </c>
      <c r="I36474" s="1" t="s">
        <v>3451</v>
      </c>
      <c r="J36474" s="1" t="s">
        <v>4431</v>
      </c>
      <c r="K36474" s="1" t="s">
        <v>108</v>
      </c>
      <c r="L36474" s="1" t="s">
        <v>57</v>
      </c>
      <c r="M36474" s="1" t="s">
        <v>58</v>
      </c>
      <c r="N36474" s="1" t="s">
        <v>58</v>
      </c>
      <c r="O36474" s="1" t="s">
        <v>36</v>
      </c>
      <c r="P36474" s="1" t="s">
        <v>37</v>
      </c>
      <c r="Q36474" s="1" t="s">
        <v>38</v>
      </c>
      <c r="R36474" s="1" t="s">
        <v>3331</v>
      </c>
      <c r="S36474" s="1" t="s">
        <v>72</v>
      </c>
      <c r="T36474" s="1" t="s">
        <v>89</v>
      </c>
      <c r="U36474" s="1" t="s">
        <v>90</v>
      </c>
      <c r="V36474" s="1" t="s">
        <v>43</v>
      </c>
      <c r="W36474">
        <v>1</v>
      </c>
      <c r="X36474">
        <v>207</v>
      </c>
      <c r="Y36474">
        <v>800</v>
      </c>
    </row>
    <row r="36475" spans="1:25" x14ac:dyDescent="0.25">
      <c r="A36475" s="1" t="s">
        <v>25</v>
      </c>
      <c r="B36475" s="1" t="s">
        <v>26</v>
      </c>
      <c r="C36475">
        <v>5</v>
      </c>
      <c r="D36475" s="1" t="s">
        <v>620</v>
      </c>
      <c r="E36475" s="1" t="s">
        <v>3444</v>
      </c>
      <c r="F36475" s="1" t="s">
        <v>3445</v>
      </c>
      <c r="G36475" s="1" t="s">
        <v>3446</v>
      </c>
      <c r="H36475" s="1" t="s">
        <v>3450</v>
      </c>
      <c r="I36475" s="1" t="s">
        <v>3451</v>
      </c>
      <c r="J36475" s="1" t="s">
        <v>3454</v>
      </c>
      <c r="K36475" s="1" t="s">
        <v>3455</v>
      </c>
      <c r="L36475" s="1" t="s">
        <v>81</v>
      </c>
      <c r="M36475" s="1" t="s">
        <v>82</v>
      </c>
      <c r="N36475" s="1" t="s">
        <v>82</v>
      </c>
      <c r="O36475" s="1" t="s">
        <v>69</v>
      </c>
      <c r="P36475" s="1" t="s">
        <v>37</v>
      </c>
      <c r="Q36475" s="1" t="s">
        <v>70</v>
      </c>
      <c r="R36475" s="1" t="s">
        <v>1923</v>
      </c>
      <c r="S36475" s="1" t="s">
        <v>83</v>
      </c>
      <c r="T36475" s="1" t="s">
        <v>244</v>
      </c>
      <c r="U36475" s="1" t="s">
        <v>245</v>
      </c>
      <c r="V36475" s="1" t="s">
        <v>43</v>
      </c>
      <c r="W36475">
        <v>1</v>
      </c>
      <c r="X36475">
        <v>9270</v>
      </c>
      <c r="Y36475">
        <v>15660</v>
      </c>
    </row>
    <row r="36476" spans="1:25" x14ac:dyDescent="0.25">
      <c r="A36476" s="1" t="s">
        <v>25</v>
      </c>
      <c r="B36476" s="1" t="s">
        <v>26</v>
      </c>
      <c r="C36476">
        <v>5</v>
      </c>
      <c r="D36476" s="1" t="s">
        <v>620</v>
      </c>
      <c r="E36476" s="1" t="s">
        <v>3444</v>
      </c>
      <c r="F36476" s="1" t="s">
        <v>3445</v>
      </c>
      <c r="G36476" s="1" t="s">
        <v>3446</v>
      </c>
      <c r="H36476" s="1" t="s">
        <v>3474</v>
      </c>
      <c r="I36476" s="1" t="s">
        <v>3475</v>
      </c>
      <c r="J36476" s="1" t="s">
        <v>3483</v>
      </c>
      <c r="K36476" s="1" t="s">
        <v>3484</v>
      </c>
      <c r="L36476" s="1" t="s">
        <v>81</v>
      </c>
      <c r="M36476" s="1" t="s">
        <v>82</v>
      </c>
      <c r="N36476" s="1" t="s">
        <v>82</v>
      </c>
      <c r="O36476" s="1" t="s">
        <v>69</v>
      </c>
      <c r="P36476" s="1" t="s">
        <v>37</v>
      </c>
      <c r="Q36476" s="1" t="s">
        <v>38</v>
      </c>
      <c r="R36476" s="1" t="s">
        <v>3331</v>
      </c>
      <c r="S36476" s="1" t="s">
        <v>83</v>
      </c>
      <c r="T36476" s="1" t="s">
        <v>591</v>
      </c>
      <c r="U36476" s="1" t="s">
        <v>592</v>
      </c>
      <c r="V36476" s="1" t="s">
        <v>43</v>
      </c>
      <c r="W36476">
        <v>1</v>
      </c>
      <c r="X36476">
        <v>820393.26900000009</v>
      </c>
      <c r="Y36476">
        <v>38588.245600000002</v>
      </c>
    </row>
    <row r="36477" spans="1:25" x14ac:dyDescent="0.25">
      <c r="A36477" s="1" t="s">
        <v>25</v>
      </c>
      <c r="B36477" s="1" t="s">
        <v>26</v>
      </c>
      <c r="C36477">
        <v>5</v>
      </c>
      <c r="D36477" s="1" t="s">
        <v>620</v>
      </c>
      <c r="E36477" s="1" t="s">
        <v>3444</v>
      </c>
      <c r="F36477" s="1" t="s">
        <v>3445</v>
      </c>
      <c r="G36477" s="1" t="s">
        <v>3446</v>
      </c>
      <c r="H36477" s="1" t="s">
        <v>3474</v>
      </c>
      <c r="I36477" s="1" t="s">
        <v>3475</v>
      </c>
      <c r="J36477" s="1" t="s">
        <v>3476</v>
      </c>
      <c r="K36477" s="1" t="s">
        <v>537</v>
      </c>
      <c r="L36477" s="1" t="s">
        <v>81</v>
      </c>
      <c r="M36477" s="1" t="s">
        <v>82</v>
      </c>
      <c r="N36477" s="1" t="s">
        <v>82</v>
      </c>
      <c r="O36477" s="1" t="s">
        <v>69</v>
      </c>
      <c r="P36477" s="1" t="s">
        <v>37</v>
      </c>
      <c r="Q36477" s="1" t="s">
        <v>38</v>
      </c>
      <c r="R36477" s="1" t="s">
        <v>3331</v>
      </c>
      <c r="S36477" s="1" t="s">
        <v>83</v>
      </c>
      <c r="T36477" s="1" t="s">
        <v>244</v>
      </c>
      <c r="U36477" s="1" t="s">
        <v>245</v>
      </c>
      <c r="V36477" s="1" t="s">
        <v>43</v>
      </c>
      <c r="W36477">
        <v>1</v>
      </c>
      <c r="X36477">
        <v>90</v>
      </c>
      <c r="Y36477">
        <v>300</v>
      </c>
    </row>
    <row r="36478" spans="1:25" x14ac:dyDescent="0.25">
      <c r="A36478" s="1" t="s">
        <v>25</v>
      </c>
      <c r="B36478" s="1" t="s">
        <v>26</v>
      </c>
      <c r="C36478">
        <v>3</v>
      </c>
      <c r="D36478" s="1" t="s">
        <v>620</v>
      </c>
      <c r="E36478" s="1" t="s">
        <v>3444</v>
      </c>
      <c r="F36478" s="1" t="s">
        <v>3725</v>
      </c>
      <c r="G36478" s="1" t="s">
        <v>3726</v>
      </c>
      <c r="H36478" s="1" t="s">
        <v>4034</v>
      </c>
      <c r="I36478" s="1" t="s">
        <v>4035</v>
      </c>
      <c r="J36478" s="1" t="s">
        <v>4612</v>
      </c>
      <c r="K36478" s="1" t="s">
        <v>4613</v>
      </c>
      <c r="L36478" s="1" t="s">
        <v>1190</v>
      </c>
      <c r="M36478" s="1" t="s">
        <v>1191</v>
      </c>
      <c r="N36478" s="1" t="s">
        <v>1191</v>
      </c>
      <c r="O36478" s="1" t="s">
        <v>443</v>
      </c>
      <c r="P36478" s="1" t="s">
        <v>147</v>
      </c>
      <c r="Q36478" s="1" t="s">
        <v>38</v>
      </c>
      <c r="R36478" s="1" t="s">
        <v>3331</v>
      </c>
      <c r="S36478" s="1" t="s">
        <v>72</v>
      </c>
      <c r="T36478" s="1" t="s">
        <v>73</v>
      </c>
      <c r="U36478" s="1" t="s">
        <v>74</v>
      </c>
      <c r="V36478" s="1" t="s">
        <v>43</v>
      </c>
      <c r="W36478">
        <v>1</v>
      </c>
      <c r="X36478">
        <v>2941848</v>
      </c>
      <c r="Y36478">
        <v>2460244.9852999998</v>
      </c>
    </row>
    <row r="36479" spans="1:25" x14ac:dyDescent="0.25">
      <c r="A36479" s="1" t="s">
        <v>25</v>
      </c>
      <c r="B36479" s="1" t="s">
        <v>26</v>
      </c>
      <c r="C36479">
        <v>3</v>
      </c>
      <c r="D36479" s="1" t="s">
        <v>620</v>
      </c>
      <c r="E36479" s="1" t="s">
        <v>3444</v>
      </c>
      <c r="F36479" s="1" t="s">
        <v>3725</v>
      </c>
      <c r="G36479" s="1" t="s">
        <v>3726</v>
      </c>
      <c r="H36479" s="1" t="s">
        <v>4034</v>
      </c>
      <c r="I36479" s="1" t="s">
        <v>4035</v>
      </c>
      <c r="J36479" s="1" t="s">
        <v>4036</v>
      </c>
      <c r="K36479" s="1" t="s">
        <v>4037</v>
      </c>
      <c r="L36479" s="1" t="s">
        <v>456</v>
      </c>
      <c r="M36479" s="1" t="s">
        <v>457</v>
      </c>
      <c r="N36479" s="1" t="s">
        <v>457</v>
      </c>
      <c r="O36479" s="1" t="s">
        <v>146</v>
      </c>
      <c r="P36479" s="1" t="s">
        <v>147</v>
      </c>
      <c r="Q36479" s="1" t="s">
        <v>38</v>
      </c>
      <c r="R36479" s="1" t="s">
        <v>3331</v>
      </c>
      <c r="S36479" s="1" t="s">
        <v>72</v>
      </c>
      <c r="T36479" s="1" t="s">
        <v>73</v>
      </c>
      <c r="U36479" s="1" t="s">
        <v>74</v>
      </c>
      <c r="V36479" s="1" t="s">
        <v>43</v>
      </c>
      <c r="W36479">
        <v>1</v>
      </c>
      <c r="X36479">
        <v>27641.9</v>
      </c>
      <c r="Y36479">
        <v>52081.883499999996</v>
      </c>
    </row>
    <row r="36480" spans="1:25" x14ac:dyDescent="0.25">
      <c r="A36480" s="1" t="s">
        <v>25</v>
      </c>
      <c r="B36480" s="1" t="s">
        <v>26</v>
      </c>
      <c r="C36480">
        <v>3</v>
      </c>
      <c r="D36480" s="1" t="s">
        <v>620</v>
      </c>
      <c r="E36480" s="1" t="s">
        <v>3444</v>
      </c>
      <c r="F36480" s="1" t="s">
        <v>3725</v>
      </c>
      <c r="G36480" s="1" t="s">
        <v>3726</v>
      </c>
      <c r="H36480" s="1" t="s">
        <v>4034</v>
      </c>
      <c r="I36480" s="1" t="s">
        <v>4035</v>
      </c>
      <c r="J36480" s="1" t="s">
        <v>4036</v>
      </c>
      <c r="K36480" s="1" t="s">
        <v>4037</v>
      </c>
      <c r="L36480" s="1" t="s">
        <v>956</v>
      </c>
      <c r="M36480" s="1" t="s">
        <v>957</v>
      </c>
      <c r="N36480" s="1" t="s">
        <v>957</v>
      </c>
      <c r="O36480" s="1" t="s">
        <v>199</v>
      </c>
      <c r="P36480" s="1" t="s">
        <v>37</v>
      </c>
      <c r="Q36480" s="1" t="s">
        <v>38</v>
      </c>
      <c r="R36480" s="1" t="s">
        <v>3331</v>
      </c>
      <c r="S36480" s="1" t="s">
        <v>40</v>
      </c>
      <c r="T36480" s="1" t="s">
        <v>55</v>
      </c>
      <c r="U36480" s="1" t="s">
        <v>56</v>
      </c>
      <c r="V36480" s="1" t="s">
        <v>43</v>
      </c>
      <c r="W36480">
        <v>1</v>
      </c>
      <c r="X36480">
        <v>1190</v>
      </c>
      <c r="Y36480">
        <v>18314.099999999999</v>
      </c>
    </row>
    <row r="36481" spans="1:25" x14ac:dyDescent="0.25">
      <c r="A36481" s="1" t="s">
        <v>25</v>
      </c>
      <c r="B36481" s="1" t="s">
        <v>26</v>
      </c>
      <c r="C36481">
        <v>3</v>
      </c>
      <c r="D36481" s="1" t="s">
        <v>620</v>
      </c>
      <c r="E36481" s="1" t="s">
        <v>3444</v>
      </c>
      <c r="F36481" s="1" t="s">
        <v>3725</v>
      </c>
      <c r="G36481" s="1" t="s">
        <v>3726</v>
      </c>
      <c r="H36481" s="1" t="s">
        <v>4034</v>
      </c>
      <c r="I36481" s="1" t="s">
        <v>4035</v>
      </c>
      <c r="J36481" s="1" t="s">
        <v>5686</v>
      </c>
      <c r="K36481" s="1" t="s">
        <v>292</v>
      </c>
      <c r="L36481" s="1" t="s">
        <v>57</v>
      </c>
      <c r="M36481" s="1" t="s">
        <v>58</v>
      </c>
      <c r="N36481" s="1" t="s">
        <v>58</v>
      </c>
      <c r="O36481" s="1" t="s">
        <v>36</v>
      </c>
      <c r="P36481" s="1" t="s">
        <v>37</v>
      </c>
      <c r="Q36481" s="1" t="s">
        <v>38</v>
      </c>
      <c r="R36481" s="1" t="s">
        <v>3331</v>
      </c>
      <c r="S36481" s="1" t="s">
        <v>72</v>
      </c>
      <c r="T36481" s="1" t="s">
        <v>89</v>
      </c>
      <c r="U36481" s="1" t="s">
        <v>90</v>
      </c>
      <c r="V36481" s="1" t="s">
        <v>104</v>
      </c>
      <c r="W36481">
        <v>1</v>
      </c>
      <c r="X36481">
        <v>31000</v>
      </c>
      <c r="Y36481">
        <v>300002.90000000002</v>
      </c>
    </row>
    <row r="36482" spans="1:25" x14ac:dyDescent="0.25">
      <c r="A36482" s="1" t="s">
        <v>25</v>
      </c>
      <c r="B36482" s="1" t="s">
        <v>26</v>
      </c>
      <c r="C36482">
        <v>5</v>
      </c>
      <c r="D36482" s="1" t="s">
        <v>577</v>
      </c>
      <c r="E36482" s="1" t="s">
        <v>2965</v>
      </c>
      <c r="F36482" s="1" t="s">
        <v>3358</v>
      </c>
      <c r="G36482" s="1" t="s">
        <v>3359</v>
      </c>
      <c r="H36482" s="1" t="s">
        <v>3430</v>
      </c>
      <c r="I36482" s="1" t="s">
        <v>3431</v>
      </c>
      <c r="J36482" s="1" t="s">
        <v>3831</v>
      </c>
      <c r="K36482" s="1" t="s">
        <v>3832</v>
      </c>
      <c r="L36482" s="1" t="s">
        <v>195</v>
      </c>
      <c r="M36482" s="1" t="s">
        <v>196</v>
      </c>
      <c r="N36482" s="1" t="s">
        <v>196</v>
      </c>
      <c r="O36482" s="1" t="s">
        <v>69</v>
      </c>
      <c r="P36482" s="1" t="s">
        <v>37</v>
      </c>
      <c r="Q36482" s="1" t="s">
        <v>70</v>
      </c>
      <c r="R36482" s="1" t="s">
        <v>1207</v>
      </c>
      <c r="S36482" s="1" t="s">
        <v>72</v>
      </c>
      <c r="T36482" s="1" t="s">
        <v>105</v>
      </c>
      <c r="U36482" s="1" t="s">
        <v>106</v>
      </c>
      <c r="V36482" s="1" t="s">
        <v>43</v>
      </c>
      <c r="W36482">
        <v>1</v>
      </c>
      <c r="X36482">
        <v>0.8</v>
      </c>
      <c r="Y36482">
        <v>4</v>
      </c>
    </row>
    <row r="36483" spans="1:25" x14ac:dyDescent="0.25">
      <c r="A36483" s="1" t="s">
        <v>25</v>
      </c>
      <c r="B36483" s="1" t="s">
        <v>26</v>
      </c>
      <c r="C36483">
        <v>5</v>
      </c>
      <c r="D36483" s="1" t="s">
        <v>577</v>
      </c>
      <c r="E36483" s="1" t="s">
        <v>2965</v>
      </c>
      <c r="F36483" s="1" t="s">
        <v>3358</v>
      </c>
      <c r="G36483" s="1" t="s">
        <v>3359</v>
      </c>
      <c r="H36483" s="1" t="s">
        <v>3430</v>
      </c>
      <c r="I36483" s="1" t="s">
        <v>3431</v>
      </c>
      <c r="J36483" s="1" t="s">
        <v>3434</v>
      </c>
      <c r="K36483" s="1" t="s">
        <v>3435</v>
      </c>
      <c r="L36483" s="1" t="s">
        <v>81</v>
      </c>
      <c r="M36483" s="1" t="s">
        <v>82</v>
      </c>
      <c r="N36483" s="1" t="s">
        <v>82</v>
      </c>
      <c r="O36483" s="1" t="s">
        <v>69</v>
      </c>
      <c r="P36483" s="1" t="s">
        <v>37</v>
      </c>
      <c r="Q36483" s="1" t="s">
        <v>70</v>
      </c>
      <c r="R36483" s="1" t="s">
        <v>1207</v>
      </c>
      <c r="S36483" s="1" t="s">
        <v>83</v>
      </c>
      <c r="T36483" s="1" t="s">
        <v>591</v>
      </c>
      <c r="U36483" s="1" t="s">
        <v>592</v>
      </c>
      <c r="V36483" s="1" t="s">
        <v>43</v>
      </c>
      <c r="W36483">
        <v>1</v>
      </c>
      <c r="X36483">
        <v>9256.51</v>
      </c>
      <c r="Y36483">
        <v>3263.9860999999996</v>
      </c>
    </row>
    <row r="36484" spans="1:25" x14ac:dyDescent="0.25">
      <c r="A36484" s="1" t="s">
        <v>25</v>
      </c>
      <c r="B36484" s="1" t="s">
        <v>26</v>
      </c>
      <c r="C36484">
        <v>5</v>
      </c>
      <c r="D36484" s="1" t="s">
        <v>577</v>
      </c>
      <c r="E36484" s="1" t="s">
        <v>2965</v>
      </c>
      <c r="F36484" s="1" t="s">
        <v>3358</v>
      </c>
      <c r="G36484" s="1" t="s">
        <v>3359</v>
      </c>
      <c r="H36484" s="1" t="s">
        <v>3430</v>
      </c>
      <c r="I36484" s="1" t="s">
        <v>3431</v>
      </c>
      <c r="J36484" s="1" t="s">
        <v>3434</v>
      </c>
      <c r="K36484" s="1" t="s">
        <v>3435</v>
      </c>
      <c r="L36484" s="1" t="s">
        <v>81</v>
      </c>
      <c r="M36484" s="1" t="s">
        <v>82</v>
      </c>
      <c r="N36484" s="1" t="s">
        <v>82</v>
      </c>
      <c r="O36484" s="1" t="s">
        <v>69</v>
      </c>
      <c r="P36484" s="1" t="s">
        <v>37</v>
      </c>
      <c r="Q36484" s="1" t="s">
        <v>70</v>
      </c>
      <c r="R36484" s="1" t="s">
        <v>1207</v>
      </c>
      <c r="S36484" s="1" t="s">
        <v>83</v>
      </c>
      <c r="T36484" s="1" t="s">
        <v>591</v>
      </c>
      <c r="U36484" s="1" t="s">
        <v>592</v>
      </c>
      <c r="V36484" s="1" t="s">
        <v>104</v>
      </c>
      <c r="W36484">
        <v>1</v>
      </c>
      <c r="X36484">
        <v>22.64</v>
      </c>
      <c r="Y36484">
        <v>653.29999999999995</v>
      </c>
    </row>
    <row r="36485" spans="1:25" x14ac:dyDescent="0.25">
      <c r="A36485" s="1" t="s">
        <v>25</v>
      </c>
      <c r="B36485" s="1" t="s">
        <v>26</v>
      </c>
      <c r="C36485">
        <v>5</v>
      </c>
      <c r="D36485" s="1" t="s">
        <v>577</v>
      </c>
      <c r="E36485" s="1" t="s">
        <v>2965</v>
      </c>
      <c r="F36485" s="1" t="s">
        <v>3358</v>
      </c>
      <c r="G36485" s="1" t="s">
        <v>3359</v>
      </c>
      <c r="H36485" s="1" t="s">
        <v>3430</v>
      </c>
      <c r="I36485" s="1" t="s">
        <v>3431</v>
      </c>
      <c r="J36485" s="1" t="s">
        <v>3434</v>
      </c>
      <c r="K36485" s="1" t="s">
        <v>3435</v>
      </c>
      <c r="L36485" s="1" t="s">
        <v>57</v>
      </c>
      <c r="M36485" s="1" t="s">
        <v>58</v>
      </c>
      <c r="N36485" s="1" t="s">
        <v>58</v>
      </c>
      <c r="O36485" s="1" t="s">
        <v>36</v>
      </c>
      <c r="P36485" s="1" t="s">
        <v>37</v>
      </c>
      <c r="Q36485" s="1" t="s">
        <v>70</v>
      </c>
      <c r="R36485" s="1" t="s">
        <v>1207</v>
      </c>
      <c r="S36485" s="1" t="s">
        <v>40</v>
      </c>
      <c r="T36485" s="1" t="s">
        <v>55</v>
      </c>
      <c r="U36485" s="1" t="s">
        <v>56</v>
      </c>
      <c r="V36485" s="1" t="s">
        <v>104</v>
      </c>
      <c r="W36485">
        <v>1</v>
      </c>
      <c r="X36485">
        <v>2406</v>
      </c>
      <c r="Y36485">
        <v>209070.65040000001</v>
      </c>
    </row>
    <row r="36486" spans="1:25" x14ac:dyDescent="0.25">
      <c r="A36486" s="1" t="s">
        <v>25</v>
      </c>
      <c r="B36486" s="1" t="s">
        <v>26</v>
      </c>
      <c r="C36486">
        <v>5</v>
      </c>
      <c r="D36486" s="1" t="s">
        <v>577</v>
      </c>
      <c r="E36486" s="1" t="s">
        <v>2965</v>
      </c>
      <c r="F36486" s="1" t="s">
        <v>3358</v>
      </c>
      <c r="G36486" s="1" t="s">
        <v>3359</v>
      </c>
      <c r="H36486" s="1" t="s">
        <v>3430</v>
      </c>
      <c r="I36486" s="1" t="s">
        <v>3431</v>
      </c>
      <c r="J36486" s="1" t="s">
        <v>4382</v>
      </c>
      <c r="K36486" s="1" t="s">
        <v>4383</v>
      </c>
      <c r="L36486" s="1" t="s">
        <v>81</v>
      </c>
      <c r="M36486" s="1" t="s">
        <v>82</v>
      </c>
      <c r="N36486" s="1" t="s">
        <v>82</v>
      </c>
      <c r="O36486" s="1" t="s">
        <v>69</v>
      </c>
      <c r="P36486" s="1" t="s">
        <v>37</v>
      </c>
      <c r="Q36486" s="1" t="s">
        <v>70</v>
      </c>
      <c r="R36486" s="1" t="s">
        <v>1207</v>
      </c>
      <c r="S36486" s="1" t="s">
        <v>83</v>
      </c>
      <c r="T36486" s="1" t="s">
        <v>591</v>
      </c>
      <c r="U36486" s="1" t="s">
        <v>592</v>
      </c>
      <c r="V36486" s="1" t="s">
        <v>43</v>
      </c>
      <c r="W36486">
        <v>1</v>
      </c>
      <c r="X36486">
        <v>303.66000000000003</v>
      </c>
      <c r="Y36486">
        <v>402.49</v>
      </c>
    </row>
    <row r="36487" spans="1:25" x14ac:dyDescent="0.25">
      <c r="A36487" s="1" t="s">
        <v>25</v>
      </c>
      <c r="B36487" s="1" t="s">
        <v>26</v>
      </c>
      <c r="C36487">
        <v>5</v>
      </c>
      <c r="D36487" s="1" t="s">
        <v>577</v>
      </c>
      <c r="E36487" s="1" t="s">
        <v>2965</v>
      </c>
      <c r="F36487" s="1" t="s">
        <v>3358</v>
      </c>
      <c r="G36487" s="1" t="s">
        <v>3359</v>
      </c>
      <c r="H36487" s="1" t="s">
        <v>3360</v>
      </c>
      <c r="I36487" s="1" t="s">
        <v>3361</v>
      </c>
      <c r="J36487" s="1" t="s">
        <v>3436</v>
      </c>
      <c r="K36487" s="1" t="s">
        <v>3437</v>
      </c>
      <c r="L36487" s="1" t="s">
        <v>81</v>
      </c>
      <c r="M36487" s="1" t="s">
        <v>82</v>
      </c>
      <c r="N36487" s="1" t="s">
        <v>82</v>
      </c>
      <c r="O36487" s="1" t="s">
        <v>69</v>
      </c>
      <c r="P36487" s="1" t="s">
        <v>37</v>
      </c>
      <c r="Q36487" s="1" t="s">
        <v>70</v>
      </c>
      <c r="R36487" s="1" t="s">
        <v>1207</v>
      </c>
      <c r="S36487" s="1" t="s">
        <v>83</v>
      </c>
      <c r="T36487" s="1" t="s">
        <v>84</v>
      </c>
      <c r="U36487" s="1" t="s">
        <v>85</v>
      </c>
      <c r="V36487" s="1" t="s">
        <v>43</v>
      </c>
      <c r="W36487">
        <v>1</v>
      </c>
      <c r="X36487">
        <v>0.58630000000000004</v>
      </c>
      <c r="Y36487">
        <v>26.6</v>
      </c>
    </row>
    <row r="36488" spans="1:25" x14ac:dyDescent="0.25">
      <c r="A36488" s="1" t="s">
        <v>25</v>
      </c>
      <c r="B36488" s="1" t="s">
        <v>26</v>
      </c>
      <c r="C36488">
        <v>5</v>
      </c>
      <c r="D36488" s="1" t="s">
        <v>577</v>
      </c>
      <c r="E36488" s="1" t="s">
        <v>2965</v>
      </c>
      <c r="F36488" s="1" t="s">
        <v>3358</v>
      </c>
      <c r="G36488" s="1" t="s">
        <v>3359</v>
      </c>
      <c r="H36488" s="1" t="s">
        <v>3360</v>
      </c>
      <c r="I36488" s="1" t="s">
        <v>3361</v>
      </c>
      <c r="J36488" s="1" t="s">
        <v>3390</v>
      </c>
      <c r="K36488" s="1" t="s">
        <v>3391</v>
      </c>
      <c r="L36488" s="1" t="s">
        <v>99</v>
      </c>
      <c r="M36488" s="1" t="s">
        <v>100</v>
      </c>
      <c r="N36488" s="1" t="s">
        <v>100</v>
      </c>
      <c r="O36488" s="1" t="s">
        <v>101</v>
      </c>
      <c r="P36488" s="1" t="s">
        <v>53</v>
      </c>
      <c r="Q36488" s="1" t="s">
        <v>70</v>
      </c>
      <c r="R36488" s="1" t="s">
        <v>1207</v>
      </c>
      <c r="S36488" s="1" t="s">
        <v>40</v>
      </c>
      <c r="T36488" s="1" t="s">
        <v>41</v>
      </c>
      <c r="U36488" s="1" t="s">
        <v>42</v>
      </c>
      <c r="V36488" s="1" t="s">
        <v>43</v>
      </c>
      <c r="W36488">
        <v>1</v>
      </c>
      <c r="X36488">
        <v>46</v>
      </c>
      <c r="Y36488">
        <v>160</v>
      </c>
    </row>
    <row r="36489" spans="1:25" x14ac:dyDescent="0.25">
      <c r="A36489" s="1" t="s">
        <v>25</v>
      </c>
      <c r="B36489" s="1" t="s">
        <v>26</v>
      </c>
      <c r="C36489">
        <v>5</v>
      </c>
      <c r="D36489" s="1" t="s">
        <v>577</v>
      </c>
      <c r="E36489" s="1" t="s">
        <v>2965</v>
      </c>
      <c r="F36489" s="1" t="s">
        <v>3358</v>
      </c>
      <c r="G36489" s="1" t="s">
        <v>3359</v>
      </c>
      <c r="H36489" s="1" t="s">
        <v>3360</v>
      </c>
      <c r="I36489" s="1" t="s">
        <v>3361</v>
      </c>
      <c r="J36489" s="1" t="s">
        <v>4384</v>
      </c>
      <c r="K36489" s="1" t="s">
        <v>4385</v>
      </c>
      <c r="L36489" s="1" t="s">
        <v>81</v>
      </c>
      <c r="M36489" s="1" t="s">
        <v>82</v>
      </c>
      <c r="N36489" s="1" t="s">
        <v>82</v>
      </c>
      <c r="O36489" s="1" t="s">
        <v>69</v>
      </c>
      <c r="P36489" s="1" t="s">
        <v>37</v>
      </c>
      <c r="Q36489" s="1" t="s">
        <v>70</v>
      </c>
      <c r="R36489" s="1" t="s">
        <v>1207</v>
      </c>
      <c r="S36489" s="1" t="s">
        <v>83</v>
      </c>
      <c r="T36489" s="1" t="s">
        <v>244</v>
      </c>
      <c r="U36489" s="1" t="s">
        <v>245</v>
      </c>
      <c r="V36489" s="1" t="s">
        <v>43</v>
      </c>
      <c r="W36489">
        <v>1</v>
      </c>
      <c r="X36489">
        <v>875</v>
      </c>
      <c r="Y36489">
        <v>975</v>
      </c>
    </row>
    <row r="36490" spans="1:25" x14ac:dyDescent="0.25">
      <c r="A36490" s="1" t="s">
        <v>25</v>
      </c>
      <c r="B36490" s="1" t="s">
        <v>26</v>
      </c>
      <c r="C36490">
        <v>5</v>
      </c>
      <c r="D36490" s="1" t="s">
        <v>577</v>
      </c>
      <c r="E36490" s="1" t="s">
        <v>2965</v>
      </c>
      <c r="F36490" s="1" t="s">
        <v>3358</v>
      </c>
      <c r="G36490" s="1" t="s">
        <v>3359</v>
      </c>
      <c r="H36490" s="1" t="s">
        <v>3360</v>
      </c>
      <c r="I36490" s="1" t="s">
        <v>3361</v>
      </c>
      <c r="J36490" s="1" t="s">
        <v>3419</v>
      </c>
      <c r="K36490" s="1" t="s">
        <v>108</v>
      </c>
      <c r="L36490" s="1" t="s">
        <v>81</v>
      </c>
      <c r="M36490" s="1" t="s">
        <v>82</v>
      </c>
      <c r="N36490" s="1" t="s">
        <v>82</v>
      </c>
      <c r="O36490" s="1" t="s">
        <v>69</v>
      </c>
      <c r="P36490" s="1" t="s">
        <v>37</v>
      </c>
      <c r="Q36490" s="1" t="s">
        <v>70</v>
      </c>
      <c r="R36490" s="1" t="s">
        <v>1207</v>
      </c>
      <c r="S36490" s="1" t="s">
        <v>83</v>
      </c>
      <c r="T36490" s="1" t="s">
        <v>84</v>
      </c>
      <c r="U36490" s="1" t="s">
        <v>85</v>
      </c>
      <c r="V36490" s="1" t="s">
        <v>43</v>
      </c>
      <c r="W36490">
        <v>1</v>
      </c>
      <c r="X36490">
        <v>10</v>
      </c>
      <c r="Y36490">
        <v>24</v>
      </c>
    </row>
    <row r="36491" spans="1:25" x14ac:dyDescent="0.25">
      <c r="A36491" s="1" t="s">
        <v>25</v>
      </c>
      <c r="B36491" s="1" t="s">
        <v>26</v>
      </c>
      <c r="C36491">
        <v>5</v>
      </c>
      <c r="D36491" s="1" t="s">
        <v>620</v>
      </c>
      <c r="E36491" s="1" t="s">
        <v>3444</v>
      </c>
      <c r="F36491" s="1" t="s">
        <v>3445</v>
      </c>
      <c r="G36491" s="1" t="s">
        <v>3446</v>
      </c>
      <c r="H36491" s="1" t="s">
        <v>3474</v>
      </c>
      <c r="I36491" s="1" t="s">
        <v>3475</v>
      </c>
      <c r="J36491" s="1" t="s">
        <v>5413</v>
      </c>
      <c r="K36491" s="1" t="s">
        <v>5414</v>
      </c>
      <c r="L36491" s="1" t="s">
        <v>227</v>
      </c>
      <c r="M36491" s="1" t="s">
        <v>228</v>
      </c>
      <c r="N36491" s="1" t="s">
        <v>228</v>
      </c>
      <c r="O36491" s="1" t="s">
        <v>69</v>
      </c>
      <c r="P36491" s="1" t="s">
        <v>37</v>
      </c>
      <c r="Q36491" s="1" t="s">
        <v>38</v>
      </c>
      <c r="R36491" s="1" t="s">
        <v>3331</v>
      </c>
      <c r="S36491" s="1" t="s">
        <v>72</v>
      </c>
      <c r="T36491" s="1" t="s">
        <v>89</v>
      </c>
      <c r="U36491" s="1" t="s">
        <v>90</v>
      </c>
      <c r="V36491" s="1" t="s">
        <v>43</v>
      </c>
      <c r="W36491">
        <v>1</v>
      </c>
      <c r="X36491">
        <v>1</v>
      </c>
      <c r="Y36491">
        <v>314.51</v>
      </c>
    </row>
    <row r="36492" spans="1:25" x14ac:dyDescent="0.25">
      <c r="A36492" s="1" t="s">
        <v>25</v>
      </c>
      <c r="B36492" s="1" t="s">
        <v>26</v>
      </c>
      <c r="C36492">
        <v>5</v>
      </c>
      <c r="D36492" s="1" t="s">
        <v>620</v>
      </c>
      <c r="E36492" s="1" t="s">
        <v>3444</v>
      </c>
      <c r="F36492" s="1" t="s">
        <v>3445</v>
      </c>
      <c r="G36492" s="1" t="s">
        <v>3446</v>
      </c>
      <c r="H36492" s="1" t="s">
        <v>3474</v>
      </c>
      <c r="I36492" s="1" t="s">
        <v>3475</v>
      </c>
      <c r="J36492" s="1" t="s">
        <v>3477</v>
      </c>
      <c r="K36492" s="1" t="s">
        <v>537</v>
      </c>
      <c r="L36492" s="1" t="s">
        <v>81</v>
      </c>
      <c r="M36492" s="1" t="s">
        <v>82</v>
      </c>
      <c r="N36492" s="1" t="s">
        <v>82</v>
      </c>
      <c r="O36492" s="1" t="s">
        <v>69</v>
      </c>
      <c r="P36492" s="1" t="s">
        <v>37</v>
      </c>
      <c r="Q36492" s="1" t="s">
        <v>38</v>
      </c>
      <c r="R36492" s="1" t="s">
        <v>3331</v>
      </c>
      <c r="S36492" s="1" t="s">
        <v>83</v>
      </c>
      <c r="T36492" s="1" t="s">
        <v>591</v>
      </c>
      <c r="U36492" s="1" t="s">
        <v>592</v>
      </c>
      <c r="V36492" s="1" t="s">
        <v>43</v>
      </c>
      <c r="W36492">
        <v>1</v>
      </c>
      <c r="X36492">
        <v>18</v>
      </c>
      <c r="Y36492">
        <v>148.4136</v>
      </c>
    </row>
    <row r="36493" spans="1:25" x14ac:dyDescent="0.25">
      <c r="A36493" s="1" t="s">
        <v>25</v>
      </c>
      <c r="B36493" s="1" t="s">
        <v>26</v>
      </c>
      <c r="C36493">
        <v>5</v>
      </c>
      <c r="D36493" s="1" t="s">
        <v>620</v>
      </c>
      <c r="E36493" s="1" t="s">
        <v>3444</v>
      </c>
      <c r="F36493" s="1" t="s">
        <v>3445</v>
      </c>
      <c r="G36493" s="1" t="s">
        <v>3446</v>
      </c>
      <c r="H36493" s="1" t="s">
        <v>3490</v>
      </c>
      <c r="I36493" s="1" t="s">
        <v>3491</v>
      </c>
      <c r="J36493" s="1" t="s">
        <v>3954</v>
      </c>
      <c r="K36493" s="1" t="s">
        <v>3955</v>
      </c>
      <c r="L36493" s="1" t="s">
        <v>81</v>
      </c>
      <c r="M36493" s="1" t="s">
        <v>82</v>
      </c>
      <c r="N36493" s="1" t="s">
        <v>82</v>
      </c>
      <c r="O36493" s="1" t="s">
        <v>69</v>
      </c>
      <c r="P36493" s="1" t="s">
        <v>37</v>
      </c>
      <c r="Q36493" s="1" t="s">
        <v>38</v>
      </c>
      <c r="R36493" s="1" t="s">
        <v>3493</v>
      </c>
      <c r="S36493" s="1" t="s">
        <v>83</v>
      </c>
      <c r="T36493" s="1" t="s">
        <v>591</v>
      </c>
      <c r="U36493" s="1" t="s">
        <v>592</v>
      </c>
      <c r="V36493" s="1" t="s">
        <v>43</v>
      </c>
      <c r="W36493">
        <v>1</v>
      </c>
      <c r="X36493">
        <v>1</v>
      </c>
      <c r="Y36493">
        <v>105.80119999999999</v>
      </c>
    </row>
    <row r="36494" spans="1:25" x14ac:dyDescent="0.25">
      <c r="A36494" s="1" t="s">
        <v>25</v>
      </c>
      <c r="B36494" s="1" t="s">
        <v>26</v>
      </c>
      <c r="C36494">
        <v>5</v>
      </c>
      <c r="D36494" s="1" t="s">
        <v>620</v>
      </c>
      <c r="E36494" s="1" t="s">
        <v>3444</v>
      </c>
      <c r="F36494" s="1" t="s">
        <v>3445</v>
      </c>
      <c r="G36494" s="1" t="s">
        <v>3446</v>
      </c>
      <c r="H36494" s="1" t="s">
        <v>3490</v>
      </c>
      <c r="I36494" s="1" t="s">
        <v>3491</v>
      </c>
      <c r="J36494" s="1" t="s">
        <v>3496</v>
      </c>
      <c r="K36494" s="1" t="s">
        <v>136</v>
      </c>
      <c r="L36494" s="1" t="s">
        <v>81</v>
      </c>
      <c r="M36494" s="1" t="s">
        <v>82</v>
      </c>
      <c r="N36494" s="1" t="s">
        <v>82</v>
      </c>
      <c r="O36494" s="1" t="s">
        <v>69</v>
      </c>
      <c r="P36494" s="1" t="s">
        <v>37</v>
      </c>
      <c r="Q36494" s="1" t="s">
        <v>38</v>
      </c>
      <c r="R36494" s="1" t="s">
        <v>3331</v>
      </c>
      <c r="S36494" s="1" t="s">
        <v>83</v>
      </c>
      <c r="T36494" s="1" t="s">
        <v>591</v>
      </c>
      <c r="U36494" s="1" t="s">
        <v>592</v>
      </c>
      <c r="V36494" s="1" t="s">
        <v>43</v>
      </c>
      <c r="W36494">
        <v>1</v>
      </c>
      <c r="X36494">
        <v>6</v>
      </c>
      <c r="Y36494">
        <v>148.48079999999999</v>
      </c>
    </row>
    <row r="36495" spans="1:25" x14ac:dyDescent="0.25">
      <c r="A36495" s="1" t="s">
        <v>25</v>
      </c>
      <c r="B36495" s="1" t="s">
        <v>26</v>
      </c>
      <c r="C36495">
        <v>5</v>
      </c>
      <c r="D36495" s="1" t="s">
        <v>620</v>
      </c>
      <c r="E36495" s="1" t="s">
        <v>3444</v>
      </c>
      <c r="F36495" s="1" t="s">
        <v>3445</v>
      </c>
      <c r="G36495" s="1" t="s">
        <v>3446</v>
      </c>
      <c r="H36495" s="1" t="s">
        <v>3490</v>
      </c>
      <c r="I36495" s="1" t="s">
        <v>3491</v>
      </c>
      <c r="J36495" s="1" t="s">
        <v>3496</v>
      </c>
      <c r="K36495" s="1" t="s">
        <v>136</v>
      </c>
      <c r="L36495" s="1" t="s">
        <v>195</v>
      </c>
      <c r="M36495" s="1" t="s">
        <v>196</v>
      </c>
      <c r="N36495" s="1" t="s">
        <v>196</v>
      </c>
      <c r="O36495" s="1" t="s">
        <v>69</v>
      </c>
      <c r="P36495" s="1" t="s">
        <v>37</v>
      </c>
      <c r="Q36495" s="1" t="s">
        <v>38</v>
      </c>
      <c r="R36495" s="1" t="s">
        <v>3331</v>
      </c>
      <c r="S36495" s="1" t="s">
        <v>72</v>
      </c>
      <c r="T36495" s="1" t="s">
        <v>105</v>
      </c>
      <c r="U36495" s="1" t="s">
        <v>106</v>
      </c>
      <c r="V36495" s="1" t="s">
        <v>43</v>
      </c>
      <c r="W36495">
        <v>1</v>
      </c>
      <c r="X36495">
        <v>527.27</v>
      </c>
      <c r="Y36495">
        <v>500</v>
      </c>
    </row>
    <row r="36496" spans="1:25" x14ac:dyDescent="0.25">
      <c r="A36496" s="1" t="s">
        <v>25</v>
      </c>
      <c r="B36496" s="1" t="s">
        <v>26</v>
      </c>
      <c r="C36496">
        <v>3</v>
      </c>
      <c r="D36496" s="1" t="s">
        <v>633</v>
      </c>
      <c r="E36496" s="1" t="s">
        <v>4042</v>
      </c>
      <c r="F36496" s="1" t="s">
        <v>4048</v>
      </c>
      <c r="G36496" s="1" t="s">
        <v>4049</v>
      </c>
      <c r="H36496" s="1" t="s">
        <v>4054</v>
      </c>
      <c r="I36496" s="1" t="s">
        <v>4055</v>
      </c>
      <c r="J36496" s="1" t="s">
        <v>5768</v>
      </c>
      <c r="K36496" s="1" t="s">
        <v>5769</v>
      </c>
      <c r="L36496" s="1" t="s">
        <v>81</v>
      </c>
      <c r="M36496" s="1" t="s">
        <v>82</v>
      </c>
      <c r="N36496" s="1" t="s">
        <v>82</v>
      </c>
      <c r="O36496" s="1" t="s">
        <v>69</v>
      </c>
      <c r="P36496" s="1" t="s">
        <v>37</v>
      </c>
      <c r="Q36496" s="1" t="s">
        <v>38</v>
      </c>
      <c r="R36496" s="1" t="s">
        <v>3953</v>
      </c>
      <c r="S36496" s="1" t="s">
        <v>83</v>
      </c>
      <c r="T36496" s="1" t="s">
        <v>591</v>
      </c>
      <c r="U36496" s="1" t="s">
        <v>592</v>
      </c>
      <c r="V36496" s="1" t="s">
        <v>43</v>
      </c>
      <c r="W36496">
        <v>1</v>
      </c>
      <c r="X36496">
        <v>5864</v>
      </c>
      <c r="Y36496">
        <v>31411.86</v>
      </c>
    </row>
    <row r="36497" spans="1:25" x14ac:dyDescent="0.25">
      <c r="A36497" s="1" t="s">
        <v>25</v>
      </c>
      <c r="B36497" s="1" t="s">
        <v>26</v>
      </c>
      <c r="C36497">
        <v>3</v>
      </c>
      <c r="D36497" s="1" t="s">
        <v>633</v>
      </c>
      <c r="E36497" s="1" t="s">
        <v>4042</v>
      </c>
      <c r="F36497" s="1" t="s">
        <v>4048</v>
      </c>
      <c r="G36497" s="1" t="s">
        <v>4049</v>
      </c>
      <c r="H36497" s="1" t="s">
        <v>5693</v>
      </c>
      <c r="I36497" s="1" t="s">
        <v>5694</v>
      </c>
      <c r="J36497" s="1" t="s">
        <v>5695</v>
      </c>
      <c r="K36497" s="1" t="s">
        <v>5696</v>
      </c>
      <c r="L36497" s="1" t="s">
        <v>411</v>
      </c>
      <c r="M36497" s="1" t="s">
        <v>412</v>
      </c>
      <c r="N36497" s="1" t="s">
        <v>412</v>
      </c>
      <c r="O36497" s="1" t="s">
        <v>199</v>
      </c>
      <c r="P36497" s="1" t="s">
        <v>37</v>
      </c>
      <c r="Q36497" s="1" t="s">
        <v>38</v>
      </c>
      <c r="R36497" s="1" t="s">
        <v>1707</v>
      </c>
      <c r="S36497" s="1" t="s">
        <v>72</v>
      </c>
      <c r="T36497" s="1" t="s">
        <v>121</v>
      </c>
      <c r="U36497" s="1" t="s">
        <v>122</v>
      </c>
      <c r="V36497" s="1" t="s">
        <v>43</v>
      </c>
      <c r="W36497">
        <v>1</v>
      </c>
      <c r="X36497">
        <v>39463</v>
      </c>
      <c r="Y36497">
        <v>186000</v>
      </c>
    </row>
    <row r="36498" spans="1:25" x14ac:dyDescent="0.25">
      <c r="A36498" s="1" t="s">
        <v>25</v>
      </c>
      <c r="B36498" s="1" t="s">
        <v>26</v>
      </c>
      <c r="C36498">
        <v>3</v>
      </c>
      <c r="D36498" s="1" t="s">
        <v>633</v>
      </c>
      <c r="E36498" s="1" t="s">
        <v>4042</v>
      </c>
      <c r="F36498" s="1" t="s">
        <v>4048</v>
      </c>
      <c r="G36498" s="1" t="s">
        <v>4049</v>
      </c>
      <c r="H36498" s="1" t="s">
        <v>4058</v>
      </c>
      <c r="I36498" s="1" t="s">
        <v>4059</v>
      </c>
      <c r="J36498" s="1" t="s">
        <v>4060</v>
      </c>
      <c r="K36498" s="1" t="s">
        <v>4061</v>
      </c>
      <c r="L36498" s="1" t="s">
        <v>81</v>
      </c>
      <c r="M36498" s="1" t="s">
        <v>82</v>
      </c>
      <c r="N36498" s="1" t="s">
        <v>82</v>
      </c>
      <c r="O36498" s="1" t="s">
        <v>69</v>
      </c>
      <c r="P36498" s="1" t="s">
        <v>37</v>
      </c>
      <c r="Q36498" s="1" t="s">
        <v>70</v>
      </c>
      <c r="R36498" s="1" t="s">
        <v>1923</v>
      </c>
      <c r="S36498" s="1" t="s">
        <v>83</v>
      </c>
      <c r="T36498" s="1" t="s">
        <v>84</v>
      </c>
      <c r="U36498" s="1" t="s">
        <v>85</v>
      </c>
      <c r="V36498" s="1" t="s">
        <v>43</v>
      </c>
      <c r="W36498">
        <v>1</v>
      </c>
      <c r="X36498">
        <v>44.700699999999991</v>
      </c>
      <c r="Y36498">
        <v>2125.3200999999999</v>
      </c>
    </row>
    <row r="36499" spans="1:25" x14ac:dyDescent="0.25">
      <c r="A36499" s="1" t="s">
        <v>25</v>
      </c>
      <c r="B36499" s="1" t="s">
        <v>26</v>
      </c>
      <c r="C36499">
        <v>3</v>
      </c>
      <c r="D36499" s="1" t="s">
        <v>633</v>
      </c>
      <c r="E36499" s="1" t="s">
        <v>4042</v>
      </c>
      <c r="F36499" s="1" t="s">
        <v>4048</v>
      </c>
      <c r="G36499" s="1" t="s">
        <v>4049</v>
      </c>
      <c r="H36499" s="1" t="s">
        <v>4058</v>
      </c>
      <c r="I36499" s="1" t="s">
        <v>4059</v>
      </c>
      <c r="J36499" s="1" t="s">
        <v>4060</v>
      </c>
      <c r="K36499" s="1" t="s">
        <v>4061</v>
      </c>
      <c r="L36499" s="1" t="s">
        <v>214</v>
      </c>
      <c r="M36499" s="1" t="s">
        <v>215</v>
      </c>
      <c r="N36499" s="1" t="s">
        <v>215</v>
      </c>
      <c r="O36499" s="1" t="s">
        <v>69</v>
      </c>
      <c r="P36499" s="1" t="s">
        <v>37</v>
      </c>
      <c r="Q36499" s="1" t="s">
        <v>70</v>
      </c>
      <c r="R36499" s="1" t="s">
        <v>1923</v>
      </c>
      <c r="S36499" s="1" t="s">
        <v>72</v>
      </c>
      <c r="T36499" s="1" t="s">
        <v>121</v>
      </c>
      <c r="U36499" s="1" t="s">
        <v>122</v>
      </c>
      <c r="V36499" s="1" t="s">
        <v>43</v>
      </c>
      <c r="W36499">
        <v>1</v>
      </c>
      <c r="X36499">
        <v>30</v>
      </c>
      <c r="Y36499">
        <v>165</v>
      </c>
    </row>
    <row r="36500" spans="1:25" x14ac:dyDescent="0.25">
      <c r="A36500" s="1" t="s">
        <v>25</v>
      </c>
      <c r="B36500" s="1" t="s">
        <v>26</v>
      </c>
      <c r="C36500">
        <v>3</v>
      </c>
      <c r="D36500" s="1" t="s">
        <v>633</v>
      </c>
      <c r="E36500" s="1" t="s">
        <v>4042</v>
      </c>
      <c r="F36500" s="1" t="s">
        <v>4048</v>
      </c>
      <c r="G36500" s="1" t="s">
        <v>4049</v>
      </c>
      <c r="H36500" s="1" t="s">
        <v>4058</v>
      </c>
      <c r="I36500" s="1" t="s">
        <v>4059</v>
      </c>
      <c r="J36500" s="1" t="s">
        <v>4062</v>
      </c>
      <c r="K36500" s="1" t="s">
        <v>4063</v>
      </c>
      <c r="L36500" s="1" t="s">
        <v>81</v>
      </c>
      <c r="M36500" s="1" t="s">
        <v>82</v>
      </c>
      <c r="N36500" s="1" t="s">
        <v>82</v>
      </c>
      <c r="O36500" s="1" t="s">
        <v>69</v>
      </c>
      <c r="P36500" s="1" t="s">
        <v>37</v>
      </c>
      <c r="Q36500" s="1" t="s">
        <v>70</v>
      </c>
      <c r="R36500" s="1" t="s">
        <v>1923</v>
      </c>
      <c r="S36500" s="1" t="s">
        <v>83</v>
      </c>
      <c r="T36500" s="1" t="s">
        <v>591</v>
      </c>
      <c r="U36500" s="1" t="s">
        <v>592</v>
      </c>
      <c r="V36500" s="1" t="s">
        <v>43</v>
      </c>
      <c r="W36500">
        <v>1</v>
      </c>
      <c r="X36500">
        <v>13</v>
      </c>
      <c r="Y36500">
        <v>174.68879999999999</v>
      </c>
    </row>
    <row r="36501" spans="1:25" x14ac:dyDescent="0.25">
      <c r="A36501" s="1" t="s">
        <v>25</v>
      </c>
      <c r="B36501" s="1" t="s">
        <v>26</v>
      </c>
      <c r="C36501">
        <v>3</v>
      </c>
      <c r="D36501" s="1" t="s">
        <v>633</v>
      </c>
      <c r="E36501" s="1" t="s">
        <v>4042</v>
      </c>
      <c r="F36501" s="1" t="s">
        <v>4048</v>
      </c>
      <c r="G36501" s="1" t="s">
        <v>4049</v>
      </c>
      <c r="H36501" s="1" t="s">
        <v>4058</v>
      </c>
      <c r="I36501" s="1" t="s">
        <v>4059</v>
      </c>
      <c r="J36501" s="1" t="s">
        <v>4621</v>
      </c>
      <c r="K36501" s="1" t="s">
        <v>313</v>
      </c>
      <c r="L36501" s="1" t="s">
        <v>164</v>
      </c>
      <c r="M36501" s="1" t="s">
        <v>165</v>
      </c>
      <c r="N36501" s="1" t="s">
        <v>165</v>
      </c>
      <c r="O36501" s="1" t="s">
        <v>69</v>
      </c>
      <c r="P36501" s="1" t="s">
        <v>37</v>
      </c>
      <c r="Q36501" s="1" t="s">
        <v>70</v>
      </c>
      <c r="R36501" s="1" t="s">
        <v>1923</v>
      </c>
      <c r="S36501" s="1" t="s">
        <v>72</v>
      </c>
      <c r="T36501" s="1" t="s">
        <v>89</v>
      </c>
      <c r="U36501" s="1" t="s">
        <v>90</v>
      </c>
      <c r="V36501" s="1" t="s">
        <v>43</v>
      </c>
      <c r="W36501">
        <v>1</v>
      </c>
      <c r="X36501">
        <v>200</v>
      </c>
      <c r="Y36501">
        <v>1228.27</v>
      </c>
    </row>
    <row r="36502" spans="1:25" x14ac:dyDescent="0.25">
      <c r="A36502" s="1" t="s">
        <v>25</v>
      </c>
      <c r="B36502" s="1" t="s">
        <v>26</v>
      </c>
      <c r="C36502">
        <v>5</v>
      </c>
      <c r="D36502" s="1" t="s">
        <v>620</v>
      </c>
      <c r="E36502" s="1" t="s">
        <v>3444</v>
      </c>
      <c r="F36502" s="1" t="s">
        <v>3445</v>
      </c>
      <c r="G36502" s="1" t="s">
        <v>3446</v>
      </c>
      <c r="H36502" s="1" t="s">
        <v>3490</v>
      </c>
      <c r="I36502" s="1" t="s">
        <v>3491</v>
      </c>
      <c r="J36502" s="1" t="s">
        <v>5573</v>
      </c>
      <c r="K36502" s="1" t="s">
        <v>5574</v>
      </c>
      <c r="L36502" s="1" t="s">
        <v>81</v>
      </c>
      <c r="M36502" s="1" t="s">
        <v>82</v>
      </c>
      <c r="N36502" s="1" t="s">
        <v>82</v>
      </c>
      <c r="O36502" s="1" t="s">
        <v>69</v>
      </c>
      <c r="P36502" s="1" t="s">
        <v>37</v>
      </c>
      <c r="Q36502" s="1" t="s">
        <v>38</v>
      </c>
      <c r="R36502" s="1" t="s">
        <v>3331</v>
      </c>
      <c r="S36502" s="1" t="s">
        <v>83</v>
      </c>
      <c r="T36502" s="1" t="s">
        <v>591</v>
      </c>
      <c r="U36502" s="1" t="s">
        <v>592</v>
      </c>
      <c r="V36502" s="1" t="s">
        <v>43</v>
      </c>
      <c r="W36502">
        <v>1</v>
      </c>
      <c r="X36502">
        <v>77.17</v>
      </c>
      <c r="Y36502">
        <v>6080.4279999999999</v>
      </c>
    </row>
    <row r="36503" spans="1:25" x14ac:dyDescent="0.25">
      <c r="A36503" s="1" t="s">
        <v>25</v>
      </c>
      <c r="B36503" s="1" t="s">
        <v>26</v>
      </c>
      <c r="C36503">
        <v>5</v>
      </c>
      <c r="D36503" s="1" t="s">
        <v>620</v>
      </c>
      <c r="E36503" s="1" t="s">
        <v>3444</v>
      </c>
      <c r="F36503" s="1" t="s">
        <v>3445</v>
      </c>
      <c r="G36503" s="1" t="s">
        <v>3446</v>
      </c>
      <c r="H36503" s="1" t="s">
        <v>3497</v>
      </c>
      <c r="I36503" s="1" t="s">
        <v>3498</v>
      </c>
      <c r="J36503" s="1" t="s">
        <v>4005</v>
      </c>
      <c r="K36503" s="1" t="s">
        <v>4006</v>
      </c>
      <c r="L36503" s="1" t="s">
        <v>542</v>
      </c>
      <c r="M36503" s="1" t="s">
        <v>543</v>
      </c>
      <c r="N36503" s="1" t="s">
        <v>543</v>
      </c>
      <c r="O36503" s="1" t="s">
        <v>69</v>
      </c>
      <c r="P36503" s="1" t="s">
        <v>37</v>
      </c>
      <c r="Q36503" s="1" t="s">
        <v>38</v>
      </c>
      <c r="R36503" s="1" t="s">
        <v>3493</v>
      </c>
      <c r="S36503" s="1" t="s">
        <v>72</v>
      </c>
      <c r="T36503" s="1" t="s">
        <v>89</v>
      </c>
      <c r="U36503" s="1" t="s">
        <v>90</v>
      </c>
      <c r="V36503" s="1" t="s">
        <v>43</v>
      </c>
      <c r="W36503">
        <v>1</v>
      </c>
      <c r="X36503">
        <v>11.1</v>
      </c>
      <c r="Y36503">
        <v>105</v>
      </c>
    </row>
    <row r="36504" spans="1:25" x14ac:dyDescent="0.25">
      <c r="A36504" s="1" t="s">
        <v>25</v>
      </c>
      <c r="B36504" s="1" t="s">
        <v>26</v>
      </c>
      <c r="C36504">
        <v>5</v>
      </c>
      <c r="D36504" s="1" t="s">
        <v>620</v>
      </c>
      <c r="E36504" s="1" t="s">
        <v>3444</v>
      </c>
      <c r="F36504" s="1" t="s">
        <v>3445</v>
      </c>
      <c r="G36504" s="1" t="s">
        <v>3446</v>
      </c>
      <c r="H36504" s="1" t="s">
        <v>3497</v>
      </c>
      <c r="I36504" s="1" t="s">
        <v>3498</v>
      </c>
      <c r="J36504" s="1" t="s">
        <v>3511</v>
      </c>
      <c r="K36504" s="1" t="s">
        <v>3512</v>
      </c>
      <c r="L36504" s="1" t="s">
        <v>81</v>
      </c>
      <c r="M36504" s="1" t="s">
        <v>82</v>
      </c>
      <c r="N36504" s="1" t="s">
        <v>82</v>
      </c>
      <c r="O36504" s="1" t="s">
        <v>69</v>
      </c>
      <c r="P36504" s="1" t="s">
        <v>37</v>
      </c>
      <c r="Q36504" s="1" t="s">
        <v>38</v>
      </c>
      <c r="R36504" s="1" t="s">
        <v>3513</v>
      </c>
      <c r="S36504" s="1" t="s">
        <v>83</v>
      </c>
      <c r="T36504" s="1" t="s">
        <v>591</v>
      </c>
      <c r="U36504" s="1" t="s">
        <v>592</v>
      </c>
      <c r="V36504" s="1" t="s">
        <v>43</v>
      </c>
      <c r="W36504">
        <v>1</v>
      </c>
      <c r="X36504">
        <v>20</v>
      </c>
      <c r="Y36504">
        <v>236</v>
      </c>
    </row>
    <row r="36505" spans="1:25" x14ac:dyDescent="0.25">
      <c r="A36505" s="1" t="s">
        <v>25</v>
      </c>
      <c r="B36505" s="1" t="s">
        <v>26</v>
      </c>
      <c r="C36505">
        <v>5</v>
      </c>
      <c r="D36505" s="1" t="s">
        <v>620</v>
      </c>
      <c r="E36505" s="1" t="s">
        <v>3444</v>
      </c>
      <c r="F36505" s="1" t="s">
        <v>3445</v>
      </c>
      <c r="G36505" s="1" t="s">
        <v>3446</v>
      </c>
      <c r="H36505" s="1" t="s">
        <v>3497</v>
      </c>
      <c r="I36505" s="1" t="s">
        <v>3498</v>
      </c>
      <c r="J36505" s="1" t="s">
        <v>6422</v>
      </c>
      <c r="K36505" s="1" t="s">
        <v>6423</v>
      </c>
      <c r="L36505" s="1" t="s">
        <v>195</v>
      </c>
      <c r="M36505" s="1" t="s">
        <v>196</v>
      </c>
      <c r="N36505" s="1" t="s">
        <v>196</v>
      </c>
      <c r="O36505" s="1" t="s">
        <v>69</v>
      </c>
      <c r="P36505" s="1" t="s">
        <v>37</v>
      </c>
      <c r="Q36505" s="1" t="s">
        <v>70</v>
      </c>
      <c r="R36505" s="1" t="s">
        <v>3179</v>
      </c>
      <c r="S36505" s="1" t="s">
        <v>72</v>
      </c>
      <c r="T36505" s="1" t="s">
        <v>105</v>
      </c>
      <c r="U36505" s="1" t="s">
        <v>106</v>
      </c>
      <c r="V36505" s="1" t="s">
        <v>43</v>
      </c>
      <c r="W36505">
        <v>1</v>
      </c>
      <c r="X36505">
        <v>20</v>
      </c>
      <c r="Y36505">
        <v>60</v>
      </c>
    </row>
    <row r="36506" spans="1:25" x14ac:dyDescent="0.25">
      <c r="A36506" s="1" t="s">
        <v>25</v>
      </c>
      <c r="B36506" s="1" t="s">
        <v>26</v>
      </c>
      <c r="C36506">
        <v>5</v>
      </c>
      <c r="D36506" s="1" t="s">
        <v>577</v>
      </c>
      <c r="E36506" s="1" t="s">
        <v>2965</v>
      </c>
      <c r="F36506" s="1" t="s">
        <v>3358</v>
      </c>
      <c r="G36506" s="1" t="s">
        <v>3359</v>
      </c>
      <c r="H36506" s="1" t="s">
        <v>3360</v>
      </c>
      <c r="I36506" s="1" t="s">
        <v>3361</v>
      </c>
      <c r="J36506" s="1" t="s">
        <v>3419</v>
      </c>
      <c r="K36506" s="1" t="s">
        <v>108</v>
      </c>
      <c r="L36506" s="1" t="s">
        <v>788</v>
      </c>
      <c r="M36506" s="1" t="s">
        <v>789</v>
      </c>
      <c r="N36506" s="1" t="s">
        <v>789</v>
      </c>
      <c r="O36506" s="1" t="s">
        <v>69</v>
      </c>
      <c r="P36506" s="1" t="s">
        <v>37</v>
      </c>
      <c r="Q36506" s="1" t="s">
        <v>70</v>
      </c>
      <c r="R36506" s="1" t="s">
        <v>1207</v>
      </c>
      <c r="S36506" s="1" t="s">
        <v>72</v>
      </c>
      <c r="T36506" s="1" t="s">
        <v>73</v>
      </c>
      <c r="U36506" s="1" t="s">
        <v>74</v>
      </c>
      <c r="V36506" s="1" t="s">
        <v>43</v>
      </c>
      <c r="W36506">
        <v>1</v>
      </c>
      <c r="X36506">
        <v>143</v>
      </c>
      <c r="Y36506">
        <v>1633</v>
      </c>
    </row>
    <row r="36507" spans="1:25" x14ac:dyDescent="0.25">
      <c r="A36507" s="1" t="s">
        <v>25</v>
      </c>
      <c r="B36507" s="1" t="s">
        <v>26</v>
      </c>
      <c r="C36507">
        <v>5</v>
      </c>
      <c r="D36507" s="1" t="s">
        <v>577</v>
      </c>
      <c r="E36507" s="1" t="s">
        <v>2965</v>
      </c>
      <c r="F36507" s="1" t="s">
        <v>3358</v>
      </c>
      <c r="G36507" s="1" t="s">
        <v>3359</v>
      </c>
      <c r="H36507" s="1" t="s">
        <v>3360</v>
      </c>
      <c r="I36507" s="1" t="s">
        <v>3361</v>
      </c>
      <c r="J36507" s="1" t="s">
        <v>4212</v>
      </c>
      <c r="K36507" s="1" t="s">
        <v>4213</v>
      </c>
      <c r="L36507" s="1" t="s">
        <v>57</v>
      </c>
      <c r="M36507" s="1" t="s">
        <v>58</v>
      </c>
      <c r="N36507" s="1" t="s">
        <v>155</v>
      </c>
      <c r="O36507" s="1" t="s">
        <v>36</v>
      </c>
      <c r="P36507" s="1" t="s">
        <v>37</v>
      </c>
      <c r="Q36507" s="1" t="s">
        <v>70</v>
      </c>
      <c r="R36507" s="1" t="s">
        <v>1207</v>
      </c>
      <c r="S36507" s="1" t="s">
        <v>72</v>
      </c>
      <c r="T36507" s="1" t="s">
        <v>121</v>
      </c>
      <c r="U36507" s="1" t="s">
        <v>122</v>
      </c>
      <c r="V36507" s="1" t="s">
        <v>43</v>
      </c>
      <c r="W36507">
        <v>1</v>
      </c>
      <c r="X36507">
        <v>50</v>
      </c>
      <c r="Y36507">
        <v>75</v>
      </c>
    </row>
    <row r="36508" spans="1:25" x14ac:dyDescent="0.25">
      <c r="A36508" s="1" t="s">
        <v>25</v>
      </c>
      <c r="B36508" s="1" t="s">
        <v>26</v>
      </c>
      <c r="C36508">
        <v>5</v>
      </c>
      <c r="D36508" s="1" t="s">
        <v>577</v>
      </c>
      <c r="E36508" s="1" t="s">
        <v>2965</v>
      </c>
      <c r="F36508" s="1" t="s">
        <v>3358</v>
      </c>
      <c r="G36508" s="1" t="s">
        <v>3359</v>
      </c>
      <c r="H36508" s="1" t="s">
        <v>3420</v>
      </c>
      <c r="I36508" s="1" t="s">
        <v>3421</v>
      </c>
      <c r="J36508" s="1" t="s">
        <v>3422</v>
      </c>
      <c r="K36508" s="1" t="s">
        <v>3423</v>
      </c>
      <c r="L36508" s="1" t="s">
        <v>57</v>
      </c>
      <c r="M36508" s="1" t="s">
        <v>58</v>
      </c>
      <c r="N36508" s="1" t="s">
        <v>155</v>
      </c>
      <c r="O36508" s="1" t="s">
        <v>36</v>
      </c>
      <c r="P36508" s="1" t="s">
        <v>37</v>
      </c>
      <c r="Q36508" s="1" t="s">
        <v>70</v>
      </c>
      <c r="R36508" s="1" t="s">
        <v>3179</v>
      </c>
      <c r="S36508" s="1" t="s">
        <v>72</v>
      </c>
      <c r="T36508" s="1" t="s">
        <v>121</v>
      </c>
      <c r="U36508" s="1" t="s">
        <v>122</v>
      </c>
      <c r="V36508" s="1" t="s">
        <v>104</v>
      </c>
      <c r="W36508">
        <v>1</v>
      </c>
      <c r="X36508">
        <v>78.599999999999994</v>
      </c>
      <c r="Y36508">
        <v>350.1884</v>
      </c>
    </row>
    <row r="36509" spans="1:25" x14ac:dyDescent="0.25">
      <c r="A36509" s="1" t="s">
        <v>25</v>
      </c>
      <c r="B36509" s="1" t="s">
        <v>26</v>
      </c>
      <c r="C36509">
        <v>5</v>
      </c>
      <c r="D36509" s="1" t="s">
        <v>577</v>
      </c>
      <c r="E36509" s="1" t="s">
        <v>2965</v>
      </c>
      <c r="F36509" s="1" t="s">
        <v>3358</v>
      </c>
      <c r="G36509" s="1" t="s">
        <v>3359</v>
      </c>
      <c r="H36509" s="1" t="s">
        <v>3420</v>
      </c>
      <c r="I36509" s="1" t="s">
        <v>3421</v>
      </c>
      <c r="J36509" s="1" t="s">
        <v>3881</v>
      </c>
      <c r="K36509" s="1" t="s">
        <v>263</v>
      </c>
      <c r="L36509" s="1" t="s">
        <v>81</v>
      </c>
      <c r="M36509" s="1" t="s">
        <v>82</v>
      </c>
      <c r="N36509" s="1" t="s">
        <v>82</v>
      </c>
      <c r="O36509" s="1" t="s">
        <v>69</v>
      </c>
      <c r="P36509" s="1" t="s">
        <v>37</v>
      </c>
      <c r="Q36509" s="1" t="s">
        <v>70</v>
      </c>
      <c r="R36509" s="1" t="s">
        <v>3179</v>
      </c>
      <c r="S36509" s="1" t="s">
        <v>83</v>
      </c>
      <c r="T36509" s="1" t="s">
        <v>591</v>
      </c>
      <c r="U36509" s="1" t="s">
        <v>592</v>
      </c>
      <c r="V36509" s="1" t="s">
        <v>43</v>
      </c>
      <c r="W36509">
        <v>1</v>
      </c>
      <c r="X36509">
        <v>35</v>
      </c>
      <c r="Y36509">
        <v>574.01490000000001</v>
      </c>
    </row>
    <row r="36510" spans="1:25" x14ac:dyDescent="0.25">
      <c r="A36510" s="1" t="s">
        <v>25</v>
      </c>
      <c r="B36510" s="1" t="s">
        <v>26</v>
      </c>
      <c r="C36510">
        <v>5</v>
      </c>
      <c r="D36510" s="1" t="s">
        <v>577</v>
      </c>
      <c r="E36510" s="1" t="s">
        <v>2965</v>
      </c>
      <c r="F36510" s="1" t="s">
        <v>3358</v>
      </c>
      <c r="G36510" s="1" t="s">
        <v>3359</v>
      </c>
      <c r="H36510" s="1" t="s">
        <v>3891</v>
      </c>
      <c r="I36510" s="1" t="s">
        <v>3892</v>
      </c>
      <c r="J36510" s="1" t="s">
        <v>3893</v>
      </c>
      <c r="K36510" s="1" t="s">
        <v>108</v>
      </c>
      <c r="L36510" s="1" t="s">
        <v>195</v>
      </c>
      <c r="M36510" s="1" t="s">
        <v>196</v>
      </c>
      <c r="N36510" s="1" t="s">
        <v>196</v>
      </c>
      <c r="O36510" s="1" t="s">
        <v>69</v>
      </c>
      <c r="P36510" s="1" t="s">
        <v>37</v>
      </c>
      <c r="Q36510" s="1" t="s">
        <v>70</v>
      </c>
      <c r="R36510" s="1" t="s">
        <v>1207</v>
      </c>
      <c r="S36510" s="1" t="s">
        <v>72</v>
      </c>
      <c r="T36510" s="1" t="s">
        <v>105</v>
      </c>
      <c r="U36510" s="1" t="s">
        <v>106</v>
      </c>
      <c r="V36510" s="1" t="s">
        <v>43</v>
      </c>
      <c r="W36510">
        <v>1</v>
      </c>
      <c r="X36510">
        <v>250</v>
      </c>
      <c r="Y36510">
        <v>6080</v>
      </c>
    </row>
    <row r="36511" spans="1:25" x14ac:dyDescent="0.25">
      <c r="A36511" s="1" t="s">
        <v>25</v>
      </c>
      <c r="B36511" s="1" t="s">
        <v>26</v>
      </c>
      <c r="C36511">
        <v>5</v>
      </c>
      <c r="D36511" s="1" t="s">
        <v>620</v>
      </c>
      <c r="E36511" s="1" t="s">
        <v>3444</v>
      </c>
      <c r="F36511" s="1" t="s">
        <v>3445</v>
      </c>
      <c r="G36511" s="1" t="s">
        <v>3446</v>
      </c>
      <c r="H36511" s="1" t="s">
        <v>3497</v>
      </c>
      <c r="I36511" s="1" t="s">
        <v>3498</v>
      </c>
      <c r="J36511" s="1" t="s">
        <v>3501</v>
      </c>
      <c r="K36511" s="1" t="s">
        <v>3502</v>
      </c>
      <c r="L36511" s="1" t="s">
        <v>81</v>
      </c>
      <c r="M36511" s="1" t="s">
        <v>82</v>
      </c>
      <c r="N36511" s="1" t="s">
        <v>82</v>
      </c>
      <c r="O36511" s="1" t="s">
        <v>69</v>
      </c>
      <c r="P36511" s="1" t="s">
        <v>37</v>
      </c>
      <c r="Q36511" s="1" t="s">
        <v>38</v>
      </c>
      <c r="R36511" s="1" t="s">
        <v>3493</v>
      </c>
      <c r="S36511" s="1" t="s">
        <v>83</v>
      </c>
      <c r="T36511" s="1" t="s">
        <v>244</v>
      </c>
      <c r="U36511" s="1" t="s">
        <v>245</v>
      </c>
      <c r="V36511" s="1" t="s">
        <v>43</v>
      </c>
      <c r="W36511">
        <v>1</v>
      </c>
      <c r="X36511">
        <v>31.2</v>
      </c>
      <c r="Y36511">
        <v>150</v>
      </c>
    </row>
    <row r="36512" spans="1:25" x14ac:dyDescent="0.25">
      <c r="A36512" s="1" t="s">
        <v>25</v>
      </c>
      <c r="B36512" s="1" t="s">
        <v>26</v>
      </c>
      <c r="C36512">
        <v>5</v>
      </c>
      <c r="D36512" s="1" t="s">
        <v>620</v>
      </c>
      <c r="E36512" s="1" t="s">
        <v>3444</v>
      </c>
      <c r="F36512" s="1" t="s">
        <v>3445</v>
      </c>
      <c r="G36512" s="1" t="s">
        <v>3446</v>
      </c>
      <c r="H36512" s="1" t="s">
        <v>3497</v>
      </c>
      <c r="I36512" s="1" t="s">
        <v>3498</v>
      </c>
      <c r="J36512" s="1" t="s">
        <v>3501</v>
      </c>
      <c r="K36512" s="1" t="s">
        <v>3502</v>
      </c>
      <c r="L36512" s="1" t="s">
        <v>81</v>
      </c>
      <c r="M36512" s="1" t="s">
        <v>82</v>
      </c>
      <c r="N36512" s="1" t="s">
        <v>82</v>
      </c>
      <c r="O36512" s="1" t="s">
        <v>69</v>
      </c>
      <c r="P36512" s="1" t="s">
        <v>37</v>
      </c>
      <c r="Q36512" s="1" t="s">
        <v>38</v>
      </c>
      <c r="R36512" s="1" t="s">
        <v>3493</v>
      </c>
      <c r="S36512" s="1" t="s">
        <v>83</v>
      </c>
      <c r="T36512" s="1" t="s">
        <v>229</v>
      </c>
      <c r="U36512" s="1" t="s">
        <v>230</v>
      </c>
      <c r="V36512" s="1" t="s">
        <v>43</v>
      </c>
      <c r="W36512">
        <v>1</v>
      </c>
      <c r="X36512">
        <v>55.8</v>
      </c>
      <c r="Y36512">
        <v>420</v>
      </c>
    </row>
    <row r="36513" spans="1:25" x14ac:dyDescent="0.25">
      <c r="A36513" s="1" t="s">
        <v>25</v>
      </c>
      <c r="B36513" s="1" t="s">
        <v>26</v>
      </c>
      <c r="C36513">
        <v>5</v>
      </c>
      <c r="D36513" s="1" t="s">
        <v>620</v>
      </c>
      <c r="E36513" s="1" t="s">
        <v>3444</v>
      </c>
      <c r="F36513" s="1" t="s">
        <v>3445</v>
      </c>
      <c r="G36513" s="1" t="s">
        <v>3446</v>
      </c>
      <c r="H36513" s="1" t="s">
        <v>3497</v>
      </c>
      <c r="I36513" s="1" t="s">
        <v>3498</v>
      </c>
      <c r="J36513" s="1" t="s">
        <v>3501</v>
      </c>
      <c r="K36513" s="1" t="s">
        <v>3502</v>
      </c>
      <c r="L36513" s="1" t="s">
        <v>50</v>
      </c>
      <c r="M36513" s="1" t="s">
        <v>51</v>
      </c>
      <c r="N36513" s="1" t="s">
        <v>51</v>
      </c>
      <c r="O36513" s="1" t="s">
        <v>52</v>
      </c>
      <c r="P36513" s="1" t="s">
        <v>53</v>
      </c>
      <c r="Q36513" s="1" t="s">
        <v>38</v>
      </c>
      <c r="R36513" s="1" t="s">
        <v>3493</v>
      </c>
      <c r="S36513" s="1" t="s">
        <v>40</v>
      </c>
      <c r="T36513" s="1" t="s">
        <v>55</v>
      </c>
      <c r="U36513" s="1" t="s">
        <v>56</v>
      </c>
      <c r="V36513" s="1" t="s">
        <v>43</v>
      </c>
      <c r="W36513">
        <v>1</v>
      </c>
      <c r="X36513">
        <v>5.27</v>
      </c>
      <c r="Y36513">
        <v>95000</v>
      </c>
    </row>
    <row r="36514" spans="1:25" x14ac:dyDescent="0.25">
      <c r="A36514" s="1" t="s">
        <v>25</v>
      </c>
      <c r="B36514" s="1" t="s">
        <v>26</v>
      </c>
      <c r="C36514">
        <v>5</v>
      </c>
      <c r="D36514" s="1" t="s">
        <v>577</v>
      </c>
      <c r="E36514" s="1" t="s">
        <v>2965</v>
      </c>
      <c r="F36514" s="1" t="s">
        <v>3358</v>
      </c>
      <c r="G36514" s="1" t="s">
        <v>3359</v>
      </c>
      <c r="H36514" s="1" t="s">
        <v>4223</v>
      </c>
      <c r="I36514" s="1" t="s">
        <v>4224</v>
      </c>
      <c r="J36514" s="1" t="s">
        <v>4225</v>
      </c>
      <c r="K36514" s="1" t="s">
        <v>4226</v>
      </c>
      <c r="L36514" s="1" t="s">
        <v>227</v>
      </c>
      <c r="M36514" s="1" t="s">
        <v>228</v>
      </c>
      <c r="N36514" s="1" t="s">
        <v>228</v>
      </c>
      <c r="O36514" s="1" t="s">
        <v>69</v>
      </c>
      <c r="P36514" s="1" t="s">
        <v>37</v>
      </c>
      <c r="Q36514" s="1" t="s">
        <v>70</v>
      </c>
      <c r="R36514" s="1" t="s">
        <v>3169</v>
      </c>
      <c r="S36514" s="1" t="s">
        <v>72</v>
      </c>
      <c r="T36514" s="1" t="s">
        <v>89</v>
      </c>
      <c r="U36514" s="1" t="s">
        <v>90</v>
      </c>
      <c r="V36514" s="1" t="s">
        <v>43</v>
      </c>
      <c r="W36514">
        <v>1</v>
      </c>
      <c r="X36514">
        <v>1</v>
      </c>
      <c r="Y36514">
        <v>6.04</v>
      </c>
    </row>
    <row r="36515" spans="1:25" x14ac:dyDescent="0.25">
      <c r="A36515" s="1" t="s">
        <v>25</v>
      </c>
      <c r="B36515" s="1" t="s">
        <v>26</v>
      </c>
      <c r="C36515">
        <v>5</v>
      </c>
      <c r="D36515" s="1" t="s">
        <v>577</v>
      </c>
      <c r="E36515" s="1" t="s">
        <v>2965</v>
      </c>
      <c r="F36515" s="1" t="s">
        <v>3358</v>
      </c>
      <c r="G36515" s="1" t="s">
        <v>3359</v>
      </c>
      <c r="H36515" s="1" t="s">
        <v>4229</v>
      </c>
      <c r="I36515" s="1" t="s">
        <v>4230</v>
      </c>
      <c r="J36515" s="1" t="s">
        <v>4231</v>
      </c>
      <c r="K36515" s="1" t="s">
        <v>4232</v>
      </c>
      <c r="L36515" s="1" t="s">
        <v>57</v>
      </c>
      <c r="M36515" s="1" t="s">
        <v>58</v>
      </c>
      <c r="N36515" s="1" t="s">
        <v>155</v>
      </c>
      <c r="O36515" s="1" t="s">
        <v>36</v>
      </c>
      <c r="P36515" s="1" t="s">
        <v>37</v>
      </c>
      <c r="Q36515" s="1" t="s">
        <v>70</v>
      </c>
      <c r="R36515" s="1" t="s">
        <v>1207</v>
      </c>
      <c r="S36515" s="1" t="s">
        <v>72</v>
      </c>
      <c r="T36515" s="1" t="s">
        <v>121</v>
      </c>
      <c r="U36515" s="1" t="s">
        <v>122</v>
      </c>
      <c r="V36515" s="1" t="s">
        <v>104</v>
      </c>
      <c r="W36515">
        <v>1</v>
      </c>
      <c r="X36515">
        <v>120</v>
      </c>
      <c r="Y36515">
        <v>1416.8</v>
      </c>
    </row>
    <row r="36516" spans="1:25" x14ac:dyDescent="0.25">
      <c r="A36516" s="1" t="s">
        <v>25</v>
      </c>
      <c r="B36516" s="1" t="s">
        <v>26</v>
      </c>
      <c r="C36516">
        <v>5</v>
      </c>
      <c r="D36516" s="1" t="s">
        <v>577</v>
      </c>
      <c r="E36516" s="1" t="s">
        <v>2965</v>
      </c>
      <c r="F36516" s="1" t="s">
        <v>3358</v>
      </c>
      <c r="G36516" s="1" t="s">
        <v>3359</v>
      </c>
      <c r="H36516" s="1" t="s">
        <v>3424</v>
      </c>
      <c r="I36516" s="1" t="s">
        <v>3425</v>
      </c>
      <c r="J36516" s="1" t="s">
        <v>5920</v>
      </c>
      <c r="K36516" s="1" t="s">
        <v>5921</v>
      </c>
      <c r="L36516" s="1" t="s">
        <v>81</v>
      </c>
      <c r="M36516" s="1" t="s">
        <v>82</v>
      </c>
      <c r="N36516" s="1" t="s">
        <v>82</v>
      </c>
      <c r="O36516" s="1" t="s">
        <v>69</v>
      </c>
      <c r="P36516" s="1" t="s">
        <v>37</v>
      </c>
      <c r="Q36516" s="1" t="s">
        <v>54</v>
      </c>
      <c r="R36516" s="1" t="s">
        <v>236</v>
      </c>
      <c r="S36516" s="1" t="s">
        <v>83</v>
      </c>
      <c r="T36516" s="1" t="s">
        <v>84</v>
      </c>
      <c r="U36516" s="1" t="s">
        <v>85</v>
      </c>
      <c r="V36516" s="1" t="s">
        <v>43</v>
      </c>
      <c r="W36516">
        <v>1</v>
      </c>
      <c r="X36516">
        <v>0.13200000000000001</v>
      </c>
      <c r="Y36516">
        <v>5.8700999999999999</v>
      </c>
    </row>
    <row r="36517" spans="1:25" x14ac:dyDescent="0.25">
      <c r="A36517" s="1" t="s">
        <v>25</v>
      </c>
      <c r="B36517" s="1" t="s">
        <v>26</v>
      </c>
      <c r="C36517">
        <v>5</v>
      </c>
      <c r="D36517" s="1" t="s">
        <v>577</v>
      </c>
      <c r="E36517" s="1" t="s">
        <v>2965</v>
      </c>
      <c r="F36517" s="1" t="s">
        <v>3358</v>
      </c>
      <c r="G36517" s="1" t="s">
        <v>3359</v>
      </c>
      <c r="H36517" s="1" t="s">
        <v>3424</v>
      </c>
      <c r="I36517" s="1" t="s">
        <v>3425</v>
      </c>
      <c r="J36517" s="1" t="s">
        <v>3426</v>
      </c>
      <c r="K36517" s="1" t="s">
        <v>108</v>
      </c>
      <c r="L36517" s="1" t="s">
        <v>81</v>
      </c>
      <c r="M36517" s="1" t="s">
        <v>82</v>
      </c>
      <c r="N36517" s="1" t="s">
        <v>82</v>
      </c>
      <c r="O36517" s="1" t="s">
        <v>69</v>
      </c>
      <c r="P36517" s="1" t="s">
        <v>37</v>
      </c>
      <c r="Q36517" s="1" t="s">
        <v>54</v>
      </c>
      <c r="R36517" s="1" t="s">
        <v>236</v>
      </c>
      <c r="S36517" s="1" t="s">
        <v>83</v>
      </c>
      <c r="T36517" s="1" t="s">
        <v>84</v>
      </c>
      <c r="U36517" s="1" t="s">
        <v>85</v>
      </c>
      <c r="V36517" s="1" t="s">
        <v>43</v>
      </c>
      <c r="W36517">
        <v>1</v>
      </c>
      <c r="X36517">
        <v>21.214199999999998</v>
      </c>
      <c r="Y36517">
        <v>88.191000000000003</v>
      </c>
    </row>
    <row r="36518" spans="1:25" x14ac:dyDescent="0.25">
      <c r="A36518" s="1" t="s">
        <v>25</v>
      </c>
      <c r="B36518" s="1" t="s">
        <v>26</v>
      </c>
      <c r="C36518">
        <v>5</v>
      </c>
      <c r="D36518" s="1" t="s">
        <v>577</v>
      </c>
      <c r="E36518" s="1" t="s">
        <v>2965</v>
      </c>
      <c r="F36518" s="1" t="s">
        <v>3358</v>
      </c>
      <c r="G36518" s="1" t="s">
        <v>3359</v>
      </c>
      <c r="H36518" s="1" t="s">
        <v>3424</v>
      </c>
      <c r="I36518" s="1" t="s">
        <v>3425</v>
      </c>
      <c r="J36518" s="1" t="s">
        <v>3426</v>
      </c>
      <c r="K36518" s="1" t="s">
        <v>108</v>
      </c>
      <c r="L36518" s="1" t="s">
        <v>195</v>
      </c>
      <c r="M36518" s="1" t="s">
        <v>196</v>
      </c>
      <c r="N36518" s="1" t="s">
        <v>196</v>
      </c>
      <c r="O36518" s="1" t="s">
        <v>69</v>
      </c>
      <c r="P36518" s="1" t="s">
        <v>37</v>
      </c>
      <c r="Q36518" s="1" t="s">
        <v>54</v>
      </c>
      <c r="R36518" s="1" t="s">
        <v>236</v>
      </c>
      <c r="S36518" s="1" t="s">
        <v>72</v>
      </c>
      <c r="T36518" s="1" t="s">
        <v>105</v>
      </c>
      <c r="U36518" s="1" t="s">
        <v>106</v>
      </c>
      <c r="V36518" s="1" t="s">
        <v>43</v>
      </c>
      <c r="W36518">
        <v>1</v>
      </c>
      <c r="X36518">
        <v>9.07</v>
      </c>
      <c r="Y36518">
        <v>67.45</v>
      </c>
    </row>
    <row r="36519" spans="1:25" x14ac:dyDescent="0.25">
      <c r="A36519" s="1" t="s">
        <v>25</v>
      </c>
      <c r="B36519" s="1" t="s">
        <v>26</v>
      </c>
      <c r="C36519">
        <v>5</v>
      </c>
      <c r="D36519" s="1" t="s">
        <v>671</v>
      </c>
      <c r="E36519" s="1" t="s">
        <v>4143</v>
      </c>
      <c r="F36519" s="1" t="s">
        <v>4144</v>
      </c>
      <c r="G36519" s="1" t="s">
        <v>4145</v>
      </c>
      <c r="H36519" s="1" t="s">
        <v>4162</v>
      </c>
      <c r="I36519" s="1" t="s">
        <v>4163</v>
      </c>
      <c r="J36519" s="1" t="s">
        <v>4198</v>
      </c>
      <c r="K36519" s="1" t="s">
        <v>4199</v>
      </c>
      <c r="L36519" s="1" t="s">
        <v>1238</v>
      </c>
      <c r="M36519" s="1" t="s">
        <v>1239</v>
      </c>
      <c r="N36519" s="1" t="s">
        <v>1239</v>
      </c>
      <c r="O36519" s="1" t="s">
        <v>146</v>
      </c>
      <c r="P36519" s="1" t="s">
        <v>147</v>
      </c>
      <c r="Q36519" s="1" t="s">
        <v>38</v>
      </c>
      <c r="R36519" s="1" t="s">
        <v>3513</v>
      </c>
      <c r="S36519" s="1" t="s">
        <v>40</v>
      </c>
      <c r="T36519" s="1" t="s">
        <v>55</v>
      </c>
      <c r="U36519" s="1" t="s">
        <v>56</v>
      </c>
      <c r="V36519" s="1" t="s">
        <v>104</v>
      </c>
      <c r="W36519">
        <v>1</v>
      </c>
      <c r="X36519">
        <v>967.10400000000004</v>
      </c>
      <c r="Y36519">
        <v>34117.747199999998</v>
      </c>
    </row>
    <row r="36520" spans="1:25" x14ac:dyDescent="0.25">
      <c r="A36520" s="1" t="s">
        <v>25</v>
      </c>
      <c r="B36520" s="1" t="s">
        <v>26</v>
      </c>
      <c r="C36520">
        <v>5</v>
      </c>
      <c r="D36520" s="1" t="s">
        <v>671</v>
      </c>
      <c r="E36520" s="1" t="s">
        <v>4143</v>
      </c>
      <c r="F36520" s="1" t="s">
        <v>4144</v>
      </c>
      <c r="G36520" s="1" t="s">
        <v>4145</v>
      </c>
      <c r="H36520" s="1" t="s">
        <v>4162</v>
      </c>
      <c r="I36520" s="1" t="s">
        <v>4163</v>
      </c>
      <c r="J36520" s="1" t="s">
        <v>4198</v>
      </c>
      <c r="K36520" s="1" t="s">
        <v>4199</v>
      </c>
      <c r="L36520" s="1" t="s">
        <v>1019</v>
      </c>
      <c r="M36520" s="1" t="s">
        <v>1020</v>
      </c>
      <c r="N36520" s="1" t="s">
        <v>1020</v>
      </c>
      <c r="O36520" s="1" t="s">
        <v>1021</v>
      </c>
      <c r="P36520" s="1" t="s">
        <v>1022</v>
      </c>
      <c r="Q36520" s="1" t="s">
        <v>38</v>
      </c>
      <c r="R36520" s="1" t="s">
        <v>3513</v>
      </c>
      <c r="S36520" s="1" t="s">
        <v>72</v>
      </c>
      <c r="T36520" s="1" t="s">
        <v>73</v>
      </c>
      <c r="U36520" s="1" t="s">
        <v>74</v>
      </c>
      <c r="V36520" s="1" t="s">
        <v>104</v>
      </c>
      <c r="W36520">
        <v>1</v>
      </c>
      <c r="X36520">
        <v>4104.1859999999997</v>
      </c>
      <c r="Y36520">
        <v>160518.93540000002</v>
      </c>
    </row>
    <row r="36521" spans="1:25" x14ac:dyDescent="0.25">
      <c r="A36521" s="1" t="s">
        <v>25</v>
      </c>
      <c r="B36521" s="1" t="s">
        <v>26</v>
      </c>
      <c r="C36521">
        <v>5</v>
      </c>
      <c r="D36521" s="1" t="s">
        <v>671</v>
      </c>
      <c r="E36521" s="1" t="s">
        <v>4143</v>
      </c>
      <c r="F36521" s="1" t="s">
        <v>4144</v>
      </c>
      <c r="G36521" s="1" t="s">
        <v>4145</v>
      </c>
      <c r="H36521" s="1" t="s">
        <v>4162</v>
      </c>
      <c r="I36521" s="1" t="s">
        <v>4163</v>
      </c>
      <c r="J36521" s="1" t="s">
        <v>4198</v>
      </c>
      <c r="K36521" s="1" t="s">
        <v>4199</v>
      </c>
      <c r="L36521" s="1" t="s">
        <v>57</v>
      </c>
      <c r="M36521" s="1" t="s">
        <v>58</v>
      </c>
      <c r="N36521" s="1" t="s">
        <v>155</v>
      </c>
      <c r="O36521" s="1" t="s">
        <v>36</v>
      </c>
      <c r="P36521" s="1" t="s">
        <v>37</v>
      </c>
      <c r="Q36521" s="1" t="s">
        <v>38</v>
      </c>
      <c r="R36521" s="1" t="s">
        <v>3513</v>
      </c>
      <c r="S36521" s="1" t="s">
        <v>72</v>
      </c>
      <c r="T36521" s="1" t="s">
        <v>121</v>
      </c>
      <c r="U36521" s="1" t="s">
        <v>122</v>
      </c>
      <c r="V36521" s="1" t="s">
        <v>104</v>
      </c>
      <c r="W36521">
        <v>1</v>
      </c>
      <c r="X36521">
        <v>72249.669000000009</v>
      </c>
      <c r="Y36521">
        <v>1754969.8992000003</v>
      </c>
    </row>
    <row r="36522" spans="1:25" x14ac:dyDescent="0.25">
      <c r="A36522" s="1" t="s">
        <v>25</v>
      </c>
      <c r="B36522" s="1" t="s">
        <v>26</v>
      </c>
      <c r="C36522">
        <v>5</v>
      </c>
      <c r="D36522" s="1" t="s">
        <v>620</v>
      </c>
      <c r="E36522" s="1" t="s">
        <v>3444</v>
      </c>
      <c r="F36522" s="1" t="s">
        <v>3445</v>
      </c>
      <c r="G36522" s="1" t="s">
        <v>3446</v>
      </c>
      <c r="H36522" s="1" t="s">
        <v>3497</v>
      </c>
      <c r="I36522" s="1" t="s">
        <v>3498</v>
      </c>
      <c r="J36522" s="1" t="s">
        <v>5549</v>
      </c>
      <c r="K36522" s="1" t="s">
        <v>5550</v>
      </c>
      <c r="L36522" s="1" t="s">
        <v>195</v>
      </c>
      <c r="M36522" s="1" t="s">
        <v>196</v>
      </c>
      <c r="N36522" s="1" t="s">
        <v>196</v>
      </c>
      <c r="O36522" s="1" t="s">
        <v>69</v>
      </c>
      <c r="P36522" s="1" t="s">
        <v>37</v>
      </c>
      <c r="Q36522" s="1" t="s">
        <v>70</v>
      </c>
      <c r="R36522" s="1" t="s">
        <v>3179</v>
      </c>
      <c r="S36522" s="1" t="s">
        <v>72</v>
      </c>
      <c r="T36522" s="1" t="s">
        <v>105</v>
      </c>
      <c r="U36522" s="1" t="s">
        <v>106</v>
      </c>
      <c r="V36522" s="1" t="s">
        <v>43</v>
      </c>
      <c r="W36522">
        <v>1</v>
      </c>
      <c r="X36522">
        <v>22.68</v>
      </c>
      <c r="Y36522">
        <v>119.8798</v>
      </c>
    </row>
    <row r="36523" spans="1:25" x14ac:dyDescent="0.25">
      <c r="A36523" s="1" t="s">
        <v>25</v>
      </c>
      <c r="B36523" s="1" t="s">
        <v>26</v>
      </c>
      <c r="C36523">
        <v>5</v>
      </c>
      <c r="D36523" s="1" t="s">
        <v>620</v>
      </c>
      <c r="E36523" s="1" t="s">
        <v>3444</v>
      </c>
      <c r="F36523" s="1" t="s">
        <v>3445</v>
      </c>
      <c r="G36523" s="1" t="s">
        <v>3446</v>
      </c>
      <c r="H36523" s="1" t="s">
        <v>3497</v>
      </c>
      <c r="I36523" s="1" t="s">
        <v>3498</v>
      </c>
      <c r="J36523" s="1" t="s">
        <v>3517</v>
      </c>
      <c r="K36523" s="1" t="s">
        <v>136</v>
      </c>
      <c r="L36523" s="1" t="s">
        <v>81</v>
      </c>
      <c r="M36523" s="1" t="s">
        <v>82</v>
      </c>
      <c r="N36523" s="1" t="s">
        <v>82</v>
      </c>
      <c r="O36523" s="1" t="s">
        <v>69</v>
      </c>
      <c r="P36523" s="1" t="s">
        <v>37</v>
      </c>
      <c r="Q36523" s="1" t="s">
        <v>38</v>
      </c>
      <c r="R36523" s="1" t="s">
        <v>3331</v>
      </c>
      <c r="S36523" s="1" t="s">
        <v>83</v>
      </c>
      <c r="T36523" s="1" t="s">
        <v>591</v>
      </c>
      <c r="U36523" s="1" t="s">
        <v>592</v>
      </c>
      <c r="V36523" s="1" t="s">
        <v>43</v>
      </c>
      <c r="W36523">
        <v>1</v>
      </c>
      <c r="X36523">
        <v>5</v>
      </c>
      <c r="Y36523">
        <v>2500</v>
      </c>
    </row>
    <row r="36524" spans="1:25" x14ac:dyDescent="0.25">
      <c r="A36524" s="1" t="s">
        <v>25</v>
      </c>
      <c r="B36524" s="1" t="s">
        <v>26</v>
      </c>
      <c r="C36524">
        <v>5</v>
      </c>
      <c r="D36524" s="1" t="s">
        <v>620</v>
      </c>
      <c r="E36524" s="1" t="s">
        <v>3444</v>
      </c>
      <c r="F36524" s="1" t="s">
        <v>3445</v>
      </c>
      <c r="G36524" s="1" t="s">
        <v>3446</v>
      </c>
      <c r="H36524" s="1" t="s">
        <v>3505</v>
      </c>
      <c r="I36524" s="1" t="s">
        <v>3506</v>
      </c>
      <c r="J36524" s="1" t="s">
        <v>5433</v>
      </c>
      <c r="K36524" s="1" t="s">
        <v>5434</v>
      </c>
      <c r="L36524" s="1" t="s">
        <v>81</v>
      </c>
      <c r="M36524" s="1" t="s">
        <v>82</v>
      </c>
      <c r="N36524" s="1" t="s">
        <v>82</v>
      </c>
      <c r="O36524" s="1" t="s">
        <v>69</v>
      </c>
      <c r="P36524" s="1" t="s">
        <v>37</v>
      </c>
      <c r="Q36524" s="1" t="s">
        <v>70</v>
      </c>
      <c r="R36524" s="1" t="s">
        <v>3179</v>
      </c>
      <c r="S36524" s="1" t="s">
        <v>83</v>
      </c>
      <c r="T36524" s="1" t="s">
        <v>591</v>
      </c>
      <c r="U36524" s="1" t="s">
        <v>592</v>
      </c>
      <c r="V36524" s="1" t="s">
        <v>43</v>
      </c>
      <c r="W36524">
        <v>1</v>
      </c>
      <c r="X36524">
        <v>91.65</v>
      </c>
      <c r="Y36524">
        <v>4571.2900999999993</v>
      </c>
    </row>
    <row r="36525" spans="1:25" x14ac:dyDescent="0.25">
      <c r="A36525" s="1" t="s">
        <v>25</v>
      </c>
      <c r="B36525" s="1" t="s">
        <v>26</v>
      </c>
      <c r="C36525">
        <v>5</v>
      </c>
      <c r="D36525" s="1" t="s">
        <v>620</v>
      </c>
      <c r="E36525" s="1" t="s">
        <v>3444</v>
      </c>
      <c r="F36525" s="1" t="s">
        <v>3445</v>
      </c>
      <c r="G36525" s="1" t="s">
        <v>3446</v>
      </c>
      <c r="H36525" s="1" t="s">
        <v>3505</v>
      </c>
      <c r="I36525" s="1" t="s">
        <v>3506</v>
      </c>
      <c r="J36525" s="1" t="s">
        <v>5433</v>
      </c>
      <c r="K36525" s="1" t="s">
        <v>5434</v>
      </c>
      <c r="L36525" s="1" t="s">
        <v>81</v>
      </c>
      <c r="M36525" s="1" t="s">
        <v>82</v>
      </c>
      <c r="N36525" s="1" t="s">
        <v>82</v>
      </c>
      <c r="O36525" s="1" t="s">
        <v>69</v>
      </c>
      <c r="P36525" s="1" t="s">
        <v>37</v>
      </c>
      <c r="Q36525" s="1" t="s">
        <v>70</v>
      </c>
      <c r="R36525" s="1" t="s">
        <v>3179</v>
      </c>
      <c r="S36525" s="1" t="s">
        <v>72</v>
      </c>
      <c r="T36525" s="1" t="s">
        <v>1071</v>
      </c>
      <c r="U36525" s="1" t="s">
        <v>1072</v>
      </c>
      <c r="V36525" s="1" t="s">
        <v>43</v>
      </c>
      <c r="W36525">
        <v>1</v>
      </c>
      <c r="X36525">
        <v>3</v>
      </c>
      <c r="Y36525">
        <v>128390</v>
      </c>
    </row>
    <row r="36526" spans="1:25" x14ac:dyDescent="0.25">
      <c r="A36526" s="1" t="s">
        <v>25</v>
      </c>
      <c r="B36526" s="1" t="s">
        <v>26</v>
      </c>
      <c r="C36526">
        <v>5</v>
      </c>
      <c r="D36526" s="1" t="s">
        <v>577</v>
      </c>
      <c r="E36526" s="1" t="s">
        <v>2965</v>
      </c>
      <c r="F36526" s="1" t="s">
        <v>3358</v>
      </c>
      <c r="G36526" s="1" t="s">
        <v>3359</v>
      </c>
      <c r="H36526" s="1" t="s">
        <v>3467</v>
      </c>
      <c r="I36526" s="1" t="s">
        <v>3468</v>
      </c>
      <c r="J36526" s="1" t="s">
        <v>3469</v>
      </c>
      <c r="K36526" s="1" t="s">
        <v>3196</v>
      </c>
      <c r="L36526" s="1" t="s">
        <v>81</v>
      </c>
      <c r="M36526" s="1" t="s">
        <v>82</v>
      </c>
      <c r="N36526" s="1" t="s">
        <v>82</v>
      </c>
      <c r="O36526" s="1" t="s">
        <v>69</v>
      </c>
      <c r="P36526" s="1" t="s">
        <v>37</v>
      </c>
      <c r="Q36526" s="1" t="s">
        <v>54</v>
      </c>
      <c r="R36526" s="1" t="s">
        <v>236</v>
      </c>
      <c r="S36526" s="1" t="s">
        <v>83</v>
      </c>
      <c r="T36526" s="1" t="s">
        <v>591</v>
      </c>
      <c r="U36526" s="1" t="s">
        <v>592</v>
      </c>
      <c r="V36526" s="1" t="s">
        <v>43</v>
      </c>
      <c r="W36526">
        <v>1</v>
      </c>
      <c r="X36526">
        <v>2047.61</v>
      </c>
      <c r="Y36526">
        <v>2606.7447999999999</v>
      </c>
    </row>
    <row r="36527" spans="1:25" x14ac:dyDescent="0.25">
      <c r="A36527" s="1" t="s">
        <v>25</v>
      </c>
      <c r="B36527" s="1" t="s">
        <v>26</v>
      </c>
      <c r="C36527">
        <v>5</v>
      </c>
      <c r="D36527" s="1" t="s">
        <v>620</v>
      </c>
      <c r="E36527" s="1" t="s">
        <v>3444</v>
      </c>
      <c r="F36527" s="1" t="s">
        <v>3445</v>
      </c>
      <c r="G36527" s="1" t="s">
        <v>3446</v>
      </c>
      <c r="H36527" s="1" t="s">
        <v>3450</v>
      </c>
      <c r="I36527" s="1" t="s">
        <v>3451</v>
      </c>
      <c r="J36527" s="1" t="s">
        <v>3454</v>
      </c>
      <c r="K36527" s="1" t="s">
        <v>3455</v>
      </c>
      <c r="L36527" s="1" t="s">
        <v>81</v>
      </c>
      <c r="M36527" s="1" t="s">
        <v>82</v>
      </c>
      <c r="N36527" s="1" t="s">
        <v>82</v>
      </c>
      <c r="O36527" s="1" t="s">
        <v>69</v>
      </c>
      <c r="P36527" s="1" t="s">
        <v>37</v>
      </c>
      <c r="Q36527" s="1" t="s">
        <v>70</v>
      </c>
      <c r="R36527" s="1" t="s">
        <v>1923</v>
      </c>
      <c r="S36527" s="1" t="s">
        <v>83</v>
      </c>
      <c r="T36527" s="1" t="s">
        <v>84</v>
      </c>
      <c r="U36527" s="1" t="s">
        <v>85</v>
      </c>
      <c r="V36527" s="1" t="s">
        <v>43</v>
      </c>
      <c r="W36527">
        <v>1</v>
      </c>
      <c r="X36527">
        <v>550</v>
      </c>
      <c r="Y36527">
        <v>1995</v>
      </c>
    </row>
    <row r="36528" spans="1:25" x14ac:dyDescent="0.25">
      <c r="A36528" s="1" t="s">
        <v>25</v>
      </c>
      <c r="B36528" s="1" t="s">
        <v>26</v>
      </c>
      <c r="C36528">
        <v>5</v>
      </c>
      <c r="D36528" s="1" t="s">
        <v>620</v>
      </c>
      <c r="E36528" s="1" t="s">
        <v>3444</v>
      </c>
      <c r="F36528" s="1" t="s">
        <v>3445</v>
      </c>
      <c r="G36528" s="1" t="s">
        <v>3446</v>
      </c>
      <c r="H36528" s="1" t="s">
        <v>3450</v>
      </c>
      <c r="I36528" s="1" t="s">
        <v>3451</v>
      </c>
      <c r="J36528" s="1" t="s">
        <v>3454</v>
      </c>
      <c r="K36528" s="1" t="s">
        <v>3455</v>
      </c>
      <c r="L36528" s="1" t="s">
        <v>214</v>
      </c>
      <c r="M36528" s="1" t="s">
        <v>215</v>
      </c>
      <c r="N36528" s="1" t="s">
        <v>215</v>
      </c>
      <c r="O36528" s="1" t="s">
        <v>69</v>
      </c>
      <c r="P36528" s="1" t="s">
        <v>37</v>
      </c>
      <c r="Q36528" s="1" t="s">
        <v>70</v>
      </c>
      <c r="R36528" s="1" t="s">
        <v>1923</v>
      </c>
      <c r="S36528" s="1" t="s">
        <v>72</v>
      </c>
      <c r="T36528" s="1" t="s">
        <v>121</v>
      </c>
      <c r="U36528" s="1" t="s">
        <v>122</v>
      </c>
      <c r="V36528" s="1" t="s">
        <v>43</v>
      </c>
      <c r="W36528">
        <v>1</v>
      </c>
      <c r="X36528">
        <v>65</v>
      </c>
      <c r="Y36528">
        <v>1500</v>
      </c>
    </row>
    <row r="36529" spans="1:25" x14ac:dyDescent="0.25">
      <c r="A36529" s="1" t="s">
        <v>25</v>
      </c>
      <c r="B36529" s="1" t="s">
        <v>26</v>
      </c>
      <c r="C36529">
        <v>5</v>
      </c>
      <c r="D36529" s="1" t="s">
        <v>620</v>
      </c>
      <c r="E36529" s="1" t="s">
        <v>3444</v>
      </c>
      <c r="F36529" s="1" t="s">
        <v>3445</v>
      </c>
      <c r="G36529" s="1" t="s">
        <v>3446</v>
      </c>
      <c r="H36529" s="1" t="s">
        <v>3474</v>
      </c>
      <c r="I36529" s="1" t="s">
        <v>3475</v>
      </c>
      <c r="J36529" s="1" t="s">
        <v>3476</v>
      </c>
      <c r="K36529" s="1" t="s">
        <v>537</v>
      </c>
      <c r="L36529" s="1" t="s">
        <v>195</v>
      </c>
      <c r="M36529" s="1" t="s">
        <v>196</v>
      </c>
      <c r="N36529" s="1" t="s">
        <v>196</v>
      </c>
      <c r="O36529" s="1" t="s">
        <v>69</v>
      </c>
      <c r="P36529" s="1" t="s">
        <v>37</v>
      </c>
      <c r="Q36529" s="1" t="s">
        <v>38</v>
      </c>
      <c r="R36529" s="1" t="s">
        <v>3331</v>
      </c>
      <c r="S36529" s="1" t="s">
        <v>72</v>
      </c>
      <c r="T36529" s="1" t="s">
        <v>105</v>
      </c>
      <c r="U36529" s="1" t="s">
        <v>106</v>
      </c>
      <c r="V36529" s="1" t="s">
        <v>43</v>
      </c>
      <c r="W36529">
        <v>1</v>
      </c>
      <c r="X36529">
        <v>47</v>
      </c>
      <c r="Y36529">
        <v>271.65999999999997</v>
      </c>
    </row>
    <row r="36530" spans="1:25" x14ac:dyDescent="0.25">
      <c r="A36530" s="1" t="s">
        <v>25</v>
      </c>
      <c r="B36530" s="1" t="s">
        <v>26</v>
      </c>
      <c r="C36530">
        <v>5</v>
      </c>
      <c r="D36530" s="1" t="s">
        <v>620</v>
      </c>
      <c r="E36530" s="1" t="s">
        <v>3444</v>
      </c>
      <c r="F36530" s="1" t="s">
        <v>3445</v>
      </c>
      <c r="G36530" s="1" t="s">
        <v>3446</v>
      </c>
      <c r="H36530" s="1" t="s">
        <v>3505</v>
      </c>
      <c r="I36530" s="1" t="s">
        <v>3506</v>
      </c>
      <c r="J36530" s="1" t="s">
        <v>4481</v>
      </c>
      <c r="K36530" s="1" t="s">
        <v>4482</v>
      </c>
      <c r="L36530" s="1" t="s">
        <v>81</v>
      </c>
      <c r="M36530" s="1" t="s">
        <v>82</v>
      </c>
      <c r="N36530" s="1" t="s">
        <v>82</v>
      </c>
      <c r="O36530" s="1" t="s">
        <v>69</v>
      </c>
      <c r="P36530" s="1" t="s">
        <v>37</v>
      </c>
      <c r="Q36530" s="1" t="s">
        <v>38</v>
      </c>
      <c r="R36530" s="1" t="s">
        <v>3331</v>
      </c>
      <c r="S36530" s="1" t="s">
        <v>83</v>
      </c>
      <c r="T36530" s="1" t="s">
        <v>84</v>
      </c>
      <c r="U36530" s="1" t="s">
        <v>85</v>
      </c>
      <c r="V36530" s="1" t="s">
        <v>43</v>
      </c>
      <c r="W36530">
        <v>1</v>
      </c>
      <c r="X36530">
        <v>2.6795999999999998</v>
      </c>
      <c r="Y36530">
        <v>120.4</v>
      </c>
    </row>
    <row r="36531" spans="1:25" x14ac:dyDescent="0.25">
      <c r="A36531" s="1" t="s">
        <v>25</v>
      </c>
      <c r="B36531" s="1" t="s">
        <v>26</v>
      </c>
      <c r="C36531">
        <v>5</v>
      </c>
      <c r="D36531" s="1" t="s">
        <v>620</v>
      </c>
      <c r="E36531" s="1" t="s">
        <v>3444</v>
      </c>
      <c r="F36531" s="1" t="s">
        <v>3445</v>
      </c>
      <c r="G36531" s="1" t="s">
        <v>3446</v>
      </c>
      <c r="H36531" s="1" t="s">
        <v>3521</v>
      </c>
      <c r="I36531" s="1" t="s">
        <v>3522</v>
      </c>
      <c r="J36531" s="1" t="s">
        <v>3523</v>
      </c>
      <c r="K36531" s="1" t="s">
        <v>3524</v>
      </c>
      <c r="L36531" s="1" t="s">
        <v>81</v>
      </c>
      <c r="M36531" s="1" t="s">
        <v>82</v>
      </c>
      <c r="N36531" s="1" t="s">
        <v>82</v>
      </c>
      <c r="O36531" s="1" t="s">
        <v>69</v>
      </c>
      <c r="P36531" s="1" t="s">
        <v>37</v>
      </c>
      <c r="Q36531" s="1" t="s">
        <v>70</v>
      </c>
      <c r="R36531" s="1" t="s">
        <v>3179</v>
      </c>
      <c r="S36531" s="1" t="s">
        <v>83</v>
      </c>
      <c r="T36531" s="1" t="s">
        <v>244</v>
      </c>
      <c r="U36531" s="1" t="s">
        <v>245</v>
      </c>
      <c r="V36531" s="1" t="s">
        <v>43</v>
      </c>
      <c r="W36531">
        <v>1</v>
      </c>
      <c r="X36531">
        <v>7257</v>
      </c>
      <c r="Y36531">
        <v>14612</v>
      </c>
    </row>
    <row r="36532" spans="1:25" x14ac:dyDescent="0.25">
      <c r="A36532" s="1" t="s">
        <v>25</v>
      </c>
      <c r="B36532" s="1" t="s">
        <v>26</v>
      </c>
      <c r="C36532">
        <v>5</v>
      </c>
      <c r="D36532" s="1" t="s">
        <v>620</v>
      </c>
      <c r="E36532" s="1" t="s">
        <v>3444</v>
      </c>
      <c r="F36532" s="1" t="s">
        <v>3445</v>
      </c>
      <c r="G36532" s="1" t="s">
        <v>3446</v>
      </c>
      <c r="H36532" s="1" t="s">
        <v>3521</v>
      </c>
      <c r="I36532" s="1" t="s">
        <v>3522</v>
      </c>
      <c r="J36532" s="1" t="s">
        <v>3531</v>
      </c>
      <c r="K36532" s="1" t="s">
        <v>3532</v>
      </c>
      <c r="L36532" s="1" t="s">
        <v>75</v>
      </c>
      <c r="M36532" s="1" t="s">
        <v>76</v>
      </c>
      <c r="N36532" s="1" t="s">
        <v>76</v>
      </c>
      <c r="O36532" s="1" t="s">
        <v>69</v>
      </c>
      <c r="P36532" s="1" t="s">
        <v>37</v>
      </c>
      <c r="Q36532" s="1" t="s">
        <v>38</v>
      </c>
      <c r="R36532" s="1" t="s">
        <v>3493</v>
      </c>
      <c r="S36532" s="1" t="s">
        <v>72</v>
      </c>
      <c r="T36532" s="1" t="s">
        <v>89</v>
      </c>
      <c r="U36532" s="1" t="s">
        <v>90</v>
      </c>
      <c r="V36532" s="1" t="s">
        <v>43</v>
      </c>
      <c r="W36532">
        <v>1</v>
      </c>
      <c r="X36532">
        <v>5169</v>
      </c>
      <c r="Y36532">
        <v>38385</v>
      </c>
    </row>
    <row r="36533" spans="1:25" x14ac:dyDescent="0.25">
      <c r="A36533" s="1" t="s">
        <v>25</v>
      </c>
      <c r="B36533" s="1" t="s">
        <v>26</v>
      </c>
      <c r="C36533">
        <v>5</v>
      </c>
      <c r="D36533" s="1" t="s">
        <v>620</v>
      </c>
      <c r="E36533" s="1" t="s">
        <v>3444</v>
      </c>
      <c r="F36533" s="1" t="s">
        <v>3445</v>
      </c>
      <c r="G36533" s="1" t="s">
        <v>3446</v>
      </c>
      <c r="H36533" s="1" t="s">
        <v>3544</v>
      </c>
      <c r="I36533" s="1" t="s">
        <v>3545</v>
      </c>
      <c r="J36533" s="1" t="s">
        <v>6698</v>
      </c>
      <c r="K36533" s="1" t="s">
        <v>108</v>
      </c>
      <c r="L36533" s="1" t="s">
        <v>57</v>
      </c>
      <c r="M36533" s="1" t="s">
        <v>58</v>
      </c>
      <c r="N36533" s="1" t="s">
        <v>155</v>
      </c>
      <c r="O36533" s="1" t="s">
        <v>36</v>
      </c>
      <c r="P36533" s="1" t="s">
        <v>37</v>
      </c>
      <c r="Q36533" s="1" t="s">
        <v>38</v>
      </c>
      <c r="R36533" s="1" t="s">
        <v>3493</v>
      </c>
      <c r="S36533" s="1" t="s">
        <v>72</v>
      </c>
      <c r="T36533" s="1" t="s">
        <v>121</v>
      </c>
      <c r="U36533" s="1" t="s">
        <v>122</v>
      </c>
      <c r="V36533" s="1" t="s">
        <v>43</v>
      </c>
      <c r="W36533">
        <v>1</v>
      </c>
      <c r="X36533">
        <v>75</v>
      </c>
      <c r="Y36533">
        <v>221.84</v>
      </c>
    </row>
    <row r="36534" spans="1:25" x14ac:dyDescent="0.25">
      <c r="A36534" s="1" t="s">
        <v>25</v>
      </c>
      <c r="B36534" s="1" t="s">
        <v>26</v>
      </c>
      <c r="C36534">
        <v>3</v>
      </c>
      <c r="D36534" s="1" t="s">
        <v>633</v>
      </c>
      <c r="E36534" s="1" t="s">
        <v>4042</v>
      </c>
      <c r="F36534" s="1" t="s">
        <v>4048</v>
      </c>
      <c r="G36534" s="1" t="s">
        <v>4049</v>
      </c>
      <c r="H36534" s="1" t="s">
        <v>4058</v>
      </c>
      <c r="I36534" s="1" t="s">
        <v>4059</v>
      </c>
      <c r="J36534" s="1" t="s">
        <v>4622</v>
      </c>
      <c r="K36534" s="1" t="s">
        <v>4623</v>
      </c>
      <c r="L36534" s="1" t="s">
        <v>81</v>
      </c>
      <c r="M36534" s="1" t="s">
        <v>82</v>
      </c>
      <c r="N36534" s="1" t="s">
        <v>82</v>
      </c>
      <c r="O36534" s="1" t="s">
        <v>69</v>
      </c>
      <c r="P36534" s="1" t="s">
        <v>37</v>
      </c>
      <c r="Q36534" s="1" t="s">
        <v>70</v>
      </c>
      <c r="R36534" s="1" t="s">
        <v>1923</v>
      </c>
      <c r="S36534" s="1" t="s">
        <v>83</v>
      </c>
      <c r="T36534" s="1" t="s">
        <v>84</v>
      </c>
      <c r="U36534" s="1" t="s">
        <v>85</v>
      </c>
      <c r="V36534" s="1" t="s">
        <v>43</v>
      </c>
      <c r="W36534">
        <v>1</v>
      </c>
      <c r="X36534">
        <v>10.351099999999999</v>
      </c>
      <c r="Y36534">
        <v>536.98</v>
      </c>
    </row>
    <row r="36535" spans="1:25" x14ac:dyDescent="0.25">
      <c r="A36535" s="1" t="s">
        <v>25</v>
      </c>
      <c r="B36535" s="1" t="s">
        <v>26</v>
      </c>
      <c r="C36535">
        <v>3</v>
      </c>
      <c r="D36535" s="1" t="s">
        <v>633</v>
      </c>
      <c r="E36535" s="1" t="s">
        <v>4042</v>
      </c>
      <c r="F36535" s="1" t="s">
        <v>4048</v>
      </c>
      <c r="G36535" s="1" t="s">
        <v>4049</v>
      </c>
      <c r="H36535" s="1" t="s">
        <v>4058</v>
      </c>
      <c r="I36535" s="1" t="s">
        <v>4059</v>
      </c>
      <c r="J36535" s="1" t="s">
        <v>4079</v>
      </c>
      <c r="K36535" s="1" t="s">
        <v>154</v>
      </c>
      <c r="L36535" s="1" t="s">
        <v>81</v>
      </c>
      <c r="M36535" s="1" t="s">
        <v>82</v>
      </c>
      <c r="N36535" s="1" t="s">
        <v>82</v>
      </c>
      <c r="O36535" s="1" t="s">
        <v>69</v>
      </c>
      <c r="P36535" s="1" t="s">
        <v>37</v>
      </c>
      <c r="Q36535" s="1" t="s">
        <v>70</v>
      </c>
      <c r="R36535" s="1" t="s">
        <v>1923</v>
      </c>
      <c r="S36535" s="1" t="s">
        <v>83</v>
      </c>
      <c r="T36535" s="1" t="s">
        <v>84</v>
      </c>
      <c r="U36535" s="1" t="s">
        <v>85</v>
      </c>
      <c r="V36535" s="1" t="s">
        <v>43</v>
      </c>
      <c r="W36535">
        <v>1</v>
      </c>
      <c r="X36535">
        <v>21.621100000000002</v>
      </c>
      <c r="Y36535">
        <v>986.85</v>
      </c>
    </row>
    <row r="36536" spans="1:25" x14ac:dyDescent="0.25">
      <c r="A36536" s="1" t="s">
        <v>25</v>
      </c>
      <c r="B36536" s="1" t="s">
        <v>26</v>
      </c>
      <c r="C36536">
        <v>3</v>
      </c>
      <c r="D36536" s="1" t="s">
        <v>633</v>
      </c>
      <c r="E36536" s="1" t="s">
        <v>4042</v>
      </c>
      <c r="F36536" s="1" t="s">
        <v>4048</v>
      </c>
      <c r="G36536" s="1" t="s">
        <v>4049</v>
      </c>
      <c r="H36536" s="1" t="s">
        <v>4058</v>
      </c>
      <c r="I36536" s="1" t="s">
        <v>4059</v>
      </c>
      <c r="J36536" s="1" t="s">
        <v>4594</v>
      </c>
      <c r="K36536" s="1" t="s">
        <v>136</v>
      </c>
      <c r="L36536" s="1" t="s">
        <v>227</v>
      </c>
      <c r="M36536" s="1" t="s">
        <v>228</v>
      </c>
      <c r="N36536" s="1" t="s">
        <v>228</v>
      </c>
      <c r="O36536" s="1" t="s">
        <v>69</v>
      </c>
      <c r="P36536" s="1" t="s">
        <v>37</v>
      </c>
      <c r="Q36536" s="1" t="s">
        <v>70</v>
      </c>
      <c r="R36536" s="1" t="s">
        <v>1923</v>
      </c>
      <c r="S36536" s="1" t="s">
        <v>72</v>
      </c>
      <c r="T36536" s="1" t="s">
        <v>73</v>
      </c>
      <c r="U36536" s="1" t="s">
        <v>74</v>
      </c>
      <c r="V36536" s="1" t="s">
        <v>43</v>
      </c>
      <c r="W36536">
        <v>1</v>
      </c>
      <c r="X36536">
        <v>2120</v>
      </c>
      <c r="Y36536">
        <v>1942.38</v>
      </c>
    </row>
    <row r="36537" spans="1:25" x14ac:dyDescent="0.25">
      <c r="A36537" s="1" t="s">
        <v>25</v>
      </c>
      <c r="B36537" s="1" t="s">
        <v>26</v>
      </c>
      <c r="C36537">
        <v>3</v>
      </c>
      <c r="D36537" s="1" t="s">
        <v>633</v>
      </c>
      <c r="E36537" s="1" t="s">
        <v>4042</v>
      </c>
      <c r="F36537" s="1" t="s">
        <v>4048</v>
      </c>
      <c r="G36537" s="1" t="s">
        <v>4049</v>
      </c>
      <c r="H36537" s="1" t="s">
        <v>4058</v>
      </c>
      <c r="I36537" s="1" t="s">
        <v>4059</v>
      </c>
      <c r="J36537" s="1" t="s">
        <v>4086</v>
      </c>
      <c r="K36537" s="1" t="s">
        <v>313</v>
      </c>
      <c r="L36537" s="1" t="s">
        <v>81</v>
      </c>
      <c r="M36537" s="1" t="s">
        <v>82</v>
      </c>
      <c r="N36537" s="1" t="s">
        <v>82</v>
      </c>
      <c r="O36537" s="1" t="s">
        <v>69</v>
      </c>
      <c r="P36537" s="1" t="s">
        <v>37</v>
      </c>
      <c r="Q36537" s="1" t="s">
        <v>70</v>
      </c>
      <c r="R36537" s="1" t="s">
        <v>1923</v>
      </c>
      <c r="S36537" s="1" t="s">
        <v>83</v>
      </c>
      <c r="T36537" s="1" t="s">
        <v>591</v>
      </c>
      <c r="U36537" s="1" t="s">
        <v>592</v>
      </c>
      <c r="V36537" s="1" t="s">
        <v>43</v>
      </c>
      <c r="W36537">
        <v>1</v>
      </c>
      <c r="X36537">
        <v>22077.869999999995</v>
      </c>
      <c r="Y36537">
        <v>22783.175200000005</v>
      </c>
    </row>
    <row r="36538" spans="1:25" x14ac:dyDescent="0.25">
      <c r="A36538" s="1" t="s">
        <v>25</v>
      </c>
      <c r="B36538" s="1" t="s">
        <v>26</v>
      </c>
      <c r="C36538">
        <v>3</v>
      </c>
      <c r="D36538" s="1" t="s">
        <v>633</v>
      </c>
      <c r="E36538" s="1" t="s">
        <v>4042</v>
      </c>
      <c r="F36538" s="1" t="s">
        <v>4048</v>
      </c>
      <c r="G36538" s="1" t="s">
        <v>4049</v>
      </c>
      <c r="H36538" s="1" t="s">
        <v>4058</v>
      </c>
      <c r="I36538" s="1" t="s">
        <v>4059</v>
      </c>
      <c r="J36538" s="1" t="s">
        <v>4086</v>
      </c>
      <c r="K36538" s="1" t="s">
        <v>313</v>
      </c>
      <c r="L36538" s="1" t="s">
        <v>57</v>
      </c>
      <c r="M36538" s="1" t="s">
        <v>58</v>
      </c>
      <c r="N36538" s="1" t="s">
        <v>58</v>
      </c>
      <c r="O36538" s="1" t="s">
        <v>36</v>
      </c>
      <c r="P36538" s="1" t="s">
        <v>37</v>
      </c>
      <c r="Q36538" s="1" t="s">
        <v>70</v>
      </c>
      <c r="R36538" s="1" t="s">
        <v>1923</v>
      </c>
      <c r="S36538" s="1" t="s">
        <v>72</v>
      </c>
      <c r="T36538" s="1" t="s">
        <v>121</v>
      </c>
      <c r="U36538" s="1" t="s">
        <v>122</v>
      </c>
      <c r="V36538" s="1" t="s">
        <v>104</v>
      </c>
      <c r="W36538">
        <v>1</v>
      </c>
      <c r="X36538">
        <v>10947.27</v>
      </c>
      <c r="Y36538">
        <v>208051.44</v>
      </c>
    </row>
    <row r="36539" spans="1:25" x14ac:dyDescent="0.25">
      <c r="A36539" s="1" t="s">
        <v>25</v>
      </c>
      <c r="B36539" s="1" t="s">
        <v>26</v>
      </c>
      <c r="C36539">
        <v>3</v>
      </c>
      <c r="D36539" s="1" t="s">
        <v>633</v>
      </c>
      <c r="E36539" s="1" t="s">
        <v>4042</v>
      </c>
      <c r="F36539" s="1" t="s">
        <v>4048</v>
      </c>
      <c r="G36539" s="1" t="s">
        <v>4049</v>
      </c>
      <c r="H36539" s="1" t="s">
        <v>4058</v>
      </c>
      <c r="I36539" s="1" t="s">
        <v>4059</v>
      </c>
      <c r="J36539" s="1" t="s">
        <v>4086</v>
      </c>
      <c r="K36539" s="1" t="s">
        <v>313</v>
      </c>
      <c r="L36539" s="1" t="s">
        <v>57</v>
      </c>
      <c r="M36539" s="1" t="s">
        <v>58</v>
      </c>
      <c r="N36539" s="1" t="s">
        <v>155</v>
      </c>
      <c r="O36539" s="1" t="s">
        <v>36</v>
      </c>
      <c r="P36539" s="1" t="s">
        <v>37</v>
      </c>
      <c r="Q36539" s="1" t="s">
        <v>70</v>
      </c>
      <c r="R36539" s="1" t="s">
        <v>1923</v>
      </c>
      <c r="S36539" s="1" t="s">
        <v>72</v>
      </c>
      <c r="T36539" s="1" t="s">
        <v>121</v>
      </c>
      <c r="U36539" s="1" t="s">
        <v>122</v>
      </c>
      <c r="V36539" s="1" t="s">
        <v>43</v>
      </c>
      <c r="W36539">
        <v>1</v>
      </c>
      <c r="X36539">
        <v>395</v>
      </c>
      <c r="Y36539">
        <v>2970</v>
      </c>
    </row>
    <row r="36540" spans="1:25" x14ac:dyDescent="0.25">
      <c r="A36540" s="1" t="s">
        <v>25</v>
      </c>
      <c r="B36540" s="1" t="s">
        <v>26</v>
      </c>
      <c r="C36540">
        <v>5</v>
      </c>
      <c r="D36540" s="1" t="s">
        <v>620</v>
      </c>
      <c r="E36540" s="1" t="s">
        <v>3444</v>
      </c>
      <c r="F36540" s="1" t="s">
        <v>3445</v>
      </c>
      <c r="G36540" s="1" t="s">
        <v>3446</v>
      </c>
      <c r="H36540" s="1" t="s">
        <v>3548</v>
      </c>
      <c r="I36540" s="1" t="s">
        <v>3549</v>
      </c>
      <c r="J36540" s="1" t="s">
        <v>3550</v>
      </c>
      <c r="K36540" s="1" t="s">
        <v>537</v>
      </c>
      <c r="L36540" s="1" t="s">
        <v>81</v>
      </c>
      <c r="M36540" s="1" t="s">
        <v>82</v>
      </c>
      <c r="N36540" s="1" t="s">
        <v>82</v>
      </c>
      <c r="O36540" s="1" t="s">
        <v>69</v>
      </c>
      <c r="P36540" s="1" t="s">
        <v>37</v>
      </c>
      <c r="Q36540" s="1" t="s">
        <v>38</v>
      </c>
      <c r="R36540" s="1" t="s">
        <v>3493</v>
      </c>
      <c r="S36540" s="1" t="s">
        <v>83</v>
      </c>
      <c r="T36540" s="1" t="s">
        <v>84</v>
      </c>
      <c r="U36540" s="1" t="s">
        <v>85</v>
      </c>
      <c r="V36540" s="1" t="s">
        <v>43</v>
      </c>
      <c r="W36540">
        <v>1</v>
      </c>
      <c r="X36540">
        <v>24.745199999999997</v>
      </c>
      <c r="Y36540">
        <v>1171.9797000000001</v>
      </c>
    </row>
    <row r="36541" spans="1:25" x14ac:dyDescent="0.25">
      <c r="A36541" s="1" t="s">
        <v>25</v>
      </c>
      <c r="B36541" s="1" t="s">
        <v>26</v>
      </c>
      <c r="C36541">
        <v>5</v>
      </c>
      <c r="D36541" s="1" t="s">
        <v>620</v>
      </c>
      <c r="E36541" s="1" t="s">
        <v>3444</v>
      </c>
      <c r="F36541" s="1" t="s">
        <v>3445</v>
      </c>
      <c r="G36541" s="1" t="s">
        <v>3446</v>
      </c>
      <c r="H36541" s="1" t="s">
        <v>3548</v>
      </c>
      <c r="I36541" s="1" t="s">
        <v>3549</v>
      </c>
      <c r="J36541" s="1" t="s">
        <v>3550</v>
      </c>
      <c r="K36541" s="1" t="s">
        <v>537</v>
      </c>
      <c r="L36541" s="1" t="s">
        <v>287</v>
      </c>
      <c r="M36541" s="1" t="s">
        <v>288</v>
      </c>
      <c r="N36541" s="1" t="s">
        <v>288</v>
      </c>
      <c r="O36541" s="1" t="s">
        <v>199</v>
      </c>
      <c r="P36541" s="1" t="s">
        <v>37</v>
      </c>
      <c r="Q36541" s="1" t="s">
        <v>38</v>
      </c>
      <c r="R36541" s="1" t="s">
        <v>3493</v>
      </c>
      <c r="S36541" s="1" t="s">
        <v>40</v>
      </c>
      <c r="T36541" s="1" t="s">
        <v>55</v>
      </c>
      <c r="U36541" s="1" t="s">
        <v>56</v>
      </c>
      <c r="V36541" s="1" t="s">
        <v>43</v>
      </c>
      <c r="W36541">
        <v>1</v>
      </c>
      <c r="X36541">
        <v>3.17</v>
      </c>
      <c r="Y36541">
        <v>3241.4</v>
      </c>
    </row>
    <row r="36542" spans="1:25" x14ac:dyDescent="0.25">
      <c r="A36542" s="1" t="s">
        <v>25</v>
      </c>
      <c r="B36542" s="1" t="s">
        <v>26</v>
      </c>
      <c r="C36542">
        <v>5</v>
      </c>
      <c r="D36542" s="1" t="s">
        <v>620</v>
      </c>
      <c r="E36542" s="1" t="s">
        <v>3444</v>
      </c>
      <c r="F36542" s="1" t="s">
        <v>3445</v>
      </c>
      <c r="G36542" s="1" t="s">
        <v>3446</v>
      </c>
      <c r="H36542" s="1" t="s">
        <v>3548</v>
      </c>
      <c r="I36542" s="1" t="s">
        <v>3549</v>
      </c>
      <c r="J36542" s="1" t="s">
        <v>5439</v>
      </c>
      <c r="K36542" s="1" t="s">
        <v>5440</v>
      </c>
      <c r="L36542" s="1" t="s">
        <v>81</v>
      </c>
      <c r="M36542" s="1" t="s">
        <v>82</v>
      </c>
      <c r="N36542" s="1" t="s">
        <v>82</v>
      </c>
      <c r="O36542" s="1" t="s">
        <v>69</v>
      </c>
      <c r="P36542" s="1" t="s">
        <v>37</v>
      </c>
      <c r="Q36542" s="1" t="s">
        <v>38</v>
      </c>
      <c r="R36542" s="1" t="s">
        <v>3331</v>
      </c>
      <c r="S36542" s="1" t="s">
        <v>83</v>
      </c>
      <c r="T36542" s="1" t="s">
        <v>84</v>
      </c>
      <c r="U36542" s="1" t="s">
        <v>85</v>
      </c>
      <c r="V36542" s="1" t="s">
        <v>43</v>
      </c>
      <c r="W36542">
        <v>1</v>
      </c>
      <c r="X36542">
        <v>10.174200000000001</v>
      </c>
      <c r="Y36542">
        <v>495.85910000000001</v>
      </c>
    </row>
    <row r="36543" spans="1:25" x14ac:dyDescent="0.25">
      <c r="A36543" s="1" t="s">
        <v>25</v>
      </c>
      <c r="B36543" s="1" t="s">
        <v>26</v>
      </c>
      <c r="C36543">
        <v>5</v>
      </c>
      <c r="D36543" s="1" t="s">
        <v>620</v>
      </c>
      <c r="E36543" s="1" t="s">
        <v>3444</v>
      </c>
      <c r="F36543" s="1" t="s">
        <v>3445</v>
      </c>
      <c r="G36543" s="1" t="s">
        <v>3446</v>
      </c>
      <c r="H36543" s="1" t="s">
        <v>3548</v>
      </c>
      <c r="I36543" s="1" t="s">
        <v>3549</v>
      </c>
      <c r="J36543" s="1" t="s">
        <v>3570</v>
      </c>
      <c r="K36543" s="1" t="s">
        <v>3571</v>
      </c>
      <c r="L36543" s="1" t="s">
        <v>214</v>
      </c>
      <c r="M36543" s="1" t="s">
        <v>215</v>
      </c>
      <c r="N36543" s="1" t="s">
        <v>215</v>
      </c>
      <c r="O36543" s="1" t="s">
        <v>69</v>
      </c>
      <c r="P36543" s="1" t="s">
        <v>37</v>
      </c>
      <c r="Q36543" s="1" t="s">
        <v>38</v>
      </c>
      <c r="R36543" s="1" t="s">
        <v>3331</v>
      </c>
      <c r="S36543" s="1" t="s">
        <v>72</v>
      </c>
      <c r="T36543" s="1" t="s">
        <v>121</v>
      </c>
      <c r="U36543" s="1" t="s">
        <v>122</v>
      </c>
      <c r="V36543" s="1" t="s">
        <v>43</v>
      </c>
      <c r="W36543">
        <v>1</v>
      </c>
      <c r="X36543">
        <v>10</v>
      </c>
      <c r="Y36543">
        <v>80</v>
      </c>
    </row>
    <row r="36544" spans="1:25" x14ac:dyDescent="0.25">
      <c r="A36544" s="1" t="s">
        <v>25</v>
      </c>
      <c r="B36544" s="1" t="s">
        <v>26</v>
      </c>
      <c r="C36544">
        <v>5</v>
      </c>
      <c r="D36544" s="1" t="s">
        <v>620</v>
      </c>
      <c r="E36544" s="1" t="s">
        <v>3444</v>
      </c>
      <c r="F36544" s="1" t="s">
        <v>3445</v>
      </c>
      <c r="G36544" s="1" t="s">
        <v>3446</v>
      </c>
      <c r="H36544" s="1" t="s">
        <v>3490</v>
      </c>
      <c r="I36544" s="1" t="s">
        <v>3491</v>
      </c>
      <c r="J36544" s="1" t="s">
        <v>3952</v>
      </c>
      <c r="K36544" s="1" t="s">
        <v>136</v>
      </c>
      <c r="L36544" s="1" t="s">
        <v>227</v>
      </c>
      <c r="M36544" s="1" t="s">
        <v>228</v>
      </c>
      <c r="N36544" s="1" t="s">
        <v>228</v>
      </c>
      <c r="O36544" s="1" t="s">
        <v>69</v>
      </c>
      <c r="P36544" s="1" t="s">
        <v>37</v>
      </c>
      <c r="Q36544" s="1" t="s">
        <v>38</v>
      </c>
      <c r="R36544" s="1" t="s">
        <v>3953</v>
      </c>
      <c r="S36544" s="1" t="s">
        <v>40</v>
      </c>
      <c r="T36544" s="1" t="s">
        <v>55</v>
      </c>
      <c r="U36544" s="1" t="s">
        <v>56</v>
      </c>
      <c r="V36544" s="1" t="s">
        <v>43</v>
      </c>
      <c r="W36544">
        <v>1</v>
      </c>
      <c r="X36544">
        <v>0.3</v>
      </c>
      <c r="Y36544">
        <v>105</v>
      </c>
    </row>
    <row r="36545" spans="1:25" x14ac:dyDescent="0.25">
      <c r="A36545" s="1" t="s">
        <v>25</v>
      </c>
      <c r="B36545" s="1" t="s">
        <v>26</v>
      </c>
      <c r="C36545">
        <v>5</v>
      </c>
      <c r="D36545" s="1" t="s">
        <v>620</v>
      </c>
      <c r="E36545" s="1" t="s">
        <v>3444</v>
      </c>
      <c r="F36545" s="1" t="s">
        <v>3445</v>
      </c>
      <c r="G36545" s="1" t="s">
        <v>3446</v>
      </c>
      <c r="H36545" s="1" t="s">
        <v>3490</v>
      </c>
      <c r="I36545" s="1" t="s">
        <v>3491</v>
      </c>
      <c r="J36545" s="1" t="s">
        <v>3952</v>
      </c>
      <c r="K36545" s="1" t="s">
        <v>136</v>
      </c>
      <c r="L36545" s="1" t="s">
        <v>81</v>
      </c>
      <c r="M36545" s="1" t="s">
        <v>82</v>
      </c>
      <c r="N36545" s="1" t="s">
        <v>82</v>
      </c>
      <c r="O36545" s="1" t="s">
        <v>69</v>
      </c>
      <c r="P36545" s="1" t="s">
        <v>37</v>
      </c>
      <c r="Q36545" s="1" t="s">
        <v>38</v>
      </c>
      <c r="R36545" s="1" t="s">
        <v>3953</v>
      </c>
      <c r="S36545" s="1" t="s">
        <v>83</v>
      </c>
      <c r="T36545" s="1" t="s">
        <v>84</v>
      </c>
      <c r="U36545" s="1" t="s">
        <v>85</v>
      </c>
      <c r="V36545" s="1" t="s">
        <v>43</v>
      </c>
      <c r="W36545">
        <v>1</v>
      </c>
      <c r="X36545">
        <v>228.37009999999998</v>
      </c>
      <c r="Y36545">
        <v>10770.336000000001</v>
      </c>
    </row>
    <row r="36546" spans="1:25" x14ac:dyDescent="0.25">
      <c r="A36546" s="1" t="s">
        <v>25</v>
      </c>
      <c r="B36546" s="1" t="s">
        <v>26</v>
      </c>
      <c r="C36546">
        <v>5</v>
      </c>
      <c r="D36546" s="1" t="s">
        <v>620</v>
      </c>
      <c r="E36546" s="1" t="s">
        <v>3444</v>
      </c>
      <c r="F36546" s="1" t="s">
        <v>3445</v>
      </c>
      <c r="G36546" s="1" t="s">
        <v>3446</v>
      </c>
      <c r="H36546" s="1" t="s">
        <v>3490</v>
      </c>
      <c r="I36546" s="1" t="s">
        <v>3491</v>
      </c>
      <c r="J36546" s="1" t="s">
        <v>5422</v>
      </c>
      <c r="K36546" s="1" t="s">
        <v>333</v>
      </c>
      <c r="L36546" s="1" t="s">
        <v>99</v>
      </c>
      <c r="M36546" s="1" t="s">
        <v>100</v>
      </c>
      <c r="N36546" s="1" t="s">
        <v>100</v>
      </c>
      <c r="O36546" s="1" t="s">
        <v>101</v>
      </c>
      <c r="P36546" s="1" t="s">
        <v>53</v>
      </c>
      <c r="Q36546" s="1" t="s">
        <v>38</v>
      </c>
      <c r="R36546" s="1" t="s">
        <v>3493</v>
      </c>
      <c r="S36546" s="1" t="s">
        <v>40</v>
      </c>
      <c r="T36546" s="1" t="s">
        <v>55</v>
      </c>
      <c r="U36546" s="1" t="s">
        <v>56</v>
      </c>
      <c r="V36546" s="1" t="s">
        <v>43</v>
      </c>
      <c r="W36546">
        <v>1</v>
      </c>
      <c r="X36546">
        <v>1.26</v>
      </c>
      <c r="Y36546">
        <v>2079.27</v>
      </c>
    </row>
    <row r="36547" spans="1:25" x14ac:dyDescent="0.25">
      <c r="A36547" s="1" t="s">
        <v>25</v>
      </c>
      <c r="B36547" s="1" t="s">
        <v>26</v>
      </c>
      <c r="C36547">
        <v>5</v>
      </c>
      <c r="D36547" s="1" t="s">
        <v>620</v>
      </c>
      <c r="E36547" s="1" t="s">
        <v>3444</v>
      </c>
      <c r="F36547" s="1" t="s">
        <v>3445</v>
      </c>
      <c r="G36547" s="1" t="s">
        <v>3446</v>
      </c>
      <c r="H36547" s="1" t="s">
        <v>3490</v>
      </c>
      <c r="I36547" s="1" t="s">
        <v>3491</v>
      </c>
      <c r="J36547" s="1" t="s">
        <v>3954</v>
      </c>
      <c r="K36547" s="1" t="s">
        <v>3955</v>
      </c>
      <c r="L36547" s="1" t="s">
        <v>81</v>
      </c>
      <c r="M36547" s="1" t="s">
        <v>82</v>
      </c>
      <c r="N36547" s="1" t="s">
        <v>82</v>
      </c>
      <c r="O36547" s="1" t="s">
        <v>69</v>
      </c>
      <c r="P36547" s="1" t="s">
        <v>37</v>
      </c>
      <c r="Q36547" s="1" t="s">
        <v>38</v>
      </c>
      <c r="R36547" s="1" t="s">
        <v>3493</v>
      </c>
      <c r="S36547" s="1" t="s">
        <v>83</v>
      </c>
      <c r="T36547" s="1" t="s">
        <v>84</v>
      </c>
      <c r="U36547" s="1" t="s">
        <v>85</v>
      </c>
      <c r="V36547" s="1" t="s">
        <v>43</v>
      </c>
      <c r="W36547">
        <v>1</v>
      </c>
      <c r="X36547">
        <v>36</v>
      </c>
      <c r="Y36547">
        <v>659.74</v>
      </c>
    </row>
    <row r="36548" spans="1:25" x14ac:dyDescent="0.25">
      <c r="A36548" s="1" t="s">
        <v>25</v>
      </c>
      <c r="B36548" s="1" t="s">
        <v>26</v>
      </c>
      <c r="C36548">
        <v>5</v>
      </c>
      <c r="D36548" s="1" t="s">
        <v>620</v>
      </c>
      <c r="E36548" s="1" t="s">
        <v>3444</v>
      </c>
      <c r="F36548" s="1" t="s">
        <v>3445</v>
      </c>
      <c r="G36548" s="1" t="s">
        <v>3446</v>
      </c>
      <c r="H36548" s="1" t="s">
        <v>3490</v>
      </c>
      <c r="I36548" s="1" t="s">
        <v>3491</v>
      </c>
      <c r="J36548" s="1" t="s">
        <v>3492</v>
      </c>
      <c r="K36548" s="1" t="s">
        <v>537</v>
      </c>
      <c r="L36548" s="1" t="s">
        <v>81</v>
      </c>
      <c r="M36548" s="1" t="s">
        <v>82</v>
      </c>
      <c r="N36548" s="1" t="s">
        <v>82</v>
      </c>
      <c r="O36548" s="1" t="s">
        <v>69</v>
      </c>
      <c r="P36548" s="1" t="s">
        <v>37</v>
      </c>
      <c r="Q36548" s="1" t="s">
        <v>38</v>
      </c>
      <c r="R36548" s="1" t="s">
        <v>3493</v>
      </c>
      <c r="S36548" s="1" t="s">
        <v>83</v>
      </c>
      <c r="T36548" s="1" t="s">
        <v>244</v>
      </c>
      <c r="U36548" s="1" t="s">
        <v>245</v>
      </c>
      <c r="V36548" s="1" t="s">
        <v>43</v>
      </c>
      <c r="W36548">
        <v>1</v>
      </c>
      <c r="X36548">
        <v>210.84</v>
      </c>
      <c r="Y36548">
        <v>6936.1808000000001</v>
      </c>
    </row>
    <row r="36549" spans="1:25" x14ac:dyDescent="0.25">
      <c r="A36549" s="1" t="s">
        <v>25</v>
      </c>
      <c r="B36549" s="1" t="s">
        <v>26</v>
      </c>
      <c r="C36549">
        <v>5</v>
      </c>
      <c r="D36549" s="1" t="s">
        <v>620</v>
      </c>
      <c r="E36549" s="1" t="s">
        <v>3444</v>
      </c>
      <c r="F36549" s="1" t="s">
        <v>3445</v>
      </c>
      <c r="G36549" s="1" t="s">
        <v>3446</v>
      </c>
      <c r="H36549" s="1" t="s">
        <v>3548</v>
      </c>
      <c r="I36549" s="1" t="s">
        <v>3549</v>
      </c>
      <c r="J36549" s="1" t="s">
        <v>4070</v>
      </c>
      <c r="K36549" s="1" t="s">
        <v>313</v>
      </c>
      <c r="L36549" s="1" t="s">
        <v>50</v>
      </c>
      <c r="M36549" s="1" t="s">
        <v>51</v>
      </c>
      <c r="N36549" s="1" t="s">
        <v>51</v>
      </c>
      <c r="O36549" s="1" t="s">
        <v>52</v>
      </c>
      <c r="P36549" s="1" t="s">
        <v>53</v>
      </c>
      <c r="Q36549" s="1" t="s">
        <v>38</v>
      </c>
      <c r="R36549" s="1" t="s">
        <v>3331</v>
      </c>
      <c r="S36549" s="1" t="s">
        <v>40</v>
      </c>
      <c r="T36549" s="1" t="s">
        <v>55</v>
      </c>
      <c r="U36549" s="1" t="s">
        <v>56</v>
      </c>
      <c r="V36549" s="1" t="s">
        <v>43</v>
      </c>
      <c r="W36549">
        <v>1</v>
      </c>
      <c r="X36549">
        <v>9.43</v>
      </c>
      <c r="Y36549">
        <v>59000</v>
      </c>
    </row>
    <row r="36550" spans="1:25" x14ac:dyDescent="0.25">
      <c r="A36550" s="1" t="s">
        <v>25</v>
      </c>
      <c r="B36550" s="1" t="s">
        <v>26</v>
      </c>
      <c r="C36550">
        <v>5</v>
      </c>
      <c r="D36550" s="1" t="s">
        <v>620</v>
      </c>
      <c r="E36550" s="1" t="s">
        <v>3444</v>
      </c>
      <c r="F36550" s="1" t="s">
        <v>3445</v>
      </c>
      <c r="G36550" s="1" t="s">
        <v>3446</v>
      </c>
      <c r="H36550" s="1" t="s">
        <v>3548</v>
      </c>
      <c r="I36550" s="1" t="s">
        <v>3549</v>
      </c>
      <c r="J36550" s="1" t="s">
        <v>3572</v>
      </c>
      <c r="K36550" s="1" t="s">
        <v>537</v>
      </c>
      <c r="L36550" s="1" t="s">
        <v>81</v>
      </c>
      <c r="M36550" s="1" t="s">
        <v>82</v>
      </c>
      <c r="N36550" s="1" t="s">
        <v>82</v>
      </c>
      <c r="O36550" s="1" t="s">
        <v>69</v>
      </c>
      <c r="P36550" s="1" t="s">
        <v>37</v>
      </c>
      <c r="Q36550" s="1" t="s">
        <v>38</v>
      </c>
      <c r="R36550" s="1" t="s">
        <v>3331</v>
      </c>
      <c r="S36550" s="1" t="s">
        <v>83</v>
      </c>
      <c r="T36550" s="1" t="s">
        <v>84</v>
      </c>
      <c r="U36550" s="1" t="s">
        <v>85</v>
      </c>
      <c r="V36550" s="1" t="s">
        <v>43</v>
      </c>
      <c r="W36550">
        <v>1</v>
      </c>
      <c r="X36550">
        <v>128.98000000000002</v>
      </c>
      <c r="Y36550">
        <v>804.83380000000011</v>
      </c>
    </row>
    <row r="36551" spans="1:25" x14ac:dyDescent="0.25">
      <c r="A36551" s="1" t="s">
        <v>25</v>
      </c>
      <c r="B36551" s="1" t="s">
        <v>26</v>
      </c>
      <c r="C36551">
        <v>5</v>
      </c>
      <c r="D36551" s="1" t="s">
        <v>620</v>
      </c>
      <c r="E36551" s="1" t="s">
        <v>3444</v>
      </c>
      <c r="F36551" s="1" t="s">
        <v>3445</v>
      </c>
      <c r="G36551" s="1" t="s">
        <v>3446</v>
      </c>
      <c r="H36551" s="1" t="s">
        <v>3560</v>
      </c>
      <c r="I36551" s="1" t="s">
        <v>3561</v>
      </c>
      <c r="J36551" s="1" t="s">
        <v>4343</v>
      </c>
      <c r="K36551" s="1" t="s">
        <v>136</v>
      </c>
      <c r="L36551" s="1" t="s">
        <v>57</v>
      </c>
      <c r="M36551" s="1" t="s">
        <v>58</v>
      </c>
      <c r="N36551" s="1" t="s">
        <v>58</v>
      </c>
      <c r="O36551" s="1" t="s">
        <v>36</v>
      </c>
      <c r="P36551" s="1" t="s">
        <v>37</v>
      </c>
      <c r="Q36551" s="1" t="s">
        <v>38</v>
      </c>
      <c r="R36551" s="1" t="s">
        <v>3331</v>
      </c>
      <c r="S36551" s="1" t="s">
        <v>72</v>
      </c>
      <c r="T36551" s="1" t="s">
        <v>73</v>
      </c>
      <c r="U36551" s="1" t="s">
        <v>74</v>
      </c>
      <c r="V36551" s="1" t="s">
        <v>43</v>
      </c>
      <c r="W36551">
        <v>1</v>
      </c>
      <c r="X36551">
        <v>9.5</v>
      </c>
      <c r="Y36551">
        <v>57</v>
      </c>
    </row>
    <row r="36552" spans="1:25" x14ac:dyDescent="0.25">
      <c r="A36552" s="1" t="s">
        <v>25</v>
      </c>
      <c r="B36552" s="1" t="s">
        <v>26</v>
      </c>
      <c r="C36552">
        <v>5</v>
      </c>
      <c r="D36552" s="1" t="s">
        <v>620</v>
      </c>
      <c r="E36552" s="1" t="s">
        <v>3444</v>
      </c>
      <c r="F36552" s="1" t="s">
        <v>3445</v>
      </c>
      <c r="G36552" s="1" t="s">
        <v>3446</v>
      </c>
      <c r="H36552" s="1" t="s">
        <v>3577</v>
      </c>
      <c r="I36552" s="1" t="s">
        <v>3578</v>
      </c>
      <c r="J36552" s="1" t="s">
        <v>4071</v>
      </c>
      <c r="K36552" s="1" t="s">
        <v>4072</v>
      </c>
      <c r="L36552" s="1" t="s">
        <v>227</v>
      </c>
      <c r="M36552" s="1" t="s">
        <v>228</v>
      </c>
      <c r="N36552" s="1" t="s">
        <v>228</v>
      </c>
      <c r="O36552" s="1" t="s">
        <v>69</v>
      </c>
      <c r="P36552" s="1" t="s">
        <v>37</v>
      </c>
      <c r="Q36552" s="1" t="s">
        <v>38</v>
      </c>
      <c r="R36552" s="1" t="s">
        <v>3513</v>
      </c>
      <c r="S36552" s="1" t="s">
        <v>72</v>
      </c>
      <c r="T36552" s="1" t="s">
        <v>89</v>
      </c>
      <c r="U36552" s="1" t="s">
        <v>90</v>
      </c>
      <c r="V36552" s="1" t="s">
        <v>43</v>
      </c>
      <c r="W36552">
        <v>1</v>
      </c>
      <c r="X36552">
        <v>1</v>
      </c>
      <c r="Y36552">
        <v>172.4</v>
      </c>
    </row>
    <row r="36553" spans="1:25" x14ac:dyDescent="0.25">
      <c r="A36553" s="1" t="s">
        <v>25</v>
      </c>
      <c r="B36553" s="1" t="s">
        <v>26</v>
      </c>
      <c r="C36553">
        <v>5</v>
      </c>
      <c r="D36553" s="1" t="s">
        <v>620</v>
      </c>
      <c r="E36553" s="1" t="s">
        <v>3444</v>
      </c>
      <c r="F36553" s="1" t="s">
        <v>3445</v>
      </c>
      <c r="G36553" s="1" t="s">
        <v>3446</v>
      </c>
      <c r="H36553" s="1" t="s">
        <v>3490</v>
      </c>
      <c r="I36553" s="1" t="s">
        <v>3491</v>
      </c>
      <c r="J36553" s="1" t="s">
        <v>3494</v>
      </c>
      <c r="K36553" s="1" t="s">
        <v>3495</v>
      </c>
      <c r="L36553" s="1" t="s">
        <v>81</v>
      </c>
      <c r="M36553" s="1" t="s">
        <v>82</v>
      </c>
      <c r="N36553" s="1" t="s">
        <v>82</v>
      </c>
      <c r="O36553" s="1" t="s">
        <v>69</v>
      </c>
      <c r="P36553" s="1" t="s">
        <v>37</v>
      </c>
      <c r="Q36553" s="1" t="s">
        <v>38</v>
      </c>
      <c r="R36553" s="1" t="s">
        <v>3493</v>
      </c>
      <c r="S36553" s="1" t="s">
        <v>83</v>
      </c>
      <c r="T36553" s="1" t="s">
        <v>229</v>
      </c>
      <c r="U36553" s="1" t="s">
        <v>230</v>
      </c>
      <c r="V36553" s="1" t="s">
        <v>43</v>
      </c>
      <c r="W36553">
        <v>1</v>
      </c>
      <c r="X36553">
        <v>13.6363</v>
      </c>
      <c r="Y36553">
        <v>796.40380000000005</v>
      </c>
    </row>
    <row r="36554" spans="1:25" x14ac:dyDescent="0.25">
      <c r="A36554" s="1" t="s">
        <v>25</v>
      </c>
      <c r="B36554" s="1" t="s">
        <v>26</v>
      </c>
      <c r="C36554">
        <v>5</v>
      </c>
      <c r="D36554" s="1" t="s">
        <v>620</v>
      </c>
      <c r="E36554" s="1" t="s">
        <v>3444</v>
      </c>
      <c r="F36554" s="1" t="s">
        <v>3445</v>
      </c>
      <c r="G36554" s="1" t="s">
        <v>3446</v>
      </c>
      <c r="H36554" s="1" t="s">
        <v>3490</v>
      </c>
      <c r="I36554" s="1" t="s">
        <v>3491</v>
      </c>
      <c r="J36554" s="1" t="s">
        <v>4003</v>
      </c>
      <c r="K36554" s="1" t="s">
        <v>4004</v>
      </c>
      <c r="L36554" s="1" t="s">
        <v>81</v>
      </c>
      <c r="M36554" s="1" t="s">
        <v>82</v>
      </c>
      <c r="N36554" s="1" t="s">
        <v>82</v>
      </c>
      <c r="O36554" s="1" t="s">
        <v>69</v>
      </c>
      <c r="P36554" s="1" t="s">
        <v>37</v>
      </c>
      <c r="Q36554" s="1" t="s">
        <v>38</v>
      </c>
      <c r="R36554" s="1" t="s">
        <v>3331</v>
      </c>
      <c r="S36554" s="1" t="s">
        <v>83</v>
      </c>
      <c r="T36554" s="1" t="s">
        <v>244</v>
      </c>
      <c r="U36554" s="1" t="s">
        <v>245</v>
      </c>
      <c r="V36554" s="1" t="s">
        <v>43</v>
      </c>
      <c r="W36554">
        <v>1</v>
      </c>
      <c r="X36554">
        <v>2549.0699999999997</v>
      </c>
      <c r="Y36554">
        <v>11065.665199999999</v>
      </c>
    </row>
    <row r="36555" spans="1:25" x14ac:dyDescent="0.25">
      <c r="A36555" s="1" t="s">
        <v>25</v>
      </c>
      <c r="B36555" s="1" t="s">
        <v>26</v>
      </c>
      <c r="C36555">
        <v>5</v>
      </c>
      <c r="D36555" s="1" t="s">
        <v>620</v>
      </c>
      <c r="E36555" s="1" t="s">
        <v>3444</v>
      </c>
      <c r="F36555" s="1" t="s">
        <v>3445</v>
      </c>
      <c r="G36555" s="1" t="s">
        <v>3446</v>
      </c>
      <c r="H36555" s="1" t="s">
        <v>3490</v>
      </c>
      <c r="I36555" s="1" t="s">
        <v>3491</v>
      </c>
      <c r="J36555" s="1" t="s">
        <v>3496</v>
      </c>
      <c r="K36555" s="1" t="s">
        <v>136</v>
      </c>
      <c r="L36555" s="1" t="s">
        <v>227</v>
      </c>
      <c r="M36555" s="1" t="s">
        <v>228</v>
      </c>
      <c r="N36555" s="1" t="s">
        <v>228</v>
      </c>
      <c r="O36555" s="1" t="s">
        <v>69</v>
      </c>
      <c r="P36555" s="1" t="s">
        <v>37</v>
      </c>
      <c r="Q36555" s="1" t="s">
        <v>38</v>
      </c>
      <c r="R36555" s="1" t="s">
        <v>3331</v>
      </c>
      <c r="S36555" s="1" t="s">
        <v>72</v>
      </c>
      <c r="T36555" s="1" t="s">
        <v>89</v>
      </c>
      <c r="U36555" s="1" t="s">
        <v>90</v>
      </c>
      <c r="V36555" s="1" t="s">
        <v>43</v>
      </c>
      <c r="W36555">
        <v>1</v>
      </c>
      <c r="X36555">
        <v>1</v>
      </c>
      <c r="Y36555">
        <v>334.26</v>
      </c>
    </row>
    <row r="36556" spans="1:25" x14ac:dyDescent="0.25">
      <c r="A36556" s="1" t="s">
        <v>25</v>
      </c>
      <c r="B36556" s="1" t="s">
        <v>26</v>
      </c>
      <c r="C36556">
        <v>5</v>
      </c>
      <c r="D36556" s="1" t="s">
        <v>620</v>
      </c>
      <c r="E36556" s="1" t="s">
        <v>3444</v>
      </c>
      <c r="F36556" s="1" t="s">
        <v>3445</v>
      </c>
      <c r="G36556" s="1" t="s">
        <v>3446</v>
      </c>
      <c r="H36556" s="1" t="s">
        <v>3497</v>
      </c>
      <c r="I36556" s="1" t="s">
        <v>3498</v>
      </c>
      <c r="J36556" s="1" t="s">
        <v>4005</v>
      </c>
      <c r="K36556" s="1" t="s">
        <v>4006</v>
      </c>
      <c r="L36556" s="1" t="s">
        <v>214</v>
      </c>
      <c r="M36556" s="1" t="s">
        <v>215</v>
      </c>
      <c r="N36556" s="1" t="s">
        <v>215</v>
      </c>
      <c r="O36556" s="1" t="s">
        <v>69</v>
      </c>
      <c r="P36556" s="1" t="s">
        <v>37</v>
      </c>
      <c r="Q36556" s="1" t="s">
        <v>38</v>
      </c>
      <c r="R36556" s="1" t="s">
        <v>3493</v>
      </c>
      <c r="S36556" s="1" t="s">
        <v>72</v>
      </c>
      <c r="T36556" s="1" t="s">
        <v>121</v>
      </c>
      <c r="U36556" s="1" t="s">
        <v>122</v>
      </c>
      <c r="V36556" s="1" t="s">
        <v>43</v>
      </c>
      <c r="W36556">
        <v>1</v>
      </c>
      <c r="X36556">
        <v>30</v>
      </c>
      <c r="Y36556">
        <v>250</v>
      </c>
    </row>
    <row r="36557" spans="1:25" x14ac:dyDescent="0.25">
      <c r="A36557" s="1" t="s">
        <v>25</v>
      </c>
      <c r="B36557" s="1" t="s">
        <v>26</v>
      </c>
      <c r="C36557">
        <v>3</v>
      </c>
      <c r="D36557" s="1" t="s">
        <v>633</v>
      </c>
      <c r="E36557" s="1" t="s">
        <v>4042</v>
      </c>
      <c r="F36557" s="1" t="s">
        <v>4048</v>
      </c>
      <c r="G36557" s="1" t="s">
        <v>4049</v>
      </c>
      <c r="H36557" s="1" t="s">
        <v>4096</v>
      </c>
      <c r="I36557" s="1" t="s">
        <v>4097</v>
      </c>
      <c r="J36557" s="1" t="s">
        <v>4604</v>
      </c>
      <c r="K36557" s="1" t="s">
        <v>313</v>
      </c>
      <c r="L36557" s="1" t="s">
        <v>81</v>
      </c>
      <c r="M36557" s="1" t="s">
        <v>82</v>
      </c>
      <c r="N36557" s="1" t="s">
        <v>82</v>
      </c>
      <c r="O36557" s="1" t="s">
        <v>69</v>
      </c>
      <c r="P36557" s="1" t="s">
        <v>37</v>
      </c>
      <c r="Q36557" s="1" t="s">
        <v>70</v>
      </c>
      <c r="R36557" s="1" t="s">
        <v>3179</v>
      </c>
      <c r="S36557" s="1" t="s">
        <v>83</v>
      </c>
      <c r="T36557" s="1" t="s">
        <v>229</v>
      </c>
      <c r="U36557" s="1" t="s">
        <v>230</v>
      </c>
      <c r="V36557" s="1" t="s">
        <v>43</v>
      </c>
      <c r="W36557">
        <v>1</v>
      </c>
      <c r="X36557">
        <v>90.909000000000006</v>
      </c>
      <c r="Y36557">
        <v>3296.8881000000001</v>
      </c>
    </row>
    <row r="36558" spans="1:25" x14ac:dyDescent="0.25">
      <c r="A36558" s="1" t="s">
        <v>25</v>
      </c>
      <c r="B36558" s="1" t="s">
        <v>26</v>
      </c>
      <c r="C36558">
        <v>3</v>
      </c>
      <c r="D36558" s="1" t="s">
        <v>633</v>
      </c>
      <c r="E36558" s="1" t="s">
        <v>4042</v>
      </c>
      <c r="F36558" s="1" t="s">
        <v>4048</v>
      </c>
      <c r="G36558" s="1" t="s">
        <v>4049</v>
      </c>
      <c r="H36558" s="1" t="s">
        <v>4096</v>
      </c>
      <c r="I36558" s="1" t="s">
        <v>4097</v>
      </c>
      <c r="J36558" s="1" t="s">
        <v>4098</v>
      </c>
      <c r="K36558" s="1" t="s">
        <v>313</v>
      </c>
      <c r="L36558" s="1" t="s">
        <v>119</v>
      </c>
      <c r="M36558" s="1" t="s">
        <v>120</v>
      </c>
      <c r="N36558" s="1" t="s">
        <v>120</v>
      </c>
      <c r="O36558" s="1" t="s">
        <v>69</v>
      </c>
      <c r="P36558" s="1" t="s">
        <v>37</v>
      </c>
      <c r="Q36558" s="1" t="s">
        <v>70</v>
      </c>
      <c r="R36558" s="1" t="s">
        <v>3179</v>
      </c>
      <c r="S36558" s="1" t="s">
        <v>72</v>
      </c>
      <c r="T36558" s="1" t="s">
        <v>5926</v>
      </c>
      <c r="U36558" s="1" t="s">
        <v>5927</v>
      </c>
      <c r="V36558" s="1" t="s">
        <v>43</v>
      </c>
      <c r="W36558">
        <v>1</v>
      </c>
      <c r="X36558">
        <v>100</v>
      </c>
      <c r="Y36558">
        <v>700</v>
      </c>
    </row>
    <row r="36559" spans="1:25" x14ac:dyDescent="0.25">
      <c r="A36559" s="1" t="s">
        <v>25</v>
      </c>
      <c r="B36559" s="1" t="s">
        <v>26</v>
      </c>
      <c r="C36559">
        <v>3</v>
      </c>
      <c r="D36559" s="1" t="s">
        <v>633</v>
      </c>
      <c r="E36559" s="1" t="s">
        <v>4042</v>
      </c>
      <c r="F36559" s="1" t="s">
        <v>4048</v>
      </c>
      <c r="G36559" s="1" t="s">
        <v>4049</v>
      </c>
      <c r="H36559" s="1" t="s">
        <v>4096</v>
      </c>
      <c r="I36559" s="1" t="s">
        <v>4097</v>
      </c>
      <c r="J36559" s="1" t="s">
        <v>4098</v>
      </c>
      <c r="K36559" s="1" t="s">
        <v>313</v>
      </c>
      <c r="L36559" s="1" t="s">
        <v>81</v>
      </c>
      <c r="M36559" s="1" t="s">
        <v>82</v>
      </c>
      <c r="N36559" s="1" t="s">
        <v>82</v>
      </c>
      <c r="O36559" s="1" t="s">
        <v>69</v>
      </c>
      <c r="P36559" s="1" t="s">
        <v>37</v>
      </c>
      <c r="Q36559" s="1" t="s">
        <v>70</v>
      </c>
      <c r="R36559" s="1" t="s">
        <v>3179</v>
      </c>
      <c r="S36559" s="1" t="s">
        <v>83</v>
      </c>
      <c r="T36559" s="1" t="s">
        <v>229</v>
      </c>
      <c r="U36559" s="1" t="s">
        <v>230</v>
      </c>
      <c r="V36559" s="1" t="s">
        <v>43</v>
      </c>
      <c r="W36559">
        <v>1</v>
      </c>
      <c r="X36559">
        <v>1250</v>
      </c>
      <c r="Y36559">
        <v>17084.400000000001</v>
      </c>
    </row>
    <row r="36560" spans="1:25" x14ac:dyDescent="0.25">
      <c r="A36560" s="1" t="s">
        <v>25</v>
      </c>
      <c r="B36560" s="1" t="s">
        <v>26</v>
      </c>
      <c r="C36560">
        <v>3</v>
      </c>
      <c r="D36560" s="1" t="s">
        <v>633</v>
      </c>
      <c r="E36560" s="1" t="s">
        <v>4042</v>
      </c>
      <c r="F36560" s="1" t="s">
        <v>4048</v>
      </c>
      <c r="G36560" s="1" t="s">
        <v>4049</v>
      </c>
      <c r="H36560" s="1" t="s">
        <v>4101</v>
      </c>
      <c r="I36560" s="1" t="s">
        <v>4102</v>
      </c>
      <c r="J36560" s="1" t="s">
        <v>4105</v>
      </c>
      <c r="K36560" s="1" t="s">
        <v>333</v>
      </c>
      <c r="L36560" s="1" t="s">
        <v>227</v>
      </c>
      <c r="M36560" s="1" t="s">
        <v>228</v>
      </c>
      <c r="N36560" s="1" t="s">
        <v>228</v>
      </c>
      <c r="O36560" s="1" t="s">
        <v>69</v>
      </c>
      <c r="P36560" s="1" t="s">
        <v>37</v>
      </c>
      <c r="Q36560" s="1" t="s">
        <v>70</v>
      </c>
      <c r="R36560" s="1" t="s">
        <v>1923</v>
      </c>
      <c r="S36560" s="1" t="s">
        <v>72</v>
      </c>
      <c r="T36560" s="1" t="s">
        <v>73</v>
      </c>
      <c r="U36560" s="1" t="s">
        <v>74</v>
      </c>
      <c r="V36560" s="1" t="s">
        <v>43</v>
      </c>
      <c r="W36560">
        <v>1</v>
      </c>
      <c r="X36560">
        <v>3430</v>
      </c>
      <c r="Y36560">
        <v>4870</v>
      </c>
    </row>
    <row r="36561" spans="1:25" x14ac:dyDescent="0.25">
      <c r="A36561" s="1" t="s">
        <v>25</v>
      </c>
      <c r="B36561" s="1" t="s">
        <v>26</v>
      </c>
      <c r="C36561">
        <v>3</v>
      </c>
      <c r="D36561" s="1" t="s">
        <v>633</v>
      </c>
      <c r="E36561" s="1" t="s">
        <v>4042</v>
      </c>
      <c r="F36561" s="1" t="s">
        <v>4048</v>
      </c>
      <c r="G36561" s="1" t="s">
        <v>4049</v>
      </c>
      <c r="H36561" s="1" t="s">
        <v>4101</v>
      </c>
      <c r="I36561" s="1" t="s">
        <v>4102</v>
      </c>
      <c r="J36561" s="1" t="s">
        <v>4105</v>
      </c>
      <c r="K36561" s="1" t="s">
        <v>333</v>
      </c>
      <c r="L36561" s="1" t="s">
        <v>81</v>
      </c>
      <c r="M36561" s="1" t="s">
        <v>82</v>
      </c>
      <c r="N36561" s="1" t="s">
        <v>82</v>
      </c>
      <c r="O36561" s="1" t="s">
        <v>69</v>
      </c>
      <c r="P36561" s="1" t="s">
        <v>37</v>
      </c>
      <c r="Q36561" s="1" t="s">
        <v>70</v>
      </c>
      <c r="R36561" s="1" t="s">
        <v>1923</v>
      </c>
      <c r="S36561" s="1" t="s">
        <v>83</v>
      </c>
      <c r="T36561" s="1" t="s">
        <v>84</v>
      </c>
      <c r="U36561" s="1" t="s">
        <v>85</v>
      </c>
      <c r="V36561" s="1" t="s">
        <v>43</v>
      </c>
      <c r="W36561">
        <v>1</v>
      </c>
      <c r="X36561">
        <v>337.75350000000009</v>
      </c>
      <c r="Y36561">
        <v>15321.031700000001</v>
      </c>
    </row>
    <row r="36562" spans="1:25" x14ac:dyDescent="0.25">
      <c r="A36562" s="1" t="s">
        <v>25</v>
      </c>
      <c r="B36562" s="1" t="s">
        <v>26</v>
      </c>
      <c r="C36562">
        <v>3</v>
      </c>
      <c r="D36562" s="1" t="s">
        <v>633</v>
      </c>
      <c r="E36562" s="1" t="s">
        <v>4042</v>
      </c>
      <c r="F36562" s="1" t="s">
        <v>4048</v>
      </c>
      <c r="G36562" s="1" t="s">
        <v>4049</v>
      </c>
      <c r="H36562" s="1" t="s">
        <v>4101</v>
      </c>
      <c r="I36562" s="1" t="s">
        <v>4102</v>
      </c>
      <c r="J36562" s="1" t="s">
        <v>6473</v>
      </c>
      <c r="K36562" s="1" t="s">
        <v>6474</v>
      </c>
      <c r="L36562" s="1" t="s">
        <v>227</v>
      </c>
      <c r="M36562" s="1" t="s">
        <v>228</v>
      </c>
      <c r="N36562" s="1" t="s">
        <v>228</v>
      </c>
      <c r="O36562" s="1" t="s">
        <v>69</v>
      </c>
      <c r="P36562" s="1" t="s">
        <v>37</v>
      </c>
      <c r="Q36562" s="1" t="s">
        <v>70</v>
      </c>
      <c r="R36562" s="1" t="s">
        <v>1923</v>
      </c>
      <c r="S36562" s="1" t="s">
        <v>72</v>
      </c>
      <c r="T36562" s="1" t="s">
        <v>73</v>
      </c>
      <c r="U36562" s="1" t="s">
        <v>74</v>
      </c>
      <c r="V36562" s="1" t="s">
        <v>43</v>
      </c>
      <c r="W36562">
        <v>1</v>
      </c>
      <c r="X36562">
        <v>6800</v>
      </c>
      <c r="Y36562">
        <v>12000</v>
      </c>
    </row>
    <row r="36563" spans="1:25" x14ac:dyDescent="0.25">
      <c r="A36563" s="1" t="s">
        <v>25</v>
      </c>
      <c r="B36563" s="1" t="s">
        <v>26</v>
      </c>
      <c r="C36563">
        <v>5</v>
      </c>
      <c r="D36563" s="1" t="s">
        <v>620</v>
      </c>
      <c r="E36563" s="1" t="s">
        <v>3444</v>
      </c>
      <c r="F36563" s="1" t="s">
        <v>3445</v>
      </c>
      <c r="G36563" s="1" t="s">
        <v>3446</v>
      </c>
      <c r="H36563" s="1" t="s">
        <v>3497</v>
      </c>
      <c r="I36563" s="1" t="s">
        <v>3498</v>
      </c>
      <c r="J36563" s="1" t="s">
        <v>4260</v>
      </c>
      <c r="K36563" s="1" t="s">
        <v>4261</v>
      </c>
      <c r="L36563" s="1" t="s">
        <v>5002</v>
      </c>
      <c r="M36563" s="1" t="s">
        <v>5003</v>
      </c>
      <c r="N36563" s="1" t="s">
        <v>5003</v>
      </c>
      <c r="O36563" s="1" t="s">
        <v>52</v>
      </c>
      <c r="P36563" s="1" t="s">
        <v>53</v>
      </c>
      <c r="Q36563" s="1" t="s">
        <v>38</v>
      </c>
      <c r="R36563" s="1" t="s">
        <v>3493</v>
      </c>
      <c r="S36563" s="1" t="s">
        <v>72</v>
      </c>
      <c r="T36563" s="1" t="s">
        <v>73</v>
      </c>
      <c r="U36563" s="1" t="s">
        <v>74</v>
      </c>
      <c r="V36563" s="1" t="s">
        <v>104</v>
      </c>
      <c r="W36563">
        <v>1</v>
      </c>
      <c r="X36563">
        <v>150.22</v>
      </c>
      <c r="Y36563">
        <v>277.5</v>
      </c>
    </row>
    <row r="36564" spans="1:25" x14ac:dyDescent="0.25">
      <c r="A36564" s="1" t="s">
        <v>25</v>
      </c>
      <c r="B36564" s="1" t="s">
        <v>26</v>
      </c>
      <c r="C36564">
        <v>5</v>
      </c>
      <c r="D36564" s="1" t="s">
        <v>620</v>
      </c>
      <c r="E36564" s="1" t="s">
        <v>3444</v>
      </c>
      <c r="F36564" s="1" t="s">
        <v>3445</v>
      </c>
      <c r="G36564" s="1" t="s">
        <v>3446</v>
      </c>
      <c r="H36564" s="1" t="s">
        <v>3497</v>
      </c>
      <c r="I36564" s="1" t="s">
        <v>3498</v>
      </c>
      <c r="J36564" s="1" t="s">
        <v>3501</v>
      </c>
      <c r="K36564" s="1" t="s">
        <v>3502</v>
      </c>
      <c r="L36564" s="1" t="s">
        <v>227</v>
      </c>
      <c r="M36564" s="1" t="s">
        <v>228</v>
      </c>
      <c r="N36564" s="1" t="s">
        <v>228</v>
      </c>
      <c r="O36564" s="1" t="s">
        <v>69</v>
      </c>
      <c r="P36564" s="1" t="s">
        <v>37</v>
      </c>
      <c r="Q36564" s="1" t="s">
        <v>38</v>
      </c>
      <c r="R36564" s="1" t="s">
        <v>3493</v>
      </c>
      <c r="S36564" s="1" t="s">
        <v>40</v>
      </c>
      <c r="T36564" s="1" t="s">
        <v>55</v>
      </c>
      <c r="U36564" s="1" t="s">
        <v>56</v>
      </c>
      <c r="V36564" s="1" t="s">
        <v>43</v>
      </c>
      <c r="W36564">
        <v>1</v>
      </c>
      <c r="X36564">
        <v>1</v>
      </c>
      <c r="Y36564">
        <v>25</v>
      </c>
    </row>
    <row r="36565" spans="1:25" x14ac:dyDescent="0.25">
      <c r="A36565" s="1" t="s">
        <v>25</v>
      </c>
      <c r="B36565" s="1" t="s">
        <v>26</v>
      </c>
      <c r="C36565">
        <v>5</v>
      </c>
      <c r="D36565" s="1" t="s">
        <v>620</v>
      </c>
      <c r="E36565" s="1" t="s">
        <v>3444</v>
      </c>
      <c r="F36565" s="1" t="s">
        <v>3445</v>
      </c>
      <c r="G36565" s="1" t="s">
        <v>3446</v>
      </c>
      <c r="H36565" s="1" t="s">
        <v>3497</v>
      </c>
      <c r="I36565" s="1" t="s">
        <v>3498</v>
      </c>
      <c r="J36565" s="1" t="s">
        <v>3503</v>
      </c>
      <c r="K36565" s="1" t="s">
        <v>3504</v>
      </c>
      <c r="L36565" s="1" t="s">
        <v>81</v>
      </c>
      <c r="M36565" s="1" t="s">
        <v>82</v>
      </c>
      <c r="N36565" s="1" t="s">
        <v>82</v>
      </c>
      <c r="O36565" s="1" t="s">
        <v>69</v>
      </c>
      <c r="P36565" s="1" t="s">
        <v>37</v>
      </c>
      <c r="Q36565" s="1" t="s">
        <v>38</v>
      </c>
      <c r="R36565" s="1" t="s">
        <v>3493</v>
      </c>
      <c r="S36565" s="1" t="s">
        <v>83</v>
      </c>
      <c r="T36565" s="1" t="s">
        <v>84</v>
      </c>
      <c r="U36565" s="1" t="s">
        <v>85</v>
      </c>
      <c r="V36565" s="1" t="s">
        <v>43</v>
      </c>
      <c r="W36565">
        <v>1</v>
      </c>
      <c r="X36565">
        <v>0.60960000000000003</v>
      </c>
      <c r="Y36565">
        <v>33.07</v>
      </c>
    </row>
    <row r="36566" spans="1:25" x14ac:dyDescent="0.25">
      <c r="A36566" s="1" t="s">
        <v>25</v>
      </c>
      <c r="B36566" s="1" t="s">
        <v>26</v>
      </c>
      <c r="C36566">
        <v>5</v>
      </c>
      <c r="D36566" s="1" t="s">
        <v>620</v>
      </c>
      <c r="E36566" s="1" t="s">
        <v>3444</v>
      </c>
      <c r="F36566" s="1" t="s">
        <v>3445</v>
      </c>
      <c r="G36566" s="1" t="s">
        <v>3446</v>
      </c>
      <c r="H36566" s="1" t="s">
        <v>3521</v>
      </c>
      <c r="I36566" s="1" t="s">
        <v>3522</v>
      </c>
      <c r="J36566" s="1" t="s">
        <v>4483</v>
      </c>
      <c r="K36566" s="1" t="s">
        <v>4484</v>
      </c>
      <c r="L36566" s="1" t="s">
        <v>81</v>
      </c>
      <c r="M36566" s="1" t="s">
        <v>82</v>
      </c>
      <c r="N36566" s="1" t="s">
        <v>82</v>
      </c>
      <c r="O36566" s="1" t="s">
        <v>69</v>
      </c>
      <c r="P36566" s="1" t="s">
        <v>37</v>
      </c>
      <c r="Q36566" s="1" t="s">
        <v>70</v>
      </c>
      <c r="R36566" s="1" t="s">
        <v>3179</v>
      </c>
      <c r="S36566" s="1" t="s">
        <v>83</v>
      </c>
      <c r="T36566" s="1" t="s">
        <v>591</v>
      </c>
      <c r="U36566" s="1" t="s">
        <v>592</v>
      </c>
      <c r="V36566" s="1" t="s">
        <v>43</v>
      </c>
      <c r="W36566">
        <v>1</v>
      </c>
      <c r="X36566">
        <v>156.6</v>
      </c>
      <c r="Y36566">
        <v>631.55359999999996</v>
      </c>
    </row>
    <row r="36567" spans="1:25" x14ac:dyDescent="0.25">
      <c r="A36567" s="1" t="s">
        <v>25</v>
      </c>
      <c r="B36567" s="1" t="s">
        <v>26</v>
      </c>
      <c r="C36567">
        <v>5</v>
      </c>
      <c r="D36567" s="1" t="s">
        <v>620</v>
      </c>
      <c r="E36567" s="1" t="s">
        <v>3444</v>
      </c>
      <c r="F36567" s="1" t="s">
        <v>3445</v>
      </c>
      <c r="G36567" s="1" t="s">
        <v>3446</v>
      </c>
      <c r="H36567" s="1" t="s">
        <v>3577</v>
      </c>
      <c r="I36567" s="1" t="s">
        <v>3578</v>
      </c>
      <c r="J36567" s="1" t="s">
        <v>4071</v>
      </c>
      <c r="K36567" s="1" t="s">
        <v>4072</v>
      </c>
      <c r="L36567" s="1" t="s">
        <v>195</v>
      </c>
      <c r="M36567" s="1" t="s">
        <v>196</v>
      </c>
      <c r="N36567" s="1" t="s">
        <v>196</v>
      </c>
      <c r="O36567" s="1" t="s">
        <v>69</v>
      </c>
      <c r="P36567" s="1" t="s">
        <v>37</v>
      </c>
      <c r="Q36567" s="1" t="s">
        <v>38</v>
      </c>
      <c r="R36567" s="1" t="s">
        <v>3513</v>
      </c>
      <c r="S36567" s="1" t="s">
        <v>72</v>
      </c>
      <c r="T36567" s="1" t="s">
        <v>105</v>
      </c>
      <c r="U36567" s="1" t="s">
        <v>106</v>
      </c>
      <c r="V36567" s="1" t="s">
        <v>43</v>
      </c>
      <c r="W36567">
        <v>1</v>
      </c>
      <c r="X36567">
        <v>2</v>
      </c>
      <c r="Y36567">
        <v>5.5</v>
      </c>
    </row>
    <row r="36568" spans="1:25" x14ac:dyDescent="0.25">
      <c r="A36568" s="1" t="s">
        <v>25</v>
      </c>
      <c r="B36568" s="1" t="s">
        <v>26</v>
      </c>
      <c r="C36568">
        <v>5</v>
      </c>
      <c r="D36568" s="1" t="s">
        <v>620</v>
      </c>
      <c r="E36568" s="1" t="s">
        <v>3444</v>
      </c>
      <c r="F36568" s="1" t="s">
        <v>3445</v>
      </c>
      <c r="G36568" s="1" t="s">
        <v>3446</v>
      </c>
      <c r="H36568" s="1" t="s">
        <v>3577</v>
      </c>
      <c r="I36568" s="1" t="s">
        <v>3578</v>
      </c>
      <c r="J36568" s="1" t="s">
        <v>4073</v>
      </c>
      <c r="K36568" s="1" t="s">
        <v>4074</v>
      </c>
      <c r="L36568" s="1" t="s">
        <v>81</v>
      </c>
      <c r="M36568" s="1" t="s">
        <v>82</v>
      </c>
      <c r="N36568" s="1" t="s">
        <v>82</v>
      </c>
      <c r="O36568" s="1" t="s">
        <v>69</v>
      </c>
      <c r="P36568" s="1" t="s">
        <v>37</v>
      </c>
      <c r="Q36568" s="1" t="s">
        <v>38</v>
      </c>
      <c r="R36568" s="1" t="s">
        <v>3513</v>
      </c>
      <c r="S36568" s="1" t="s">
        <v>83</v>
      </c>
      <c r="T36568" s="1" t="s">
        <v>591</v>
      </c>
      <c r="U36568" s="1" t="s">
        <v>592</v>
      </c>
      <c r="V36568" s="1" t="s">
        <v>104</v>
      </c>
      <c r="W36568">
        <v>1</v>
      </c>
      <c r="X36568">
        <v>2.86</v>
      </c>
      <c r="Y36568">
        <v>35.76</v>
      </c>
    </row>
    <row r="36569" spans="1:25" x14ac:dyDescent="0.25">
      <c r="A36569" s="1" t="s">
        <v>25</v>
      </c>
      <c r="B36569" s="1" t="s">
        <v>26</v>
      </c>
      <c r="C36569">
        <v>5</v>
      </c>
      <c r="D36569" s="1" t="s">
        <v>620</v>
      </c>
      <c r="E36569" s="1" t="s">
        <v>3444</v>
      </c>
      <c r="F36569" s="1" t="s">
        <v>3445</v>
      </c>
      <c r="G36569" s="1" t="s">
        <v>3446</v>
      </c>
      <c r="H36569" s="1" t="s">
        <v>3577</v>
      </c>
      <c r="I36569" s="1" t="s">
        <v>3578</v>
      </c>
      <c r="J36569" s="1" t="s">
        <v>4073</v>
      </c>
      <c r="K36569" s="1" t="s">
        <v>4074</v>
      </c>
      <c r="L36569" s="1" t="s">
        <v>57</v>
      </c>
      <c r="M36569" s="1" t="s">
        <v>58</v>
      </c>
      <c r="N36569" s="1" t="s">
        <v>155</v>
      </c>
      <c r="O36569" s="1" t="s">
        <v>36</v>
      </c>
      <c r="P36569" s="1" t="s">
        <v>37</v>
      </c>
      <c r="Q36569" s="1" t="s">
        <v>38</v>
      </c>
      <c r="R36569" s="1" t="s">
        <v>3513</v>
      </c>
      <c r="S36569" s="1" t="s">
        <v>72</v>
      </c>
      <c r="T36569" s="1" t="s">
        <v>121</v>
      </c>
      <c r="U36569" s="1" t="s">
        <v>122</v>
      </c>
      <c r="V36569" s="1" t="s">
        <v>43</v>
      </c>
      <c r="W36569">
        <v>1</v>
      </c>
      <c r="X36569">
        <v>5</v>
      </c>
      <c r="Y36569">
        <v>10</v>
      </c>
    </row>
    <row r="36570" spans="1:25" x14ac:dyDescent="0.25">
      <c r="A36570" s="1" t="s">
        <v>25</v>
      </c>
      <c r="B36570" s="1" t="s">
        <v>26</v>
      </c>
      <c r="C36570">
        <v>5</v>
      </c>
      <c r="D36570" s="1" t="s">
        <v>620</v>
      </c>
      <c r="E36570" s="1" t="s">
        <v>3444</v>
      </c>
      <c r="F36570" s="1" t="s">
        <v>3445</v>
      </c>
      <c r="G36570" s="1" t="s">
        <v>3446</v>
      </c>
      <c r="H36570" s="1" t="s">
        <v>3577</v>
      </c>
      <c r="I36570" s="1" t="s">
        <v>3578</v>
      </c>
      <c r="J36570" s="1" t="s">
        <v>3602</v>
      </c>
      <c r="K36570" s="1" t="s">
        <v>361</v>
      </c>
      <c r="L36570" s="1" t="s">
        <v>57</v>
      </c>
      <c r="M36570" s="1" t="s">
        <v>58</v>
      </c>
      <c r="N36570" s="1" t="s">
        <v>58</v>
      </c>
      <c r="O36570" s="1" t="s">
        <v>36</v>
      </c>
      <c r="P36570" s="1" t="s">
        <v>37</v>
      </c>
      <c r="Q36570" s="1" t="s">
        <v>38</v>
      </c>
      <c r="R36570" s="1" t="s">
        <v>39</v>
      </c>
      <c r="S36570" s="1" t="s">
        <v>72</v>
      </c>
      <c r="T36570" s="1" t="s">
        <v>105</v>
      </c>
      <c r="U36570" s="1" t="s">
        <v>106</v>
      </c>
      <c r="V36570" s="1" t="s">
        <v>104</v>
      </c>
      <c r="W36570">
        <v>1</v>
      </c>
      <c r="X36570">
        <v>125963.32</v>
      </c>
      <c r="Y36570">
        <v>173401.24360000002</v>
      </c>
    </row>
    <row r="36571" spans="1:25" x14ac:dyDescent="0.25">
      <c r="A36571" s="1" t="s">
        <v>25</v>
      </c>
      <c r="B36571" s="1" t="s">
        <v>26</v>
      </c>
      <c r="C36571">
        <v>5</v>
      </c>
      <c r="D36571" s="1" t="s">
        <v>620</v>
      </c>
      <c r="E36571" s="1" t="s">
        <v>3444</v>
      </c>
      <c r="F36571" s="1" t="s">
        <v>3445</v>
      </c>
      <c r="G36571" s="1" t="s">
        <v>3446</v>
      </c>
      <c r="H36571" s="1" t="s">
        <v>3521</v>
      </c>
      <c r="I36571" s="1" t="s">
        <v>3522</v>
      </c>
      <c r="J36571" s="1" t="s">
        <v>4485</v>
      </c>
      <c r="K36571" s="1" t="s">
        <v>108</v>
      </c>
      <c r="L36571" s="1" t="s">
        <v>81</v>
      </c>
      <c r="M36571" s="1" t="s">
        <v>82</v>
      </c>
      <c r="N36571" s="1" t="s">
        <v>82</v>
      </c>
      <c r="O36571" s="1" t="s">
        <v>69</v>
      </c>
      <c r="P36571" s="1" t="s">
        <v>37</v>
      </c>
      <c r="Q36571" s="1" t="s">
        <v>70</v>
      </c>
      <c r="R36571" s="1" t="s">
        <v>3179</v>
      </c>
      <c r="S36571" s="1" t="s">
        <v>83</v>
      </c>
      <c r="T36571" s="1" t="s">
        <v>229</v>
      </c>
      <c r="U36571" s="1" t="s">
        <v>230</v>
      </c>
      <c r="V36571" s="1" t="s">
        <v>43</v>
      </c>
      <c r="W36571">
        <v>1</v>
      </c>
      <c r="X36571">
        <v>409.09089999999998</v>
      </c>
      <c r="Y36571">
        <v>687.63</v>
      </c>
    </row>
    <row r="36572" spans="1:25" x14ac:dyDescent="0.25">
      <c r="A36572" s="1" t="s">
        <v>25</v>
      </c>
      <c r="B36572" s="1" t="s">
        <v>26</v>
      </c>
      <c r="C36572">
        <v>5</v>
      </c>
      <c r="D36572" s="1" t="s">
        <v>620</v>
      </c>
      <c r="E36572" s="1" t="s">
        <v>3444</v>
      </c>
      <c r="F36572" s="1" t="s">
        <v>3445</v>
      </c>
      <c r="G36572" s="1" t="s">
        <v>3446</v>
      </c>
      <c r="H36572" s="1" t="s">
        <v>3521</v>
      </c>
      <c r="I36572" s="1" t="s">
        <v>3522</v>
      </c>
      <c r="J36572" s="1" t="s">
        <v>3525</v>
      </c>
      <c r="K36572" s="1" t="s">
        <v>3526</v>
      </c>
      <c r="L36572" s="1" t="s">
        <v>119</v>
      </c>
      <c r="M36572" s="1" t="s">
        <v>120</v>
      </c>
      <c r="N36572" s="1" t="s">
        <v>120</v>
      </c>
      <c r="O36572" s="1" t="s">
        <v>69</v>
      </c>
      <c r="P36572" s="1" t="s">
        <v>37</v>
      </c>
      <c r="Q36572" s="1" t="s">
        <v>38</v>
      </c>
      <c r="R36572" s="1" t="s">
        <v>3493</v>
      </c>
      <c r="S36572" s="1" t="s">
        <v>72</v>
      </c>
      <c r="T36572" s="1" t="s">
        <v>73</v>
      </c>
      <c r="U36572" s="1" t="s">
        <v>74</v>
      </c>
      <c r="V36572" s="1" t="s">
        <v>43</v>
      </c>
      <c r="W36572">
        <v>1</v>
      </c>
      <c r="X36572">
        <v>58.96</v>
      </c>
      <c r="Y36572">
        <v>275.43700000000001</v>
      </c>
    </row>
    <row r="36573" spans="1:25" x14ac:dyDescent="0.25">
      <c r="A36573" s="1" t="s">
        <v>25</v>
      </c>
      <c r="B36573" s="1" t="s">
        <v>26</v>
      </c>
      <c r="C36573">
        <v>5</v>
      </c>
      <c r="D36573" s="1" t="s">
        <v>620</v>
      </c>
      <c r="E36573" s="1" t="s">
        <v>3444</v>
      </c>
      <c r="F36573" s="1" t="s">
        <v>3445</v>
      </c>
      <c r="G36573" s="1" t="s">
        <v>3446</v>
      </c>
      <c r="H36573" s="1" t="s">
        <v>3521</v>
      </c>
      <c r="I36573" s="1" t="s">
        <v>3522</v>
      </c>
      <c r="J36573" s="1" t="s">
        <v>3531</v>
      </c>
      <c r="K36573" s="1" t="s">
        <v>3532</v>
      </c>
      <c r="L36573" s="1" t="s">
        <v>57</v>
      </c>
      <c r="M36573" s="1" t="s">
        <v>58</v>
      </c>
      <c r="N36573" s="1" t="s">
        <v>155</v>
      </c>
      <c r="O36573" s="1" t="s">
        <v>36</v>
      </c>
      <c r="P36573" s="1" t="s">
        <v>37</v>
      </c>
      <c r="Q36573" s="1" t="s">
        <v>38</v>
      </c>
      <c r="R36573" s="1" t="s">
        <v>3493</v>
      </c>
      <c r="S36573" s="1" t="s">
        <v>72</v>
      </c>
      <c r="T36573" s="1" t="s">
        <v>121</v>
      </c>
      <c r="U36573" s="1" t="s">
        <v>122</v>
      </c>
      <c r="V36573" s="1" t="s">
        <v>43</v>
      </c>
      <c r="W36573">
        <v>1</v>
      </c>
      <c r="X36573">
        <v>5775</v>
      </c>
      <c r="Y36573">
        <v>35802</v>
      </c>
    </row>
    <row r="36574" spans="1:25" x14ac:dyDescent="0.25">
      <c r="A36574" s="1" t="s">
        <v>25</v>
      </c>
      <c r="B36574" s="1" t="s">
        <v>26</v>
      </c>
      <c r="C36574">
        <v>5</v>
      </c>
      <c r="D36574" s="1" t="s">
        <v>620</v>
      </c>
      <c r="E36574" s="1" t="s">
        <v>3444</v>
      </c>
      <c r="F36574" s="1" t="s">
        <v>3445</v>
      </c>
      <c r="G36574" s="1" t="s">
        <v>3446</v>
      </c>
      <c r="H36574" s="1" t="s">
        <v>3521</v>
      </c>
      <c r="I36574" s="1" t="s">
        <v>3522</v>
      </c>
      <c r="J36574" s="1" t="s">
        <v>6352</v>
      </c>
      <c r="K36574" s="1" t="s">
        <v>313</v>
      </c>
      <c r="L36574" s="1" t="s">
        <v>57</v>
      </c>
      <c r="M36574" s="1" t="s">
        <v>58</v>
      </c>
      <c r="N36574" s="1" t="s">
        <v>58</v>
      </c>
      <c r="O36574" s="1" t="s">
        <v>36</v>
      </c>
      <c r="P36574" s="1" t="s">
        <v>37</v>
      </c>
      <c r="Q36574" s="1" t="s">
        <v>38</v>
      </c>
      <c r="R36574" s="1" t="s">
        <v>3493</v>
      </c>
      <c r="S36574" s="1" t="s">
        <v>72</v>
      </c>
      <c r="T36574" s="1" t="s">
        <v>89</v>
      </c>
      <c r="U36574" s="1" t="s">
        <v>90</v>
      </c>
      <c r="V36574" s="1" t="s">
        <v>43</v>
      </c>
      <c r="W36574">
        <v>1</v>
      </c>
      <c r="X36574">
        <v>1208.8240000000001</v>
      </c>
      <c r="Y36574">
        <v>44835.34</v>
      </c>
    </row>
    <row r="36575" spans="1:25" x14ac:dyDescent="0.25">
      <c r="A36575" s="1" t="s">
        <v>25</v>
      </c>
      <c r="B36575" s="1" t="s">
        <v>26</v>
      </c>
      <c r="C36575">
        <v>5</v>
      </c>
      <c r="D36575" s="1" t="s">
        <v>620</v>
      </c>
      <c r="E36575" s="1" t="s">
        <v>3444</v>
      </c>
      <c r="F36575" s="1" t="s">
        <v>3445</v>
      </c>
      <c r="G36575" s="1" t="s">
        <v>3446</v>
      </c>
      <c r="H36575" s="1" t="s">
        <v>3581</v>
      </c>
      <c r="I36575" s="1" t="s">
        <v>3582</v>
      </c>
      <c r="J36575" s="1" t="s">
        <v>3662</v>
      </c>
      <c r="K36575" s="1" t="s">
        <v>3663</v>
      </c>
      <c r="L36575" s="1" t="s">
        <v>57</v>
      </c>
      <c r="M36575" s="1" t="s">
        <v>58</v>
      </c>
      <c r="N36575" s="1" t="s">
        <v>155</v>
      </c>
      <c r="O36575" s="1" t="s">
        <v>36</v>
      </c>
      <c r="P36575" s="1" t="s">
        <v>37</v>
      </c>
      <c r="Q36575" s="1" t="s">
        <v>38</v>
      </c>
      <c r="R36575" s="1" t="s">
        <v>3513</v>
      </c>
      <c r="S36575" s="1" t="s">
        <v>72</v>
      </c>
      <c r="T36575" s="1" t="s">
        <v>121</v>
      </c>
      <c r="U36575" s="1" t="s">
        <v>122</v>
      </c>
      <c r="V36575" s="1" t="s">
        <v>43</v>
      </c>
      <c r="W36575">
        <v>1</v>
      </c>
      <c r="X36575">
        <v>1300</v>
      </c>
      <c r="Y36575">
        <v>4220.53</v>
      </c>
    </row>
    <row r="36576" spans="1:25" x14ac:dyDescent="0.25">
      <c r="A36576" s="1" t="s">
        <v>25</v>
      </c>
      <c r="B36576" s="1" t="s">
        <v>26</v>
      </c>
      <c r="C36576">
        <v>5</v>
      </c>
      <c r="D36576" s="1" t="s">
        <v>620</v>
      </c>
      <c r="E36576" s="1" t="s">
        <v>3444</v>
      </c>
      <c r="F36576" s="1" t="s">
        <v>3445</v>
      </c>
      <c r="G36576" s="1" t="s">
        <v>3446</v>
      </c>
      <c r="H36576" s="1" t="s">
        <v>4524</v>
      </c>
      <c r="I36576" s="1" t="s">
        <v>4525</v>
      </c>
      <c r="J36576" s="1" t="s">
        <v>4526</v>
      </c>
      <c r="K36576" s="1" t="s">
        <v>4527</v>
      </c>
      <c r="L36576" s="1" t="s">
        <v>81</v>
      </c>
      <c r="M36576" s="1" t="s">
        <v>82</v>
      </c>
      <c r="N36576" s="1" t="s">
        <v>82</v>
      </c>
      <c r="O36576" s="1" t="s">
        <v>69</v>
      </c>
      <c r="P36576" s="1" t="s">
        <v>37</v>
      </c>
      <c r="Q36576" s="1" t="s">
        <v>38</v>
      </c>
      <c r="R36576" s="1" t="s">
        <v>3513</v>
      </c>
      <c r="S36576" s="1" t="s">
        <v>83</v>
      </c>
      <c r="T36576" s="1" t="s">
        <v>244</v>
      </c>
      <c r="U36576" s="1" t="s">
        <v>245</v>
      </c>
      <c r="V36576" s="1" t="s">
        <v>43</v>
      </c>
      <c r="W36576">
        <v>1</v>
      </c>
      <c r="X36576">
        <v>50</v>
      </c>
      <c r="Y36576">
        <v>1040.55</v>
      </c>
    </row>
    <row r="36577" spans="1:25" x14ac:dyDescent="0.25">
      <c r="A36577" s="1" t="s">
        <v>25</v>
      </c>
      <c r="B36577" s="1" t="s">
        <v>26</v>
      </c>
      <c r="C36577">
        <v>5</v>
      </c>
      <c r="D36577" s="1" t="s">
        <v>620</v>
      </c>
      <c r="E36577" s="1" t="s">
        <v>3444</v>
      </c>
      <c r="F36577" s="1" t="s">
        <v>3445</v>
      </c>
      <c r="G36577" s="1" t="s">
        <v>3446</v>
      </c>
      <c r="H36577" s="1" t="s">
        <v>3584</v>
      </c>
      <c r="I36577" s="1" t="s">
        <v>3585</v>
      </c>
      <c r="J36577" s="1" t="s">
        <v>4349</v>
      </c>
      <c r="K36577" s="1" t="s">
        <v>4350</v>
      </c>
      <c r="L36577" s="1" t="s">
        <v>81</v>
      </c>
      <c r="M36577" s="1" t="s">
        <v>82</v>
      </c>
      <c r="N36577" s="1" t="s">
        <v>82</v>
      </c>
      <c r="O36577" s="1" t="s">
        <v>69</v>
      </c>
      <c r="P36577" s="1" t="s">
        <v>37</v>
      </c>
      <c r="Q36577" s="1" t="s">
        <v>38</v>
      </c>
      <c r="R36577" s="1" t="s">
        <v>3493</v>
      </c>
      <c r="S36577" s="1" t="s">
        <v>83</v>
      </c>
      <c r="T36577" s="1" t="s">
        <v>591</v>
      </c>
      <c r="U36577" s="1" t="s">
        <v>592</v>
      </c>
      <c r="V36577" s="1" t="s">
        <v>104</v>
      </c>
      <c r="W36577">
        <v>1</v>
      </c>
      <c r="X36577">
        <v>4300</v>
      </c>
      <c r="Y36577">
        <v>1500</v>
      </c>
    </row>
    <row r="36578" spans="1:25" x14ac:dyDescent="0.25">
      <c r="A36578" s="1" t="s">
        <v>25</v>
      </c>
      <c r="B36578" s="1" t="s">
        <v>26</v>
      </c>
      <c r="C36578">
        <v>5</v>
      </c>
      <c r="D36578" s="1" t="s">
        <v>620</v>
      </c>
      <c r="E36578" s="1" t="s">
        <v>3444</v>
      </c>
      <c r="F36578" s="1" t="s">
        <v>3445</v>
      </c>
      <c r="G36578" s="1" t="s">
        <v>3446</v>
      </c>
      <c r="H36578" s="1" t="s">
        <v>3591</v>
      </c>
      <c r="I36578" s="1" t="s">
        <v>3592</v>
      </c>
      <c r="J36578" s="1" t="s">
        <v>3593</v>
      </c>
      <c r="K36578" s="1" t="s">
        <v>3594</v>
      </c>
      <c r="L36578" s="1" t="s">
        <v>81</v>
      </c>
      <c r="M36578" s="1" t="s">
        <v>82</v>
      </c>
      <c r="N36578" s="1" t="s">
        <v>82</v>
      </c>
      <c r="O36578" s="1" t="s">
        <v>69</v>
      </c>
      <c r="P36578" s="1" t="s">
        <v>37</v>
      </c>
      <c r="Q36578" s="1" t="s">
        <v>38</v>
      </c>
      <c r="R36578" s="1" t="s">
        <v>3331</v>
      </c>
      <c r="S36578" s="1" t="s">
        <v>83</v>
      </c>
      <c r="T36578" s="1" t="s">
        <v>591</v>
      </c>
      <c r="U36578" s="1" t="s">
        <v>592</v>
      </c>
      <c r="V36578" s="1" t="s">
        <v>43</v>
      </c>
      <c r="W36578">
        <v>1</v>
      </c>
      <c r="X36578">
        <v>22.68</v>
      </c>
      <c r="Y36578">
        <v>74.135499999999993</v>
      </c>
    </row>
    <row r="36579" spans="1:25" x14ac:dyDescent="0.25">
      <c r="A36579" s="1" t="s">
        <v>25</v>
      </c>
      <c r="B36579" s="1" t="s">
        <v>26</v>
      </c>
      <c r="C36579">
        <v>5</v>
      </c>
      <c r="D36579" s="1" t="s">
        <v>620</v>
      </c>
      <c r="E36579" s="1" t="s">
        <v>3444</v>
      </c>
      <c r="F36579" s="1" t="s">
        <v>3445</v>
      </c>
      <c r="G36579" s="1" t="s">
        <v>3446</v>
      </c>
      <c r="H36579" s="1" t="s">
        <v>3693</v>
      </c>
      <c r="I36579" s="1" t="s">
        <v>3694</v>
      </c>
      <c r="J36579" s="1" t="s">
        <v>5611</v>
      </c>
      <c r="K36579" s="1" t="s">
        <v>5612</v>
      </c>
      <c r="L36579" s="1" t="s">
        <v>57</v>
      </c>
      <c r="M36579" s="1" t="s">
        <v>58</v>
      </c>
      <c r="N36579" s="1" t="s">
        <v>155</v>
      </c>
      <c r="O36579" s="1" t="s">
        <v>36</v>
      </c>
      <c r="P36579" s="1" t="s">
        <v>37</v>
      </c>
      <c r="Q36579" s="1" t="s">
        <v>38</v>
      </c>
      <c r="R36579" s="1" t="s">
        <v>39</v>
      </c>
      <c r="S36579" s="1" t="s">
        <v>72</v>
      </c>
      <c r="T36579" s="1" t="s">
        <v>121</v>
      </c>
      <c r="U36579" s="1" t="s">
        <v>122</v>
      </c>
      <c r="V36579" s="1" t="s">
        <v>43</v>
      </c>
      <c r="W36579">
        <v>1</v>
      </c>
      <c r="X36579">
        <v>168</v>
      </c>
      <c r="Y36579">
        <v>544</v>
      </c>
    </row>
    <row r="36580" spans="1:25" x14ac:dyDescent="0.25">
      <c r="A36580" s="1" t="s">
        <v>25</v>
      </c>
      <c r="B36580" s="1" t="s">
        <v>26</v>
      </c>
      <c r="C36580">
        <v>5</v>
      </c>
      <c r="D36580" s="1" t="s">
        <v>620</v>
      </c>
      <c r="E36580" s="1" t="s">
        <v>3444</v>
      </c>
      <c r="F36580" s="1" t="s">
        <v>3445</v>
      </c>
      <c r="G36580" s="1" t="s">
        <v>3446</v>
      </c>
      <c r="H36580" s="1" t="s">
        <v>3693</v>
      </c>
      <c r="I36580" s="1" t="s">
        <v>3694</v>
      </c>
      <c r="J36580" s="1" t="s">
        <v>3695</v>
      </c>
      <c r="K36580" s="1" t="s">
        <v>136</v>
      </c>
      <c r="L36580" s="1" t="s">
        <v>75</v>
      </c>
      <c r="M36580" s="1" t="s">
        <v>76</v>
      </c>
      <c r="N36580" s="1" t="s">
        <v>76</v>
      </c>
      <c r="O36580" s="1" t="s">
        <v>69</v>
      </c>
      <c r="P36580" s="1" t="s">
        <v>37</v>
      </c>
      <c r="Q36580" s="1" t="s">
        <v>38</v>
      </c>
      <c r="R36580" s="1" t="s">
        <v>3331</v>
      </c>
      <c r="S36580" s="1" t="s">
        <v>40</v>
      </c>
      <c r="T36580" s="1" t="s">
        <v>59</v>
      </c>
      <c r="U36580" s="1" t="s">
        <v>60</v>
      </c>
      <c r="V36580" s="1" t="s">
        <v>43</v>
      </c>
      <c r="W36580">
        <v>1</v>
      </c>
      <c r="X36580">
        <v>6</v>
      </c>
      <c r="Y36580">
        <v>80</v>
      </c>
    </row>
    <row r="36581" spans="1:25" x14ac:dyDescent="0.25">
      <c r="A36581" s="1" t="s">
        <v>25</v>
      </c>
      <c r="B36581" s="1" t="s">
        <v>26</v>
      </c>
      <c r="C36581">
        <v>5</v>
      </c>
      <c r="D36581" s="1" t="s">
        <v>620</v>
      </c>
      <c r="E36581" s="1" t="s">
        <v>3444</v>
      </c>
      <c r="F36581" s="1" t="s">
        <v>3445</v>
      </c>
      <c r="G36581" s="1" t="s">
        <v>3446</v>
      </c>
      <c r="H36581" s="1" t="s">
        <v>3702</v>
      </c>
      <c r="I36581" s="1" t="s">
        <v>3703</v>
      </c>
      <c r="J36581" s="1" t="s">
        <v>3704</v>
      </c>
      <c r="K36581" s="1" t="s">
        <v>2469</v>
      </c>
      <c r="L36581" s="1" t="s">
        <v>1624</v>
      </c>
      <c r="M36581" s="1" t="s">
        <v>1625</v>
      </c>
      <c r="N36581" s="1" t="s">
        <v>1625</v>
      </c>
      <c r="O36581" s="1" t="s">
        <v>162</v>
      </c>
      <c r="P36581" s="1" t="s">
        <v>37</v>
      </c>
      <c r="Q36581" s="1" t="s">
        <v>38</v>
      </c>
      <c r="R36581" s="1" t="s">
        <v>3331</v>
      </c>
      <c r="S36581" s="1" t="s">
        <v>40</v>
      </c>
      <c r="T36581" s="1" t="s">
        <v>55</v>
      </c>
      <c r="U36581" s="1" t="s">
        <v>56</v>
      </c>
      <c r="V36581" s="1" t="s">
        <v>104</v>
      </c>
      <c r="W36581">
        <v>1</v>
      </c>
      <c r="X36581">
        <v>28</v>
      </c>
      <c r="Y36581">
        <v>1719</v>
      </c>
    </row>
    <row r="36582" spans="1:25" x14ac:dyDescent="0.25">
      <c r="A36582" s="1" t="s">
        <v>25</v>
      </c>
      <c r="B36582" s="1" t="s">
        <v>26</v>
      </c>
      <c r="C36582">
        <v>5</v>
      </c>
      <c r="D36582" s="1" t="s">
        <v>620</v>
      </c>
      <c r="E36582" s="1" t="s">
        <v>3444</v>
      </c>
      <c r="F36582" s="1" t="s">
        <v>3445</v>
      </c>
      <c r="G36582" s="1" t="s">
        <v>3446</v>
      </c>
      <c r="H36582" s="1" t="s">
        <v>4533</v>
      </c>
      <c r="I36582" s="1" t="s">
        <v>4534</v>
      </c>
      <c r="J36582" s="1" t="s">
        <v>5449</v>
      </c>
      <c r="K36582" s="1" t="s">
        <v>5450</v>
      </c>
      <c r="L36582" s="1" t="s">
        <v>57</v>
      </c>
      <c r="M36582" s="1" t="s">
        <v>58</v>
      </c>
      <c r="N36582" s="1" t="s">
        <v>58</v>
      </c>
      <c r="O36582" s="1" t="s">
        <v>36</v>
      </c>
      <c r="P36582" s="1" t="s">
        <v>37</v>
      </c>
      <c r="Q36582" s="1" t="s">
        <v>38</v>
      </c>
      <c r="R36582" s="1" t="s">
        <v>3331</v>
      </c>
      <c r="S36582" s="1" t="s">
        <v>72</v>
      </c>
      <c r="T36582" s="1" t="s">
        <v>73</v>
      </c>
      <c r="U36582" s="1" t="s">
        <v>74</v>
      </c>
      <c r="V36582" s="1" t="s">
        <v>43</v>
      </c>
      <c r="W36582">
        <v>1</v>
      </c>
      <c r="X36582">
        <v>4</v>
      </c>
      <c r="Y36582">
        <v>24</v>
      </c>
    </row>
    <row r="36583" spans="1:25" x14ac:dyDescent="0.25">
      <c r="A36583" s="1" t="s">
        <v>25</v>
      </c>
      <c r="B36583" s="1" t="s">
        <v>26</v>
      </c>
      <c r="C36583">
        <v>3</v>
      </c>
      <c r="D36583" s="1" t="s">
        <v>633</v>
      </c>
      <c r="E36583" s="1" t="s">
        <v>4042</v>
      </c>
      <c r="F36583" s="1" t="s">
        <v>4048</v>
      </c>
      <c r="G36583" s="1" t="s">
        <v>4049</v>
      </c>
      <c r="H36583" s="1" t="s">
        <v>4101</v>
      </c>
      <c r="I36583" s="1" t="s">
        <v>4102</v>
      </c>
      <c r="J36583" s="1" t="s">
        <v>7110</v>
      </c>
      <c r="K36583" s="1" t="s">
        <v>7111</v>
      </c>
      <c r="L36583" s="1" t="s">
        <v>81</v>
      </c>
      <c r="M36583" s="1" t="s">
        <v>82</v>
      </c>
      <c r="N36583" s="1" t="s">
        <v>82</v>
      </c>
      <c r="O36583" s="1" t="s">
        <v>69</v>
      </c>
      <c r="P36583" s="1" t="s">
        <v>37</v>
      </c>
      <c r="Q36583" s="1" t="s">
        <v>70</v>
      </c>
      <c r="R36583" s="1" t="s">
        <v>1923</v>
      </c>
      <c r="S36583" s="1" t="s">
        <v>83</v>
      </c>
      <c r="T36583" s="1" t="s">
        <v>84</v>
      </c>
      <c r="U36583" s="1" t="s">
        <v>85</v>
      </c>
      <c r="V36583" s="1" t="s">
        <v>43</v>
      </c>
      <c r="W36583">
        <v>1</v>
      </c>
      <c r="X36583">
        <v>0.69159999999999999</v>
      </c>
      <c r="Y36583">
        <v>40.61</v>
      </c>
    </row>
    <row r="36584" spans="1:25" x14ac:dyDescent="0.25">
      <c r="A36584" s="1" t="s">
        <v>25</v>
      </c>
      <c r="B36584" s="1" t="s">
        <v>26</v>
      </c>
      <c r="C36584">
        <v>3</v>
      </c>
      <c r="D36584" s="1" t="s">
        <v>633</v>
      </c>
      <c r="E36584" s="1" t="s">
        <v>4042</v>
      </c>
      <c r="F36584" s="1" t="s">
        <v>4048</v>
      </c>
      <c r="G36584" s="1" t="s">
        <v>4049</v>
      </c>
      <c r="H36584" s="1" t="s">
        <v>4101</v>
      </c>
      <c r="I36584" s="1" t="s">
        <v>4102</v>
      </c>
      <c r="J36584" s="1" t="s">
        <v>4889</v>
      </c>
      <c r="K36584" s="1" t="s">
        <v>313</v>
      </c>
      <c r="L36584" s="1" t="s">
        <v>137</v>
      </c>
      <c r="M36584" s="1" t="s">
        <v>138</v>
      </c>
      <c r="N36584" s="1" t="s">
        <v>138</v>
      </c>
      <c r="O36584" s="1" t="s">
        <v>101</v>
      </c>
      <c r="P36584" s="1" t="s">
        <v>53</v>
      </c>
      <c r="Q36584" s="1" t="s">
        <v>70</v>
      </c>
      <c r="R36584" s="1" t="s">
        <v>1923</v>
      </c>
      <c r="S36584" s="1" t="s">
        <v>40</v>
      </c>
      <c r="T36584" s="1" t="s">
        <v>41</v>
      </c>
      <c r="U36584" s="1" t="s">
        <v>42</v>
      </c>
      <c r="V36584" s="1" t="s">
        <v>43</v>
      </c>
      <c r="W36584">
        <v>1</v>
      </c>
      <c r="X36584">
        <v>39.99</v>
      </c>
      <c r="Y36584">
        <v>678</v>
      </c>
    </row>
    <row r="36585" spans="1:25" x14ac:dyDescent="0.25">
      <c r="A36585" s="1" t="s">
        <v>25</v>
      </c>
      <c r="B36585" s="1" t="s">
        <v>26</v>
      </c>
      <c r="C36585">
        <v>3</v>
      </c>
      <c r="D36585" s="1" t="s">
        <v>633</v>
      </c>
      <c r="E36585" s="1" t="s">
        <v>4042</v>
      </c>
      <c r="F36585" s="1" t="s">
        <v>4048</v>
      </c>
      <c r="G36585" s="1" t="s">
        <v>4049</v>
      </c>
      <c r="H36585" s="1" t="s">
        <v>4101</v>
      </c>
      <c r="I36585" s="1" t="s">
        <v>4102</v>
      </c>
      <c r="J36585" s="1" t="s">
        <v>4889</v>
      </c>
      <c r="K36585" s="1" t="s">
        <v>313</v>
      </c>
      <c r="L36585" s="1" t="s">
        <v>81</v>
      </c>
      <c r="M36585" s="1" t="s">
        <v>82</v>
      </c>
      <c r="N36585" s="1" t="s">
        <v>82</v>
      </c>
      <c r="O36585" s="1" t="s">
        <v>69</v>
      </c>
      <c r="P36585" s="1" t="s">
        <v>37</v>
      </c>
      <c r="Q36585" s="1" t="s">
        <v>70</v>
      </c>
      <c r="R36585" s="1" t="s">
        <v>1923</v>
      </c>
      <c r="S36585" s="1" t="s">
        <v>83</v>
      </c>
      <c r="T36585" s="1" t="s">
        <v>591</v>
      </c>
      <c r="U36585" s="1" t="s">
        <v>592</v>
      </c>
      <c r="V36585" s="1" t="s">
        <v>43</v>
      </c>
      <c r="W36585">
        <v>1</v>
      </c>
      <c r="X36585">
        <v>328</v>
      </c>
      <c r="Y36585">
        <v>15.744</v>
      </c>
    </row>
    <row r="36586" spans="1:25" x14ac:dyDescent="0.25">
      <c r="A36586" s="1" t="s">
        <v>25</v>
      </c>
      <c r="B36586" s="1" t="s">
        <v>26</v>
      </c>
      <c r="C36586">
        <v>3</v>
      </c>
      <c r="D36586" s="1" t="s">
        <v>633</v>
      </c>
      <c r="E36586" s="1" t="s">
        <v>4042</v>
      </c>
      <c r="F36586" s="1" t="s">
        <v>4131</v>
      </c>
      <c r="G36586" s="1" t="s">
        <v>4132</v>
      </c>
      <c r="H36586" s="1" t="s">
        <v>4136</v>
      </c>
      <c r="I36586" s="1" t="s">
        <v>4137</v>
      </c>
      <c r="J36586" s="1" t="s">
        <v>4138</v>
      </c>
      <c r="K36586" s="1" t="s">
        <v>112</v>
      </c>
      <c r="L36586" s="1" t="s">
        <v>372</v>
      </c>
      <c r="M36586" s="1" t="s">
        <v>373</v>
      </c>
      <c r="N36586" s="1" t="s">
        <v>373</v>
      </c>
      <c r="O36586" s="1" t="s">
        <v>69</v>
      </c>
      <c r="P36586" s="1" t="s">
        <v>37</v>
      </c>
      <c r="Q36586" s="1" t="s">
        <v>38</v>
      </c>
      <c r="R36586" s="1" t="s">
        <v>3953</v>
      </c>
      <c r="S36586" s="1" t="s">
        <v>40</v>
      </c>
      <c r="T36586" s="1" t="s">
        <v>55</v>
      </c>
      <c r="U36586" s="1" t="s">
        <v>56</v>
      </c>
      <c r="V36586" s="1" t="s">
        <v>43</v>
      </c>
      <c r="W36586">
        <v>1</v>
      </c>
      <c r="X36586">
        <v>65</v>
      </c>
      <c r="Y36586">
        <v>1249.9994999999999</v>
      </c>
    </row>
    <row r="36587" spans="1:25" x14ac:dyDescent="0.25">
      <c r="A36587" s="1" t="s">
        <v>25</v>
      </c>
      <c r="B36587" s="1" t="s">
        <v>26</v>
      </c>
      <c r="C36587">
        <v>3</v>
      </c>
      <c r="D36587" s="1" t="s">
        <v>633</v>
      </c>
      <c r="E36587" s="1" t="s">
        <v>4042</v>
      </c>
      <c r="F36587" s="1" t="s">
        <v>4131</v>
      </c>
      <c r="G36587" s="1" t="s">
        <v>4132</v>
      </c>
      <c r="H36587" s="1" t="s">
        <v>7330</v>
      </c>
      <c r="I36587" s="1" t="s">
        <v>7331</v>
      </c>
      <c r="J36587" s="1" t="s">
        <v>7332</v>
      </c>
      <c r="K36587" s="1" t="s">
        <v>154</v>
      </c>
      <c r="L36587" s="1" t="s">
        <v>5002</v>
      </c>
      <c r="M36587" s="1" t="s">
        <v>5003</v>
      </c>
      <c r="N36587" s="1" t="s">
        <v>5003</v>
      </c>
      <c r="O36587" s="1" t="s">
        <v>52</v>
      </c>
      <c r="P36587" s="1" t="s">
        <v>53</v>
      </c>
      <c r="Q36587" s="1" t="s">
        <v>38</v>
      </c>
      <c r="R36587" s="1" t="s">
        <v>3953</v>
      </c>
      <c r="S36587" s="1" t="s">
        <v>40</v>
      </c>
      <c r="T36587" s="1" t="s">
        <v>41</v>
      </c>
      <c r="U36587" s="1" t="s">
        <v>42</v>
      </c>
      <c r="V36587" s="1" t="s">
        <v>43</v>
      </c>
      <c r="W36587">
        <v>1</v>
      </c>
      <c r="X36587">
        <v>15</v>
      </c>
      <c r="Y36587">
        <v>1850</v>
      </c>
    </row>
    <row r="36588" spans="1:25" x14ac:dyDescent="0.25">
      <c r="A36588" s="1" t="s">
        <v>25</v>
      </c>
      <c r="B36588" s="1" t="s">
        <v>26</v>
      </c>
      <c r="C36588">
        <v>3</v>
      </c>
      <c r="D36588" s="1" t="s">
        <v>671</v>
      </c>
      <c r="E36588" s="1" t="s">
        <v>4143</v>
      </c>
      <c r="F36588" s="1" t="s">
        <v>4144</v>
      </c>
      <c r="G36588" s="1" t="s">
        <v>4145</v>
      </c>
      <c r="H36588" s="1" t="s">
        <v>6760</v>
      </c>
      <c r="I36588" s="1" t="s">
        <v>6761</v>
      </c>
      <c r="J36588" s="1" t="s">
        <v>7333</v>
      </c>
      <c r="K36588" s="1" t="s">
        <v>333</v>
      </c>
      <c r="L36588" s="1" t="s">
        <v>195</v>
      </c>
      <c r="M36588" s="1" t="s">
        <v>196</v>
      </c>
      <c r="N36588" s="1" t="s">
        <v>196</v>
      </c>
      <c r="O36588" s="1" t="s">
        <v>69</v>
      </c>
      <c r="P36588" s="1" t="s">
        <v>37</v>
      </c>
      <c r="Q36588" s="1" t="s">
        <v>70</v>
      </c>
      <c r="R36588" s="1" t="s">
        <v>3179</v>
      </c>
      <c r="S36588" s="1" t="s">
        <v>72</v>
      </c>
      <c r="T36588" s="1" t="s">
        <v>105</v>
      </c>
      <c r="U36588" s="1" t="s">
        <v>106</v>
      </c>
      <c r="V36588" s="1" t="s">
        <v>43</v>
      </c>
      <c r="W36588">
        <v>1</v>
      </c>
      <c r="X36588">
        <v>250</v>
      </c>
      <c r="Y36588">
        <v>320</v>
      </c>
    </row>
    <row r="36589" spans="1:25" x14ac:dyDescent="0.25">
      <c r="A36589" s="1" t="s">
        <v>25</v>
      </c>
      <c r="B36589" s="1" t="s">
        <v>26</v>
      </c>
      <c r="C36589">
        <v>5</v>
      </c>
      <c r="D36589" s="1" t="s">
        <v>620</v>
      </c>
      <c r="E36589" s="1" t="s">
        <v>3444</v>
      </c>
      <c r="F36589" s="1" t="s">
        <v>3445</v>
      </c>
      <c r="G36589" s="1" t="s">
        <v>3446</v>
      </c>
      <c r="H36589" s="1" t="s">
        <v>3630</v>
      </c>
      <c r="I36589" s="1" t="s">
        <v>3631</v>
      </c>
      <c r="J36589" s="1" t="s">
        <v>3634</v>
      </c>
      <c r="K36589" s="1" t="s">
        <v>3635</v>
      </c>
      <c r="L36589" s="1" t="s">
        <v>956</v>
      </c>
      <c r="M36589" s="1" t="s">
        <v>957</v>
      </c>
      <c r="N36589" s="1" t="s">
        <v>957</v>
      </c>
      <c r="O36589" s="1" t="s">
        <v>199</v>
      </c>
      <c r="P36589" s="1" t="s">
        <v>37</v>
      </c>
      <c r="Q36589" s="1" t="s">
        <v>38</v>
      </c>
      <c r="R36589" s="1" t="s">
        <v>3493</v>
      </c>
      <c r="S36589" s="1" t="s">
        <v>40</v>
      </c>
      <c r="T36589" s="1" t="s">
        <v>55</v>
      </c>
      <c r="U36589" s="1" t="s">
        <v>56</v>
      </c>
      <c r="V36589" s="1" t="s">
        <v>43</v>
      </c>
      <c r="W36589">
        <v>1</v>
      </c>
      <c r="X36589">
        <v>10</v>
      </c>
      <c r="Y36589">
        <v>28520</v>
      </c>
    </row>
    <row r="36590" spans="1:25" x14ac:dyDescent="0.25">
      <c r="A36590" s="1" t="s">
        <v>25</v>
      </c>
      <c r="B36590" s="1" t="s">
        <v>26</v>
      </c>
      <c r="C36590">
        <v>5</v>
      </c>
      <c r="D36590" s="1" t="s">
        <v>620</v>
      </c>
      <c r="E36590" s="1" t="s">
        <v>3444</v>
      </c>
      <c r="F36590" s="1" t="s">
        <v>3445</v>
      </c>
      <c r="G36590" s="1" t="s">
        <v>3446</v>
      </c>
      <c r="H36590" s="1" t="s">
        <v>3630</v>
      </c>
      <c r="I36590" s="1" t="s">
        <v>3631</v>
      </c>
      <c r="J36590" s="1" t="s">
        <v>3640</v>
      </c>
      <c r="K36590" s="1" t="s">
        <v>3641</v>
      </c>
      <c r="L36590" s="1" t="s">
        <v>1624</v>
      </c>
      <c r="M36590" s="1" t="s">
        <v>1625</v>
      </c>
      <c r="N36590" s="1" t="s">
        <v>1625</v>
      </c>
      <c r="O36590" s="1" t="s">
        <v>162</v>
      </c>
      <c r="P36590" s="1" t="s">
        <v>37</v>
      </c>
      <c r="Q36590" s="1" t="s">
        <v>38</v>
      </c>
      <c r="R36590" s="1" t="s">
        <v>3331</v>
      </c>
      <c r="S36590" s="1" t="s">
        <v>40</v>
      </c>
      <c r="T36590" s="1" t="s">
        <v>55</v>
      </c>
      <c r="U36590" s="1" t="s">
        <v>56</v>
      </c>
      <c r="V36590" s="1" t="s">
        <v>43</v>
      </c>
      <c r="W36590">
        <v>1</v>
      </c>
      <c r="X36590">
        <v>1E-3</v>
      </c>
      <c r="Y36590">
        <v>5200</v>
      </c>
    </row>
    <row r="36591" spans="1:25" x14ac:dyDescent="0.25">
      <c r="A36591" s="1" t="s">
        <v>25</v>
      </c>
      <c r="B36591" s="1" t="s">
        <v>26</v>
      </c>
      <c r="C36591">
        <v>5</v>
      </c>
      <c r="D36591" s="1" t="s">
        <v>620</v>
      </c>
      <c r="E36591" s="1" t="s">
        <v>3444</v>
      </c>
      <c r="F36591" s="1" t="s">
        <v>3445</v>
      </c>
      <c r="G36591" s="1" t="s">
        <v>3446</v>
      </c>
      <c r="H36591" s="1" t="s">
        <v>3630</v>
      </c>
      <c r="I36591" s="1" t="s">
        <v>3631</v>
      </c>
      <c r="J36591" s="1" t="s">
        <v>3640</v>
      </c>
      <c r="K36591" s="1" t="s">
        <v>3641</v>
      </c>
      <c r="L36591" s="1" t="s">
        <v>57</v>
      </c>
      <c r="M36591" s="1" t="s">
        <v>58</v>
      </c>
      <c r="N36591" s="1" t="s">
        <v>58</v>
      </c>
      <c r="O36591" s="1" t="s">
        <v>36</v>
      </c>
      <c r="P36591" s="1" t="s">
        <v>37</v>
      </c>
      <c r="Q36591" s="1" t="s">
        <v>38</v>
      </c>
      <c r="R36591" s="1" t="s">
        <v>3331</v>
      </c>
      <c r="S36591" s="1" t="s">
        <v>40</v>
      </c>
      <c r="T36591" s="1" t="s">
        <v>55</v>
      </c>
      <c r="U36591" s="1" t="s">
        <v>56</v>
      </c>
      <c r="V36591" s="1" t="s">
        <v>43</v>
      </c>
      <c r="W36591">
        <v>1</v>
      </c>
      <c r="X36591">
        <v>1.0009999999999999</v>
      </c>
      <c r="Y36591">
        <v>5449.99</v>
      </c>
    </row>
    <row r="36592" spans="1:25" x14ac:dyDescent="0.25">
      <c r="A36592" s="1" t="s">
        <v>25</v>
      </c>
      <c r="B36592" s="1" t="s">
        <v>26</v>
      </c>
      <c r="C36592">
        <v>5</v>
      </c>
      <c r="D36592" s="1" t="s">
        <v>620</v>
      </c>
      <c r="E36592" s="1" t="s">
        <v>3444</v>
      </c>
      <c r="F36592" s="1" t="s">
        <v>3445</v>
      </c>
      <c r="G36592" s="1" t="s">
        <v>3446</v>
      </c>
      <c r="H36592" s="1" t="s">
        <v>3722</v>
      </c>
      <c r="I36592" s="1" t="s">
        <v>3723</v>
      </c>
      <c r="J36592" s="1" t="s">
        <v>4546</v>
      </c>
      <c r="K36592" s="1" t="s">
        <v>4547</v>
      </c>
      <c r="L36592" s="1" t="s">
        <v>81</v>
      </c>
      <c r="M36592" s="1" t="s">
        <v>82</v>
      </c>
      <c r="N36592" s="1" t="s">
        <v>82</v>
      </c>
      <c r="O36592" s="1" t="s">
        <v>69</v>
      </c>
      <c r="P36592" s="1" t="s">
        <v>37</v>
      </c>
      <c r="Q36592" s="1" t="s">
        <v>70</v>
      </c>
      <c r="R36592" s="1" t="s">
        <v>3179</v>
      </c>
      <c r="S36592" s="1" t="s">
        <v>83</v>
      </c>
      <c r="T36592" s="1" t="s">
        <v>244</v>
      </c>
      <c r="U36592" s="1" t="s">
        <v>245</v>
      </c>
      <c r="V36592" s="1" t="s">
        <v>43</v>
      </c>
      <c r="W36592">
        <v>1</v>
      </c>
      <c r="X36592">
        <v>12</v>
      </c>
      <c r="Y36592">
        <v>120</v>
      </c>
    </row>
    <row r="36593" spans="1:25" x14ac:dyDescent="0.25">
      <c r="A36593" s="1" t="s">
        <v>25</v>
      </c>
      <c r="B36593" s="1" t="s">
        <v>26</v>
      </c>
      <c r="C36593">
        <v>3</v>
      </c>
      <c r="D36593" s="1" t="s">
        <v>671</v>
      </c>
      <c r="E36593" s="1" t="s">
        <v>4143</v>
      </c>
      <c r="F36593" s="1" t="s">
        <v>4144</v>
      </c>
      <c r="G36593" s="1" t="s">
        <v>4145</v>
      </c>
      <c r="H36593" s="1" t="s">
        <v>4638</v>
      </c>
      <c r="I36593" s="1" t="s">
        <v>4639</v>
      </c>
      <c r="J36593" s="1" t="s">
        <v>4640</v>
      </c>
      <c r="K36593" s="1" t="s">
        <v>108</v>
      </c>
      <c r="L36593" s="1" t="s">
        <v>81</v>
      </c>
      <c r="M36593" s="1" t="s">
        <v>82</v>
      </c>
      <c r="N36593" s="1" t="s">
        <v>82</v>
      </c>
      <c r="O36593" s="1" t="s">
        <v>69</v>
      </c>
      <c r="P36593" s="1" t="s">
        <v>37</v>
      </c>
      <c r="Q36593" s="1" t="s">
        <v>38</v>
      </c>
      <c r="R36593" s="1" t="s">
        <v>3513</v>
      </c>
      <c r="S36593" s="1" t="s">
        <v>83</v>
      </c>
      <c r="T36593" s="1" t="s">
        <v>591</v>
      </c>
      <c r="U36593" s="1" t="s">
        <v>592</v>
      </c>
      <c r="V36593" s="1" t="s">
        <v>43</v>
      </c>
      <c r="W36593">
        <v>1</v>
      </c>
      <c r="X36593">
        <v>37.07</v>
      </c>
      <c r="Y36593">
        <v>304.1413</v>
      </c>
    </row>
    <row r="36594" spans="1:25" x14ac:dyDescent="0.25">
      <c r="A36594" s="1" t="s">
        <v>25</v>
      </c>
      <c r="B36594" s="1" t="s">
        <v>26</v>
      </c>
      <c r="C36594">
        <v>3</v>
      </c>
      <c r="D36594" s="1" t="s">
        <v>671</v>
      </c>
      <c r="E36594" s="1" t="s">
        <v>4143</v>
      </c>
      <c r="F36594" s="1" t="s">
        <v>4144</v>
      </c>
      <c r="G36594" s="1" t="s">
        <v>4145</v>
      </c>
      <c r="H36594" s="1" t="s">
        <v>4638</v>
      </c>
      <c r="I36594" s="1" t="s">
        <v>4639</v>
      </c>
      <c r="J36594" s="1" t="s">
        <v>4640</v>
      </c>
      <c r="K36594" s="1" t="s">
        <v>108</v>
      </c>
      <c r="L36594" s="1" t="s">
        <v>57</v>
      </c>
      <c r="M36594" s="1" t="s">
        <v>58</v>
      </c>
      <c r="N36594" s="1" t="s">
        <v>58</v>
      </c>
      <c r="O36594" s="1" t="s">
        <v>36</v>
      </c>
      <c r="P36594" s="1" t="s">
        <v>37</v>
      </c>
      <c r="Q36594" s="1" t="s">
        <v>38</v>
      </c>
      <c r="R36594" s="1" t="s">
        <v>3513</v>
      </c>
      <c r="S36594" s="1" t="s">
        <v>40</v>
      </c>
      <c r="T36594" s="1" t="s">
        <v>55</v>
      </c>
      <c r="U36594" s="1" t="s">
        <v>56</v>
      </c>
      <c r="V36594" s="1" t="s">
        <v>43</v>
      </c>
      <c r="W36594">
        <v>1</v>
      </c>
      <c r="X36594">
        <v>18.469999999999995</v>
      </c>
      <c r="Y36594">
        <v>433.28</v>
      </c>
    </row>
    <row r="36595" spans="1:25" x14ac:dyDescent="0.25">
      <c r="A36595" s="1" t="s">
        <v>25</v>
      </c>
      <c r="B36595" s="1" t="s">
        <v>26</v>
      </c>
      <c r="C36595">
        <v>3</v>
      </c>
      <c r="D36595" s="1" t="s">
        <v>671</v>
      </c>
      <c r="E36595" s="1" t="s">
        <v>4143</v>
      </c>
      <c r="F36595" s="1" t="s">
        <v>4144</v>
      </c>
      <c r="G36595" s="1" t="s">
        <v>4145</v>
      </c>
      <c r="H36595" s="1" t="s">
        <v>4156</v>
      </c>
      <c r="I36595" s="1" t="s">
        <v>4157</v>
      </c>
      <c r="J36595" s="1" t="s">
        <v>5790</v>
      </c>
      <c r="K36595" s="1" t="s">
        <v>5791</v>
      </c>
      <c r="L36595" s="1" t="s">
        <v>287</v>
      </c>
      <c r="M36595" s="1" t="s">
        <v>288</v>
      </c>
      <c r="N36595" s="1" t="s">
        <v>288</v>
      </c>
      <c r="O36595" s="1" t="s">
        <v>199</v>
      </c>
      <c r="P36595" s="1" t="s">
        <v>37</v>
      </c>
      <c r="Q36595" s="1" t="s">
        <v>38</v>
      </c>
      <c r="R36595" s="1" t="s">
        <v>3513</v>
      </c>
      <c r="S36595" s="1" t="s">
        <v>40</v>
      </c>
      <c r="T36595" s="1" t="s">
        <v>55</v>
      </c>
      <c r="U36595" s="1" t="s">
        <v>56</v>
      </c>
      <c r="V36595" s="1" t="s">
        <v>43</v>
      </c>
      <c r="W36595">
        <v>1</v>
      </c>
      <c r="X36595">
        <v>22.5</v>
      </c>
      <c r="Y36595">
        <v>600</v>
      </c>
    </row>
    <row r="36596" spans="1:25" x14ac:dyDescent="0.25">
      <c r="A36596" s="1" t="s">
        <v>25</v>
      </c>
      <c r="B36596" s="1" t="s">
        <v>26</v>
      </c>
      <c r="C36596">
        <v>5</v>
      </c>
      <c r="D36596" s="1" t="s">
        <v>620</v>
      </c>
      <c r="E36596" s="1" t="s">
        <v>3444</v>
      </c>
      <c r="F36596" s="1" t="s">
        <v>3445</v>
      </c>
      <c r="G36596" s="1" t="s">
        <v>3446</v>
      </c>
      <c r="H36596" s="1" t="s">
        <v>3722</v>
      </c>
      <c r="I36596" s="1" t="s">
        <v>3723</v>
      </c>
      <c r="J36596" s="1" t="s">
        <v>6981</v>
      </c>
      <c r="K36596" s="1" t="s">
        <v>6982</v>
      </c>
      <c r="L36596" s="1" t="s">
        <v>81</v>
      </c>
      <c r="M36596" s="1" t="s">
        <v>82</v>
      </c>
      <c r="N36596" s="1" t="s">
        <v>82</v>
      </c>
      <c r="O36596" s="1" t="s">
        <v>69</v>
      </c>
      <c r="P36596" s="1" t="s">
        <v>37</v>
      </c>
      <c r="Q36596" s="1" t="s">
        <v>38</v>
      </c>
      <c r="R36596" s="1" t="s">
        <v>3493</v>
      </c>
      <c r="S36596" s="1" t="s">
        <v>83</v>
      </c>
      <c r="T36596" s="1" t="s">
        <v>591</v>
      </c>
      <c r="U36596" s="1" t="s">
        <v>592</v>
      </c>
      <c r="V36596" s="1" t="s">
        <v>104</v>
      </c>
      <c r="W36596">
        <v>1</v>
      </c>
      <c r="X36596">
        <v>280</v>
      </c>
      <c r="Y36596">
        <v>5520</v>
      </c>
    </row>
    <row r="36597" spans="1:25" x14ac:dyDescent="0.25">
      <c r="A36597" s="1" t="s">
        <v>25</v>
      </c>
      <c r="B36597" s="1" t="s">
        <v>26</v>
      </c>
      <c r="C36597">
        <v>5</v>
      </c>
      <c r="D36597" s="1" t="s">
        <v>620</v>
      </c>
      <c r="E36597" s="1" t="s">
        <v>3444</v>
      </c>
      <c r="F36597" s="1" t="s">
        <v>3445</v>
      </c>
      <c r="G36597" s="1" t="s">
        <v>3446</v>
      </c>
      <c r="H36597" s="1" t="s">
        <v>3722</v>
      </c>
      <c r="I36597" s="1" t="s">
        <v>3723</v>
      </c>
      <c r="J36597" s="1" t="s">
        <v>4401</v>
      </c>
      <c r="K36597" s="1" t="s">
        <v>4402</v>
      </c>
      <c r="L36597" s="1" t="s">
        <v>788</v>
      </c>
      <c r="M36597" s="1" t="s">
        <v>789</v>
      </c>
      <c r="N36597" s="1" t="s">
        <v>789</v>
      </c>
      <c r="O36597" s="1" t="s">
        <v>69</v>
      </c>
      <c r="P36597" s="1" t="s">
        <v>37</v>
      </c>
      <c r="Q36597" s="1" t="s">
        <v>38</v>
      </c>
      <c r="R36597" s="1" t="s">
        <v>3493</v>
      </c>
      <c r="S36597" s="1" t="s">
        <v>72</v>
      </c>
      <c r="T36597" s="1" t="s">
        <v>89</v>
      </c>
      <c r="U36597" s="1" t="s">
        <v>90</v>
      </c>
      <c r="V36597" s="1" t="s">
        <v>43</v>
      </c>
      <c r="W36597">
        <v>1</v>
      </c>
      <c r="X36597">
        <v>28</v>
      </c>
      <c r="Y36597">
        <v>100</v>
      </c>
    </row>
    <row r="36598" spans="1:25" x14ac:dyDescent="0.25">
      <c r="A36598" s="1" t="s">
        <v>25</v>
      </c>
      <c r="B36598" s="1" t="s">
        <v>26</v>
      </c>
      <c r="C36598">
        <v>5</v>
      </c>
      <c r="D36598" s="1" t="s">
        <v>620</v>
      </c>
      <c r="E36598" s="1" t="s">
        <v>3444</v>
      </c>
      <c r="F36598" s="1" t="s">
        <v>3445</v>
      </c>
      <c r="G36598" s="1" t="s">
        <v>3446</v>
      </c>
      <c r="H36598" s="1" t="s">
        <v>3642</v>
      </c>
      <c r="I36598" s="1" t="s">
        <v>3643</v>
      </c>
      <c r="J36598" s="1" t="s">
        <v>3741</v>
      </c>
      <c r="K36598" s="1" t="s">
        <v>3742</v>
      </c>
      <c r="L36598" s="1" t="s">
        <v>57</v>
      </c>
      <c r="M36598" s="1" t="s">
        <v>58</v>
      </c>
      <c r="N36598" s="1" t="s">
        <v>155</v>
      </c>
      <c r="O36598" s="1" t="s">
        <v>36</v>
      </c>
      <c r="P36598" s="1" t="s">
        <v>37</v>
      </c>
      <c r="Q36598" s="1" t="s">
        <v>38</v>
      </c>
      <c r="R36598" s="1" t="s">
        <v>3493</v>
      </c>
      <c r="S36598" s="1" t="s">
        <v>72</v>
      </c>
      <c r="T36598" s="1" t="s">
        <v>121</v>
      </c>
      <c r="U36598" s="1" t="s">
        <v>122</v>
      </c>
      <c r="V36598" s="1" t="s">
        <v>43</v>
      </c>
      <c r="W36598">
        <v>1</v>
      </c>
      <c r="X36598">
        <v>30</v>
      </c>
      <c r="Y36598">
        <v>100</v>
      </c>
    </row>
    <row r="36599" spans="1:25" x14ac:dyDescent="0.25">
      <c r="A36599" s="1" t="s">
        <v>25</v>
      </c>
      <c r="B36599" s="1" t="s">
        <v>26</v>
      </c>
      <c r="C36599">
        <v>5</v>
      </c>
      <c r="D36599" s="1" t="s">
        <v>620</v>
      </c>
      <c r="E36599" s="1" t="s">
        <v>3444</v>
      </c>
      <c r="F36599" s="1" t="s">
        <v>3445</v>
      </c>
      <c r="G36599" s="1" t="s">
        <v>3446</v>
      </c>
      <c r="H36599" s="1" t="s">
        <v>3544</v>
      </c>
      <c r="I36599" s="1" t="s">
        <v>3545</v>
      </c>
      <c r="J36599" s="1" t="s">
        <v>3546</v>
      </c>
      <c r="K36599" s="1" t="s">
        <v>3547</v>
      </c>
      <c r="L36599" s="1" t="s">
        <v>50</v>
      </c>
      <c r="M36599" s="1" t="s">
        <v>51</v>
      </c>
      <c r="N36599" s="1" t="s">
        <v>51</v>
      </c>
      <c r="O36599" s="1" t="s">
        <v>52</v>
      </c>
      <c r="P36599" s="1" t="s">
        <v>53</v>
      </c>
      <c r="Q36599" s="1" t="s">
        <v>38</v>
      </c>
      <c r="R36599" s="1" t="s">
        <v>3493</v>
      </c>
      <c r="S36599" s="1" t="s">
        <v>40</v>
      </c>
      <c r="T36599" s="1" t="s">
        <v>55</v>
      </c>
      <c r="U36599" s="1" t="s">
        <v>56</v>
      </c>
      <c r="V36599" s="1" t="s">
        <v>43</v>
      </c>
      <c r="W36599">
        <v>1</v>
      </c>
      <c r="X36599">
        <v>9.68</v>
      </c>
      <c r="Y36599">
        <v>7000</v>
      </c>
    </row>
    <row r="36600" spans="1:25" x14ac:dyDescent="0.25">
      <c r="A36600" s="1" t="s">
        <v>25</v>
      </c>
      <c r="B36600" s="1" t="s">
        <v>26</v>
      </c>
      <c r="C36600">
        <v>5</v>
      </c>
      <c r="D36600" s="1" t="s">
        <v>620</v>
      </c>
      <c r="E36600" s="1" t="s">
        <v>3444</v>
      </c>
      <c r="F36600" s="1" t="s">
        <v>3445</v>
      </c>
      <c r="G36600" s="1" t="s">
        <v>3446</v>
      </c>
      <c r="H36600" s="1" t="s">
        <v>3548</v>
      </c>
      <c r="I36600" s="1" t="s">
        <v>3549</v>
      </c>
      <c r="J36600" s="1" t="s">
        <v>4518</v>
      </c>
      <c r="K36600" s="1" t="s">
        <v>4519</v>
      </c>
      <c r="L36600" s="1" t="s">
        <v>34</v>
      </c>
      <c r="M36600" s="1" t="s">
        <v>35</v>
      </c>
      <c r="N36600" s="1" t="s">
        <v>35</v>
      </c>
      <c r="O36600" s="1" t="s">
        <v>36</v>
      </c>
      <c r="P36600" s="1" t="s">
        <v>37</v>
      </c>
      <c r="Q36600" s="1" t="s">
        <v>38</v>
      </c>
      <c r="R36600" s="1" t="s">
        <v>3331</v>
      </c>
      <c r="S36600" s="1" t="s">
        <v>72</v>
      </c>
      <c r="T36600" s="1" t="s">
        <v>73</v>
      </c>
      <c r="U36600" s="1" t="s">
        <v>74</v>
      </c>
      <c r="V36600" s="1" t="s">
        <v>104</v>
      </c>
      <c r="W36600">
        <v>1</v>
      </c>
      <c r="X36600">
        <v>62644.995999999999</v>
      </c>
      <c r="Y36600">
        <v>741714.15279999992</v>
      </c>
    </row>
    <row r="36601" spans="1:25" x14ac:dyDescent="0.25">
      <c r="A36601" s="1" t="s">
        <v>25</v>
      </c>
      <c r="B36601" s="1" t="s">
        <v>26</v>
      </c>
      <c r="C36601">
        <v>5</v>
      </c>
      <c r="D36601" s="1" t="s">
        <v>620</v>
      </c>
      <c r="E36601" s="1" t="s">
        <v>3444</v>
      </c>
      <c r="F36601" s="1" t="s">
        <v>3445</v>
      </c>
      <c r="G36601" s="1" t="s">
        <v>3446</v>
      </c>
      <c r="H36601" s="1" t="s">
        <v>3548</v>
      </c>
      <c r="I36601" s="1" t="s">
        <v>3549</v>
      </c>
      <c r="J36601" s="1" t="s">
        <v>3551</v>
      </c>
      <c r="K36601" s="1" t="s">
        <v>313</v>
      </c>
      <c r="L36601" s="1" t="s">
        <v>81</v>
      </c>
      <c r="M36601" s="1" t="s">
        <v>82</v>
      </c>
      <c r="N36601" s="1" t="s">
        <v>82</v>
      </c>
      <c r="O36601" s="1" t="s">
        <v>69</v>
      </c>
      <c r="P36601" s="1" t="s">
        <v>37</v>
      </c>
      <c r="Q36601" s="1" t="s">
        <v>38</v>
      </c>
      <c r="R36601" s="1" t="s">
        <v>3331</v>
      </c>
      <c r="S36601" s="1" t="s">
        <v>83</v>
      </c>
      <c r="T36601" s="1" t="s">
        <v>84</v>
      </c>
      <c r="U36601" s="1" t="s">
        <v>85</v>
      </c>
      <c r="V36601" s="1" t="s">
        <v>43</v>
      </c>
      <c r="W36601">
        <v>1</v>
      </c>
      <c r="X36601">
        <v>125.4455</v>
      </c>
      <c r="Y36601">
        <v>2620.69</v>
      </c>
    </row>
    <row r="36602" spans="1:25" x14ac:dyDescent="0.25">
      <c r="A36602" s="1" t="s">
        <v>25</v>
      </c>
      <c r="B36602" s="1" t="s">
        <v>26</v>
      </c>
      <c r="C36602">
        <v>5</v>
      </c>
      <c r="D36602" s="1" t="s">
        <v>620</v>
      </c>
      <c r="E36602" s="1" t="s">
        <v>3444</v>
      </c>
      <c r="F36602" s="1" t="s">
        <v>3445</v>
      </c>
      <c r="G36602" s="1" t="s">
        <v>3446</v>
      </c>
      <c r="H36602" s="1" t="s">
        <v>3560</v>
      </c>
      <c r="I36602" s="1" t="s">
        <v>3561</v>
      </c>
      <c r="J36602" s="1" t="s">
        <v>3564</v>
      </c>
      <c r="K36602" s="1" t="s">
        <v>3565</v>
      </c>
      <c r="L36602" s="1" t="s">
        <v>195</v>
      </c>
      <c r="M36602" s="1" t="s">
        <v>196</v>
      </c>
      <c r="N36602" s="1" t="s">
        <v>196</v>
      </c>
      <c r="O36602" s="1" t="s">
        <v>69</v>
      </c>
      <c r="P36602" s="1" t="s">
        <v>37</v>
      </c>
      <c r="Q36602" s="1" t="s">
        <v>38</v>
      </c>
      <c r="R36602" s="1" t="s">
        <v>3493</v>
      </c>
      <c r="S36602" s="1" t="s">
        <v>72</v>
      </c>
      <c r="T36602" s="1" t="s">
        <v>105</v>
      </c>
      <c r="U36602" s="1" t="s">
        <v>106</v>
      </c>
      <c r="V36602" s="1" t="s">
        <v>43</v>
      </c>
      <c r="W36602">
        <v>1</v>
      </c>
      <c r="X36602">
        <v>2</v>
      </c>
      <c r="Y36602">
        <v>14</v>
      </c>
    </row>
    <row r="36603" spans="1:25" x14ac:dyDescent="0.25">
      <c r="A36603" s="1" t="s">
        <v>25</v>
      </c>
      <c r="B36603" s="1" t="s">
        <v>26</v>
      </c>
      <c r="C36603">
        <v>5</v>
      </c>
      <c r="D36603" s="1" t="s">
        <v>620</v>
      </c>
      <c r="E36603" s="1" t="s">
        <v>3444</v>
      </c>
      <c r="F36603" s="1" t="s">
        <v>3445</v>
      </c>
      <c r="G36603" s="1" t="s">
        <v>3446</v>
      </c>
      <c r="H36603" s="1" t="s">
        <v>3642</v>
      </c>
      <c r="I36603" s="1" t="s">
        <v>3643</v>
      </c>
      <c r="J36603" s="1" t="s">
        <v>3644</v>
      </c>
      <c r="K36603" s="1" t="s">
        <v>537</v>
      </c>
      <c r="L36603" s="1" t="s">
        <v>57</v>
      </c>
      <c r="M36603" s="1" t="s">
        <v>58</v>
      </c>
      <c r="N36603" s="1" t="s">
        <v>58</v>
      </c>
      <c r="O36603" s="1" t="s">
        <v>36</v>
      </c>
      <c r="P36603" s="1" t="s">
        <v>37</v>
      </c>
      <c r="Q36603" s="1" t="s">
        <v>38</v>
      </c>
      <c r="R36603" s="1" t="s">
        <v>3493</v>
      </c>
      <c r="S36603" s="1" t="s">
        <v>72</v>
      </c>
      <c r="T36603" s="1" t="s">
        <v>89</v>
      </c>
      <c r="U36603" s="1" t="s">
        <v>90</v>
      </c>
      <c r="V36603" s="1" t="s">
        <v>104</v>
      </c>
      <c r="W36603">
        <v>1</v>
      </c>
      <c r="X36603">
        <v>625</v>
      </c>
      <c r="Y36603">
        <v>1000</v>
      </c>
    </row>
    <row r="36604" spans="1:25" x14ac:dyDescent="0.25">
      <c r="A36604" s="1" t="s">
        <v>25</v>
      </c>
      <c r="B36604" s="1" t="s">
        <v>26</v>
      </c>
      <c r="C36604">
        <v>5</v>
      </c>
      <c r="D36604" s="1" t="s">
        <v>620</v>
      </c>
      <c r="E36604" s="1" t="s">
        <v>3444</v>
      </c>
      <c r="F36604" s="1" t="s">
        <v>3445</v>
      </c>
      <c r="G36604" s="1" t="s">
        <v>3446</v>
      </c>
      <c r="H36604" s="1" t="s">
        <v>7334</v>
      </c>
      <c r="I36604" s="1" t="s">
        <v>7335</v>
      </c>
      <c r="J36604" s="1" t="s">
        <v>7336</v>
      </c>
      <c r="K36604" s="1" t="s">
        <v>7337</v>
      </c>
      <c r="L36604" s="1" t="s">
        <v>34</v>
      </c>
      <c r="M36604" s="1" t="s">
        <v>35</v>
      </c>
      <c r="N36604" s="1" t="s">
        <v>35</v>
      </c>
      <c r="O36604" s="1" t="s">
        <v>36</v>
      </c>
      <c r="P36604" s="1" t="s">
        <v>37</v>
      </c>
      <c r="Q36604" s="1" t="s">
        <v>38</v>
      </c>
      <c r="R36604" s="1" t="s">
        <v>3493</v>
      </c>
      <c r="S36604" s="1" t="s">
        <v>40</v>
      </c>
      <c r="T36604" s="1" t="s">
        <v>41</v>
      </c>
      <c r="U36604" s="1" t="s">
        <v>42</v>
      </c>
      <c r="V36604" s="1" t="s">
        <v>104</v>
      </c>
      <c r="W36604">
        <v>1</v>
      </c>
      <c r="X36604">
        <v>186</v>
      </c>
      <c r="Y36604">
        <v>6077</v>
      </c>
    </row>
    <row r="36605" spans="1:25" x14ac:dyDescent="0.25">
      <c r="A36605" s="1" t="s">
        <v>25</v>
      </c>
      <c r="B36605" s="1" t="s">
        <v>26</v>
      </c>
      <c r="C36605">
        <v>5</v>
      </c>
      <c r="D36605" s="1" t="s">
        <v>620</v>
      </c>
      <c r="E36605" s="1" t="s">
        <v>3444</v>
      </c>
      <c r="F36605" s="1" t="s">
        <v>3445</v>
      </c>
      <c r="G36605" s="1" t="s">
        <v>3446</v>
      </c>
      <c r="H36605" s="1" t="s">
        <v>4565</v>
      </c>
      <c r="I36605" s="1" t="s">
        <v>4566</v>
      </c>
      <c r="J36605" s="1" t="s">
        <v>7252</v>
      </c>
      <c r="K36605" s="1" t="s">
        <v>7253</v>
      </c>
      <c r="L36605" s="1" t="s">
        <v>57</v>
      </c>
      <c r="M36605" s="1" t="s">
        <v>58</v>
      </c>
      <c r="N36605" s="1" t="s">
        <v>58</v>
      </c>
      <c r="O36605" s="1" t="s">
        <v>36</v>
      </c>
      <c r="P36605" s="1" t="s">
        <v>37</v>
      </c>
      <c r="Q36605" s="1" t="s">
        <v>38</v>
      </c>
      <c r="R36605" s="1" t="s">
        <v>3331</v>
      </c>
      <c r="S36605" s="1" t="s">
        <v>40</v>
      </c>
      <c r="T36605" s="1" t="s">
        <v>55</v>
      </c>
      <c r="U36605" s="1" t="s">
        <v>56</v>
      </c>
      <c r="V36605" s="1" t="s">
        <v>104</v>
      </c>
      <c r="W36605">
        <v>1</v>
      </c>
      <c r="X36605">
        <v>1</v>
      </c>
      <c r="Y36605">
        <v>100</v>
      </c>
    </row>
    <row r="36606" spans="1:25" x14ac:dyDescent="0.25">
      <c r="A36606" s="1" t="s">
        <v>25</v>
      </c>
      <c r="B36606" s="1" t="s">
        <v>26</v>
      </c>
      <c r="C36606">
        <v>5</v>
      </c>
      <c r="D36606" s="1" t="s">
        <v>620</v>
      </c>
      <c r="E36606" s="1" t="s">
        <v>3444</v>
      </c>
      <c r="F36606" s="1" t="s">
        <v>3445</v>
      </c>
      <c r="G36606" s="1" t="s">
        <v>3446</v>
      </c>
      <c r="H36606" s="1" t="s">
        <v>4565</v>
      </c>
      <c r="I36606" s="1" t="s">
        <v>4566</v>
      </c>
      <c r="J36606" s="1" t="s">
        <v>4569</v>
      </c>
      <c r="K36606" s="1" t="s">
        <v>4570</v>
      </c>
      <c r="L36606" s="1" t="s">
        <v>81</v>
      </c>
      <c r="M36606" s="1" t="s">
        <v>82</v>
      </c>
      <c r="N36606" s="1" t="s">
        <v>82</v>
      </c>
      <c r="O36606" s="1" t="s">
        <v>69</v>
      </c>
      <c r="P36606" s="1" t="s">
        <v>37</v>
      </c>
      <c r="Q36606" s="1" t="s">
        <v>38</v>
      </c>
      <c r="R36606" s="1" t="s">
        <v>3331</v>
      </c>
      <c r="S36606" s="1" t="s">
        <v>83</v>
      </c>
      <c r="T36606" s="1" t="s">
        <v>591</v>
      </c>
      <c r="U36606" s="1" t="s">
        <v>592</v>
      </c>
      <c r="V36606" s="1" t="s">
        <v>104</v>
      </c>
      <c r="W36606">
        <v>1</v>
      </c>
      <c r="X36606">
        <v>150</v>
      </c>
      <c r="Y36606">
        <v>300</v>
      </c>
    </row>
    <row r="36607" spans="1:25" x14ac:dyDescent="0.25">
      <c r="A36607" s="1" t="s">
        <v>25</v>
      </c>
      <c r="B36607" s="1" t="s">
        <v>26</v>
      </c>
      <c r="C36607">
        <v>5</v>
      </c>
      <c r="D36607" s="1" t="s">
        <v>620</v>
      </c>
      <c r="E36607" s="1" t="s">
        <v>3444</v>
      </c>
      <c r="F36607" s="1" t="s">
        <v>3445</v>
      </c>
      <c r="G36607" s="1" t="s">
        <v>3446</v>
      </c>
      <c r="H36607" s="1" t="s">
        <v>3560</v>
      </c>
      <c r="I36607" s="1" t="s">
        <v>3561</v>
      </c>
      <c r="J36607" s="1" t="s">
        <v>4326</v>
      </c>
      <c r="K36607" s="1" t="s">
        <v>4327</v>
      </c>
      <c r="L36607" s="1" t="s">
        <v>2792</v>
      </c>
      <c r="M36607" s="1" t="s">
        <v>2793</v>
      </c>
      <c r="N36607" s="1" t="s">
        <v>2793</v>
      </c>
      <c r="O36607" s="1" t="s">
        <v>162</v>
      </c>
      <c r="P36607" s="1" t="s">
        <v>37</v>
      </c>
      <c r="Q36607" s="1" t="s">
        <v>38</v>
      </c>
      <c r="R36607" s="1" t="s">
        <v>3493</v>
      </c>
      <c r="S36607" s="1" t="s">
        <v>72</v>
      </c>
      <c r="T36607" s="1" t="s">
        <v>73</v>
      </c>
      <c r="U36607" s="1" t="s">
        <v>74</v>
      </c>
      <c r="V36607" s="1" t="s">
        <v>104</v>
      </c>
      <c r="W36607">
        <v>1</v>
      </c>
      <c r="X36607">
        <v>291</v>
      </c>
      <c r="Y36607">
        <v>3045.9</v>
      </c>
    </row>
    <row r="36608" spans="1:25" x14ac:dyDescent="0.25">
      <c r="A36608" s="1" t="s">
        <v>25</v>
      </c>
      <c r="B36608" s="1" t="s">
        <v>26</v>
      </c>
      <c r="C36608">
        <v>5</v>
      </c>
      <c r="D36608" s="1" t="s">
        <v>620</v>
      </c>
      <c r="E36608" s="1" t="s">
        <v>3444</v>
      </c>
      <c r="F36608" s="1" t="s">
        <v>3445</v>
      </c>
      <c r="G36608" s="1" t="s">
        <v>3446</v>
      </c>
      <c r="H36608" s="1" t="s">
        <v>3560</v>
      </c>
      <c r="I36608" s="1" t="s">
        <v>3561</v>
      </c>
      <c r="J36608" s="1" t="s">
        <v>4326</v>
      </c>
      <c r="K36608" s="1" t="s">
        <v>4327</v>
      </c>
      <c r="L36608" s="1" t="s">
        <v>81</v>
      </c>
      <c r="M36608" s="1" t="s">
        <v>82</v>
      </c>
      <c r="N36608" s="1" t="s">
        <v>82</v>
      </c>
      <c r="O36608" s="1" t="s">
        <v>69</v>
      </c>
      <c r="P36608" s="1" t="s">
        <v>37</v>
      </c>
      <c r="Q36608" s="1" t="s">
        <v>38</v>
      </c>
      <c r="R36608" s="1" t="s">
        <v>3493</v>
      </c>
      <c r="S36608" s="1" t="s">
        <v>83</v>
      </c>
      <c r="T36608" s="1" t="s">
        <v>244</v>
      </c>
      <c r="U36608" s="1" t="s">
        <v>245</v>
      </c>
      <c r="V36608" s="1" t="s">
        <v>43</v>
      </c>
      <c r="W36608">
        <v>1</v>
      </c>
      <c r="X36608">
        <v>3000</v>
      </c>
      <c r="Y36608">
        <v>2300</v>
      </c>
    </row>
    <row r="36609" spans="1:25" x14ac:dyDescent="0.25">
      <c r="A36609" s="1" t="s">
        <v>25</v>
      </c>
      <c r="B36609" s="1" t="s">
        <v>26</v>
      </c>
      <c r="C36609">
        <v>5</v>
      </c>
      <c r="D36609" s="1" t="s">
        <v>620</v>
      </c>
      <c r="E36609" s="1" t="s">
        <v>3444</v>
      </c>
      <c r="F36609" s="1" t="s">
        <v>3445</v>
      </c>
      <c r="G36609" s="1" t="s">
        <v>3446</v>
      </c>
      <c r="H36609" s="1" t="s">
        <v>3560</v>
      </c>
      <c r="I36609" s="1" t="s">
        <v>3561</v>
      </c>
      <c r="J36609" s="1" t="s">
        <v>4343</v>
      </c>
      <c r="K36609" s="1" t="s">
        <v>136</v>
      </c>
      <c r="L36609" s="1" t="s">
        <v>227</v>
      </c>
      <c r="M36609" s="1" t="s">
        <v>228</v>
      </c>
      <c r="N36609" s="1" t="s">
        <v>228</v>
      </c>
      <c r="O36609" s="1" t="s">
        <v>69</v>
      </c>
      <c r="P36609" s="1" t="s">
        <v>37</v>
      </c>
      <c r="Q36609" s="1" t="s">
        <v>38</v>
      </c>
      <c r="R36609" s="1" t="s">
        <v>3331</v>
      </c>
      <c r="S36609" s="1" t="s">
        <v>72</v>
      </c>
      <c r="T36609" s="1" t="s">
        <v>89</v>
      </c>
      <c r="U36609" s="1" t="s">
        <v>90</v>
      </c>
      <c r="V36609" s="1" t="s">
        <v>43</v>
      </c>
      <c r="W36609">
        <v>1</v>
      </c>
      <c r="X36609">
        <v>1</v>
      </c>
      <c r="Y36609">
        <v>45.4</v>
      </c>
    </row>
    <row r="36610" spans="1:25" x14ac:dyDescent="0.25">
      <c r="A36610" s="1" t="s">
        <v>25</v>
      </c>
      <c r="B36610" s="1" t="s">
        <v>26</v>
      </c>
      <c r="C36610">
        <v>5</v>
      </c>
      <c r="D36610" s="1" t="s">
        <v>620</v>
      </c>
      <c r="E36610" s="1" t="s">
        <v>3444</v>
      </c>
      <c r="F36610" s="1" t="s">
        <v>3445</v>
      </c>
      <c r="G36610" s="1" t="s">
        <v>3446</v>
      </c>
      <c r="H36610" s="1" t="s">
        <v>3745</v>
      </c>
      <c r="I36610" s="1" t="s">
        <v>3746</v>
      </c>
      <c r="J36610" s="1" t="s">
        <v>5464</v>
      </c>
      <c r="K36610" s="1" t="s">
        <v>537</v>
      </c>
      <c r="L36610" s="1" t="s">
        <v>81</v>
      </c>
      <c r="M36610" s="1" t="s">
        <v>82</v>
      </c>
      <c r="N36610" s="1" t="s">
        <v>82</v>
      </c>
      <c r="O36610" s="1" t="s">
        <v>69</v>
      </c>
      <c r="P36610" s="1" t="s">
        <v>37</v>
      </c>
      <c r="Q36610" s="1" t="s">
        <v>38</v>
      </c>
      <c r="R36610" s="1" t="s">
        <v>3493</v>
      </c>
      <c r="S36610" s="1" t="s">
        <v>83</v>
      </c>
      <c r="T36610" s="1" t="s">
        <v>591</v>
      </c>
      <c r="U36610" s="1" t="s">
        <v>592</v>
      </c>
      <c r="V36610" s="1" t="s">
        <v>43</v>
      </c>
      <c r="W36610">
        <v>1</v>
      </c>
      <c r="X36610">
        <v>1</v>
      </c>
      <c r="Y36610">
        <v>2077.8121000000001</v>
      </c>
    </row>
    <row r="36611" spans="1:25" x14ac:dyDescent="0.25">
      <c r="A36611" s="1" t="s">
        <v>25</v>
      </c>
      <c r="B36611" s="1" t="s">
        <v>26</v>
      </c>
      <c r="C36611">
        <v>5</v>
      </c>
      <c r="D36611" s="1" t="s">
        <v>620</v>
      </c>
      <c r="E36611" s="1" t="s">
        <v>3444</v>
      </c>
      <c r="F36611" s="1" t="s">
        <v>3445</v>
      </c>
      <c r="G36611" s="1" t="s">
        <v>3446</v>
      </c>
      <c r="H36611" s="1" t="s">
        <v>3745</v>
      </c>
      <c r="I36611" s="1" t="s">
        <v>3746</v>
      </c>
      <c r="J36611" s="1" t="s">
        <v>6564</v>
      </c>
      <c r="K36611" s="1" t="s">
        <v>6565</v>
      </c>
      <c r="L36611" s="1" t="s">
        <v>81</v>
      </c>
      <c r="M36611" s="1" t="s">
        <v>82</v>
      </c>
      <c r="N36611" s="1" t="s">
        <v>82</v>
      </c>
      <c r="O36611" s="1" t="s">
        <v>69</v>
      </c>
      <c r="P36611" s="1" t="s">
        <v>37</v>
      </c>
      <c r="Q36611" s="1" t="s">
        <v>38</v>
      </c>
      <c r="R36611" s="1" t="s">
        <v>3493</v>
      </c>
      <c r="S36611" s="1" t="s">
        <v>83</v>
      </c>
      <c r="T36611" s="1" t="s">
        <v>591</v>
      </c>
      <c r="U36611" s="1" t="s">
        <v>592</v>
      </c>
      <c r="V36611" s="1" t="s">
        <v>43</v>
      </c>
      <c r="W36611">
        <v>1</v>
      </c>
      <c r="X36611">
        <v>1</v>
      </c>
      <c r="Y36611">
        <v>213.17330000000001</v>
      </c>
    </row>
    <row r="36612" spans="1:25" x14ac:dyDescent="0.25">
      <c r="A36612" s="1" t="s">
        <v>25</v>
      </c>
      <c r="B36612" s="1" t="s">
        <v>26</v>
      </c>
      <c r="C36612">
        <v>5</v>
      </c>
      <c r="D36612" s="1" t="s">
        <v>620</v>
      </c>
      <c r="E36612" s="1" t="s">
        <v>3444</v>
      </c>
      <c r="F36612" s="1" t="s">
        <v>3445</v>
      </c>
      <c r="G36612" s="1" t="s">
        <v>3446</v>
      </c>
      <c r="H36612" s="1" t="s">
        <v>3745</v>
      </c>
      <c r="I36612" s="1" t="s">
        <v>3746</v>
      </c>
      <c r="J36612" s="1" t="s">
        <v>6859</v>
      </c>
      <c r="K36612" s="1" t="s">
        <v>6860</v>
      </c>
      <c r="L36612" s="1" t="s">
        <v>788</v>
      </c>
      <c r="M36612" s="1" t="s">
        <v>789</v>
      </c>
      <c r="N36612" s="1" t="s">
        <v>789</v>
      </c>
      <c r="O36612" s="1" t="s">
        <v>69</v>
      </c>
      <c r="P36612" s="1" t="s">
        <v>37</v>
      </c>
      <c r="Q36612" s="1" t="s">
        <v>38</v>
      </c>
      <c r="R36612" s="1" t="s">
        <v>3493</v>
      </c>
      <c r="S36612" s="1" t="s">
        <v>72</v>
      </c>
      <c r="T36612" s="1" t="s">
        <v>73</v>
      </c>
      <c r="U36612" s="1" t="s">
        <v>74</v>
      </c>
      <c r="V36612" s="1" t="s">
        <v>43</v>
      </c>
      <c r="W36612">
        <v>1</v>
      </c>
      <c r="X36612">
        <v>300</v>
      </c>
      <c r="Y36612">
        <v>1479.9996000000001</v>
      </c>
    </row>
    <row r="36613" spans="1:25" x14ac:dyDescent="0.25">
      <c r="A36613" s="1" t="s">
        <v>25</v>
      </c>
      <c r="B36613" s="1" t="s">
        <v>26</v>
      </c>
      <c r="C36613">
        <v>5</v>
      </c>
      <c r="D36613" s="1" t="s">
        <v>620</v>
      </c>
      <c r="E36613" s="1" t="s">
        <v>3444</v>
      </c>
      <c r="F36613" s="1" t="s">
        <v>3445</v>
      </c>
      <c r="G36613" s="1" t="s">
        <v>3446</v>
      </c>
      <c r="H36613" s="1" t="s">
        <v>3745</v>
      </c>
      <c r="I36613" s="1" t="s">
        <v>3746</v>
      </c>
      <c r="J36613" s="1" t="s">
        <v>7338</v>
      </c>
      <c r="K36613" s="1" t="s">
        <v>7339</v>
      </c>
      <c r="L36613" s="1" t="s">
        <v>57</v>
      </c>
      <c r="M36613" s="1" t="s">
        <v>58</v>
      </c>
      <c r="N36613" s="1" t="s">
        <v>58</v>
      </c>
      <c r="O36613" s="1" t="s">
        <v>36</v>
      </c>
      <c r="P36613" s="1" t="s">
        <v>37</v>
      </c>
      <c r="Q36613" s="1" t="s">
        <v>38</v>
      </c>
      <c r="R36613" s="1" t="s">
        <v>3331</v>
      </c>
      <c r="S36613" s="1" t="s">
        <v>40</v>
      </c>
      <c r="T36613" s="1" t="s">
        <v>59</v>
      </c>
      <c r="U36613" s="1" t="s">
        <v>60</v>
      </c>
      <c r="V36613" s="1" t="s">
        <v>43</v>
      </c>
      <c r="W36613">
        <v>1</v>
      </c>
      <c r="X36613">
        <v>481</v>
      </c>
      <c r="Y36613">
        <v>1800</v>
      </c>
    </row>
    <row r="36614" spans="1:25" x14ac:dyDescent="0.25">
      <c r="A36614" s="1" t="s">
        <v>25</v>
      </c>
      <c r="B36614" s="1" t="s">
        <v>26</v>
      </c>
      <c r="C36614">
        <v>5</v>
      </c>
      <c r="D36614" s="1" t="s">
        <v>620</v>
      </c>
      <c r="E36614" s="1" t="s">
        <v>3444</v>
      </c>
      <c r="F36614" s="1" t="s">
        <v>3445</v>
      </c>
      <c r="G36614" s="1" t="s">
        <v>3446</v>
      </c>
      <c r="H36614" s="1" t="s">
        <v>3651</v>
      </c>
      <c r="I36614" s="1" t="s">
        <v>3652</v>
      </c>
      <c r="J36614" s="1" t="s">
        <v>3774</v>
      </c>
      <c r="K36614" s="1" t="s">
        <v>3775</v>
      </c>
      <c r="L36614" s="1" t="s">
        <v>57</v>
      </c>
      <c r="M36614" s="1" t="s">
        <v>58</v>
      </c>
      <c r="N36614" s="1" t="s">
        <v>58</v>
      </c>
      <c r="O36614" s="1" t="s">
        <v>36</v>
      </c>
      <c r="P36614" s="1" t="s">
        <v>37</v>
      </c>
      <c r="Q36614" s="1" t="s">
        <v>38</v>
      </c>
      <c r="R36614" s="1" t="s">
        <v>3513</v>
      </c>
      <c r="S36614" s="1" t="s">
        <v>72</v>
      </c>
      <c r="T36614" s="1" t="s">
        <v>89</v>
      </c>
      <c r="U36614" s="1" t="s">
        <v>90</v>
      </c>
      <c r="V36614" s="1" t="s">
        <v>43</v>
      </c>
      <c r="W36614">
        <v>1</v>
      </c>
      <c r="X36614">
        <v>1</v>
      </c>
      <c r="Y36614">
        <v>1050</v>
      </c>
    </row>
    <row r="36615" spans="1:25" x14ac:dyDescent="0.25">
      <c r="A36615" s="1" t="s">
        <v>25</v>
      </c>
      <c r="B36615" s="1" t="s">
        <v>26</v>
      </c>
      <c r="C36615">
        <v>5</v>
      </c>
      <c r="D36615" s="1" t="s">
        <v>620</v>
      </c>
      <c r="E36615" s="1" t="s">
        <v>3444</v>
      </c>
      <c r="F36615" s="1" t="s">
        <v>3445</v>
      </c>
      <c r="G36615" s="1" t="s">
        <v>3446</v>
      </c>
      <c r="H36615" s="1" t="s">
        <v>3560</v>
      </c>
      <c r="I36615" s="1" t="s">
        <v>3561</v>
      </c>
      <c r="J36615" s="1" t="s">
        <v>4343</v>
      </c>
      <c r="K36615" s="1" t="s">
        <v>136</v>
      </c>
      <c r="L36615" s="1" t="s">
        <v>788</v>
      </c>
      <c r="M36615" s="1" t="s">
        <v>789</v>
      </c>
      <c r="N36615" s="1" t="s">
        <v>789</v>
      </c>
      <c r="O36615" s="1" t="s">
        <v>69</v>
      </c>
      <c r="P36615" s="1" t="s">
        <v>37</v>
      </c>
      <c r="Q36615" s="1" t="s">
        <v>38</v>
      </c>
      <c r="R36615" s="1" t="s">
        <v>3331</v>
      </c>
      <c r="S36615" s="1" t="s">
        <v>40</v>
      </c>
      <c r="T36615" s="1" t="s">
        <v>55</v>
      </c>
      <c r="U36615" s="1" t="s">
        <v>56</v>
      </c>
      <c r="V36615" s="1" t="s">
        <v>104</v>
      </c>
      <c r="W36615">
        <v>1</v>
      </c>
      <c r="X36615">
        <v>3.54</v>
      </c>
      <c r="Y36615">
        <v>1876.7664</v>
      </c>
    </row>
    <row r="36616" spans="1:25" x14ac:dyDescent="0.25">
      <c r="A36616" s="1" t="s">
        <v>25</v>
      </c>
      <c r="B36616" s="1" t="s">
        <v>26</v>
      </c>
      <c r="C36616">
        <v>5</v>
      </c>
      <c r="D36616" s="1" t="s">
        <v>620</v>
      </c>
      <c r="E36616" s="1" t="s">
        <v>3444</v>
      </c>
      <c r="F36616" s="1" t="s">
        <v>3445</v>
      </c>
      <c r="G36616" s="1" t="s">
        <v>3446</v>
      </c>
      <c r="H36616" s="1" t="s">
        <v>3577</v>
      </c>
      <c r="I36616" s="1" t="s">
        <v>3578</v>
      </c>
      <c r="J36616" s="1" t="s">
        <v>6360</v>
      </c>
      <c r="K36616" s="1" t="s">
        <v>6361</v>
      </c>
      <c r="L36616" s="1" t="s">
        <v>81</v>
      </c>
      <c r="M36616" s="1" t="s">
        <v>82</v>
      </c>
      <c r="N36616" s="1" t="s">
        <v>82</v>
      </c>
      <c r="O36616" s="1" t="s">
        <v>69</v>
      </c>
      <c r="P36616" s="1" t="s">
        <v>37</v>
      </c>
      <c r="Q36616" s="1" t="s">
        <v>38</v>
      </c>
      <c r="R36616" s="1" t="s">
        <v>3513</v>
      </c>
      <c r="S36616" s="1" t="s">
        <v>83</v>
      </c>
      <c r="T36616" s="1" t="s">
        <v>591</v>
      </c>
      <c r="U36616" s="1" t="s">
        <v>592</v>
      </c>
      <c r="V36616" s="1" t="s">
        <v>43</v>
      </c>
      <c r="W36616">
        <v>1</v>
      </c>
      <c r="X36616">
        <v>2</v>
      </c>
      <c r="Y36616">
        <v>41.467199999999998</v>
      </c>
    </row>
    <row r="36617" spans="1:25" x14ac:dyDescent="0.25">
      <c r="A36617" s="1" t="s">
        <v>25</v>
      </c>
      <c r="B36617" s="1" t="s">
        <v>26</v>
      </c>
      <c r="C36617">
        <v>5</v>
      </c>
      <c r="D36617" s="1" t="s">
        <v>620</v>
      </c>
      <c r="E36617" s="1" t="s">
        <v>3444</v>
      </c>
      <c r="F36617" s="1" t="s">
        <v>3445</v>
      </c>
      <c r="G36617" s="1" t="s">
        <v>3446</v>
      </c>
      <c r="H36617" s="1" t="s">
        <v>3577</v>
      </c>
      <c r="I36617" s="1" t="s">
        <v>3578</v>
      </c>
      <c r="J36617" s="1" t="s">
        <v>3602</v>
      </c>
      <c r="K36617" s="1" t="s">
        <v>361</v>
      </c>
      <c r="L36617" s="1" t="s">
        <v>67</v>
      </c>
      <c r="M36617" s="1" t="s">
        <v>68</v>
      </c>
      <c r="N36617" s="1" t="s">
        <v>68</v>
      </c>
      <c r="O36617" s="1" t="s">
        <v>69</v>
      </c>
      <c r="P36617" s="1" t="s">
        <v>37</v>
      </c>
      <c r="Q36617" s="1" t="s">
        <v>38</v>
      </c>
      <c r="R36617" s="1" t="s">
        <v>39</v>
      </c>
      <c r="S36617" s="1" t="s">
        <v>72</v>
      </c>
      <c r="T36617" s="1" t="s">
        <v>73</v>
      </c>
      <c r="U36617" s="1" t="s">
        <v>74</v>
      </c>
      <c r="V36617" s="1" t="s">
        <v>104</v>
      </c>
      <c r="W36617">
        <v>1</v>
      </c>
      <c r="X36617">
        <v>124.36000000000001</v>
      </c>
      <c r="Y36617">
        <v>4139.9454000000005</v>
      </c>
    </row>
    <row r="36618" spans="1:25" x14ac:dyDescent="0.25">
      <c r="A36618" s="1" t="s">
        <v>25</v>
      </c>
      <c r="B36618" s="1" t="s">
        <v>26</v>
      </c>
      <c r="C36618">
        <v>5</v>
      </c>
      <c r="D36618" s="1" t="s">
        <v>620</v>
      </c>
      <c r="E36618" s="1" t="s">
        <v>3444</v>
      </c>
      <c r="F36618" s="1" t="s">
        <v>3445</v>
      </c>
      <c r="G36618" s="1" t="s">
        <v>3446</v>
      </c>
      <c r="H36618" s="1" t="s">
        <v>3651</v>
      </c>
      <c r="I36618" s="1" t="s">
        <v>3652</v>
      </c>
      <c r="J36618" s="1" t="s">
        <v>4434</v>
      </c>
      <c r="K36618" s="1" t="s">
        <v>4435</v>
      </c>
      <c r="L36618" s="1" t="s">
        <v>57</v>
      </c>
      <c r="M36618" s="1" t="s">
        <v>58</v>
      </c>
      <c r="N36618" s="1" t="s">
        <v>58</v>
      </c>
      <c r="O36618" s="1" t="s">
        <v>36</v>
      </c>
      <c r="P36618" s="1" t="s">
        <v>37</v>
      </c>
      <c r="Q36618" s="1" t="s">
        <v>38</v>
      </c>
      <c r="R36618" s="1" t="s">
        <v>3513</v>
      </c>
      <c r="S36618" s="1" t="s">
        <v>72</v>
      </c>
      <c r="T36618" s="1" t="s">
        <v>89</v>
      </c>
      <c r="U36618" s="1" t="s">
        <v>90</v>
      </c>
      <c r="V36618" s="1" t="s">
        <v>104</v>
      </c>
      <c r="W36618">
        <v>1</v>
      </c>
      <c r="X36618">
        <v>49.02</v>
      </c>
      <c r="Y36618">
        <v>635.6</v>
      </c>
    </row>
    <row r="36619" spans="1:25" x14ac:dyDescent="0.25">
      <c r="A36619" s="1" t="s">
        <v>25</v>
      </c>
      <c r="B36619" s="1" t="s">
        <v>26</v>
      </c>
      <c r="C36619">
        <v>5</v>
      </c>
      <c r="D36619" s="1" t="s">
        <v>620</v>
      </c>
      <c r="E36619" s="1" t="s">
        <v>3444</v>
      </c>
      <c r="F36619" s="1" t="s">
        <v>3445</v>
      </c>
      <c r="G36619" s="1" t="s">
        <v>3446</v>
      </c>
      <c r="H36619" s="1" t="s">
        <v>3651</v>
      </c>
      <c r="I36619" s="1" t="s">
        <v>3652</v>
      </c>
      <c r="J36619" s="1" t="s">
        <v>3653</v>
      </c>
      <c r="K36619" s="1" t="s">
        <v>136</v>
      </c>
      <c r="L36619" s="1" t="s">
        <v>542</v>
      </c>
      <c r="M36619" s="1" t="s">
        <v>543</v>
      </c>
      <c r="N36619" s="1" t="s">
        <v>543</v>
      </c>
      <c r="O36619" s="1" t="s">
        <v>69</v>
      </c>
      <c r="P36619" s="1" t="s">
        <v>37</v>
      </c>
      <c r="Q36619" s="1" t="s">
        <v>38</v>
      </c>
      <c r="R36619" s="1" t="s">
        <v>3513</v>
      </c>
      <c r="S36619" s="1" t="s">
        <v>40</v>
      </c>
      <c r="T36619" s="1" t="s">
        <v>55</v>
      </c>
      <c r="U36619" s="1" t="s">
        <v>56</v>
      </c>
      <c r="V36619" s="1" t="s">
        <v>43</v>
      </c>
      <c r="W36619">
        <v>1</v>
      </c>
      <c r="X36619">
        <v>0.01</v>
      </c>
      <c r="Y36619">
        <v>1855.26</v>
      </c>
    </row>
    <row r="36620" spans="1:25" x14ac:dyDescent="0.25">
      <c r="A36620" s="1" t="s">
        <v>25</v>
      </c>
      <c r="B36620" s="1" t="s">
        <v>26</v>
      </c>
      <c r="C36620">
        <v>5</v>
      </c>
      <c r="D36620" s="1" t="s">
        <v>620</v>
      </c>
      <c r="E36620" s="1" t="s">
        <v>3444</v>
      </c>
      <c r="F36620" s="1" t="s">
        <v>3445</v>
      </c>
      <c r="G36620" s="1" t="s">
        <v>3446</v>
      </c>
      <c r="H36620" s="1" t="s">
        <v>3651</v>
      </c>
      <c r="I36620" s="1" t="s">
        <v>3652</v>
      </c>
      <c r="J36620" s="1" t="s">
        <v>6454</v>
      </c>
      <c r="K36620" s="1" t="s">
        <v>6455</v>
      </c>
      <c r="L36620" s="1" t="s">
        <v>57</v>
      </c>
      <c r="M36620" s="1" t="s">
        <v>58</v>
      </c>
      <c r="N36620" s="1" t="s">
        <v>58</v>
      </c>
      <c r="O36620" s="1" t="s">
        <v>36</v>
      </c>
      <c r="P36620" s="1" t="s">
        <v>37</v>
      </c>
      <c r="Q36620" s="1" t="s">
        <v>38</v>
      </c>
      <c r="R36620" s="1" t="s">
        <v>3513</v>
      </c>
      <c r="S36620" s="1" t="s">
        <v>72</v>
      </c>
      <c r="T36620" s="1" t="s">
        <v>73</v>
      </c>
      <c r="U36620" s="1" t="s">
        <v>74</v>
      </c>
      <c r="V36620" s="1" t="s">
        <v>43</v>
      </c>
      <c r="W36620">
        <v>1</v>
      </c>
      <c r="X36620">
        <v>91.67</v>
      </c>
      <c r="Y36620">
        <v>550</v>
      </c>
    </row>
    <row r="36621" spans="1:25" x14ac:dyDescent="0.25">
      <c r="A36621" s="1" t="s">
        <v>25</v>
      </c>
      <c r="B36621" s="1" t="s">
        <v>26</v>
      </c>
      <c r="C36621">
        <v>5</v>
      </c>
      <c r="D36621" s="1" t="s">
        <v>620</v>
      </c>
      <c r="E36621" s="1" t="s">
        <v>3444</v>
      </c>
      <c r="F36621" s="1" t="s">
        <v>3445</v>
      </c>
      <c r="G36621" s="1" t="s">
        <v>3446</v>
      </c>
      <c r="H36621" s="1" t="s">
        <v>3654</v>
      </c>
      <c r="I36621" s="1" t="s">
        <v>3655</v>
      </c>
      <c r="J36621" s="1" t="s">
        <v>3779</v>
      </c>
      <c r="K36621" s="1" t="s">
        <v>3780</v>
      </c>
      <c r="L36621" s="1" t="s">
        <v>57</v>
      </c>
      <c r="M36621" s="1" t="s">
        <v>58</v>
      </c>
      <c r="N36621" s="1" t="s">
        <v>58</v>
      </c>
      <c r="O36621" s="1" t="s">
        <v>36</v>
      </c>
      <c r="P36621" s="1" t="s">
        <v>37</v>
      </c>
      <c r="Q36621" s="1" t="s">
        <v>38</v>
      </c>
      <c r="R36621" s="1" t="s">
        <v>3513</v>
      </c>
      <c r="S36621" s="1" t="s">
        <v>72</v>
      </c>
      <c r="T36621" s="1" t="s">
        <v>73</v>
      </c>
      <c r="U36621" s="1" t="s">
        <v>74</v>
      </c>
      <c r="V36621" s="1" t="s">
        <v>43</v>
      </c>
      <c r="W36621">
        <v>1</v>
      </c>
      <c r="X36621">
        <v>6.17</v>
      </c>
      <c r="Y36621">
        <v>37</v>
      </c>
    </row>
    <row r="36622" spans="1:25" x14ac:dyDescent="0.25">
      <c r="A36622" s="1" t="s">
        <v>25</v>
      </c>
      <c r="B36622" s="1" t="s">
        <v>26</v>
      </c>
      <c r="C36622">
        <v>3</v>
      </c>
      <c r="D36622" s="1" t="s">
        <v>671</v>
      </c>
      <c r="E36622" s="1" t="s">
        <v>4143</v>
      </c>
      <c r="F36622" s="1" t="s">
        <v>4144</v>
      </c>
      <c r="G36622" s="1" t="s">
        <v>4145</v>
      </c>
      <c r="H36622" s="1" t="s">
        <v>4162</v>
      </c>
      <c r="I36622" s="1" t="s">
        <v>4163</v>
      </c>
      <c r="J36622" s="1" t="s">
        <v>4169</v>
      </c>
      <c r="K36622" s="1" t="s">
        <v>108</v>
      </c>
      <c r="L36622" s="1" t="s">
        <v>57</v>
      </c>
      <c r="M36622" s="1" t="s">
        <v>58</v>
      </c>
      <c r="N36622" s="1" t="s">
        <v>58</v>
      </c>
      <c r="O36622" s="1" t="s">
        <v>36</v>
      </c>
      <c r="P36622" s="1" t="s">
        <v>37</v>
      </c>
      <c r="Q36622" s="1" t="s">
        <v>38</v>
      </c>
      <c r="R36622" s="1" t="s">
        <v>3513</v>
      </c>
      <c r="S36622" s="1" t="s">
        <v>40</v>
      </c>
      <c r="T36622" s="1" t="s">
        <v>55</v>
      </c>
      <c r="U36622" s="1" t="s">
        <v>56</v>
      </c>
      <c r="V36622" s="1" t="s">
        <v>104</v>
      </c>
      <c r="W36622">
        <v>1</v>
      </c>
      <c r="X36622">
        <v>6978.18</v>
      </c>
      <c r="Y36622">
        <v>420049.26179999998</v>
      </c>
    </row>
    <row r="36623" spans="1:25" x14ac:dyDescent="0.25">
      <c r="A36623" s="1" t="s">
        <v>25</v>
      </c>
      <c r="B36623" s="1" t="s">
        <v>26</v>
      </c>
      <c r="C36623">
        <v>3</v>
      </c>
      <c r="D36623" s="1" t="s">
        <v>671</v>
      </c>
      <c r="E36623" s="1" t="s">
        <v>4143</v>
      </c>
      <c r="F36623" s="1" t="s">
        <v>4144</v>
      </c>
      <c r="G36623" s="1" t="s">
        <v>4145</v>
      </c>
      <c r="H36623" s="1" t="s">
        <v>4162</v>
      </c>
      <c r="I36623" s="1" t="s">
        <v>4163</v>
      </c>
      <c r="J36623" s="1" t="s">
        <v>4169</v>
      </c>
      <c r="K36623" s="1" t="s">
        <v>108</v>
      </c>
      <c r="L36623" s="1" t="s">
        <v>57</v>
      </c>
      <c r="M36623" s="1" t="s">
        <v>58</v>
      </c>
      <c r="N36623" s="1" t="s">
        <v>58</v>
      </c>
      <c r="O36623" s="1" t="s">
        <v>36</v>
      </c>
      <c r="P36623" s="1" t="s">
        <v>37</v>
      </c>
      <c r="Q36623" s="1" t="s">
        <v>38</v>
      </c>
      <c r="R36623" s="1" t="s">
        <v>3513</v>
      </c>
      <c r="S36623" s="1" t="s">
        <v>72</v>
      </c>
      <c r="T36623" s="1" t="s">
        <v>89</v>
      </c>
      <c r="U36623" s="1" t="s">
        <v>90</v>
      </c>
      <c r="V36623" s="1" t="s">
        <v>104</v>
      </c>
      <c r="W36623">
        <v>1</v>
      </c>
      <c r="X36623">
        <v>816491.86</v>
      </c>
      <c r="Y36623">
        <v>27499255.756000001</v>
      </c>
    </row>
    <row r="36624" spans="1:25" x14ac:dyDescent="0.25">
      <c r="A36624" s="1" t="s">
        <v>25</v>
      </c>
      <c r="B36624" s="1" t="s">
        <v>26</v>
      </c>
      <c r="C36624">
        <v>3</v>
      </c>
      <c r="D36624" s="1" t="s">
        <v>671</v>
      </c>
      <c r="E36624" s="1" t="s">
        <v>4143</v>
      </c>
      <c r="F36624" s="1" t="s">
        <v>4144</v>
      </c>
      <c r="G36624" s="1" t="s">
        <v>4145</v>
      </c>
      <c r="H36624" s="1" t="s">
        <v>4162</v>
      </c>
      <c r="I36624" s="1" t="s">
        <v>4163</v>
      </c>
      <c r="J36624" s="1" t="s">
        <v>4170</v>
      </c>
      <c r="K36624" s="1" t="s">
        <v>4171</v>
      </c>
      <c r="L36624" s="1" t="s">
        <v>102</v>
      </c>
      <c r="M36624" s="1" t="s">
        <v>103</v>
      </c>
      <c r="N36624" s="1" t="s">
        <v>103</v>
      </c>
      <c r="O36624" s="1" t="s">
        <v>101</v>
      </c>
      <c r="P36624" s="1" t="s">
        <v>53</v>
      </c>
      <c r="Q36624" s="1" t="s">
        <v>38</v>
      </c>
      <c r="R36624" s="1" t="s">
        <v>3513</v>
      </c>
      <c r="S36624" s="1" t="s">
        <v>40</v>
      </c>
      <c r="T36624" s="1" t="s">
        <v>55</v>
      </c>
      <c r="U36624" s="1" t="s">
        <v>56</v>
      </c>
      <c r="V36624" s="1" t="s">
        <v>104</v>
      </c>
      <c r="W36624">
        <v>1</v>
      </c>
      <c r="X36624">
        <v>700</v>
      </c>
      <c r="Y36624">
        <v>18102.733500000002</v>
      </c>
    </row>
    <row r="36625" spans="1:25" x14ac:dyDescent="0.25">
      <c r="A36625" s="1" t="s">
        <v>25</v>
      </c>
      <c r="B36625" s="1" t="s">
        <v>26</v>
      </c>
      <c r="C36625">
        <v>5</v>
      </c>
      <c r="D36625" s="1" t="s">
        <v>620</v>
      </c>
      <c r="E36625" s="1" t="s">
        <v>3444</v>
      </c>
      <c r="F36625" s="1" t="s">
        <v>3445</v>
      </c>
      <c r="G36625" s="1" t="s">
        <v>3446</v>
      </c>
      <c r="H36625" s="1" t="s">
        <v>3581</v>
      </c>
      <c r="I36625" s="1" t="s">
        <v>3582</v>
      </c>
      <c r="J36625" s="1" t="s">
        <v>5444</v>
      </c>
      <c r="K36625" s="1" t="s">
        <v>5445</v>
      </c>
      <c r="L36625" s="1" t="s">
        <v>195</v>
      </c>
      <c r="M36625" s="1" t="s">
        <v>196</v>
      </c>
      <c r="N36625" s="1" t="s">
        <v>196</v>
      </c>
      <c r="O36625" s="1" t="s">
        <v>69</v>
      </c>
      <c r="P36625" s="1" t="s">
        <v>37</v>
      </c>
      <c r="Q36625" s="1" t="s">
        <v>38</v>
      </c>
      <c r="R36625" s="1" t="s">
        <v>3513</v>
      </c>
      <c r="S36625" s="1" t="s">
        <v>72</v>
      </c>
      <c r="T36625" s="1" t="s">
        <v>105</v>
      </c>
      <c r="U36625" s="1" t="s">
        <v>106</v>
      </c>
      <c r="V36625" s="1" t="s">
        <v>43</v>
      </c>
      <c r="W36625">
        <v>1</v>
      </c>
      <c r="X36625">
        <v>240</v>
      </c>
      <c r="Y36625">
        <v>360</v>
      </c>
    </row>
    <row r="36626" spans="1:25" x14ac:dyDescent="0.25">
      <c r="A36626" s="1" t="s">
        <v>25</v>
      </c>
      <c r="B36626" s="1" t="s">
        <v>26</v>
      </c>
      <c r="C36626">
        <v>5</v>
      </c>
      <c r="D36626" s="1" t="s">
        <v>620</v>
      </c>
      <c r="E36626" s="1" t="s">
        <v>3444</v>
      </c>
      <c r="F36626" s="1" t="s">
        <v>3445</v>
      </c>
      <c r="G36626" s="1" t="s">
        <v>3446</v>
      </c>
      <c r="H36626" s="1" t="s">
        <v>3581</v>
      </c>
      <c r="I36626" s="1" t="s">
        <v>3582</v>
      </c>
      <c r="J36626" s="1" t="s">
        <v>5444</v>
      </c>
      <c r="K36626" s="1" t="s">
        <v>5445</v>
      </c>
      <c r="L36626" s="1" t="s">
        <v>57</v>
      </c>
      <c r="M36626" s="1" t="s">
        <v>58</v>
      </c>
      <c r="N36626" s="1" t="s">
        <v>58</v>
      </c>
      <c r="O36626" s="1" t="s">
        <v>36</v>
      </c>
      <c r="P36626" s="1" t="s">
        <v>37</v>
      </c>
      <c r="Q36626" s="1" t="s">
        <v>38</v>
      </c>
      <c r="R36626" s="1" t="s">
        <v>3513</v>
      </c>
      <c r="S36626" s="1" t="s">
        <v>72</v>
      </c>
      <c r="T36626" s="1" t="s">
        <v>89</v>
      </c>
      <c r="U36626" s="1" t="s">
        <v>90</v>
      </c>
      <c r="V36626" s="1" t="s">
        <v>43</v>
      </c>
      <c r="W36626">
        <v>1</v>
      </c>
      <c r="X36626">
        <v>900.36</v>
      </c>
      <c r="Y36626">
        <v>1671.2</v>
      </c>
    </row>
    <row r="36627" spans="1:25" x14ac:dyDescent="0.25">
      <c r="A36627" s="1" t="s">
        <v>25</v>
      </c>
      <c r="B36627" s="1" t="s">
        <v>26</v>
      </c>
      <c r="C36627">
        <v>5</v>
      </c>
      <c r="D36627" s="1" t="s">
        <v>620</v>
      </c>
      <c r="E36627" s="1" t="s">
        <v>3444</v>
      </c>
      <c r="F36627" s="1" t="s">
        <v>3445</v>
      </c>
      <c r="G36627" s="1" t="s">
        <v>3446</v>
      </c>
      <c r="H36627" s="1" t="s">
        <v>3581</v>
      </c>
      <c r="I36627" s="1" t="s">
        <v>3582</v>
      </c>
      <c r="J36627" s="1" t="s">
        <v>5444</v>
      </c>
      <c r="K36627" s="1" t="s">
        <v>5445</v>
      </c>
      <c r="L36627" s="1" t="s">
        <v>57</v>
      </c>
      <c r="M36627" s="1" t="s">
        <v>58</v>
      </c>
      <c r="N36627" s="1" t="s">
        <v>155</v>
      </c>
      <c r="O36627" s="1" t="s">
        <v>36</v>
      </c>
      <c r="P36627" s="1" t="s">
        <v>37</v>
      </c>
      <c r="Q36627" s="1" t="s">
        <v>38</v>
      </c>
      <c r="R36627" s="1" t="s">
        <v>3513</v>
      </c>
      <c r="S36627" s="1" t="s">
        <v>72</v>
      </c>
      <c r="T36627" s="1" t="s">
        <v>121</v>
      </c>
      <c r="U36627" s="1" t="s">
        <v>122</v>
      </c>
      <c r="V36627" s="1" t="s">
        <v>43</v>
      </c>
      <c r="W36627">
        <v>1</v>
      </c>
      <c r="X36627">
        <v>30</v>
      </c>
      <c r="Y36627">
        <v>50.58</v>
      </c>
    </row>
    <row r="36628" spans="1:25" x14ac:dyDescent="0.25">
      <c r="A36628" s="1" t="s">
        <v>25</v>
      </c>
      <c r="B36628" s="1" t="s">
        <v>26</v>
      </c>
      <c r="C36628">
        <v>5</v>
      </c>
      <c r="D36628" s="1" t="s">
        <v>620</v>
      </c>
      <c r="E36628" s="1" t="s">
        <v>3444</v>
      </c>
      <c r="F36628" s="1" t="s">
        <v>3445</v>
      </c>
      <c r="G36628" s="1" t="s">
        <v>3446</v>
      </c>
      <c r="H36628" s="1" t="s">
        <v>3591</v>
      </c>
      <c r="I36628" s="1" t="s">
        <v>3592</v>
      </c>
      <c r="J36628" s="1" t="s">
        <v>4351</v>
      </c>
      <c r="K36628" s="1" t="s">
        <v>136</v>
      </c>
      <c r="L36628" s="1" t="s">
        <v>287</v>
      </c>
      <c r="M36628" s="1" t="s">
        <v>288</v>
      </c>
      <c r="N36628" s="1" t="s">
        <v>288</v>
      </c>
      <c r="O36628" s="1" t="s">
        <v>199</v>
      </c>
      <c r="P36628" s="1" t="s">
        <v>37</v>
      </c>
      <c r="Q36628" s="1" t="s">
        <v>38</v>
      </c>
      <c r="R36628" s="1" t="s">
        <v>3331</v>
      </c>
      <c r="S36628" s="1" t="s">
        <v>72</v>
      </c>
      <c r="T36628" s="1" t="s">
        <v>73</v>
      </c>
      <c r="U36628" s="1" t="s">
        <v>74</v>
      </c>
      <c r="V36628" s="1" t="s">
        <v>104</v>
      </c>
      <c r="W36628">
        <v>1</v>
      </c>
      <c r="X36628">
        <v>6255</v>
      </c>
      <c r="Y36628">
        <v>232547</v>
      </c>
    </row>
    <row r="36629" spans="1:25" x14ac:dyDescent="0.25">
      <c r="A36629" s="1" t="s">
        <v>25</v>
      </c>
      <c r="B36629" s="1" t="s">
        <v>26</v>
      </c>
      <c r="C36629">
        <v>5</v>
      </c>
      <c r="D36629" s="1" t="s">
        <v>620</v>
      </c>
      <c r="E36629" s="1" t="s">
        <v>3444</v>
      </c>
      <c r="F36629" s="1" t="s">
        <v>3445</v>
      </c>
      <c r="G36629" s="1" t="s">
        <v>3446</v>
      </c>
      <c r="H36629" s="1" t="s">
        <v>3591</v>
      </c>
      <c r="I36629" s="1" t="s">
        <v>3592</v>
      </c>
      <c r="J36629" s="1" t="s">
        <v>3688</v>
      </c>
      <c r="K36629" s="1" t="s">
        <v>3689</v>
      </c>
      <c r="L36629" s="1" t="s">
        <v>81</v>
      </c>
      <c r="M36629" s="1" t="s">
        <v>82</v>
      </c>
      <c r="N36629" s="1" t="s">
        <v>82</v>
      </c>
      <c r="O36629" s="1" t="s">
        <v>69</v>
      </c>
      <c r="P36629" s="1" t="s">
        <v>37</v>
      </c>
      <c r="Q36629" s="1" t="s">
        <v>38</v>
      </c>
      <c r="R36629" s="1" t="s">
        <v>3331</v>
      </c>
      <c r="S36629" s="1" t="s">
        <v>83</v>
      </c>
      <c r="T36629" s="1" t="s">
        <v>84</v>
      </c>
      <c r="U36629" s="1" t="s">
        <v>85</v>
      </c>
      <c r="V36629" s="1" t="s">
        <v>43</v>
      </c>
      <c r="W36629">
        <v>1</v>
      </c>
      <c r="X36629">
        <v>150</v>
      </c>
      <c r="Y36629">
        <v>2670</v>
      </c>
    </row>
    <row r="36630" spans="1:25" x14ac:dyDescent="0.25">
      <c r="A36630" s="1" t="s">
        <v>25</v>
      </c>
      <c r="B36630" s="1" t="s">
        <v>26</v>
      </c>
      <c r="C36630">
        <v>5</v>
      </c>
      <c r="D36630" s="1" t="s">
        <v>620</v>
      </c>
      <c r="E36630" s="1" t="s">
        <v>3444</v>
      </c>
      <c r="F36630" s="1" t="s">
        <v>3445</v>
      </c>
      <c r="G36630" s="1" t="s">
        <v>3446</v>
      </c>
      <c r="H36630" s="1" t="s">
        <v>3657</v>
      </c>
      <c r="I36630" s="1" t="s">
        <v>3658</v>
      </c>
      <c r="J36630" s="1" t="s">
        <v>3783</v>
      </c>
      <c r="K36630" s="1" t="s">
        <v>108</v>
      </c>
      <c r="L36630" s="1" t="s">
        <v>542</v>
      </c>
      <c r="M36630" s="1" t="s">
        <v>543</v>
      </c>
      <c r="N36630" s="1" t="s">
        <v>543</v>
      </c>
      <c r="O36630" s="1" t="s">
        <v>69</v>
      </c>
      <c r="P36630" s="1" t="s">
        <v>37</v>
      </c>
      <c r="Q36630" s="1" t="s">
        <v>38</v>
      </c>
      <c r="R36630" s="1" t="s">
        <v>3331</v>
      </c>
      <c r="S36630" s="1" t="s">
        <v>40</v>
      </c>
      <c r="T36630" s="1" t="s">
        <v>55</v>
      </c>
      <c r="U36630" s="1" t="s">
        <v>56</v>
      </c>
      <c r="V36630" s="1" t="s">
        <v>43</v>
      </c>
      <c r="W36630">
        <v>1</v>
      </c>
      <c r="X36630">
        <v>0.01</v>
      </c>
      <c r="Y36630">
        <v>1106.42</v>
      </c>
    </row>
    <row r="36631" spans="1:25" x14ac:dyDescent="0.25">
      <c r="A36631" s="1" t="s">
        <v>25</v>
      </c>
      <c r="B36631" s="1" t="s">
        <v>26</v>
      </c>
      <c r="C36631">
        <v>5</v>
      </c>
      <c r="D36631" s="1" t="s">
        <v>620</v>
      </c>
      <c r="E36631" s="1" t="s">
        <v>3444</v>
      </c>
      <c r="F36631" s="1" t="s">
        <v>3445</v>
      </c>
      <c r="G36631" s="1" t="s">
        <v>3446</v>
      </c>
      <c r="H36631" s="1" t="s">
        <v>3657</v>
      </c>
      <c r="I36631" s="1" t="s">
        <v>3658</v>
      </c>
      <c r="J36631" s="1" t="s">
        <v>3659</v>
      </c>
      <c r="K36631" s="1" t="s">
        <v>3660</v>
      </c>
      <c r="L36631" s="1" t="s">
        <v>50</v>
      </c>
      <c r="M36631" s="1" t="s">
        <v>51</v>
      </c>
      <c r="N36631" s="1" t="s">
        <v>51</v>
      </c>
      <c r="O36631" s="1" t="s">
        <v>52</v>
      </c>
      <c r="P36631" s="1" t="s">
        <v>53</v>
      </c>
      <c r="Q36631" s="1" t="s">
        <v>38</v>
      </c>
      <c r="R36631" s="1" t="s">
        <v>3331</v>
      </c>
      <c r="S36631" s="1" t="s">
        <v>40</v>
      </c>
      <c r="T36631" s="1" t="s">
        <v>55</v>
      </c>
      <c r="U36631" s="1" t="s">
        <v>56</v>
      </c>
      <c r="V36631" s="1" t="s">
        <v>104</v>
      </c>
      <c r="W36631">
        <v>1</v>
      </c>
      <c r="X36631">
        <v>42.6</v>
      </c>
      <c r="Y36631">
        <v>247</v>
      </c>
    </row>
    <row r="36632" spans="1:25" x14ac:dyDescent="0.25">
      <c r="A36632" s="1" t="s">
        <v>25</v>
      </c>
      <c r="B36632" s="1" t="s">
        <v>26</v>
      </c>
      <c r="C36632">
        <v>5</v>
      </c>
      <c r="D36632" s="1" t="s">
        <v>620</v>
      </c>
      <c r="E36632" s="1" t="s">
        <v>3444</v>
      </c>
      <c r="F36632" s="1" t="s">
        <v>3445</v>
      </c>
      <c r="G36632" s="1" t="s">
        <v>3446</v>
      </c>
      <c r="H36632" s="1" t="s">
        <v>3796</v>
      </c>
      <c r="I36632" s="1" t="s">
        <v>3797</v>
      </c>
      <c r="J36632" s="1" t="s">
        <v>5721</v>
      </c>
      <c r="K36632" s="1" t="s">
        <v>5722</v>
      </c>
      <c r="L36632" s="1" t="s">
        <v>81</v>
      </c>
      <c r="M36632" s="1" t="s">
        <v>82</v>
      </c>
      <c r="N36632" s="1" t="s">
        <v>82</v>
      </c>
      <c r="O36632" s="1" t="s">
        <v>69</v>
      </c>
      <c r="P36632" s="1" t="s">
        <v>37</v>
      </c>
      <c r="Q36632" s="1" t="s">
        <v>38</v>
      </c>
      <c r="R36632" s="1" t="s">
        <v>3493</v>
      </c>
      <c r="S36632" s="1" t="s">
        <v>83</v>
      </c>
      <c r="T36632" s="1" t="s">
        <v>591</v>
      </c>
      <c r="U36632" s="1" t="s">
        <v>592</v>
      </c>
      <c r="V36632" s="1" t="s">
        <v>104</v>
      </c>
      <c r="W36632">
        <v>1</v>
      </c>
      <c r="X36632">
        <v>36</v>
      </c>
      <c r="Y36632">
        <v>800</v>
      </c>
    </row>
    <row r="36633" spans="1:25" x14ac:dyDescent="0.25">
      <c r="A36633" s="1" t="s">
        <v>25</v>
      </c>
      <c r="B36633" s="1" t="s">
        <v>26</v>
      </c>
      <c r="C36633">
        <v>5</v>
      </c>
      <c r="D36633" s="1" t="s">
        <v>620</v>
      </c>
      <c r="E36633" s="1" t="s">
        <v>3444</v>
      </c>
      <c r="F36633" s="1" t="s">
        <v>3445</v>
      </c>
      <c r="G36633" s="1" t="s">
        <v>3446</v>
      </c>
      <c r="H36633" s="1" t="s">
        <v>3796</v>
      </c>
      <c r="I36633" s="1" t="s">
        <v>3797</v>
      </c>
      <c r="J36633" s="1" t="s">
        <v>4649</v>
      </c>
      <c r="K36633" s="1" t="s">
        <v>4650</v>
      </c>
      <c r="L36633" s="1" t="s">
        <v>81</v>
      </c>
      <c r="M36633" s="1" t="s">
        <v>82</v>
      </c>
      <c r="N36633" s="1" t="s">
        <v>82</v>
      </c>
      <c r="O36633" s="1" t="s">
        <v>69</v>
      </c>
      <c r="P36633" s="1" t="s">
        <v>37</v>
      </c>
      <c r="Q36633" s="1" t="s">
        <v>38</v>
      </c>
      <c r="R36633" s="1" t="s">
        <v>3493</v>
      </c>
      <c r="S36633" s="1" t="s">
        <v>83</v>
      </c>
      <c r="T36633" s="1" t="s">
        <v>244</v>
      </c>
      <c r="U36633" s="1" t="s">
        <v>245</v>
      </c>
      <c r="V36633" s="1" t="s">
        <v>43</v>
      </c>
      <c r="W36633">
        <v>1</v>
      </c>
      <c r="X36633">
        <v>29.54</v>
      </c>
      <c r="Y36633">
        <v>2754.5839999999998</v>
      </c>
    </row>
    <row r="36634" spans="1:25" x14ac:dyDescent="0.25">
      <c r="A36634" s="1" t="s">
        <v>25</v>
      </c>
      <c r="B36634" s="1" t="s">
        <v>26</v>
      </c>
      <c r="C36634">
        <v>5</v>
      </c>
      <c r="D36634" s="1" t="s">
        <v>620</v>
      </c>
      <c r="E36634" s="1" t="s">
        <v>3444</v>
      </c>
      <c r="F36634" s="1" t="s">
        <v>3445</v>
      </c>
      <c r="G36634" s="1" t="s">
        <v>3446</v>
      </c>
      <c r="H36634" s="1" t="s">
        <v>3693</v>
      </c>
      <c r="I36634" s="1" t="s">
        <v>3694</v>
      </c>
      <c r="J36634" s="1" t="s">
        <v>3695</v>
      </c>
      <c r="K36634" s="1" t="s">
        <v>136</v>
      </c>
      <c r="L36634" s="1" t="s">
        <v>195</v>
      </c>
      <c r="M36634" s="1" t="s">
        <v>196</v>
      </c>
      <c r="N36634" s="1" t="s">
        <v>196</v>
      </c>
      <c r="O36634" s="1" t="s">
        <v>69</v>
      </c>
      <c r="P36634" s="1" t="s">
        <v>37</v>
      </c>
      <c r="Q36634" s="1" t="s">
        <v>38</v>
      </c>
      <c r="R36634" s="1" t="s">
        <v>3331</v>
      </c>
      <c r="S36634" s="1" t="s">
        <v>72</v>
      </c>
      <c r="T36634" s="1" t="s">
        <v>105</v>
      </c>
      <c r="U36634" s="1" t="s">
        <v>106</v>
      </c>
      <c r="V36634" s="1" t="s">
        <v>43</v>
      </c>
      <c r="W36634">
        <v>1</v>
      </c>
      <c r="X36634">
        <v>125</v>
      </c>
      <c r="Y36634">
        <v>1200</v>
      </c>
    </row>
    <row r="36635" spans="1:25" x14ac:dyDescent="0.25">
      <c r="A36635" s="1" t="s">
        <v>25</v>
      </c>
      <c r="B36635" s="1" t="s">
        <v>26</v>
      </c>
      <c r="C36635">
        <v>5</v>
      </c>
      <c r="D36635" s="1" t="s">
        <v>620</v>
      </c>
      <c r="E36635" s="1" t="s">
        <v>3444</v>
      </c>
      <c r="F36635" s="1" t="s">
        <v>3445</v>
      </c>
      <c r="G36635" s="1" t="s">
        <v>3446</v>
      </c>
      <c r="H36635" s="1" t="s">
        <v>4533</v>
      </c>
      <c r="I36635" s="1" t="s">
        <v>4534</v>
      </c>
      <c r="J36635" s="1" t="s">
        <v>5449</v>
      </c>
      <c r="K36635" s="1" t="s">
        <v>5450</v>
      </c>
      <c r="L36635" s="1" t="s">
        <v>57</v>
      </c>
      <c r="M36635" s="1" t="s">
        <v>58</v>
      </c>
      <c r="N36635" s="1" t="s">
        <v>58</v>
      </c>
      <c r="O36635" s="1" t="s">
        <v>36</v>
      </c>
      <c r="P36635" s="1" t="s">
        <v>37</v>
      </c>
      <c r="Q36635" s="1" t="s">
        <v>38</v>
      </c>
      <c r="R36635" s="1" t="s">
        <v>3331</v>
      </c>
      <c r="S36635" s="1" t="s">
        <v>40</v>
      </c>
      <c r="T36635" s="1" t="s">
        <v>55</v>
      </c>
      <c r="U36635" s="1" t="s">
        <v>56</v>
      </c>
      <c r="V36635" s="1" t="s">
        <v>104</v>
      </c>
      <c r="W36635">
        <v>1</v>
      </c>
      <c r="X36635">
        <v>7</v>
      </c>
      <c r="Y36635">
        <v>1920</v>
      </c>
    </row>
    <row r="36636" spans="1:25" x14ac:dyDescent="0.25">
      <c r="A36636" s="1" t="s">
        <v>25</v>
      </c>
      <c r="B36636" s="1" t="s">
        <v>26</v>
      </c>
      <c r="C36636">
        <v>5</v>
      </c>
      <c r="D36636" s="1" t="s">
        <v>620</v>
      </c>
      <c r="E36636" s="1" t="s">
        <v>3444</v>
      </c>
      <c r="F36636" s="1" t="s">
        <v>3445</v>
      </c>
      <c r="G36636" s="1" t="s">
        <v>3446</v>
      </c>
      <c r="H36636" s="1" t="s">
        <v>4533</v>
      </c>
      <c r="I36636" s="1" t="s">
        <v>4534</v>
      </c>
      <c r="J36636" s="1" t="s">
        <v>7091</v>
      </c>
      <c r="K36636" s="1" t="s">
        <v>136</v>
      </c>
      <c r="L36636" s="1" t="s">
        <v>227</v>
      </c>
      <c r="M36636" s="1" t="s">
        <v>228</v>
      </c>
      <c r="N36636" s="1" t="s">
        <v>228</v>
      </c>
      <c r="O36636" s="1" t="s">
        <v>69</v>
      </c>
      <c r="P36636" s="1" t="s">
        <v>37</v>
      </c>
      <c r="Q36636" s="1" t="s">
        <v>38</v>
      </c>
      <c r="R36636" s="1" t="s">
        <v>3331</v>
      </c>
      <c r="S36636" s="1" t="s">
        <v>72</v>
      </c>
      <c r="T36636" s="1" t="s">
        <v>89</v>
      </c>
      <c r="U36636" s="1" t="s">
        <v>90</v>
      </c>
      <c r="V36636" s="1" t="s">
        <v>43</v>
      </c>
      <c r="W36636">
        <v>1</v>
      </c>
      <c r="X36636">
        <v>1</v>
      </c>
      <c r="Y36636">
        <v>0.6</v>
      </c>
    </row>
    <row r="36637" spans="1:25" x14ac:dyDescent="0.25">
      <c r="A36637" s="1" t="s">
        <v>25</v>
      </c>
      <c r="B36637" s="1" t="s">
        <v>26</v>
      </c>
      <c r="C36637">
        <v>5</v>
      </c>
      <c r="D36637" s="1" t="s">
        <v>620</v>
      </c>
      <c r="E36637" s="1" t="s">
        <v>3444</v>
      </c>
      <c r="F36637" s="1" t="s">
        <v>3445</v>
      </c>
      <c r="G36637" s="1" t="s">
        <v>3446</v>
      </c>
      <c r="H36637" s="1" t="s">
        <v>3630</v>
      </c>
      <c r="I36637" s="1" t="s">
        <v>3631</v>
      </c>
      <c r="J36637" s="1" t="s">
        <v>5873</v>
      </c>
      <c r="K36637" s="1" t="s">
        <v>1355</v>
      </c>
      <c r="L36637" s="1" t="s">
        <v>242</v>
      </c>
      <c r="M36637" s="1" t="s">
        <v>243</v>
      </c>
      <c r="N36637" s="1" t="s">
        <v>243</v>
      </c>
      <c r="O36637" s="1" t="s">
        <v>69</v>
      </c>
      <c r="P36637" s="1" t="s">
        <v>37</v>
      </c>
      <c r="Q36637" s="1" t="s">
        <v>38</v>
      </c>
      <c r="R36637" s="1" t="s">
        <v>3493</v>
      </c>
      <c r="S36637" s="1" t="s">
        <v>40</v>
      </c>
      <c r="T36637" s="1" t="s">
        <v>55</v>
      </c>
      <c r="U36637" s="1" t="s">
        <v>56</v>
      </c>
      <c r="V36637" s="1" t="s">
        <v>43</v>
      </c>
      <c r="W36637">
        <v>1</v>
      </c>
      <c r="X36637">
        <v>1</v>
      </c>
      <c r="Y36637">
        <v>315</v>
      </c>
    </row>
    <row r="36638" spans="1:25" x14ac:dyDescent="0.25">
      <c r="A36638" s="1" t="s">
        <v>25</v>
      </c>
      <c r="B36638" s="1" t="s">
        <v>26</v>
      </c>
      <c r="C36638">
        <v>5</v>
      </c>
      <c r="D36638" s="1" t="s">
        <v>620</v>
      </c>
      <c r="E36638" s="1" t="s">
        <v>3444</v>
      </c>
      <c r="F36638" s="1" t="s">
        <v>3445</v>
      </c>
      <c r="G36638" s="1" t="s">
        <v>3446</v>
      </c>
      <c r="H36638" s="1" t="s">
        <v>3796</v>
      </c>
      <c r="I36638" s="1" t="s">
        <v>3797</v>
      </c>
      <c r="J36638" s="1" t="s">
        <v>3798</v>
      </c>
      <c r="K36638" s="1" t="s">
        <v>2469</v>
      </c>
      <c r="L36638" s="1" t="s">
        <v>81</v>
      </c>
      <c r="M36638" s="1" t="s">
        <v>82</v>
      </c>
      <c r="N36638" s="1" t="s">
        <v>82</v>
      </c>
      <c r="O36638" s="1" t="s">
        <v>69</v>
      </c>
      <c r="P36638" s="1" t="s">
        <v>37</v>
      </c>
      <c r="Q36638" s="1" t="s">
        <v>38</v>
      </c>
      <c r="R36638" s="1" t="s">
        <v>3331</v>
      </c>
      <c r="S36638" s="1" t="s">
        <v>83</v>
      </c>
      <c r="T36638" s="1" t="s">
        <v>84</v>
      </c>
      <c r="U36638" s="1" t="s">
        <v>85</v>
      </c>
      <c r="V36638" s="1" t="s">
        <v>43</v>
      </c>
      <c r="W36638">
        <v>1</v>
      </c>
      <c r="X36638">
        <v>280</v>
      </c>
      <c r="Y36638">
        <v>980</v>
      </c>
    </row>
    <row r="36639" spans="1:25" x14ac:dyDescent="0.25">
      <c r="A36639" s="1" t="s">
        <v>25</v>
      </c>
      <c r="B36639" s="1" t="s">
        <v>26</v>
      </c>
      <c r="C36639">
        <v>5</v>
      </c>
      <c r="D36639" s="1" t="s">
        <v>620</v>
      </c>
      <c r="E36639" s="1" t="s">
        <v>3444</v>
      </c>
      <c r="F36639" s="1" t="s">
        <v>3445</v>
      </c>
      <c r="G36639" s="1" t="s">
        <v>3446</v>
      </c>
      <c r="H36639" s="1" t="s">
        <v>3668</v>
      </c>
      <c r="I36639" s="1" t="s">
        <v>3669</v>
      </c>
      <c r="J36639" s="1" t="s">
        <v>6377</v>
      </c>
      <c r="K36639" s="1" t="s">
        <v>3587</v>
      </c>
      <c r="L36639" s="1" t="s">
        <v>81</v>
      </c>
      <c r="M36639" s="1" t="s">
        <v>82</v>
      </c>
      <c r="N36639" s="1" t="s">
        <v>82</v>
      </c>
      <c r="O36639" s="1" t="s">
        <v>69</v>
      </c>
      <c r="P36639" s="1" t="s">
        <v>37</v>
      </c>
      <c r="Q36639" s="1" t="s">
        <v>38</v>
      </c>
      <c r="R36639" s="1" t="s">
        <v>3493</v>
      </c>
      <c r="S36639" s="1" t="s">
        <v>83</v>
      </c>
      <c r="T36639" s="1" t="s">
        <v>591</v>
      </c>
      <c r="U36639" s="1" t="s">
        <v>592</v>
      </c>
      <c r="V36639" s="1" t="s">
        <v>104</v>
      </c>
      <c r="W36639">
        <v>1</v>
      </c>
      <c r="X36639">
        <v>738.46</v>
      </c>
      <c r="Y36639">
        <v>21000</v>
      </c>
    </row>
    <row r="36640" spans="1:25" x14ac:dyDescent="0.25">
      <c r="A36640" s="1" t="s">
        <v>25</v>
      </c>
      <c r="B36640" s="1" t="s">
        <v>26</v>
      </c>
      <c r="C36640">
        <v>5</v>
      </c>
      <c r="D36640" s="1" t="s">
        <v>620</v>
      </c>
      <c r="E36640" s="1" t="s">
        <v>3444</v>
      </c>
      <c r="F36640" s="1" t="s">
        <v>3445</v>
      </c>
      <c r="G36640" s="1" t="s">
        <v>3446</v>
      </c>
      <c r="H36640" s="1" t="s">
        <v>4200</v>
      </c>
      <c r="I36640" s="1" t="s">
        <v>4201</v>
      </c>
      <c r="J36640" s="1" t="s">
        <v>7340</v>
      </c>
      <c r="K36640" s="1" t="s">
        <v>7341</v>
      </c>
      <c r="L36640" s="1" t="s">
        <v>119</v>
      </c>
      <c r="M36640" s="1" t="s">
        <v>120</v>
      </c>
      <c r="N36640" s="1" t="s">
        <v>120</v>
      </c>
      <c r="O36640" s="1" t="s">
        <v>69</v>
      </c>
      <c r="P36640" s="1" t="s">
        <v>37</v>
      </c>
      <c r="Q36640" s="1" t="s">
        <v>38</v>
      </c>
      <c r="R36640" s="1" t="s">
        <v>1707</v>
      </c>
      <c r="S36640" s="1" t="s">
        <v>72</v>
      </c>
      <c r="T36640" s="1" t="s">
        <v>73</v>
      </c>
      <c r="U36640" s="1" t="s">
        <v>74</v>
      </c>
      <c r="V36640" s="1" t="s">
        <v>43</v>
      </c>
      <c r="W36640">
        <v>1</v>
      </c>
      <c r="X36640">
        <v>2</v>
      </c>
      <c r="Y36640">
        <v>1167.4076</v>
      </c>
    </row>
    <row r="36641" spans="1:25" x14ac:dyDescent="0.25">
      <c r="A36641" s="1" t="s">
        <v>25</v>
      </c>
      <c r="B36641" s="1" t="s">
        <v>26</v>
      </c>
      <c r="C36641">
        <v>5</v>
      </c>
      <c r="D36641" s="1" t="s">
        <v>620</v>
      </c>
      <c r="E36641" s="1" t="s">
        <v>3444</v>
      </c>
      <c r="F36641" s="1" t="s">
        <v>3445</v>
      </c>
      <c r="G36641" s="1" t="s">
        <v>3446</v>
      </c>
      <c r="H36641" s="1" t="s">
        <v>4200</v>
      </c>
      <c r="I36641" s="1" t="s">
        <v>4201</v>
      </c>
      <c r="J36641" s="1" t="s">
        <v>5597</v>
      </c>
      <c r="K36641" s="1" t="s">
        <v>5598</v>
      </c>
      <c r="L36641" s="1" t="s">
        <v>81</v>
      </c>
      <c r="M36641" s="1" t="s">
        <v>82</v>
      </c>
      <c r="N36641" s="1" t="s">
        <v>82</v>
      </c>
      <c r="O36641" s="1" t="s">
        <v>69</v>
      </c>
      <c r="P36641" s="1" t="s">
        <v>37</v>
      </c>
      <c r="Q36641" s="1" t="s">
        <v>38</v>
      </c>
      <c r="R36641" s="1" t="s">
        <v>3493</v>
      </c>
      <c r="S36641" s="1" t="s">
        <v>83</v>
      </c>
      <c r="T36641" s="1" t="s">
        <v>84</v>
      </c>
      <c r="U36641" s="1" t="s">
        <v>85</v>
      </c>
      <c r="V36641" s="1" t="s">
        <v>43</v>
      </c>
      <c r="W36641">
        <v>1</v>
      </c>
      <c r="X36641">
        <v>3.07</v>
      </c>
      <c r="Y36641">
        <v>56.23</v>
      </c>
    </row>
    <row r="36642" spans="1:25" x14ac:dyDescent="0.25">
      <c r="A36642" s="1" t="s">
        <v>25</v>
      </c>
      <c r="B36642" s="1" t="s">
        <v>26</v>
      </c>
      <c r="C36642">
        <v>5</v>
      </c>
      <c r="D36642" s="1" t="s">
        <v>620</v>
      </c>
      <c r="E36642" s="1" t="s">
        <v>3444</v>
      </c>
      <c r="F36642" s="1" t="s">
        <v>3445</v>
      </c>
      <c r="G36642" s="1" t="s">
        <v>3446</v>
      </c>
      <c r="H36642" s="1" t="s">
        <v>3630</v>
      </c>
      <c r="I36642" s="1" t="s">
        <v>3631</v>
      </c>
      <c r="J36642" s="1" t="s">
        <v>3638</v>
      </c>
      <c r="K36642" s="1" t="s">
        <v>3639</v>
      </c>
      <c r="L36642" s="1" t="s">
        <v>81</v>
      </c>
      <c r="M36642" s="1" t="s">
        <v>82</v>
      </c>
      <c r="N36642" s="1" t="s">
        <v>82</v>
      </c>
      <c r="O36642" s="1" t="s">
        <v>69</v>
      </c>
      <c r="P36642" s="1" t="s">
        <v>37</v>
      </c>
      <c r="Q36642" s="1" t="s">
        <v>38</v>
      </c>
      <c r="R36642" s="1" t="s">
        <v>3493</v>
      </c>
      <c r="S36642" s="1" t="s">
        <v>83</v>
      </c>
      <c r="T36642" s="1" t="s">
        <v>84</v>
      </c>
      <c r="U36642" s="1" t="s">
        <v>85</v>
      </c>
      <c r="V36642" s="1" t="s">
        <v>43</v>
      </c>
      <c r="W36642">
        <v>1</v>
      </c>
      <c r="X36642">
        <v>50</v>
      </c>
      <c r="Y36642">
        <v>21900</v>
      </c>
    </row>
    <row r="36643" spans="1:25" x14ac:dyDescent="0.25">
      <c r="A36643" s="1" t="s">
        <v>25</v>
      </c>
      <c r="B36643" s="1" t="s">
        <v>26</v>
      </c>
      <c r="C36643">
        <v>5</v>
      </c>
      <c r="D36643" s="1" t="s">
        <v>620</v>
      </c>
      <c r="E36643" s="1" t="s">
        <v>3444</v>
      </c>
      <c r="F36643" s="1" t="s">
        <v>3445</v>
      </c>
      <c r="G36643" s="1" t="s">
        <v>3446</v>
      </c>
      <c r="H36643" s="1" t="s">
        <v>3630</v>
      </c>
      <c r="I36643" s="1" t="s">
        <v>3631</v>
      </c>
      <c r="J36643" s="1" t="s">
        <v>3638</v>
      </c>
      <c r="K36643" s="1" t="s">
        <v>3639</v>
      </c>
      <c r="L36643" s="1" t="s">
        <v>81</v>
      </c>
      <c r="M36643" s="1" t="s">
        <v>82</v>
      </c>
      <c r="N36643" s="1" t="s">
        <v>82</v>
      </c>
      <c r="O36643" s="1" t="s">
        <v>69</v>
      </c>
      <c r="P36643" s="1" t="s">
        <v>37</v>
      </c>
      <c r="Q36643" s="1" t="s">
        <v>38</v>
      </c>
      <c r="R36643" s="1" t="s">
        <v>3493</v>
      </c>
      <c r="S36643" s="1" t="s">
        <v>83</v>
      </c>
      <c r="T36643" s="1" t="s">
        <v>229</v>
      </c>
      <c r="U36643" s="1" t="s">
        <v>230</v>
      </c>
      <c r="V36643" s="1" t="s">
        <v>43</v>
      </c>
      <c r="W36643">
        <v>1</v>
      </c>
      <c r="X36643">
        <v>50</v>
      </c>
      <c r="Y36643">
        <v>15990</v>
      </c>
    </row>
    <row r="36644" spans="1:25" x14ac:dyDescent="0.25">
      <c r="A36644" s="1" t="s">
        <v>25</v>
      </c>
      <c r="B36644" s="1" t="s">
        <v>26</v>
      </c>
      <c r="C36644">
        <v>5</v>
      </c>
      <c r="D36644" s="1" t="s">
        <v>620</v>
      </c>
      <c r="E36644" s="1" t="s">
        <v>3444</v>
      </c>
      <c r="F36644" s="1" t="s">
        <v>3445</v>
      </c>
      <c r="G36644" s="1" t="s">
        <v>3446</v>
      </c>
      <c r="H36644" s="1" t="s">
        <v>3630</v>
      </c>
      <c r="I36644" s="1" t="s">
        <v>3631</v>
      </c>
      <c r="J36644" s="1" t="s">
        <v>3638</v>
      </c>
      <c r="K36644" s="1" t="s">
        <v>3639</v>
      </c>
      <c r="L36644" s="1" t="s">
        <v>57</v>
      </c>
      <c r="M36644" s="1" t="s">
        <v>58</v>
      </c>
      <c r="N36644" s="1" t="s">
        <v>58</v>
      </c>
      <c r="O36644" s="1" t="s">
        <v>36</v>
      </c>
      <c r="P36644" s="1" t="s">
        <v>37</v>
      </c>
      <c r="Q36644" s="1" t="s">
        <v>38</v>
      </c>
      <c r="R36644" s="1" t="s">
        <v>3493</v>
      </c>
      <c r="S36644" s="1" t="s">
        <v>72</v>
      </c>
      <c r="T36644" s="1" t="s">
        <v>73</v>
      </c>
      <c r="U36644" s="1" t="s">
        <v>74</v>
      </c>
      <c r="V36644" s="1" t="s">
        <v>43</v>
      </c>
      <c r="W36644">
        <v>1</v>
      </c>
      <c r="X36644">
        <v>60</v>
      </c>
      <c r="Y36644">
        <v>360</v>
      </c>
    </row>
    <row r="36645" spans="1:25" x14ac:dyDescent="0.25">
      <c r="A36645" s="1" t="s">
        <v>25</v>
      </c>
      <c r="B36645" s="1" t="s">
        <v>26</v>
      </c>
      <c r="C36645">
        <v>5</v>
      </c>
      <c r="D36645" s="1" t="s">
        <v>620</v>
      </c>
      <c r="E36645" s="1" t="s">
        <v>3444</v>
      </c>
      <c r="F36645" s="1" t="s">
        <v>3445</v>
      </c>
      <c r="G36645" s="1" t="s">
        <v>3446</v>
      </c>
      <c r="H36645" s="1" t="s">
        <v>3630</v>
      </c>
      <c r="I36645" s="1" t="s">
        <v>3631</v>
      </c>
      <c r="J36645" s="1" t="s">
        <v>5577</v>
      </c>
      <c r="K36645" s="1" t="s">
        <v>5578</v>
      </c>
      <c r="L36645" s="1" t="s">
        <v>81</v>
      </c>
      <c r="M36645" s="1" t="s">
        <v>82</v>
      </c>
      <c r="N36645" s="1" t="s">
        <v>82</v>
      </c>
      <c r="O36645" s="1" t="s">
        <v>69</v>
      </c>
      <c r="P36645" s="1" t="s">
        <v>37</v>
      </c>
      <c r="Q36645" s="1" t="s">
        <v>38</v>
      </c>
      <c r="R36645" s="1" t="s">
        <v>3331</v>
      </c>
      <c r="S36645" s="1" t="s">
        <v>83</v>
      </c>
      <c r="T36645" s="1" t="s">
        <v>84</v>
      </c>
      <c r="U36645" s="1" t="s">
        <v>85</v>
      </c>
      <c r="V36645" s="1" t="s">
        <v>43</v>
      </c>
      <c r="W36645">
        <v>1</v>
      </c>
      <c r="X36645">
        <v>100</v>
      </c>
      <c r="Y36645">
        <v>94.018000000000001</v>
      </c>
    </row>
    <row r="36646" spans="1:25" x14ac:dyDescent="0.25">
      <c r="A36646" s="1" t="s">
        <v>25</v>
      </c>
      <c r="B36646" s="1" t="s">
        <v>26</v>
      </c>
      <c r="C36646">
        <v>3</v>
      </c>
      <c r="D36646" s="1" t="s">
        <v>671</v>
      </c>
      <c r="E36646" s="1" t="s">
        <v>4143</v>
      </c>
      <c r="F36646" s="1" t="s">
        <v>4144</v>
      </c>
      <c r="G36646" s="1" t="s">
        <v>4145</v>
      </c>
      <c r="H36646" s="1" t="s">
        <v>4162</v>
      </c>
      <c r="I36646" s="1" t="s">
        <v>4163</v>
      </c>
      <c r="J36646" s="1" t="s">
        <v>4170</v>
      </c>
      <c r="K36646" s="1" t="s">
        <v>4171</v>
      </c>
      <c r="L36646" s="1" t="s">
        <v>57</v>
      </c>
      <c r="M36646" s="1" t="s">
        <v>58</v>
      </c>
      <c r="N36646" s="1" t="s">
        <v>58</v>
      </c>
      <c r="O36646" s="1" t="s">
        <v>36</v>
      </c>
      <c r="P36646" s="1" t="s">
        <v>37</v>
      </c>
      <c r="Q36646" s="1" t="s">
        <v>38</v>
      </c>
      <c r="R36646" s="1" t="s">
        <v>3513</v>
      </c>
      <c r="S36646" s="1" t="s">
        <v>72</v>
      </c>
      <c r="T36646" s="1" t="s">
        <v>121</v>
      </c>
      <c r="U36646" s="1" t="s">
        <v>122</v>
      </c>
      <c r="V36646" s="1" t="s">
        <v>104</v>
      </c>
      <c r="W36646">
        <v>1</v>
      </c>
      <c r="X36646">
        <v>21733</v>
      </c>
      <c r="Y36646">
        <v>520388.97029999999</v>
      </c>
    </row>
    <row r="36647" spans="1:25" x14ac:dyDescent="0.25">
      <c r="A36647" s="1" t="s">
        <v>25</v>
      </c>
      <c r="B36647" s="1" t="s">
        <v>26</v>
      </c>
      <c r="C36647">
        <v>3</v>
      </c>
      <c r="D36647" s="1" t="s">
        <v>671</v>
      </c>
      <c r="E36647" s="1" t="s">
        <v>4143</v>
      </c>
      <c r="F36647" s="1" t="s">
        <v>4144</v>
      </c>
      <c r="G36647" s="1" t="s">
        <v>4145</v>
      </c>
      <c r="H36647" s="1" t="s">
        <v>4162</v>
      </c>
      <c r="I36647" s="1" t="s">
        <v>4163</v>
      </c>
      <c r="J36647" s="1" t="s">
        <v>4674</v>
      </c>
      <c r="K36647" s="1" t="s">
        <v>4675</v>
      </c>
      <c r="L36647" s="1" t="s">
        <v>99</v>
      </c>
      <c r="M36647" s="1" t="s">
        <v>100</v>
      </c>
      <c r="N36647" s="1" t="s">
        <v>100</v>
      </c>
      <c r="O36647" s="1" t="s">
        <v>101</v>
      </c>
      <c r="P36647" s="1" t="s">
        <v>53</v>
      </c>
      <c r="Q36647" s="1" t="s">
        <v>70</v>
      </c>
      <c r="R36647" s="1" t="s">
        <v>1144</v>
      </c>
      <c r="S36647" s="1" t="s">
        <v>40</v>
      </c>
      <c r="T36647" s="1" t="s">
        <v>55</v>
      </c>
      <c r="U36647" s="1" t="s">
        <v>56</v>
      </c>
      <c r="V36647" s="1" t="s">
        <v>104</v>
      </c>
      <c r="W36647">
        <v>1</v>
      </c>
      <c r="X36647">
        <v>846.75</v>
      </c>
      <c r="Y36647">
        <v>216459.95799999998</v>
      </c>
    </row>
    <row r="36648" spans="1:25" x14ac:dyDescent="0.25">
      <c r="A36648" s="1" t="s">
        <v>25</v>
      </c>
      <c r="B36648" s="1" t="s">
        <v>26</v>
      </c>
      <c r="C36648">
        <v>3</v>
      </c>
      <c r="D36648" s="1" t="s">
        <v>671</v>
      </c>
      <c r="E36648" s="1" t="s">
        <v>4143</v>
      </c>
      <c r="F36648" s="1" t="s">
        <v>4144</v>
      </c>
      <c r="G36648" s="1" t="s">
        <v>4145</v>
      </c>
      <c r="H36648" s="1" t="s">
        <v>4162</v>
      </c>
      <c r="I36648" s="1" t="s">
        <v>4163</v>
      </c>
      <c r="J36648" s="1" t="s">
        <v>4674</v>
      </c>
      <c r="K36648" s="1" t="s">
        <v>4675</v>
      </c>
      <c r="L36648" s="1" t="s">
        <v>102</v>
      </c>
      <c r="M36648" s="1" t="s">
        <v>103</v>
      </c>
      <c r="N36648" s="1" t="s">
        <v>103</v>
      </c>
      <c r="O36648" s="1" t="s">
        <v>101</v>
      </c>
      <c r="P36648" s="1" t="s">
        <v>53</v>
      </c>
      <c r="Q36648" s="1" t="s">
        <v>70</v>
      </c>
      <c r="R36648" s="1" t="s">
        <v>1144</v>
      </c>
      <c r="S36648" s="1" t="s">
        <v>40</v>
      </c>
      <c r="T36648" s="1" t="s">
        <v>55</v>
      </c>
      <c r="U36648" s="1" t="s">
        <v>56</v>
      </c>
      <c r="V36648" s="1" t="s">
        <v>43</v>
      </c>
      <c r="W36648">
        <v>1</v>
      </c>
      <c r="X36648">
        <v>62.3</v>
      </c>
      <c r="Y36648">
        <v>36967.525000000001</v>
      </c>
    </row>
    <row r="36649" spans="1:25" x14ac:dyDescent="0.25">
      <c r="A36649" s="1" t="s">
        <v>25</v>
      </c>
      <c r="B36649" s="1" t="s">
        <v>26</v>
      </c>
      <c r="C36649">
        <v>5</v>
      </c>
      <c r="D36649" s="1" t="s">
        <v>620</v>
      </c>
      <c r="E36649" s="1" t="s">
        <v>3444</v>
      </c>
      <c r="F36649" s="1" t="s">
        <v>3445</v>
      </c>
      <c r="G36649" s="1" t="s">
        <v>3446</v>
      </c>
      <c r="H36649" s="1" t="s">
        <v>3630</v>
      </c>
      <c r="I36649" s="1" t="s">
        <v>3631</v>
      </c>
      <c r="J36649" s="1" t="s">
        <v>5577</v>
      </c>
      <c r="K36649" s="1" t="s">
        <v>5578</v>
      </c>
      <c r="L36649" s="1" t="s">
        <v>57</v>
      </c>
      <c r="M36649" s="1" t="s">
        <v>58</v>
      </c>
      <c r="N36649" s="1" t="s">
        <v>58</v>
      </c>
      <c r="O36649" s="1" t="s">
        <v>36</v>
      </c>
      <c r="P36649" s="1" t="s">
        <v>37</v>
      </c>
      <c r="Q36649" s="1" t="s">
        <v>38</v>
      </c>
      <c r="R36649" s="1" t="s">
        <v>3331</v>
      </c>
      <c r="S36649" s="1" t="s">
        <v>72</v>
      </c>
      <c r="T36649" s="1" t="s">
        <v>73</v>
      </c>
      <c r="U36649" s="1" t="s">
        <v>74</v>
      </c>
      <c r="V36649" s="1" t="s">
        <v>43</v>
      </c>
      <c r="W36649">
        <v>1</v>
      </c>
      <c r="X36649">
        <v>25</v>
      </c>
      <c r="Y36649">
        <v>150</v>
      </c>
    </row>
    <row r="36650" spans="1:25" x14ac:dyDescent="0.25">
      <c r="A36650" s="1" t="s">
        <v>25</v>
      </c>
      <c r="B36650" s="1" t="s">
        <v>26</v>
      </c>
      <c r="C36650">
        <v>5</v>
      </c>
      <c r="D36650" s="1" t="s">
        <v>620</v>
      </c>
      <c r="E36650" s="1" t="s">
        <v>3444</v>
      </c>
      <c r="F36650" s="1" t="s">
        <v>3445</v>
      </c>
      <c r="G36650" s="1" t="s">
        <v>3446</v>
      </c>
      <c r="H36650" s="1" t="s">
        <v>3719</v>
      </c>
      <c r="I36650" s="1" t="s">
        <v>3720</v>
      </c>
      <c r="J36650" s="1" t="s">
        <v>4544</v>
      </c>
      <c r="K36650" s="1" t="s">
        <v>4545</v>
      </c>
      <c r="L36650" s="1" t="s">
        <v>81</v>
      </c>
      <c r="M36650" s="1" t="s">
        <v>82</v>
      </c>
      <c r="N36650" s="1" t="s">
        <v>82</v>
      </c>
      <c r="O36650" s="1" t="s">
        <v>69</v>
      </c>
      <c r="P36650" s="1" t="s">
        <v>37</v>
      </c>
      <c r="Q36650" s="1" t="s">
        <v>70</v>
      </c>
      <c r="R36650" s="1" t="s">
        <v>3179</v>
      </c>
      <c r="S36650" s="1" t="s">
        <v>83</v>
      </c>
      <c r="T36650" s="1" t="s">
        <v>591</v>
      </c>
      <c r="U36650" s="1" t="s">
        <v>592</v>
      </c>
      <c r="V36650" s="1" t="s">
        <v>43</v>
      </c>
      <c r="W36650">
        <v>1</v>
      </c>
      <c r="X36650">
        <v>1</v>
      </c>
      <c r="Y36650">
        <v>193.4855</v>
      </c>
    </row>
    <row r="36651" spans="1:25" x14ac:dyDescent="0.25">
      <c r="A36651" s="1" t="s">
        <v>25</v>
      </c>
      <c r="B36651" s="1" t="s">
        <v>26</v>
      </c>
      <c r="C36651">
        <v>5</v>
      </c>
      <c r="D36651" s="1" t="s">
        <v>620</v>
      </c>
      <c r="E36651" s="1" t="s">
        <v>3444</v>
      </c>
      <c r="F36651" s="1" t="s">
        <v>3445</v>
      </c>
      <c r="G36651" s="1" t="s">
        <v>3446</v>
      </c>
      <c r="H36651" s="1" t="s">
        <v>3722</v>
      </c>
      <c r="I36651" s="1" t="s">
        <v>3723</v>
      </c>
      <c r="J36651" s="1" t="s">
        <v>4174</v>
      </c>
      <c r="K36651" s="1" t="s">
        <v>4175</v>
      </c>
      <c r="L36651" s="1" t="s">
        <v>81</v>
      </c>
      <c r="M36651" s="1" t="s">
        <v>82</v>
      </c>
      <c r="N36651" s="1" t="s">
        <v>82</v>
      </c>
      <c r="O36651" s="1" t="s">
        <v>69</v>
      </c>
      <c r="P36651" s="1" t="s">
        <v>37</v>
      </c>
      <c r="Q36651" s="1" t="s">
        <v>38</v>
      </c>
      <c r="R36651" s="1" t="s">
        <v>3493</v>
      </c>
      <c r="S36651" s="1" t="s">
        <v>83</v>
      </c>
      <c r="T36651" s="1" t="s">
        <v>244</v>
      </c>
      <c r="U36651" s="1" t="s">
        <v>245</v>
      </c>
      <c r="V36651" s="1" t="s">
        <v>43</v>
      </c>
      <c r="W36651">
        <v>1</v>
      </c>
      <c r="X36651">
        <v>140</v>
      </c>
      <c r="Y36651">
        <v>480</v>
      </c>
    </row>
    <row r="36652" spans="1:25" x14ac:dyDescent="0.25">
      <c r="A36652" s="1" t="s">
        <v>25</v>
      </c>
      <c r="B36652" s="1" t="s">
        <v>26</v>
      </c>
      <c r="C36652">
        <v>5</v>
      </c>
      <c r="D36652" s="1" t="s">
        <v>620</v>
      </c>
      <c r="E36652" s="1" t="s">
        <v>3444</v>
      </c>
      <c r="F36652" s="1" t="s">
        <v>3445</v>
      </c>
      <c r="G36652" s="1" t="s">
        <v>3446</v>
      </c>
      <c r="H36652" s="1" t="s">
        <v>3642</v>
      </c>
      <c r="I36652" s="1" t="s">
        <v>3643</v>
      </c>
      <c r="J36652" s="1" t="s">
        <v>5458</v>
      </c>
      <c r="K36652" s="1" t="s">
        <v>5459</v>
      </c>
      <c r="L36652" s="1" t="s">
        <v>81</v>
      </c>
      <c r="M36652" s="1" t="s">
        <v>82</v>
      </c>
      <c r="N36652" s="1" t="s">
        <v>82</v>
      </c>
      <c r="O36652" s="1" t="s">
        <v>69</v>
      </c>
      <c r="P36652" s="1" t="s">
        <v>37</v>
      </c>
      <c r="Q36652" s="1" t="s">
        <v>38</v>
      </c>
      <c r="R36652" s="1" t="s">
        <v>3331</v>
      </c>
      <c r="S36652" s="1" t="s">
        <v>83</v>
      </c>
      <c r="T36652" s="1" t="s">
        <v>591</v>
      </c>
      <c r="U36652" s="1" t="s">
        <v>592</v>
      </c>
      <c r="V36652" s="1" t="s">
        <v>104</v>
      </c>
      <c r="W36652">
        <v>1</v>
      </c>
      <c r="X36652">
        <v>1</v>
      </c>
      <c r="Y36652">
        <v>56.75</v>
      </c>
    </row>
    <row r="36653" spans="1:25" x14ac:dyDescent="0.25">
      <c r="A36653" s="1" t="s">
        <v>25</v>
      </c>
      <c r="B36653" s="1" t="s">
        <v>26</v>
      </c>
      <c r="C36653">
        <v>5</v>
      </c>
      <c r="D36653" s="1" t="s">
        <v>620</v>
      </c>
      <c r="E36653" s="1" t="s">
        <v>3444</v>
      </c>
      <c r="F36653" s="1" t="s">
        <v>3445</v>
      </c>
      <c r="G36653" s="1" t="s">
        <v>3446</v>
      </c>
      <c r="H36653" s="1" t="s">
        <v>3679</v>
      </c>
      <c r="I36653" s="1" t="s">
        <v>3680</v>
      </c>
      <c r="J36653" s="1" t="s">
        <v>3681</v>
      </c>
      <c r="K36653" s="1" t="s">
        <v>3682</v>
      </c>
      <c r="L36653" s="1" t="s">
        <v>81</v>
      </c>
      <c r="M36653" s="1" t="s">
        <v>82</v>
      </c>
      <c r="N36653" s="1" t="s">
        <v>82</v>
      </c>
      <c r="O36653" s="1" t="s">
        <v>69</v>
      </c>
      <c r="P36653" s="1" t="s">
        <v>37</v>
      </c>
      <c r="Q36653" s="1" t="s">
        <v>38</v>
      </c>
      <c r="R36653" s="1" t="s">
        <v>3331</v>
      </c>
      <c r="S36653" s="1" t="s">
        <v>83</v>
      </c>
      <c r="T36653" s="1" t="s">
        <v>244</v>
      </c>
      <c r="U36653" s="1" t="s">
        <v>245</v>
      </c>
      <c r="V36653" s="1" t="s">
        <v>43</v>
      </c>
      <c r="W36653">
        <v>1</v>
      </c>
      <c r="X36653">
        <v>32</v>
      </c>
      <c r="Y36653">
        <v>210</v>
      </c>
    </row>
    <row r="36654" spans="1:25" x14ac:dyDescent="0.25">
      <c r="A36654" s="1" t="s">
        <v>25</v>
      </c>
      <c r="B36654" s="1" t="s">
        <v>26</v>
      </c>
      <c r="C36654">
        <v>5</v>
      </c>
      <c r="D36654" s="1" t="s">
        <v>620</v>
      </c>
      <c r="E36654" s="1" t="s">
        <v>3444</v>
      </c>
      <c r="F36654" s="1" t="s">
        <v>3445</v>
      </c>
      <c r="G36654" s="1" t="s">
        <v>3446</v>
      </c>
      <c r="H36654" s="1" t="s">
        <v>3679</v>
      </c>
      <c r="I36654" s="1" t="s">
        <v>3680</v>
      </c>
      <c r="J36654" s="1" t="s">
        <v>3815</v>
      </c>
      <c r="K36654" s="1" t="s">
        <v>108</v>
      </c>
      <c r="L36654" s="1" t="s">
        <v>57</v>
      </c>
      <c r="M36654" s="1" t="s">
        <v>58</v>
      </c>
      <c r="N36654" s="1" t="s">
        <v>58</v>
      </c>
      <c r="O36654" s="1" t="s">
        <v>36</v>
      </c>
      <c r="P36654" s="1" t="s">
        <v>37</v>
      </c>
      <c r="Q36654" s="1" t="s">
        <v>38</v>
      </c>
      <c r="R36654" s="1" t="s">
        <v>3331</v>
      </c>
      <c r="S36654" s="1" t="s">
        <v>40</v>
      </c>
      <c r="T36654" s="1" t="s">
        <v>55</v>
      </c>
      <c r="U36654" s="1" t="s">
        <v>56</v>
      </c>
      <c r="V36654" s="1" t="s">
        <v>104</v>
      </c>
      <c r="W36654">
        <v>1</v>
      </c>
      <c r="X36654">
        <v>3277</v>
      </c>
      <c r="Y36654">
        <v>1498605.1723000002</v>
      </c>
    </row>
    <row r="36655" spans="1:25" x14ac:dyDescent="0.25">
      <c r="A36655" s="1" t="s">
        <v>25</v>
      </c>
      <c r="B36655" s="1" t="s">
        <v>26</v>
      </c>
      <c r="C36655">
        <v>5</v>
      </c>
      <c r="D36655" s="1" t="s">
        <v>620</v>
      </c>
      <c r="E36655" s="1" t="s">
        <v>3444</v>
      </c>
      <c r="F36655" s="1" t="s">
        <v>3445</v>
      </c>
      <c r="G36655" s="1" t="s">
        <v>3446</v>
      </c>
      <c r="H36655" s="1" t="s">
        <v>3679</v>
      </c>
      <c r="I36655" s="1" t="s">
        <v>3680</v>
      </c>
      <c r="J36655" s="1" t="s">
        <v>3815</v>
      </c>
      <c r="K36655" s="1" t="s">
        <v>108</v>
      </c>
      <c r="L36655" s="1" t="s">
        <v>57</v>
      </c>
      <c r="M36655" s="1" t="s">
        <v>58</v>
      </c>
      <c r="N36655" s="1" t="s">
        <v>58</v>
      </c>
      <c r="O36655" s="1" t="s">
        <v>36</v>
      </c>
      <c r="P36655" s="1" t="s">
        <v>37</v>
      </c>
      <c r="Q36655" s="1" t="s">
        <v>38</v>
      </c>
      <c r="R36655" s="1" t="s">
        <v>3331</v>
      </c>
      <c r="S36655" s="1" t="s">
        <v>72</v>
      </c>
      <c r="T36655" s="1" t="s">
        <v>105</v>
      </c>
      <c r="U36655" s="1" t="s">
        <v>106</v>
      </c>
      <c r="V36655" s="1" t="s">
        <v>104</v>
      </c>
      <c r="W36655">
        <v>1</v>
      </c>
      <c r="X36655">
        <v>671.2</v>
      </c>
      <c r="Y36655">
        <v>841.82400000000007</v>
      </c>
    </row>
    <row r="36656" spans="1:25" x14ac:dyDescent="0.25">
      <c r="A36656" s="1" t="s">
        <v>25</v>
      </c>
      <c r="B36656" s="1" t="s">
        <v>26</v>
      </c>
      <c r="C36656">
        <v>5</v>
      </c>
      <c r="D36656" s="1" t="s">
        <v>620</v>
      </c>
      <c r="E36656" s="1" t="s">
        <v>3444</v>
      </c>
      <c r="F36656" s="1" t="s">
        <v>3445</v>
      </c>
      <c r="G36656" s="1" t="s">
        <v>3446</v>
      </c>
      <c r="H36656" s="1" t="s">
        <v>3679</v>
      </c>
      <c r="I36656" s="1" t="s">
        <v>3680</v>
      </c>
      <c r="J36656" s="1" t="s">
        <v>3683</v>
      </c>
      <c r="K36656" s="1" t="s">
        <v>2469</v>
      </c>
      <c r="L36656" s="1" t="s">
        <v>57</v>
      </c>
      <c r="M36656" s="1" t="s">
        <v>58</v>
      </c>
      <c r="N36656" s="1" t="s">
        <v>58</v>
      </c>
      <c r="O36656" s="1" t="s">
        <v>36</v>
      </c>
      <c r="P36656" s="1" t="s">
        <v>37</v>
      </c>
      <c r="Q36656" s="1" t="s">
        <v>38</v>
      </c>
      <c r="R36656" s="1" t="s">
        <v>3331</v>
      </c>
      <c r="S36656" s="1" t="s">
        <v>72</v>
      </c>
      <c r="T36656" s="1" t="s">
        <v>105</v>
      </c>
      <c r="U36656" s="1" t="s">
        <v>106</v>
      </c>
      <c r="V36656" s="1" t="s">
        <v>104</v>
      </c>
      <c r="W36656">
        <v>1</v>
      </c>
      <c r="X36656">
        <v>28.2</v>
      </c>
      <c r="Y36656">
        <v>40.832000000000001</v>
      </c>
    </row>
    <row r="36657" spans="1:25" x14ac:dyDescent="0.25">
      <c r="A36657" s="1" t="s">
        <v>25</v>
      </c>
      <c r="B36657" s="1" t="s">
        <v>26</v>
      </c>
      <c r="C36657">
        <v>5</v>
      </c>
      <c r="D36657" s="1" t="s">
        <v>671</v>
      </c>
      <c r="E36657" s="1" t="s">
        <v>4143</v>
      </c>
      <c r="F36657" s="1" t="s">
        <v>4144</v>
      </c>
      <c r="G36657" s="1" t="s">
        <v>4145</v>
      </c>
      <c r="H36657" s="1" t="s">
        <v>4162</v>
      </c>
      <c r="I36657" s="1" t="s">
        <v>4163</v>
      </c>
      <c r="J36657" s="1" t="s">
        <v>4251</v>
      </c>
      <c r="K36657" s="1" t="s">
        <v>4252</v>
      </c>
      <c r="L36657" s="1" t="s">
        <v>437</v>
      </c>
      <c r="M36657" s="1" t="s">
        <v>438</v>
      </c>
      <c r="N36657" s="1" t="s">
        <v>438</v>
      </c>
      <c r="O36657" s="1" t="s">
        <v>52</v>
      </c>
      <c r="P36657" s="1" t="s">
        <v>53</v>
      </c>
      <c r="Q36657" s="1" t="s">
        <v>38</v>
      </c>
      <c r="R36657" s="1" t="s">
        <v>3513</v>
      </c>
      <c r="S36657" s="1" t="s">
        <v>40</v>
      </c>
      <c r="T36657" s="1" t="s">
        <v>55</v>
      </c>
      <c r="U36657" s="1" t="s">
        <v>56</v>
      </c>
      <c r="V36657" s="1" t="s">
        <v>104</v>
      </c>
      <c r="W36657">
        <v>1</v>
      </c>
      <c r="X36657">
        <v>137</v>
      </c>
      <c r="Y36657">
        <v>39932.366600000001</v>
      </c>
    </row>
    <row r="36658" spans="1:25" x14ac:dyDescent="0.25">
      <c r="A36658" s="1" t="s">
        <v>25</v>
      </c>
      <c r="B36658" s="1" t="s">
        <v>26</v>
      </c>
      <c r="C36658">
        <v>5</v>
      </c>
      <c r="D36658" s="1" t="s">
        <v>671</v>
      </c>
      <c r="E36658" s="1" t="s">
        <v>4143</v>
      </c>
      <c r="F36658" s="1" t="s">
        <v>4144</v>
      </c>
      <c r="G36658" s="1" t="s">
        <v>4145</v>
      </c>
      <c r="H36658" s="1" t="s">
        <v>4162</v>
      </c>
      <c r="I36658" s="1" t="s">
        <v>4163</v>
      </c>
      <c r="J36658" s="1" t="s">
        <v>4251</v>
      </c>
      <c r="K36658" s="1" t="s">
        <v>4252</v>
      </c>
      <c r="L36658" s="1" t="s">
        <v>1630</v>
      </c>
      <c r="M36658" s="1" t="s">
        <v>1631</v>
      </c>
      <c r="N36658" s="1" t="s">
        <v>1631</v>
      </c>
      <c r="O36658" s="1" t="s">
        <v>757</v>
      </c>
      <c r="P36658" s="1" t="s">
        <v>147</v>
      </c>
      <c r="Q36658" s="1" t="s">
        <v>38</v>
      </c>
      <c r="R36658" s="1" t="s">
        <v>3513</v>
      </c>
      <c r="S36658" s="1" t="s">
        <v>72</v>
      </c>
      <c r="T36658" s="1" t="s">
        <v>73</v>
      </c>
      <c r="U36658" s="1" t="s">
        <v>74</v>
      </c>
      <c r="V36658" s="1" t="s">
        <v>104</v>
      </c>
      <c r="W36658">
        <v>1</v>
      </c>
      <c r="X36658">
        <v>764</v>
      </c>
      <c r="Y36658">
        <v>29650</v>
      </c>
    </row>
    <row r="36659" spans="1:25" x14ac:dyDescent="0.25">
      <c r="A36659" s="1" t="s">
        <v>25</v>
      </c>
      <c r="B36659" s="1" t="s">
        <v>26</v>
      </c>
      <c r="C36659">
        <v>5</v>
      </c>
      <c r="D36659" s="1" t="s">
        <v>671</v>
      </c>
      <c r="E36659" s="1" t="s">
        <v>4143</v>
      </c>
      <c r="F36659" s="1" t="s">
        <v>4144</v>
      </c>
      <c r="G36659" s="1" t="s">
        <v>4145</v>
      </c>
      <c r="H36659" s="1" t="s">
        <v>4162</v>
      </c>
      <c r="I36659" s="1" t="s">
        <v>4163</v>
      </c>
      <c r="J36659" s="1" t="s">
        <v>4251</v>
      </c>
      <c r="K36659" s="1" t="s">
        <v>4252</v>
      </c>
      <c r="L36659" s="1" t="s">
        <v>57</v>
      </c>
      <c r="M36659" s="1" t="s">
        <v>58</v>
      </c>
      <c r="N36659" s="1" t="s">
        <v>58</v>
      </c>
      <c r="O36659" s="1" t="s">
        <v>36</v>
      </c>
      <c r="P36659" s="1" t="s">
        <v>37</v>
      </c>
      <c r="Q36659" s="1" t="s">
        <v>38</v>
      </c>
      <c r="R36659" s="1" t="s">
        <v>3513</v>
      </c>
      <c r="S36659" s="1" t="s">
        <v>40</v>
      </c>
      <c r="T36659" s="1" t="s">
        <v>55</v>
      </c>
      <c r="U36659" s="1" t="s">
        <v>56</v>
      </c>
      <c r="V36659" s="1" t="s">
        <v>104</v>
      </c>
      <c r="W36659">
        <v>1</v>
      </c>
      <c r="X36659">
        <v>23384.744399999996</v>
      </c>
      <c r="Y36659">
        <v>14316934.477000002</v>
      </c>
    </row>
    <row r="36660" spans="1:25" x14ac:dyDescent="0.25">
      <c r="A36660" s="1" t="s">
        <v>25</v>
      </c>
      <c r="B36660" s="1" t="s">
        <v>26</v>
      </c>
      <c r="C36660">
        <v>5</v>
      </c>
      <c r="D36660" s="1" t="s">
        <v>620</v>
      </c>
      <c r="E36660" s="1" t="s">
        <v>3444</v>
      </c>
      <c r="F36660" s="1" t="s">
        <v>3445</v>
      </c>
      <c r="G36660" s="1" t="s">
        <v>3446</v>
      </c>
      <c r="H36660" s="1" t="s">
        <v>4185</v>
      </c>
      <c r="I36660" s="1" t="s">
        <v>4186</v>
      </c>
      <c r="J36660" s="1" t="s">
        <v>4187</v>
      </c>
      <c r="K36660" s="1" t="s">
        <v>2469</v>
      </c>
      <c r="L36660" s="1" t="s">
        <v>164</v>
      </c>
      <c r="M36660" s="1" t="s">
        <v>165</v>
      </c>
      <c r="N36660" s="1" t="s">
        <v>165</v>
      </c>
      <c r="O36660" s="1" t="s">
        <v>69</v>
      </c>
      <c r="P36660" s="1" t="s">
        <v>37</v>
      </c>
      <c r="Q36660" s="1" t="s">
        <v>38</v>
      </c>
      <c r="R36660" s="1" t="s">
        <v>3493</v>
      </c>
      <c r="S36660" s="1" t="s">
        <v>72</v>
      </c>
      <c r="T36660" s="1" t="s">
        <v>89</v>
      </c>
      <c r="U36660" s="1" t="s">
        <v>90</v>
      </c>
      <c r="V36660" s="1" t="s">
        <v>43</v>
      </c>
      <c r="W36660">
        <v>1</v>
      </c>
      <c r="X36660">
        <v>1</v>
      </c>
      <c r="Y36660">
        <v>28552.41</v>
      </c>
    </row>
    <row r="36661" spans="1:25" x14ac:dyDescent="0.25">
      <c r="A36661" s="1" t="s">
        <v>25</v>
      </c>
      <c r="B36661" s="1" t="s">
        <v>26</v>
      </c>
      <c r="C36661">
        <v>5</v>
      </c>
      <c r="D36661" s="1" t="s">
        <v>620</v>
      </c>
      <c r="E36661" s="1" t="s">
        <v>3444</v>
      </c>
      <c r="F36661" s="1" t="s">
        <v>3445</v>
      </c>
      <c r="G36661" s="1" t="s">
        <v>3446</v>
      </c>
      <c r="H36661" s="1" t="s">
        <v>5461</v>
      </c>
      <c r="I36661" s="1" t="s">
        <v>5462</v>
      </c>
      <c r="J36661" s="1" t="s">
        <v>7243</v>
      </c>
      <c r="K36661" s="1" t="s">
        <v>7244</v>
      </c>
      <c r="L36661" s="1" t="s">
        <v>216</v>
      </c>
      <c r="M36661" s="1" t="s">
        <v>217</v>
      </c>
      <c r="N36661" s="1" t="s">
        <v>217</v>
      </c>
      <c r="O36661" s="1" t="s">
        <v>141</v>
      </c>
      <c r="P36661" s="1" t="s">
        <v>53</v>
      </c>
      <c r="Q36661" s="1" t="s">
        <v>38</v>
      </c>
      <c r="R36661" s="1" t="s">
        <v>3493</v>
      </c>
      <c r="S36661" s="1" t="s">
        <v>72</v>
      </c>
      <c r="T36661" s="1" t="s">
        <v>73</v>
      </c>
      <c r="U36661" s="1" t="s">
        <v>74</v>
      </c>
      <c r="V36661" s="1" t="s">
        <v>104</v>
      </c>
      <c r="W36661">
        <v>1</v>
      </c>
      <c r="X36661">
        <v>1150</v>
      </c>
      <c r="Y36661">
        <v>5310</v>
      </c>
    </row>
    <row r="36662" spans="1:25" x14ac:dyDescent="0.25">
      <c r="A36662" s="1" t="s">
        <v>25</v>
      </c>
      <c r="B36662" s="1" t="s">
        <v>26</v>
      </c>
      <c r="C36662">
        <v>5</v>
      </c>
      <c r="D36662" s="1" t="s">
        <v>620</v>
      </c>
      <c r="E36662" s="1" t="s">
        <v>3444</v>
      </c>
      <c r="F36662" s="1" t="s">
        <v>3445</v>
      </c>
      <c r="G36662" s="1" t="s">
        <v>3446</v>
      </c>
      <c r="H36662" s="1" t="s">
        <v>5461</v>
      </c>
      <c r="I36662" s="1" t="s">
        <v>5462</v>
      </c>
      <c r="J36662" s="1" t="s">
        <v>6364</v>
      </c>
      <c r="K36662" s="1" t="s">
        <v>6365</v>
      </c>
      <c r="L36662" s="1" t="s">
        <v>197</v>
      </c>
      <c r="M36662" s="1" t="s">
        <v>198</v>
      </c>
      <c r="N36662" s="1" t="s">
        <v>198</v>
      </c>
      <c r="O36662" s="1" t="s">
        <v>199</v>
      </c>
      <c r="P36662" s="1" t="s">
        <v>37</v>
      </c>
      <c r="Q36662" s="1" t="s">
        <v>38</v>
      </c>
      <c r="R36662" s="1" t="s">
        <v>3493</v>
      </c>
      <c r="S36662" s="1" t="s">
        <v>72</v>
      </c>
      <c r="T36662" s="1" t="s">
        <v>89</v>
      </c>
      <c r="U36662" s="1" t="s">
        <v>90</v>
      </c>
      <c r="V36662" s="1" t="s">
        <v>104</v>
      </c>
      <c r="W36662">
        <v>1</v>
      </c>
      <c r="X36662">
        <v>12.3</v>
      </c>
      <c r="Y36662">
        <v>132.83000000000001</v>
      </c>
    </row>
    <row r="36663" spans="1:25" x14ac:dyDescent="0.25">
      <c r="A36663" s="1" t="s">
        <v>25</v>
      </c>
      <c r="B36663" s="1" t="s">
        <v>26</v>
      </c>
      <c r="C36663">
        <v>5</v>
      </c>
      <c r="D36663" s="1" t="s">
        <v>620</v>
      </c>
      <c r="E36663" s="1" t="s">
        <v>3444</v>
      </c>
      <c r="F36663" s="1" t="s">
        <v>3445</v>
      </c>
      <c r="G36663" s="1" t="s">
        <v>3446</v>
      </c>
      <c r="H36663" s="1" t="s">
        <v>5900</v>
      </c>
      <c r="I36663" s="1" t="s">
        <v>5901</v>
      </c>
      <c r="J36663" s="1" t="s">
        <v>6944</v>
      </c>
      <c r="K36663" s="1" t="s">
        <v>6945</v>
      </c>
      <c r="L36663" s="1" t="s">
        <v>57</v>
      </c>
      <c r="M36663" s="1" t="s">
        <v>58</v>
      </c>
      <c r="N36663" s="1" t="s">
        <v>155</v>
      </c>
      <c r="O36663" s="1" t="s">
        <v>36</v>
      </c>
      <c r="P36663" s="1" t="s">
        <v>37</v>
      </c>
      <c r="Q36663" s="1" t="s">
        <v>38</v>
      </c>
      <c r="R36663" s="1" t="s">
        <v>3493</v>
      </c>
      <c r="S36663" s="1" t="s">
        <v>72</v>
      </c>
      <c r="T36663" s="1" t="s">
        <v>121</v>
      </c>
      <c r="U36663" s="1" t="s">
        <v>122</v>
      </c>
      <c r="V36663" s="1" t="s">
        <v>43</v>
      </c>
      <c r="W36663">
        <v>1</v>
      </c>
      <c r="X36663">
        <v>21.4285</v>
      </c>
      <c r="Y36663">
        <v>300</v>
      </c>
    </row>
    <row r="36664" spans="1:25" x14ac:dyDescent="0.25">
      <c r="A36664" s="1" t="s">
        <v>25</v>
      </c>
      <c r="B36664" s="1" t="s">
        <v>26</v>
      </c>
      <c r="C36664">
        <v>5</v>
      </c>
      <c r="D36664" s="1" t="s">
        <v>671</v>
      </c>
      <c r="E36664" s="1" t="s">
        <v>4143</v>
      </c>
      <c r="F36664" s="1" t="s">
        <v>4144</v>
      </c>
      <c r="G36664" s="1" t="s">
        <v>4145</v>
      </c>
      <c r="H36664" s="1" t="s">
        <v>4162</v>
      </c>
      <c r="I36664" s="1" t="s">
        <v>4163</v>
      </c>
      <c r="J36664" s="1" t="s">
        <v>4251</v>
      </c>
      <c r="K36664" s="1" t="s">
        <v>4252</v>
      </c>
      <c r="L36664" s="1" t="s">
        <v>57</v>
      </c>
      <c r="M36664" s="1" t="s">
        <v>58</v>
      </c>
      <c r="N36664" s="1" t="s">
        <v>155</v>
      </c>
      <c r="O36664" s="1" t="s">
        <v>36</v>
      </c>
      <c r="P36664" s="1" t="s">
        <v>37</v>
      </c>
      <c r="Q36664" s="1" t="s">
        <v>38</v>
      </c>
      <c r="R36664" s="1" t="s">
        <v>3513</v>
      </c>
      <c r="S36664" s="1" t="s">
        <v>40</v>
      </c>
      <c r="T36664" s="1" t="s">
        <v>55</v>
      </c>
      <c r="U36664" s="1" t="s">
        <v>56</v>
      </c>
      <c r="V36664" s="1" t="s">
        <v>104</v>
      </c>
      <c r="W36664">
        <v>1</v>
      </c>
      <c r="X36664">
        <v>308</v>
      </c>
      <c r="Y36664">
        <v>25510.800000000003</v>
      </c>
    </row>
    <row r="36665" spans="1:25" x14ac:dyDescent="0.25">
      <c r="A36665" s="1" t="s">
        <v>25</v>
      </c>
      <c r="B36665" s="1" t="s">
        <v>26</v>
      </c>
      <c r="C36665">
        <v>5</v>
      </c>
      <c r="D36665" s="1" t="s">
        <v>671</v>
      </c>
      <c r="E36665" s="1" t="s">
        <v>4143</v>
      </c>
      <c r="F36665" s="1" t="s">
        <v>4144</v>
      </c>
      <c r="G36665" s="1" t="s">
        <v>4145</v>
      </c>
      <c r="H36665" s="1" t="s">
        <v>4162</v>
      </c>
      <c r="I36665" s="1" t="s">
        <v>4163</v>
      </c>
      <c r="J36665" s="1" t="s">
        <v>4253</v>
      </c>
      <c r="K36665" s="1" t="s">
        <v>292</v>
      </c>
      <c r="L36665" s="1" t="s">
        <v>57</v>
      </c>
      <c r="M36665" s="1" t="s">
        <v>58</v>
      </c>
      <c r="N36665" s="1" t="s">
        <v>155</v>
      </c>
      <c r="O36665" s="1" t="s">
        <v>36</v>
      </c>
      <c r="P36665" s="1" t="s">
        <v>37</v>
      </c>
      <c r="Q36665" s="1" t="s">
        <v>38</v>
      </c>
      <c r="R36665" s="1" t="s">
        <v>3513</v>
      </c>
      <c r="S36665" s="1" t="s">
        <v>72</v>
      </c>
      <c r="T36665" s="1" t="s">
        <v>121</v>
      </c>
      <c r="U36665" s="1" t="s">
        <v>122</v>
      </c>
      <c r="V36665" s="1" t="s">
        <v>43</v>
      </c>
      <c r="W36665">
        <v>1</v>
      </c>
      <c r="X36665">
        <v>2640</v>
      </c>
      <c r="Y36665">
        <v>5520</v>
      </c>
    </row>
    <row r="36666" spans="1:25" x14ac:dyDescent="0.25">
      <c r="A36666" s="1" t="s">
        <v>25</v>
      </c>
      <c r="B36666" s="1" t="s">
        <v>26</v>
      </c>
      <c r="C36666">
        <v>5</v>
      </c>
      <c r="D36666" s="1" t="s">
        <v>671</v>
      </c>
      <c r="E36666" s="1" t="s">
        <v>4143</v>
      </c>
      <c r="F36666" s="1" t="s">
        <v>4144</v>
      </c>
      <c r="G36666" s="1" t="s">
        <v>4145</v>
      </c>
      <c r="H36666" s="1" t="s">
        <v>4254</v>
      </c>
      <c r="I36666" s="1" t="s">
        <v>4255</v>
      </c>
      <c r="J36666" s="1" t="s">
        <v>7122</v>
      </c>
      <c r="K36666" s="1" t="s">
        <v>361</v>
      </c>
      <c r="L36666" s="1" t="s">
        <v>195</v>
      </c>
      <c r="M36666" s="1" t="s">
        <v>196</v>
      </c>
      <c r="N36666" s="1" t="s">
        <v>196</v>
      </c>
      <c r="O36666" s="1" t="s">
        <v>69</v>
      </c>
      <c r="P36666" s="1" t="s">
        <v>37</v>
      </c>
      <c r="Q36666" s="1" t="s">
        <v>38</v>
      </c>
      <c r="R36666" s="1" t="s">
        <v>3513</v>
      </c>
      <c r="S36666" s="1" t="s">
        <v>72</v>
      </c>
      <c r="T36666" s="1" t="s">
        <v>105</v>
      </c>
      <c r="U36666" s="1" t="s">
        <v>106</v>
      </c>
      <c r="V36666" s="1" t="s">
        <v>43</v>
      </c>
      <c r="W36666">
        <v>1</v>
      </c>
      <c r="X36666">
        <v>2</v>
      </c>
      <c r="Y36666">
        <v>220</v>
      </c>
    </row>
    <row r="36667" spans="1:25" x14ac:dyDescent="0.25">
      <c r="A36667" s="1" t="s">
        <v>25</v>
      </c>
      <c r="B36667" s="1" t="s">
        <v>26</v>
      </c>
      <c r="C36667">
        <v>5</v>
      </c>
      <c r="D36667" s="1" t="s">
        <v>620</v>
      </c>
      <c r="E36667" s="1" t="s">
        <v>3444</v>
      </c>
      <c r="F36667" s="1" t="s">
        <v>3445</v>
      </c>
      <c r="G36667" s="1" t="s">
        <v>3446</v>
      </c>
      <c r="H36667" s="1" t="s">
        <v>5900</v>
      </c>
      <c r="I36667" s="1" t="s">
        <v>5901</v>
      </c>
      <c r="J36667" s="1" t="s">
        <v>5902</v>
      </c>
      <c r="K36667" s="1" t="s">
        <v>263</v>
      </c>
      <c r="L36667" s="1" t="s">
        <v>57</v>
      </c>
      <c r="M36667" s="1" t="s">
        <v>58</v>
      </c>
      <c r="N36667" s="1" t="s">
        <v>155</v>
      </c>
      <c r="O36667" s="1" t="s">
        <v>36</v>
      </c>
      <c r="P36667" s="1" t="s">
        <v>37</v>
      </c>
      <c r="Q36667" s="1" t="s">
        <v>38</v>
      </c>
      <c r="R36667" s="1" t="s">
        <v>3493</v>
      </c>
      <c r="S36667" s="1" t="s">
        <v>72</v>
      </c>
      <c r="T36667" s="1" t="s">
        <v>121</v>
      </c>
      <c r="U36667" s="1" t="s">
        <v>122</v>
      </c>
      <c r="V36667" s="1" t="s">
        <v>43</v>
      </c>
      <c r="W36667">
        <v>1</v>
      </c>
      <c r="X36667">
        <v>280</v>
      </c>
      <c r="Y36667">
        <v>2450</v>
      </c>
    </row>
    <row r="36668" spans="1:25" x14ac:dyDescent="0.25">
      <c r="A36668" s="1" t="s">
        <v>25</v>
      </c>
      <c r="B36668" s="1" t="s">
        <v>26</v>
      </c>
      <c r="C36668">
        <v>5</v>
      </c>
      <c r="D36668" s="1" t="s">
        <v>620</v>
      </c>
      <c r="E36668" s="1" t="s">
        <v>3444</v>
      </c>
      <c r="F36668" s="1" t="s">
        <v>3445</v>
      </c>
      <c r="G36668" s="1" t="s">
        <v>3446</v>
      </c>
      <c r="H36668" s="1" t="s">
        <v>5628</v>
      </c>
      <c r="I36668" s="1" t="s">
        <v>5629</v>
      </c>
      <c r="J36668" s="1" t="s">
        <v>5905</v>
      </c>
      <c r="K36668" s="1" t="s">
        <v>136</v>
      </c>
      <c r="L36668" s="1" t="s">
        <v>81</v>
      </c>
      <c r="M36668" s="1" t="s">
        <v>82</v>
      </c>
      <c r="N36668" s="1" t="s">
        <v>82</v>
      </c>
      <c r="O36668" s="1" t="s">
        <v>69</v>
      </c>
      <c r="P36668" s="1" t="s">
        <v>37</v>
      </c>
      <c r="Q36668" s="1" t="s">
        <v>38</v>
      </c>
      <c r="R36668" s="1" t="s">
        <v>3493</v>
      </c>
      <c r="S36668" s="1" t="s">
        <v>83</v>
      </c>
      <c r="T36668" s="1" t="s">
        <v>591</v>
      </c>
      <c r="U36668" s="1" t="s">
        <v>592</v>
      </c>
      <c r="V36668" s="1" t="s">
        <v>43</v>
      </c>
      <c r="W36668">
        <v>1</v>
      </c>
      <c r="X36668">
        <v>1</v>
      </c>
      <c r="Y36668">
        <v>58.235599999999998</v>
      </c>
    </row>
    <row r="36669" spans="1:25" x14ac:dyDescent="0.25">
      <c r="A36669" s="1" t="s">
        <v>25</v>
      </c>
      <c r="B36669" s="1" t="s">
        <v>26</v>
      </c>
      <c r="C36669">
        <v>5</v>
      </c>
      <c r="D36669" s="1" t="s">
        <v>620</v>
      </c>
      <c r="E36669" s="1" t="s">
        <v>3444</v>
      </c>
      <c r="F36669" s="1" t="s">
        <v>3445</v>
      </c>
      <c r="G36669" s="1" t="s">
        <v>3446</v>
      </c>
      <c r="H36669" s="1" t="s">
        <v>3645</v>
      </c>
      <c r="I36669" s="1" t="s">
        <v>3646</v>
      </c>
      <c r="J36669" s="1" t="s">
        <v>4564</v>
      </c>
      <c r="K36669" s="1" t="s">
        <v>537</v>
      </c>
      <c r="L36669" s="1" t="s">
        <v>218</v>
      </c>
      <c r="M36669" s="1" t="s">
        <v>219</v>
      </c>
      <c r="N36669" s="1" t="s">
        <v>219</v>
      </c>
      <c r="O36669" s="1" t="s">
        <v>199</v>
      </c>
      <c r="P36669" s="1" t="s">
        <v>37</v>
      </c>
      <c r="Q36669" s="1" t="s">
        <v>38</v>
      </c>
      <c r="R36669" s="1" t="s">
        <v>3493</v>
      </c>
      <c r="S36669" s="1" t="s">
        <v>72</v>
      </c>
      <c r="T36669" s="1" t="s">
        <v>89</v>
      </c>
      <c r="U36669" s="1" t="s">
        <v>90</v>
      </c>
      <c r="V36669" s="1" t="s">
        <v>104</v>
      </c>
      <c r="W36669">
        <v>1</v>
      </c>
      <c r="X36669">
        <v>15875.7</v>
      </c>
      <c r="Y36669">
        <v>33463.35</v>
      </c>
    </row>
    <row r="36670" spans="1:25" x14ac:dyDescent="0.25">
      <c r="A36670" s="1" t="s">
        <v>25</v>
      </c>
      <c r="B36670" s="1" t="s">
        <v>26</v>
      </c>
      <c r="C36670">
        <v>5</v>
      </c>
      <c r="D36670" s="1" t="s">
        <v>620</v>
      </c>
      <c r="E36670" s="1" t="s">
        <v>3444</v>
      </c>
      <c r="F36670" s="1" t="s">
        <v>3445</v>
      </c>
      <c r="G36670" s="1" t="s">
        <v>3446</v>
      </c>
      <c r="H36670" s="1" t="s">
        <v>4565</v>
      </c>
      <c r="I36670" s="1" t="s">
        <v>4566</v>
      </c>
      <c r="J36670" s="1" t="s">
        <v>4567</v>
      </c>
      <c r="K36670" s="1" t="s">
        <v>4568</v>
      </c>
      <c r="L36670" s="1" t="s">
        <v>57</v>
      </c>
      <c r="M36670" s="1" t="s">
        <v>58</v>
      </c>
      <c r="N36670" s="1" t="s">
        <v>58</v>
      </c>
      <c r="O36670" s="1" t="s">
        <v>36</v>
      </c>
      <c r="P36670" s="1" t="s">
        <v>37</v>
      </c>
      <c r="Q36670" s="1" t="s">
        <v>38</v>
      </c>
      <c r="R36670" s="1" t="s">
        <v>3331</v>
      </c>
      <c r="S36670" s="1" t="s">
        <v>40</v>
      </c>
      <c r="T36670" s="1" t="s">
        <v>55</v>
      </c>
      <c r="U36670" s="1" t="s">
        <v>56</v>
      </c>
      <c r="V36670" s="1" t="s">
        <v>104</v>
      </c>
      <c r="W36670">
        <v>1</v>
      </c>
      <c r="X36670">
        <v>5</v>
      </c>
      <c r="Y36670">
        <v>2515.79</v>
      </c>
    </row>
    <row r="36671" spans="1:25" x14ac:dyDescent="0.25">
      <c r="A36671" s="1" t="s">
        <v>25</v>
      </c>
      <c r="B36671" s="1" t="s">
        <v>26</v>
      </c>
      <c r="C36671">
        <v>5</v>
      </c>
      <c r="D36671" s="1" t="s">
        <v>671</v>
      </c>
      <c r="E36671" s="1" t="s">
        <v>4143</v>
      </c>
      <c r="F36671" s="1" t="s">
        <v>4144</v>
      </c>
      <c r="G36671" s="1" t="s">
        <v>4145</v>
      </c>
      <c r="H36671" s="1" t="s">
        <v>4254</v>
      </c>
      <c r="I36671" s="1" t="s">
        <v>4255</v>
      </c>
      <c r="J36671" s="1" t="s">
        <v>7122</v>
      </c>
      <c r="K36671" s="1" t="s">
        <v>361</v>
      </c>
      <c r="L36671" s="1" t="s">
        <v>57</v>
      </c>
      <c r="M36671" s="1" t="s">
        <v>58</v>
      </c>
      <c r="N36671" s="1" t="s">
        <v>58</v>
      </c>
      <c r="O36671" s="1" t="s">
        <v>36</v>
      </c>
      <c r="P36671" s="1" t="s">
        <v>37</v>
      </c>
      <c r="Q36671" s="1" t="s">
        <v>38</v>
      </c>
      <c r="R36671" s="1" t="s">
        <v>3513</v>
      </c>
      <c r="S36671" s="1" t="s">
        <v>72</v>
      </c>
      <c r="T36671" s="1" t="s">
        <v>89</v>
      </c>
      <c r="U36671" s="1" t="s">
        <v>90</v>
      </c>
      <c r="V36671" s="1" t="s">
        <v>104</v>
      </c>
      <c r="W36671">
        <v>1</v>
      </c>
      <c r="X36671">
        <v>1223.52</v>
      </c>
      <c r="Y36671">
        <v>202935</v>
      </c>
    </row>
    <row r="36672" spans="1:25" x14ac:dyDescent="0.25">
      <c r="A36672" s="1" t="s">
        <v>25</v>
      </c>
      <c r="B36672" s="1" t="s">
        <v>26</v>
      </c>
      <c r="C36672">
        <v>5</v>
      </c>
      <c r="D36672" s="1" t="s">
        <v>671</v>
      </c>
      <c r="E36672" s="1" t="s">
        <v>4143</v>
      </c>
      <c r="F36672" s="1" t="s">
        <v>4144</v>
      </c>
      <c r="G36672" s="1" t="s">
        <v>4145</v>
      </c>
      <c r="H36672" s="1" t="s">
        <v>4254</v>
      </c>
      <c r="I36672" s="1" t="s">
        <v>4255</v>
      </c>
      <c r="J36672" s="1" t="s">
        <v>4256</v>
      </c>
      <c r="K36672" s="1" t="s">
        <v>4257</v>
      </c>
      <c r="L36672" s="1" t="s">
        <v>689</v>
      </c>
      <c r="M36672" s="1" t="s">
        <v>690</v>
      </c>
      <c r="N36672" s="1" t="s">
        <v>690</v>
      </c>
      <c r="O36672" s="1" t="s">
        <v>146</v>
      </c>
      <c r="P36672" s="1" t="s">
        <v>147</v>
      </c>
      <c r="Q36672" s="1" t="s">
        <v>38</v>
      </c>
      <c r="R36672" s="1" t="s">
        <v>3513</v>
      </c>
      <c r="S36672" s="1" t="s">
        <v>72</v>
      </c>
      <c r="T36672" s="1" t="s">
        <v>73</v>
      </c>
      <c r="U36672" s="1" t="s">
        <v>74</v>
      </c>
      <c r="V36672" s="1" t="s">
        <v>104</v>
      </c>
      <c r="W36672">
        <v>1</v>
      </c>
      <c r="X36672">
        <v>5677.74</v>
      </c>
      <c r="Y36672">
        <v>618683.63</v>
      </c>
    </row>
    <row r="36673" spans="1:25" x14ac:dyDescent="0.25">
      <c r="A36673" s="1" t="s">
        <v>25</v>
      </c>
      <c r="B36673" s="1" t="s">
        <v>26</v>
      </c>
      <c r="C36673">
        <v>5</v>
      </c>
      <c r="D36673" s="1" t="s">
        <v>671</v>
      </c>
      <c r="E36673" s="1" t="s">
        <v>4143</v>
      </c>
      <c r="F36673" s="1" t="s">
        <v>4144</v>
      </c>
      <c r="G36673" s="1" t="s">
        <v>4145</v>
      </c>
      <c r="H36673" s="1" t="s">
        <v>4254</v>
      </c>
      <c r="I36673" s="1" t="s">
        <v>4255</v>
      </c>
      <c r="J36673" s="1" t="s">
        <v>4256</v>
      </c>
      <c r="K36673" s="1" t="s">
        <v>4257</v>
      </c>
      <c r="L36673" s="1" t="s">
        <v>99</v>
      </c>
      <c r="M36673" s="1" t="s">
        <v>100</v>
      </c>
      <c r="N36673" s="1" t="s">
        <v>100</v>
      </c>
      <c r="O36673" s="1" t="s">
        <v>101</v>
      </c>
      <c r="P36673" s="1" t="s">
        <v>53</v>
      </c>
      <c r="Q36673" s="1" t="s">
        <v>38</v>
      </c>
      <c r="R36673" s="1" t="s">
        <v>3513</v>
      </c>
      <c r="S36673" s="1" t="s">
        <v>72</v>
      </c>
      <c r="T36673" s="1" t="s">
        <v>73</v>
      </c>
      <c r="U36673" s="1" t="s">
        <v>74</v>
      </c>
      <c r="V36673" s="1" t="s">
        <v>104</v>
      </c>
      <c r="W36673">
        <v>1</v>
      </c>
      <c r="X36673">
        <v>753.92</v>
      </c>
      <c r="Y36673">
        <v>64704.959999999999</v>
      </c>
    </row>
    <row r="36674" spans="1:25" x14ac:dyDescent="0.25">
      <c r="A36674" s="1" t="s">
        <v>25</v>
      </c>
      <c r="B36674" s="1" t="s">
        <v>26</v>
      </c>
      <c r="C36674">
        <v>5</v>
      </c>
      <c r="D36674" s="1" t="s">
        <v>620</v>
      </c>
      <c r="E36674" s="1" t="s">
        <v>3444</v>
      </c>
      <c r="F36674" s="1" t="s">
        <v>3445</v>
      </c>
      <c r="G36674" s="1" t="s">
        <v>3446</v>
      </c>
      <c r="H36674" s="1" t="s">
        <v>4565</v>
      </c>
      <c r="I36674" s="1" t="s">
        <v>4566</v>
      </c>
      <c r="J36674" s="1" t="s">
        <v>4567</v>
      </c>
      <c r="K36674" s="1" t="s">
        <v>4568</v>
      </c>
      <c r="L36674" s="1" t="s">
        <v>57</v>
      </c>
      <c r="M36674" s="1" t="s">
        <v>58</v>
      </c>
      <c r="N36674" s="1" t="s">
        <v>155</v>
      </c>
      <c r="O36674" s="1" t="s">
        <v>36</v>
      </c>
      <c r="P36674" s="1" t="s">
        <v>37</v>
      </c>
      <c r="Q36674" s="1" t="s">
        <v>38</v>
      </c>
      <c r="R36674" s="1" t="s">
        <v>3331</v>
      </c>
      <c r="S36674" s="1" t="s">
        <v>72</v>
      </c>
      <c r="T36674" s="1" t="s">
        <v>121</v>
      </c>
      <c r="U36674" s="1" t="s">
        <v>122</v>
      </c>
      <c r="V36674" s="1" t="s">
        <v>43</v>
      </c>
      <c r="W36674">
        <v>1</v>
      </c>
      <c r="X36674">
        <v>2</v>
      </c>
      <c r="Y36674">
        <v>80</v>
      </c>
    </row>
    <row r="36675" spans="1:25" x14ac:dyDescent="0.25">
      <c r="A36675" s="1" t="s">
        <v>25</v>
      </c>
      <c r="B36675" s="1" t="s">
        <v>26</v>
      </c>
      <c r="C36675">
        <v>5</v>
      </c>
      <c r="D36675" s="1" t="s">
        <v>620</v>
      </c>
      <c r="E36675" s="1" t="s">
        <v>3444</v>
      </c>
      <c r="F36675" s="1" t="s">
        <v>3445</v>
      </c>
      <c r="G36675" s="1" t="s">
        <v>3446</v>
      </c>
      <c r="H36675" s="1" t="s">
        <v>3745</v>
      </c>
      <c r="I36675" s="1" t="s">
        <v>3746</v>
      </c>
      <c r="J36675" s="1" t="s">
        <v>6564</v>
      </c>
      <c r="K36675" s="1" t="s">
        <v>6565</v>
      </c>
      <c r="L36675" s="1" t="s">
        <v>119</v>
      </c>
      <c r="M36675" s="1" t="s">
        <v>120</v>
      </c>
      <c r="N36675" s="1" t="s">
        <v>120</v>
      </c>
      <c r="O36675" s="1" t="s">
        <v>69</v>
      </c>
      <c r="P36675" s="1" t="s">
        <v>37</v>
      </c>
      <c r="Q36675" s="1" t="s">
        <v>38</v>
      </c>
      <c r="R36675" s="1" t="s">
        <v>3493</v>
      </c>
      <c r="S36675" s="1" t="s">
        <v>72</v>
      </c>
      <c r="T36675" s="1" t="s">
        <v>73</v>
      </c>
      <c r="U36675" s="1" t="s">
        <v>74</v>
      </c>
      <c r="V36675" s="1" t="s">
        <v>43</v>
      </c>
      <c r="W36675">
        <v>1</v>
      </c>
      <c r="X36675">
        <v>7</v>
      </c>
      <c r="Y36675">
        <v>973.17470000000003</v>
      </c>
    </row>
    <row r="36676" spans="1:25" x14ac:dyDescent="0.25">
      <c r="A36676" s="1" t="s">
        <v>25</v>
      </c>
      <c r="B36676" s="1" t="s">
        <v>26</v>
      </c>
      <c r="C36676">
        <v>5</v>
      </c>
      <c r="D36676" s="1" t="s">
        <v>620</v>
      </c>
      <c r="E36676" s="1" t="s">
        <v>3444</v>
      </c>
      <c r="F36676" s="1" t="s">
        <v>3445</v>
      </c>
      <c r="G36676" s="1" t="s">
        <v>3446</v>
      </c>
      <c r="H36676" s="1" t="s">
        <v>3745</v>
      </c>
      <c r="I36676" s="1" t="s">
        <v>3746</v>
      </c>
      <c r="J36676" s="1" t="s">
        <v>3747</v>
      </c>
      <c r="K36676" s="1" t="s">
        <v>3748</v>
      </c>
      <c r="L36676" s="1" t="s">
        <v>119</v>
      </c>
      <c r="M36676" s="1" t="s">
        <v>120</v>
      </c>
      <c r="N36676" s="1" t="s">
        <v>120</v>
      </c>
      <c r="O36676" s="1" t="s">
        <v>69</v>
      </c>
      <c r="P36676" s="1" t="s">
        <v>37</v>
      </c>
      <c r="Q36676" s="1" t="s">
        <v>38</v>
      </c>
      <c r="R36676" s="1" t="s">
        <v>3493</v>
      </c>
      <c r="S36676" s="1" t="s">
        <v>72</v>
      </c>
      <c r="T36676" s="1" t="s">
        <v>73</v>
      </c>
      <c r="U36676" s="1" t="s">
        <v>74</v>
      </c>
      <c r="V36676" s="1" t="s">
        <v>43</v>
      </c>
      <c r="W36676">
        <v>1</v>
      </c>
      <c r="X36676">
        <v>9</v>
      </c>
      <c r="Y36676">
        <v>6684.1169</v>
      </c>
    </row>
    <row r="36677" spans="1:25" x14ac:dyDescent="0.25">
      <c r="A36677" s="1" t="s">
        <v>25</v>
      </c>
      <c r="B36677" s="1" t="s">
        <v>26</v>
      </c>
      <c r="C36677">
        <v>5</v>
      </c>
      <c r="D36677" s="1" t="s">
        <v>620</v>
      </c>
      <c r="E36677" s="1" t="s">
        <v>3444</v>
      </c>
      <c r="F36677" s="1" t="s">
        <v>3445</v>
      </c>
      <c r="G36677" s="1" t="s">
        <v>3446</v>
      </c>
      <c r="H36677" s="1" t="s">
        <v>3745</v>
      </c>
      <c r="I36677" s="1" t="s">
        <v>3746</v>
      </c>
      <c r="J36677" s="1" t="s">
        <v>4571</v>
      </c>
      <c r="K36677" s="1" t="s">
        <v>136</v>
      </c>
      <c r="L36677" s="1" t="s">
        <v>81</v>
      </c>
      <c r="M36677" s="1" t="s">
        <v>82</v>
      </c>
      <c r="N36677" s="1" t="s">
        <v>82</v>
      </c>
      <c r="O36677" s="1" t="s">
        <v>69</v>
      </c>
      <c r="P36677" s="1" t="s">
        <v>37</v>
      </c>
      <c r="Q36677" s="1" t="s">
        <v>38</v>
      </c>
      <c r="R36677" s="1" t="s">
        <v>3331</v>
      </c>
      <c r="S36677" s="1" t="s">
        <v>83</v>
      </c>
      <c r="T36677" s="1" t="s">
        <v>244</v>
      </c>
      <c r="U36677" s="1" t="s">
        <v>245</v>
      </c>
      <c r="V36677" s="1" t="s">
        <v>43</v>
      </c>
      <c r="W36677">
        <v>1</v>
      </c>
      <c r="X36677">
        <v>12.27</v>
      </c>
      <c r="Y36677">
        <v>1055.7494999999999</v>
      </c>
    </row>
    <row r="36678" spans="1:25" x14ac:dyDescent="0.25">
      <c r="A36678" s="1" t="s">
        <v>25</v>
      </c>
      <c r="B36678" s="1" t="s">
        <v>26</v>
      </c>
      <c r="C36678">
        <v>5</v>
      </c>
      <c r="D36678" s="1" t="s">
        <v>620</v>
      </c>
      <c r="E36678" s="1" t="s">
        <v>3444</v>
      </c>
      <c r="F36678" s="1" t="s">
        <v>3445</v>
      </c>
      <c r="G36678" s="1" t="s">
        <v>3446</v>
      </c>
      <c r="H36678" s="1" t="s">
        <v>5469</v>
      </c>
      <c r="I36678" s="1" t="s">
        <v>5470</v>
      </c>
      <c r="J36678" s="1" t="s">
        <v>6566</v>
      </c>
      <c r="K36678" s="1" t="s">
        <v>6567</v>
      </c>
      <c r="L36678" s="1" t="s">
        <v>197</v>
      </c>
      <c r="M36678" s="1" t="s">
        <v>198</v>
      </c>
      <c r="N36678" s="1" t="s">
        <v>198</v>
      </c>
      <c r="O36678" s="1" t="s">
        <v>199</v>
      </c>
      <c r="P36678" s="1" t="s">
        <v>37</v>
      </c>
      <c r="Q36678" s="1" t="s">
        <v>38</v>
      </c>
      <c r="R36678" s="1" t="s">
        <v>3513</v>
      </c>
      <c r="S36678" s="1" t="s">
        <v>72</v>
      </c>
      <c r="T36678" s="1" t="s">
        <v>89</v>
      </c>
      <c r="U36678" s="1" t="s">
        <v>90</v>
      </c>
      <c r="V36678" s="1" t="s">
        <v>104</v>
      </c>
      <c r="W36678">
        <v>1</v>
      </c>
      <c r="X36678">
        <v>41.599999999999994</v>
      </c>
      <c r="Y36678">
        <v>502.63200000000001</v>
      </c>
    </row>
    <row r="36679" spans="1:25" x14ac:dyDescent="0.25">
      <c r="A36679" s="1" t="s">
        <v>25</v>
      </c>
      <c r="B36679" s="1" t="s">
        <v>26</v>
      </c>
      <c r="C36679">
        <v>5</v>
      </c>
      <c r="D36679" s="1" t="s">
        <v>620</v>
      </c>
      <c r="E36679" s="1" t="s">
        <v>3444</v>
      </c>
      <c r="F36679" s="1" t="s">
        <v>3445</v>
      </c>
      <c r="G36679" s="1" t="s">
        <v>3446</v>
      </c>
      <c r="H36679" s="1" t="s">
        <v>3651</v>
      </c>
      <c r="I36679" s="1" t="s">
        <v>3652</v>
      </c>
      <c r="J36679" s="1" t="s">
        <v>3774</v>
      </c>
      <c r="K36679" s="1" t="s">
        <v>3775</v>
      </c>
      <c r="L36679" s="1" t="s">
        <v>160</v>
      </c>
      <c r="M36679" s="1" t="s">
        <v>161</v>
      </c>
      <c r="N36679" s="1" t="s">
        <v>161</v>
      </c>
      <c r="O36679" s="1" t="s">
        <v>162</v>
      </c>
      <c r="P36679" s="1" t="s">
        <v>37</v>
      </c>
      <c r="Q36679" s="1" t="s">
        <v>38</v>
      </c>
      <c r="R36679" s="1" t="s">
        <v>3513</v>
      </c>
      <c r="S36679" s="1" t="s">
        <v>40</v>
      </c>
      <c r="T36679" s="1" t="s">
        <v>55</v>
      </c>
      <c r="U36679" s="1" t="s">
        <v>56</v>
      </c>
      <c r="V36679" s="1" t="s">
        <v>43</v>
      </c>
      <c r="W36679">
        <v>1</v>
      </c>
      <c r="X36679">
        <v>8</v>
      </c>
      <c r="Y36679">
        <v>3200</v>
      </c>
    </row>
    <row r="36680" spans="1:25" x14ac:dyDescent="0.25">
      <c r="A36680" s="1" t="s">
        <v>25</v>
      </c>
      <c r="B36680" s="1" t="s">
        <v>26</v>
      </c>
      <c r="C36680">
        <v>5</v>
      </c>
      <c r="D36680" s="1" t="s">
        <v>620</v>
      </c>
      <c r="E36680" s="1" t="s">
        <v>3444</v>
      </c>
      <c r="F36680" s="1" t="s">
        <v>3445</v>
      </c>
      <c r="G36680" s="1" t="s">
        <v>3446</v>
      </c>
      <c r="H36680" s="1" t="s">
        <v>3651</v>
      </c>
      <c r="I36680" s="1" t="s">
        <v>3652</v>
      </c>
      <c r="J36680" s="1" t="s">
        <v>3774</v>
      </c>
      <c r="K36680" s="1" t="s">
        <v>3775</v>
      </c>
      <c r="L36680" s="1" t="s">
        <v>102</v>
      </c>
      <c r="M36680" s="1" t="s">
        <v>103</v>
      </c>
      <c r="N36680" s="1" t="s">
        <v>103</v>
      </c>
      <c r="O36680" s="1" t="s">
        <v>101</v>
      </c>
      <c r="P36680" s="1" t="s">
        <v>53</v>
      </c>
      <c r="Q36680" s="1" t="s">
        <v>38</v>
      </c>
      <c r="R36680" s="1" t="s">
        <v>3513</v>
      </c>
      <c r="S36680" s="1" t="s">
        <v>40</v>
      </c>
      <c r="T36680" s="1" t="s">
        <v>55</v>
      </c>
      <c r="U36680" s="1" t="s">
        <v>56</v>
      </c>
      <c r="V36680" s="1" t="s">
        <v>43</v>
      </c>
      <c r="W36680">
        <v>1</v>
      </c>
      <c r="X36680">
        <v>6.8037999999999998</v>
      </c>
      <c r="Y36680">
        <v>7200</v>
      </c>
    </row>
    <row r="36681" spans="1:25" x14ac:dyDescent="0.25">
      <c r="A36681" s="1" t="s">
        <v>25</v>
      </c>
      <c r="B36681" s="1" t="s">
        <v>26</v>
      </c>
      <c r="C36681">
        <v>3</v>
      </c>
      <c r="D36681" s="1" t="s">
        <v>671</v>
      </c>
      <c r="E36681" s="1" t="s">
        <v>4143</v>
      </c>
      <c r="F36681" s="1" t="s">
        <v>4144</v>
      </c>
      <c r="G36681" s="1" t="s">
        <v>4145</v>
      </c>
      <c r="H36681" s="1" t="s">
        <v>4162</v>
      </c>
      <c r="I36681" s="1" t="s">
        <v>4163</v>
      </c>
      <c r="J36681" s="1" t="s">
        <v>4172</v>
      </c>
      <c r="K36681" s="1" t="s">
        <v>361</v>
      </c>
      <c r="L36681" s="1" t="s">
        <v>689</v>
      </c>
      <c r="M36681" s="1" t="s">
        <v>690</v>
      </c>
      <c r="N36681" s="1" t="s">
        <v>690</v>
      </c>
      <c r="O36681" s="1" t="s">
        <v>146</v>
      </c>
      <c r="P36681" s="1" t="s">
        <v>147</v>
      </c>
      <c r="Q36681" s="1" t="s">
        <v>70</v>
      </c>
      <c r="R36681" s="1" t="s">
        <v>1144</v>
      </c>
      <c r="S36681" s="1" t="s">
        <v>72</v>
      </c>
      <c r="T36681" s="1" t="s">
        <v>73</v>
      </c>
      <c r="U36681" s="1" t="s">
        <v>74</v>
      </c>
      <c r="V36681" s="1" t="s">
        <v>104</v>
      </c>
      <c r="W36681">
        <v>1</v>
      </c>
      <c r="X36681">
        <v>1167</v>
      </c>
      <c r="Y36681">
        <v>99225</v>
      </c>
    </row>
    <row r="36682" spans="1:25" x14ac:dyDescent="0.25">
      <c r="A36682" s="1" t="s">
        <v>25</v>
      </c>
      <c r="B36682" s="1" t="s">
        <v>26</v>
      </c>
      <c r="C36682">
        <v>3</v>
      </c>
      <c r="D36682" s="1" t="s">
        <v>671</v>
      </c>
      <c r="E36682" s="1" t="s">
        <v>4143</v>
      </c>
      <c r="F36682" s="1" t="s">
        <v>4144</v>
      </c>
      <c r="G36682" s="1" t="s">
        <v>4145</v>
      </c>
      <c r="H36682" s="1" t="s">
        <v>4162</v>
      </c>
      <c r="I36682" s="1" t="s">
        <v>4163</v>
      </c>
      <c r="J36682" s="1" t="s">
        <v>4172</v>
      </c>
      <c r="K36682" s="1" t="s">
        <v>361</v>
      </c>
      <c r="L36682" s="1" t="s">
        <v>144</v>
      </c>
      <c r="M36682" s="1" t="s">
        <v>145</v>
      </c>
      <c r="N36682" s="1" t="s">
        <v>145</v>
      </c>
      <c r="O36682" s="1" t="s">
        <v>146</v>
      </c>
      <c r="P36682" s="1" t="s">
        <v>147</v>
      </c>
      <c r="Q36682" s="1" t="s">
        <v>70</v>
      </c>
      <c r="R36682" s="1" t="s">
        <v>1144</v>
      </c>
      <c r="S36682" s="1" t="s">
        <v>40</v>
      </c>
      <c r="T36682" s="1" t="s">
        <v>55</v>
      </c>
      <c r="U36682" s="1" t="s">
        <v>56</v>
      </c>
      <c r="V36682" s="1" t="s">
        <v>104</v>
      </c>
      <c r="W36682">
        <v>1</v>
      </c>
      <c r="X36682">
        <v>1308</v>
      </c>
      <c r="Y36682">
        <v>253920</v>
      </c>
    </row>
    <row r="36683" spans="1:25" x14ac:dyDescent="0.25">
      <c r="A36683" s="1" t="s">
        <v>25</v>
      </c>
      <c r="B36683" s="1" t="s">
        <v>26</v>
      </c>
      <c r="C36683">
        <v>3</v>
      </c>
      <c r="D36683" s="1" t="s">
        <v>671</v>
      </c>
      <c r="E36683" s="1" t="s">
        <v>4143</v>
      </c>
      <c r="F36683" s="1" t="s">
        <v>4144</v>
      </c>
      <c r="G36683" s="1" t="s">
        <v>4145</v>
      </c>
      <c r="H36683" s="1" t="s">
        <v>4162</v>
      </c>
      <c r="I36683" s="1" t="s">
        <v>4163</v>
      </c>
      <c r="J36683" s="1" t="s">
        <v>4172</v>
      </c>
      <c r="K36683" s="1" t="s">
        <v>361</v>
      </c>
      <c r="L36683" s="1" t="s">
        <v>216</v>
      </c>
      <c r="M36683" s="1" t="s">
        <v>217</v>
      </c>
      <c r="N36683" s="1" t="s">
        <v>217</v>
      </c>
      <c r="O36683" s="1" t="s">
        <v>141</v>
      </c>
      <c r="P36683" s="1" t="s">
        <v>53</v>
      </c>
      <c r="Q36683" s="1" t="s">
        <v>70</v>
      </c>
      <c r="R36683" s="1" t="s">
        <v>1144</v>
      </c>
      <c r="S36683" s="1" t="s">
        <v>40</v>
      </c>
      <c r="T36683" s="1" t="s">
        <v>41</v>
      </c>
      <c r="U36683" s="1" t="s">
        <v>42</v>
      </c>
      <c r="V36683" s="1" t="s">
        <v>104</v>
      </c>
      <c r="W36683">
        <v>1</v>
      </c>
      <c r="X36683">
        <v>563</v>
      </c>
      <c r="Y36683">
        <v>97140</v>
      </c>
    </row>
    <row r="36684" spans="1:25" x14ac:dyDescent="0.25">
      <c r="A36684" s="1" t="s">
        <v>25</v>
      </c>
      <c r="B36684" s="1" t="s">
        <v>26</v>
      </c>
      <c r="C36684">
        <v>3</v>
      </c>
      <c r="D36684" s="1" t="s">
        <v>671</v>
      </c>
      <c r="E36684" s="1" t="s">
        <v>4143</v>
      </c>
      <c r="F36684" s="1" t="s">
        <v>4144</v>
      </c>
      <c r="G36684" s="1" t="s">
        <v>4145</v>
      </c>
      <c r="H36684" s="1" t="s">
        <v>4162</v>
      </c>
      <c r="I36684" s="1" t="s">
        <v>4163</v>
      </c>
      <c r="J36684" s="1" t="s">
        <v>4172</v>
      </c>
      <c r="K36684" s="1" t="s">
        <v>361</v>
      </c>
      <c r="L36684" s="1" t="s">
        <v>50</v>
      </c>
      <c r="M36684" s="1" t="s">
        <v>51</v>
      </c>
      <c r="N36684" s="1" t="s">
        <v>51</v>
      </c>
      <c r="O36684" s="1" t="s">
        <v>52</v>
      </c>
      <c r="P36684" s="1" t="s">
        <v>53</v>
      </c>
      <c r="Q36684" s="1" t="s">
        <v>70</v>
      </c>
      <c r="R36684" s="1" t="s">
        <v>1144</v>
      </c>
      <c r="S36684" s="1" t="s">
        <v>40</v>
      </c>
      <c r="T36684" s="1" t="s">
        <v>55</v>
      </c>
      <c r="U36684" s="1" t="s">
        <v>56</v>
      </c>
      <c r="V36684" s="1" t="s">
        <v>104</v>
      </c>
      <c r="W36684">
        <v>1</v>
      </c>
      <c r="X36684">
        <v>276</v>
      </c>
      <c r="Y36684">
        <v>61827.6</v>
      </c>
    </row>
    <row r="36685" spans="1:25" x14ac:dyDescent="0.25">
      <c r="A36685" s="1" t="s">
        <v>25</v>
      </c>
      <c r="B36685" s="1" t="s">
        <v>26</v>
      </c>
      <c r="C36685">
        <v>5</v>
      </c>
      <c r="D36685" s="1" t="s">
        <v>620</v>
      </c>
      <c r="E36685" s="1" t="s">
        <v>3444</v>
      </c>
      <c r="F36685" s="1" t="s">
        <v>3445</v>
      </c>
      <c r="G36685" s="1" t="s">
        <v>3446</v>
      </c>
      <c r="H36685" s="1" t="s">
        <v>3651</v>
      </c>
      <c r="I36685" s="1" t="s">
        <v>3652</v>
      </c>
      <c r="J36685" s="1" t="s">
        <v>3774</v>
      </c>
      <c r="K36685" s="1" t="s">
        <v>3775</v>
      </c>
      <c r="L36685" s="1" t="s">
        <v>994</v>
      </c>
      <c r="M36685" s="1" t="s">
        <v>995</v>
      </c>
      <c r="N36685" s="1" t="s">
        <v>995</v>
      </c>
      <c r="O36685" s="1" t="s">
        <v>757</v>
      </c>
      <c r="P36685" s="1" t="s">
        <v>147</v>
      </c>
      <c r="Q36685" s="1" t="s">
        <v>38</v>
      </c>
      <c r="R36685" s="1" t="s">
        <v>3513</v>
      </c>
      <c r="S36685" s="1" t="s">
        <v>72</v>
      </c>
      <c r="T36685" s="1" t="s">
        <v>73</v>
      </c>
      <c r="U36685" s="1" t="s">
        <v>74</v>
      </c>
      <c r="V36685" s="1" t="s">
        <v>104</v>
      </c>
      <c r="W36685">
        <v>1</v>
      </c>
      <c r="X36685">
        <v>2374</v>
      </c>
      <c r="Y36685">
        <v>6786</v>
      </c>
    </row>
    <row r="36686" spans="1:25" x14ac:dyDescent="0.25">
      <c r="A36686" s="1" t="s">
        <v>25</v>
      </c>
      <c r="B36686" s="1" t="s">
        <v>26</v>
      </c>
      <c r="C36686">
        <v>5</v>
      </c>
      <c r="D36686" s="1" t="s">
        <v>620</v>
      </c>
      <c r="E36686" s="1" t="s">
        <v>3444</v>
      </c>
      <c r="F36686" s="1" t="s">
        <v>3445</v>
      </c>
      <c r="G36686" s="1" t="s">
        <v>3446</v>
      </c>
      <c r="H36686" s="1" t="s">
        <v>3651</v>
      </c>
      <c r="I36686" s="1" t="s">
        <v>3652</v>
      </c>
      <c r="J36686" s="1" t="s">
        <v>4434</v>
      </c>
      <c r="K36686" s="1" t="s">
        <v>4435</v>
      </c>
      <c r="L36686" s="1" t="s">
        <v>50</v>
      </c>
      <c r="M36686" s="1" t="s">
        <v>51</v>
      </c>
      <c r="N36686" s="1" t="s">
        <v>51</v>
      </c>
      <c r="O36686" s="1" t="s">
        <v>52</v>
      </c>
      <c r="P36686" s="1" t="s">
        <v>53</v>
      </c>
      <c r="Q36686" s="1" t="s">
        <v>38</v>
      </c>
      <c r="R36686" s="1" t="s">
        <v>3513</v>
      </c>
      <c r="S36686" s="1" t="s">
        <v>40</v>
      </c>
      <c r="T36686" s="1" t="s">
        <v>55</v>
      </c>
      <c r="U36686" s="1" t="s">
        <v>56</v>
      </c>
      <c r="V36686" s="1" t="s">
        <v>104</v>
      </c>
      <c r="W36686">
        <v>1</v>
      </c>
      <c r="X36686">
        <v>10.75</v>
      </c>
      <c r="Y36686">
        <v>160.15</v>
      </c>
    </row>
    <row r="36687" spans="1:25" x14ac:dyDescent="0.25">
      <c r="A36687" s="1" t="s">
        <v>25</v>
      </c>
      <c r="B36687" s="1" t="s">
        <v>26</v>
      </c>
      <c r="C36687">
        <v>5</v>
      </c>
      <c r="D36687" s="1" t="s">
        <v>620</v>
      </c>
      <c r="E36687" s="1" t="s">
        <v>3444</v>
      </c>
      <c r="F36687" s="1" t="s">
        <v>3445</v>
      </c>
      <c r="G36687" s="1" t="s">
        <v>3446</v>
      </c>
      <c r="H36687" s="1" t="s">
        <v>3651</v>
      </c>
      <c r="I36687" s="1" t="s">
        <v>3652</v>
      </c>
      <c r="J36687" s="1" t="s">
        <v>3653</v>
      </c>
      <c r="K36687" s="1" t="s">
        <v>136</v>
      </c>
      <c r="L36687" s="1" t="s">
        <v>137</v>
      </c>
      <c r="M36687" s="1" t="s">
        <v>138</v>
      </c>
      <c r="N36687" s="1" t="s">
        <v>138</v>
      </c>
      <c r="O36687" s="1" t="s">
        <v>101</v>
      </c>
      <c r="P36687" s="1" t="s">
        <v>53</v>
      </c>
      <c r="Q36687" s="1" t="s">
        <v>38</v>
      </c>
      <c r="R36687" s="1" t="s">
        <v>3513</v>
      </c>
      <c r="S36687" s="1" t="s">
        <v>40</v>
      </c>
      <c r="T36687" s="1" t="s">
        <v>55</v>
      </c>
      <c r="U36687" s="1" t="s">
        <v>56</v>
      </c>
      <c r="V36687" s="1" t="s">
        <v>104</v>
      </c>
      <c r="W36687">
        <v>1</v>
      </c>
      <c r="X36687">
        <v>6.86</v>
      </c>
      <c r="Y36687">
        <v>120</v>
      </c>
    </row>
    <row r="36688" spans="1:25" x14ac:dyDescent="0.25">
      <c r="A36688" s="1" t="s">
        <v>25</v>
      </c>
      <c r="B36688" s="1" t="s">
        <v>26</v>
      </c>
      <c r="C36688">
        <v>5</v>
      </c>
      <c r="D36688" s="1" t="s">
        <v>620</v>
      </c>
      <c r="E36688" s="1" t="s">
        <v>3444</v>
      </c>
      <c r="F36688" s="1" t="s">
        <v>3445</v>
      </c>
      <c r="G36688" s="1" t="s">
        <v>3446</v>
      </c>
      <c r="H36688" s="1" t="s">
        <v>4682</v>
      </c>
      <c r="I36688" s="1" t="s">
        <v>4683</v>
      </c>
      <c r="J36688" s="1" t="s">
        <v>4684</v>
      </c>
      <c r="K36688" s="1" t="s">
        <v>4685</v>
      </c>
      <c r="L36688" s="1" t="s">
        <v>197</v>
      </c>
      <c r="M36688" s="1" t="s">
        <v>198</v>
      </c>
      <c r="N36688" s="1" t="s">
        <v>198</v>
      </c>
      <c r="O36688" s="1" t="s">
        <v>199</v>
      </c>
      <c r="P36688" s="1" t="s">
        <v>37</v>
      </c>
      <c r="Q36688" s="1" t="s">
        <v>38</v>
      </c>
      <c r="R36688" s="1" t="s">
        <v>3331</v>
      </c>
      <c r="S36688" s="1" t="s">
        <v>40</v>
      </c>
      <c r="T36688" s="1" t="s">
        <v>55</v>
      </c>
      <c r="U36688" s="1" t="s">
        <v>56</v>
      </c>
      <c r="V36688" s="1" t="s">
        <v>43</v>
      </c>
      <c r="W36688">
        <v>1</v>
      </c>
      <c r="X36688">
        <v>150</v>
      </c>
      <c r="Y36688">
        <v>10501.66</v>
      </c>
    </row>
    <row r="36689" spans="1:25" x14ac:dyDescent="0.25">
      <c r="A36689" s="1" t="s">
        <v>25</v>
      </c>
      <c r="B36689" s="1" t="s">
        <v>26</v>
      </c>
      <c r="C36689">
        <v>5</v>
      </c>
      <c r="D36689" s="1" t="s">
        <v>620</v>
      </c>
      <c r="E36689" s="1" t="s">
        <v>3444</v>
      </c>
      <c r="F36689" s="1" t="s">
        <v>3445</v>
      </c>
      <c r="G36689" s="1" t="s">
        <v>3446</v>
      </c>
      <c r="H36689" s="1" t="s">
        <v>4682</v>
      </c>
      <c r="I36689" s="1" t="s">
        <v>4683</v>
      </c>
      <c r="J36689" s="1" t="s">
        <v>4684</v>
      </c>
      <c r="K36689" s="1" t="s">
        <v>4685</v>
      </c>
      <c r="L36689" s="1" t="s">
        <v>81</v>
      </c>
      <c r="M36689" s="1" t="s">
        <v>82</v>
      </c>
      <c r="N36689" s="1" t="s">
        <v>82</v>
      </c>
      <c r="O36689" s="1" t="s">
        <v>69</v>
      </c>
      <c r="P36689" s="1" t="s">
        <v>37</v>
      </c>
      <c r="Q36689" s="1" t="s">
        <v>38</v>
      </c>
      <c r="R36689" s="1" t="s">
        <v>3331</v>
      </c>
      <c r="S36689" s="1" t="s">
        <v>83</v>
      </c>
      <c r="T36689" s="1" t="s">
        <v>84</v>
      </c>
      <c r="U36689" s="1" t="s">
        <v>85</v>
      </c>
      <c r="V36689" s="1" t="s">
        <v>43</v>
      </c>
      <c r="W36689">
        <v>1</v>
      </c>
      <c r="X36689">
        <v>742.76549999999997</v>
      </c>
      <c r="Y36689">
        <v>33964.365299999998</v>
      </c>
    </row>
    <row r="36690" spans="1:25" x14ac:dyDescent="0.25">
      <c r="A36690" s="1" t="s">
        <v>25</v>
      </c>
      <c r="B36690" s="1" t="s">
        <v>26</v>
      </c>
      <c r="C36690">
        <v>5</v>
      </c>
      <c r="D36690" s="1" t="s">
        <v>620</v>
      </c>
      <c r="E36690" s="1" t="s">
        <v>3444</v>
      </c>
      <c r="F36690" s="1" t="s">
        <v>3445</v>
      </c>
      <c r="G36690" s="1" t="s">
        <v>3446</v>
      </c>
      <c r="H36690" s="1" t="s">
        <v>4682</v>
      </c>
      <c r="I36690" s="1" t="s">
        <v>4683</v>
      </c>
      <c r="J36690" s="1" t="s">
        <v>7342</v>
      </c>
      <c r="K36690" s="1" t="s">
        <v>136</v>
      </c>
      <c r="L36690" s="1" t="s">
        <v>197</v>
      </c>
      <c r="M36690" s="1" t="s">
        <v>198</v>
      </c>
      <c r="N36690" s="1" t="s">
        <v>198</v>
      </c>
      <c r="O36690" s="1" t="s">
        <v>199</v>
      </c>
      <c r="P36690" s="1" t="s">
        <v>37</v>
      </c>
      <c r="Q36690" s="1" t="s">
        <v>38</v>
      </c>
      <c r="R36690" s="1" t="s">
        <v>3331</v>
      </c>
      <c r="S36690" s="1" t="s">
        <v>40</v>
      </c>
      <c r="T36690" s="1" t="s">
        <v>55</v>
      </c>
      <c r="U36690" s="1" t="s">
        <v>56</v>
      </c>
      <c r="V36690" s="1" t="s">
        <v>43</v>
      </c>
      <c r="W36690">
        <v>1</v>
      </c>
      <c r="X36690">
        <v>60</v>
      </c>
      <c r="Y36690">
        <v>23231.11</v>
      </c>
    </row>
    <row r="36691" spans="1:25" x14ac:dyDescent="0.25">
      <c r="A36691" s="1" t="s">
        <v>25</v>
      </c>
      <c r="B36691" s="1" t="s">
        <v>26</v>
      </c>
      <c r="C36691">
        <v>5</v>
      </c>
      <c r="D36691" s="1" t="s">
        <v>620</v>
      </c>
      <c r="E36691" s="1" t="s">
        <v>3444</v>
      </c>
      <c r="F36691" s="1" t="s">
        <v>3445</v>
      </c>
      <c r="G36691" s="1" t="s">
        <v>3446</v>
      </c>
      <c r="H36691" s="1" t="s">
        <v>3707</v>
      </c>
      <c r="I36691" s="1" t="s">
        <v>3708</v>
      </c>
      <c r="J36691" s="1" t="s">
        <v>4522</v>
      </c>
      <c r="K36691" s="1" t="s">
        <v>4523</v>
      </c>
      <c r="L36691" s="1" t="s">
        <v>57</v>
      </c>
      <c r="M36691" s="1" t="s">
        <v>58</v>
      </c>
      <c r="N36691" s="1" t="s">
        <v>58</v>
      </c>
      <c r="O36691" s="1" t="s">
        <v>36</v>
      </c>
      <c r="P36691" s="1" t="s">
        <v>37</v>
      </c>
      <c r="Q36691" s="1" t="s">
        <v>38</v>
      </c>
      <c r="R36691" s="1" t="s">
        <v>3331</v>
      </c>
      <c r="S36691" s="1" t="s">
        <v>40</v>
      </c>
      <c r="T36691" s="1" t="s">
        <v>55</v>
      </c>
      <c r="U36691" s="1" t="s">
        <v>56</v>
      </c>
      <c r="V36691" s="1" t="s">
        <v>104</v>
      </c>
      <c r="W36691">
        <v>1</v>
      </c>
      <c r="X36691">
        <v>50</v>
      </c>
      <c r="Y36691">
        <v>3782.8238999999999</v>
      </c>
    </row>
    <row r="36692" spans="1:25" x14ac:dyDescent="0.25">
      <c r="A36692" s="1" t="s">
        <v>25</v>
      </c>
      <c r="B36692" s="1" t="s">
        <v>26</v>
      </c>
      <c r="C36692">
        <v>5</v>
      </c>
      <c r="D36692" s="1" t="s">
        <v>620</v>
      </c>
      <c r="E36692" s="1" t="s">
        <v>3444</v>
      </c>
      <c r="F36692" s="1" t="s">
        <v>3445</v>
      </c>
      <c r="G36692" s="1" t="s">
        <v>3446</v>
      </c>
      <c r="H36692" s="1" t="s">
        <v>3651</v>
      </c>
      <c r="I36692" s="1" t="s">
        <v>3652</v>
      </c>
      <c r="J36692" s="1" t="s">
        <v>5916</v>
      </c>
      <c r="K36692" s="1" t="s">
        <v>5917</v>
      </c>
      <c r="L36692" s="1" t="s">
        <v>50</v>
      </c>
      <c r="M36692" s="1" t="s">
        <v>51</v>
      </c>
      <c r="N36692" s="1" t="s">
        <v>51</v>
      </c>
      <c r="O36692" s="1" t="s">
        <v>52</v>
      </c>
      <c r="P36692" s="1" t="s">
        <v>53</v>
      </c>
      <c r="Q36692" s="1" t="s">
        <v>38</v>
      </c>
      <c r="R36692" s="1" t="s">
        <v>3513</v>
      </c>
      <c r="S36692" s="1" t="s">
        <v>40</v>
      </c>
      <c r="T36692" s="1" t="s">
        <v>55</v>
      </c>
      <c r="U36692" s="1" t="s">
        <v>56</v>
      </c>
      <c r="V36692" s="1" t="s">
        <v>104</v>
      </c>
      <c r="W36692">
        <v>1</v>
      </c>
      <c r="X36692">
        <v>4.4000000000000004</v>
      </c>
      <c r="Y36692">
        <v>212.00020000000001</v>
      </c>
    </row>
    <row r="36693" spans="1:25" x14ac:dyDescent="0.25">
      <c r="A36693" s="1" t="s">
        <v>25</v>
      </c>
      <c r="B36693" s="1" t="s">
        <v>26</v>
      </c>
      <c r="C36693">
        <v>5</v>
      </c>
      <c r="D36693" s="1" t="s">
        <v>620</v>
      </c>
      <c r="E36693" s="1" t="s">
        <v>3444</v>
      </c>
      <c r="F36693" s="1" t="s">
        <v>3445</v>
      </c>
      <c r="G36693" s="1" t="s">
        <v>3446</v>
      </c>
      <c r="H36693" s="1" t="s">
        <v>3651</v>
      </c>
      <c r="I36693" s="1" t="s">
        <v>3652</v>
      </c>
      <c r="J36693" s="1" t="s">
        <v>6454</v>
      </c>
      <c r="K36693" s="1" t="s">
        <v>6455</v>
      </c>
      <c r="L36693" s="1" t="s">
        <v>57</v>
      </c>
      <c r="M36693" s="1" t="s">
        <v>58</v>
      </c>
      <c r="N36693" s="1" t="s">
        <v>58</v>
      </c>
      <c r="O36693" s="1" t="s">
        <v>36</v>
      </c>
      <c r="P36693" s="1" t="s">
        <v>37</v>
      </c>
      <c r="Q36693" s="1" t="s">
        <v>38</v>
      </c>
      <c r="R36693" s="1" t="s">
        <v>3513</v>
      </c>
      <c r="S36693" s="1" t="s">
        <v>40</v>
      </c>
      <c r="T36693" s="1" t="s">
        <v>55</v>
      </c>
      <c r="U36693" s="1" t="s">
        <v>56</v>
      </c>
      <c r="V36693" s="1" t="s">
        <v>104</v>
      </c>
      <c r="W36693">
        <v>1</v>
      </c>
      <c r="X36693">
        <v>5.44</v>
      </c>
      <c r="Y36693">
        <v>12231.24</v>
      </c>
    </row>
    <row r="36694" spans="1:25" x14ac:dyDescent="0.25">
      <c r="A36694" s="1" t="s">
        <v>25</v>
      </c>
      <c r="B36694" s="1" t="s">
        <v>26</v>
      </c>
      <c r="C36694">
        <v>5</v>
      </c>
      <c r="D36694" s="1" t="s">
        <v>620</v>
      </c>
      <c r="E36694" s="1" t="s">
        <v>3444</v>
      </c>
      <c r="F36694" s="1" t="s">
        <v>3445</v>
      </c>
      <c r="G36694" s="1" t="s">
        <v>3446</v>
      </c>
      <c r="H36694" s="1" t="s">
        <v>3654</v>
      </c>
      <c r="I36694" s="1" t="s">
        <v>3655</v>
      </c>
      <c r="J36694" s="1" t="s">
        <v>3779</v>
      </c>
      <c r="K36694" s="1" t="s">
        <v>3780</v>
      </c>
      <c r="L36694" s="1" t="s">
        <v>197</v>
      </c>
      <c r="M36694" s="1" t="s">
        <v>198</v>
      </c>
      <c r="N36694" s="1" t="s">
        <v>198</v>
      </c>
      <c r="O36694" s="1" t="s">
        <v>199</v>
      </c>
      <c r="P36694" s="1" t="s">
        <v>37</v>
      </c>
      <c r="Q36694" s="1" t="s">
        <v>38</v>
      </c>
      <c r="R36694" s="1" t="s">
        <v>3513</v>
      </c>
      <c r="S36694" s="1" t="s">
        <v>72</v>
      </c>
      <c r="T36694" s="1" t="s">
        <v>89</v>
      </c>
      <c r="U36694" s="1" t="s">
        <v>90</v>
      </c>
      <c r="V36694" s="1" t="s">
        <v>104</v>
      </c>
      <c r="W36694">
        <v>1</v>
      </c>
      <c r="X36694">
        <v>114.3</v>
      </c>
      <c r="Y36694">
        <v>714.75600000000009</v>
      </c>
    </row>
    <row r="36695" spans="1:25" x14ac:dyDescent="0.25">
      <c r="A36695" s="1" t="s">
        <v>25</v>
      </c>
      <c r="B36695" s="1" t="s">
        <v>26</v>
      </c>
      <c r="C36695">
        <v>5</v>
      </c>
      <c r="D36695" s="1" t="s">
        <v>620</v>
      </c>
      <c r="E36695" s="1" t="s">
        <v>3444</v>
      </c>
      <c r="F36695" s="1" t="s">
        <v>3445</v>
      </c>
      <c r="G36695" s="1" t="s">
        <v>3446</v>
      </c>
      <c r="H36695" s="1" t="s">
        <v>3654</v>
      </c>
      <c r="I36695" s="1" t="s">
        <v>3655</v>
      </c>
      <c r="J36695" s="1" t="s">
        <v>3779</v>
      </c>
      <c r="K36695" s="1" t="s">
        <v>3780</v>
      </c>
      <c r="L36695" s="1" t="s">
        <v>788</v>
      </c>
      <c r="M36695" s="1" t="s">
        <v>789</v>
      </c>
      <c r="N36695" s="1" t="s">
        <v>789</v>
      </c>
      <c r="O36695" s="1" t="s">
        <v>69</v>
      </c>
      <c r="P36695" s="1" t="s">
        <v>37</v>
      </c>
      <c r="Q36695" s="1" t="s">
        <v>38</v>
      </c>
      <c r="R36695" s="1" t="s">
        <v>3513</v>
      </c>
      <c r="S36695" s="1" t="s">
        <v>72</v>
      </c>
      <c r="T36695" s="1" t="s">
        <v>89</v>
      </c>
      <c r="U36695" s="1" t="s">
        <v>90</v>
      </c>
      <c r="V36695" s="1" t="s">
        <v>104</v>
      </c>
      <c r="W36695">
        <v>1</v>
      </c>
      <c r="X36695">
        <v>9.4</v>
      </c>
      <c r="Y36695">
        <v>78.335999999999999</v>
      </c>
    </row>
    <row r="36696" spans="1:25" x14ac:dyDescent="0.25">
      <c r="A36696" s="1" t="s">
        <v>25</v>
      </c>
      <c r="B36696" s="1" t="s">
        <v>26</v>
      </c>
      <c r="C36696">
        <v>5</v>
      </c>
      <c r="D36696" s="1" t="s">
        <v>620</v>
      </c>
      <c r="E36696" s="1" t="s">
        <v>3444</v>
      </c>
      <c r="F36696" s="1" t="s">
        <v>3445</v>
      </c>
      <c r="G36696" s="1" t="s">
        <v>3446</v>
      </c>
      <c r="H36696" s="1" t="s">
        <v>3654</v>
      </c>
      <c r="I36696" s="1" t="s">
        <v>3655</v>
      </c>
      <c r="J36696" s="1" t="s">
        <v>7343</v>
      </c>
      <c r="K36696" s="1" t="s">
        <v>7344</v>
      </c>
      <c r="L36696" s="1" t="s">
        <v>994</v>
      </c>
      <c r="M36696" s="1" t="s">
        <v>995</v>
      </c>
      <c r="N36696" s="1" t="s">
        <v>995</v>
      </c>
      <c r="O36696" s="1" t="s">
        <v>757</v>
      </c>
      <c r="P36696" s="1" t="s">
        <v>147</v>
      </c>
      <c r="Q36696" s="1" t="s">
        <v>38</v>
      </c>
      <c r="R36696" s="1" t="s">
        <v>3513</v>
      </c>
      <c r="S36696" s="1" t="s">
        <v>72</v>
      </c>
      <c r="T36696" s="1" t="s">
        <v>73</v>
      </c>
      <c r="U36696" s="1" t="s">
        <v>74</v>
      </c>
      <c r="V36696" s="1" t="s">
        <v>104</v>
      </c>
      <c r="W36696">
        <v>1</v>
      </c>
      <c r="X36696">
        <v>1000</v>
      </c>
      <c r="Y36696">
        <v>92.4</v>
      </c>
    </row>
    <row r="36697" spans="1:25" x14ac:dyDescent="0.25">
      <c r="A36697" s="1" t="s">
        <v>25</v>
      </c>
      <c r="B36697" s="1" t="s">
        <v>26</v>
      </c>
      <c r="C36697">
        <v>5</v>
      </c>
      <c r="D36697" s="1" t="s">
        <v>620</v>
      </c>
      <c r="E36697" s="1" t="s">
        <v>3444</v>
      </c>
      <c r="F36697" s="1" t="s">
        <v>3445</v>
      </c>
      <c r="G36697" s="1" t="s">
        <v>3446</v>
      </c>
      <c r="H36697" s="1" t="s">
        <v>3657</v>
      </c>
      <c r="I36697" s="1" t="s">
        <v>3658</v>
      </c>
      <c r="J36697" s="1" t="s">
        <v>4588</v>
      </c>
      <c r="K36697" s="1" t="s">
        <v>4589</v>
      </c>
      <c r="L36697" s="1" t="s">
        <v>81</v>
      </c>
      <c r="M36697" s="1" t="s">
        <v>82</v>
      </c>
      <c r="N36697" s="1" t="s">
        <v>82</v>
      </c>
      <c r="O36697" s="1" t="s">
        <v>69</v>
      </c>
      <c r="P36697" s="1" t="s">
        <v>37</v>
      </c>
      <c r="Q36697" s="1" t="s">
        <v>38</v>
      </c>
      <c r="R36697" s="1" t="s">
        <v>3331</v>
      </c>
      <c r="S36697" s="1" t="s">
        <v>83</v>
      </c>
      <c r="T36697" s="1" t="s">
        <v>591</v>
      </c>
      <c r="U36697" s="1" t="s">
        <v>592</v>
      </c>
      <c r="V36697" s="1" t="s">
        <v>104</v>
      </c>
      <c r="W36697">
        <v>1</v>
      </c>
      <c r="X36697">
        <v>50</v>
      </c>
      <c r="Y36697">
        <v>600</v>
      </c>
    </row>
    <row r="36698" spans="1:25" x14ac:dyDescent="0.25">
      <c r="A36698" s="1" t="s">
        <v>25</v>
      </c>
      <c r="B36698" s="1" t="s">
        <v>26</v>
      </c>
      <c r="C36698">
        <v>5</v>
      </c>
      <c r="D36698" s="1" t="s">
        <v>620</v>
      </c>
      <c r="E36698" s="1" t="s">
        <v>3444</v>
      </c>
      <c r="F36698" s="1" t="s">
        <v>3445</v>
      </c>
      <c r="G36698" s="1" t="s">
        <v>3446</v>
      </c>
      <c r="H36698" s="1" t="s">
        <v>3657</v>
      </c>
      <c r="I36698" s="1" t="s">
        <v>3658</v>
      </c>
      <c r="J36698" s="1" t="s">
        <v>4588</v>
      </c>
      <c r="K36698" s="1" t="s">
        <v>4589</v>
      </c>
      <c r="L36698" s="1" t="s">
        <v>57</v>
      </c>
      <c r="M36698" s="1" t="s">
        <v>58</v>
      </c>
      <c r="N36698" s="1" t="s">
        <v>58</v>
      </c>
      <c r="O36698" s="1" t="s">
        <v>36</v>
      </c>
      <c r="P36698" s="1" t="s">
        <v>37</v>
      </c>
      <c r="Q36698" s="1" t="s">
        <v>38</v>
      </c>
      <c r="R36698" s="1" t="s">
        <v>3331</v>
      </c>
      <c r="S36698" s="1" t="s">
        <v>40</v>
      </c>
      <c r="T36698" s="1" t="s">
        <v>55</v>
      </c>
      <c r="U36698" s="1" t="s">
        <v>56</v>
      </c>
      <c r="V36698" s="1" t="s">
        <v>43</v>
      </c>
      <c r="W36698">
        <v>1</v>
      </c>
      <c r="X36698">
        <v>0.6</v>
      </c>
      <c r="Y36698">
        <v>127.56</v>
      </c>
    </row>
    <row r="36699" spans="1:25" x14ac:dyDescent="0.25">
      <c r="A36699" s="1" t="s">
        <v>25</v>
      </c>
      <c r="B36699" s="1" t="s">
        <v>26</v>
      </c>
      <c r="C36699">
        <v>5</v>
      </c>
      <c r="D36699" s="1" t="s">
        <v>620</v>
      </c>
      <c r="E36699" s="1" t="s">
        <v>3444</v>
      </c>
      <c r="F36699" s="1" t="s">
        <v>3445</v>
      </c>
      <c r="G36699" s="1" t="s">
        <v>3446</v>
      </c>
      <c r="H36699" s="1" t="s">
        <v>3707</v>
      </c>
      <c r="I36699" s="1" t="s">
        <v>3708</v>
      </c>
      <c r="J36699" s="1" t="s">
        <v>3711</v>
      </c>
      <c r="K36699" s="1" t="s">
        <v>108</v>
      </c>
      <c r="L36699" s="1" t="s">
        <v>57</v>
      </c>
      <c r="M36699" s="1" t="s">
        <v>58</v>
      </c>
      <c r="N36699" s="1" t="s">
        <v>58</v>
      </c>
      <c r="O36699" s="1" t="s">
        <v>36</v>
      </c>
      <c r="P36699" s="1" t="s">
        <v>37</v>
      </c>
      <c r="Q36699" s="1" t="s">
        <v>38</v>
      </c>
      <c r="R36699" s="1" t="s">
        <v>3331</v>
      </c>
      <c r="S36699" s="1" t="s">
        <v>40</v>
      </c>
      <c r="T36699" s="1" t="s">
        <v>55</v>
      </c>
      <c r="U36699" s="1" t="s">
        <v>56</v>
      </c>
      <c r="V36699" s="1" t="s">
        <v>104</v>
      </c>
      <c r="W36699">
        <v>1</v>
      </c>
      <c r="X36699">
        <v>1020</v>
      </c>
      <c r="Y36699">
        <v>657.19</v>
      </c>
    </row>
    <row r="36700" spans="1:25" x14ac:dyDescent="0.25">
      <c r="A36700" s="1" t="s">
        <v>25</v>
      </c>
      <c r="B36700" s="1" t="s">
        <v>26</v>
      </c>
      <c r="C36700">
        <v>5</v>
      </c>
      <c r="D36700" s="1" t="s">
        <v>620</v>
      </c>
      <c r="E36700" s="1" t="s">
        <v>3444</v>
      </c>
      <c r="F36700" s="1" t="s">
        <v>3445</v>
      </c>
      <c r="G36700" s="1" t="s">
        <v>3446</v>
      </c>
      <c r="H36700" s="1" t="s">
        <v>3707</v>
      </c>
      <c r="I36700" s="1" t="s">
        <v>3708</v>
      </c>
      <c r="J36700" s="1" t="s">
        <v>5484</v>
      </c>
      <c r="K36700" s="1" t="s">
        <v>2469</v>
      </c>
      <c r="L36700" s="1" t="s">
        <v>81</v>
      </c>
      <c r="M36700" s="1" t="s">
        <v>82</v>
      </c>
      <c r="N36700" s="1" t="s">
        <v>82</v>
      </c>
      <c r="O36700" s="1" t="s">
        <v>69</v>
      </c>
      <c r="P36700" s="1" t="s">
        <v>37</v>
      </c>
      <c r="Q36700" s="1" t="s">
        <v>38</v>
      </c>
      <c r="R36700" s="1" t="s">
        <v>3331</v>
      </c>
      <c r="S36700" s="1" t="s">
        <v>83</v>
      </c>
      <c r="T36700" s="1" t="s">
        <v>591</v>
      </c>
      <c r="U36700" s="1" t="s">
        <v>592</v>
      </c>
      <c r="V36700" s="1" t="s">
        <v>43</v>
      </c>
      <c r="W36700">
        <v>1</v>
      </c>
      <c r="X36700">
        <v>0.33</v>
      </c>
      <c r="Y36700">
        <v>41.099999999999994</v>
      </c>
    </row>
    <row r="36701" spans="1:25" x14ac:dyDescent="0.25">
      <c r="A36701" s="1" t="s">
        <v>25</v>
      </c>
      <c r="B36701" s="1" t="s">
        <v>26</v>
      </c>
      <c r="C36701">
        <v>5</v>
      </c>
      <c r="D36701" s="1" t="s">
        <v>620</v>
      </c>
      <c r="E36701" s="1" t="s">
        <v>3444</v>
      </c>
      <c r="F36701" s="1" t="s">
        <v>3445</v>
      </c>
      <c r="G36701" s="1" t="s">
        <v>3446</v>
      </c>
      <c r="H36701" s="1" t="s">
        <v>3712</v>
      </c>
      <c r="I36701" s="1" t="s">
        <v>3713</v>
      </c>
      <c r="J36701" s="1" t="s">
        <v>3855</v>
      </c>
      <c r="K36701" s="1" t="s">
        <v>3856</v>
      </c>
      <c r="L36701" s="1" t="s">
        <v>287</v>
      </c>
      <c r="M36701" s="1" t="s">
        <v>288</v>
      </c>
      <c r="N36701" s="1" t="s">
        <v>288</v>
      </c>
      <c r="O36701" s="1" t="s">
        <v>199</v>
      </c>
      <c r="P36701" s="1" t="s">
        <v>37</v>
      </c>
      <c r="Q36701" s="1" t="s">
        <v>38</v>
      </c>
      <c r="R36701" s="1" t="s">
        <v>3331</v>
      </c>
      <c r="S36701" s="1" t="s">
        <v>40</v>
      </c>
      <c r="T36701" s="1" t="s">
        <v>55</v>
      </c>
      <c r="U36701" s="1" t="s">
        <v>56</v>
      </c>
      <c r="V36701" s="1" t="s">
        <v>43</v>
      </c>
      <c r="W36701">
        <v>1</v>
      </c>
      <c r="X36701">
        <v>0.5</v>
      </c>
      <c r="Y36701">
        <v>81.37</v>
      </c>
    </row>
    <row r="36702" spans="1:25" x14ac:dyDescent="0.25">
      <c r="A36702" s="1" t="s">
        <v>25</v>
      </c>
      <c r="B36702" s="1" t="s">
        <v>26</v>
      </c>
      <c r="C36702">
        <v>5</v>
      </c>
      <c r="D36702" s="1" t="s">
        <v>671</v>
      </c>
      <c r="E36702" s="1" t="s">
        <v>4143</v>
      </c>
      <c r="F36702" s="1" t="s">
        <v>4144</v>
      </c>
      <c r="G36702" s="1" t="s">
        <v>4145</v>
      </c>
      <c r="H36702" s="1" t="s">
        <v>4254</v>
      </c>
      <c r="I36702" s="1" t="s">
        <v>4255</v>
      </c>
      <c r="J36702" s="1" t="s">
        <v>4256</v>
      </c>
      <c r="K36702" s="1" t="s">
        <v>4257</v>
      </c>
      <c r="L36702" s="1" t="s">
        <v>57</v>
      </c>
      <c r="M36702" s="1" t="s">
        <v>58</v>
      </c>
      <c r="N36702" s="1" t="s">
        <v>58</v>
      </c>
      <c r="O36702" s="1" t="s">
        <v>36</v>
      </c>
      <c r="P36702" s="1" t="s">
        <v>37</v>
      </c>
      <c r="Q36702" s="1" t="s">
        <v>38</v>
      </c>
      <c r="R36702" s="1" t="s">
        <v>3513</v>
      </c>
      <c r="S36702" s="1" t="s">
        <v>72</v>
      </c>
      <c r="T36702" s="1" t="s">
        <v>89</v>
      </c>
      <c r="U36702" s="1" t="s">
        <v>90</v>
      </c>
      <c r="V36702" s="1" t="s">
        <v>104</v>
      </c>
      <c r="W36702">
        <v>1</v>
      </c>
      <c r="X36702">
        <v>921.34</v>
      </c>
      <c r="Y36702">
        <v>145941.53</v>
      </c>
    </row>
    <row r="36703" spans="1:25" x14ac:dyDescent="0.25">
      <c r="A36703" s="1" t="s">
        <v>25</v>
      </c>
      <c r="B36703" s="1" t="s">
        <v>26</v>
      </c>
      <c r="C36703">
        <v>5</v>
      </c>
      <c r="D36703" s="1" t="s">
        <v>671</v>
      </c>
      <c r="E36703" s="1" t="s">
        <v>4143</v>
      </c>
      <c r="F36703" s="1" t="s">
        <v>4144</v>
      </c>
      <c r="G36703" s="1" t="s">
        <v>4145</v>
      </c>
      <c r="H36703" s="1" t="s">
        <v>4262</v>
      </c>
      <c r="I36703" s="1" t="s">
        <v>4263</v>
      </c>
      <c r="J36703" s="1" t="s">
        <v>4264</v>
      </c>
      <c r="K36703" s="1" t="s">
        <v>4265</v>
      </c>
      <c r="L36703" s="1" t="s">
        <v>5015</v>
      </c>
      <c r="M36703" s="1" t="s">
        <v>5016</v>
      </c>
      <c r="N36703" s="1" t="s">
        <v>5016</v>
      </c>
      <c r="O36703" s="1" t="s">
        <v>1051</v>
      </c>
      <c r="P36703" s="1" t="s">
        <v>147</v>
      </c>
      <c r="Q36703" s="1" t="s">
        <v>70</v>
      </c>
      <c r="R36703" s="1" t="s">
        <v>1207</v>
      </c>
      <c r="S36703" s="1" t="s">
        <v>40</v>
      </c>
      <c r="T36703" s="1" t="s">
        <v>55</v>
      </c>
      <c r="U36703" s="1" t="s">
        <v>56</v>
      </c>
      <c r="V36703" s="1" t="s">
        <v>43</v>
      </c>
      <c r="W36703">
        <v>1</v>
      </c>
      <c r="X36703">
        <v>1.3020000000000003</v>
      </c>
      <c r="Y36703">
        <v>287</v>
      </c>
    </row>
    <row r="36704" spans="1:25" x14ac:dyDescent="0.25">
      <c r="A36704" s="1" t="s">
        <v>25</v>
      </c>
      <c r="B36704" s="1" t="s">
        <v>26</v>
      </c>
      <c r="C36704">
        <v>5</v>
      </c>
      <c r="D36704" s="1" t="s">
        <v>671</v>
      </c>
      <c r="E36704" s="1" t="s">
        <v>4143</v>
      </c>
      <c r="F36704" s="1" t="s">
        <v>4144</v>
      </c>
      <c r="G36704" s="1" t="s">
        <v>4145</v>
      </c>
      <c r="H36704" s="1" t="s">
        <v>4262</v>
      </c>
      <c r="I36704" s="1" t="s">
        <v>4263</v>
      </c>
      <c r="J36704" s="1" t="s">
        <v>4264</v>
      </c>
      <c r="K36704" s="1" t="s">
        <v>4265</v>
      </c>
      <c r="L36704" s="1" t="s">
        <v>50</v>
      </c>
      <c r="M36704" s="1" t="s">
        <v>51</v>
      </c>
      <c r="N36704" s="1" t="s">
        <v>51</v>
      </c>
      <c r="O36704" s="1" t="s">
        <v>52</v>
      </c>
      <c r="P36704" s="1" t="s">
        <v>53</v>
      </c>
      <c r="Q36704" s="1" t="s">
        <v>70</v>
      </c>
      <c r="R36704" s="1" t="s">
        <v>1207</v>
      </c>
      <c r="S36704" s="1" t="s">
        <v>72</v>
      </c>
      <c r="T36704" s="1" t="s">
        <v>73</v>
      </c>
      <c r="U36704" s="1" t="s">
        <v>74</v>
      </c>
      <c r="V36704" s="1" t="s">
        <v>104</v>
      </c>
      <c r="W36704">
        <v>1</v>
      </c>
      <c r="X36704">
        <v>9475</v>
      </c>
      <c r="Y36704">
        <v>111232.07</v>
      </c>
    </row>
    <row r="36705" spans="1:25" x14ac:dyDescent="0.25">
      <c r="A36705" s="1" t="s">
        <v>25</v>
      </c>
      <c r="B36705" s="1" t="s">
        <v>26</v>
      </c>
      <c r="C36705">
        <v>5</v>
      </c>
      <c r="D36705" s="1" t="s">
        <v>620</v>
      </c>
      <c r="E36705" s="1" t="s">
        <v>3444</v>
      </c>
      <c r="F36705" s="1" t="s">
        <v>3445</v>
      </c>
      <c r="G36705" s="1" t="s">
        <v>3446</v>
      </c>
      <c r="H36705" s="1" t="s">
        <v>3657</v>
      </c>
      <c r="I36705" s="1" t="s">
        <v>3658</v>
      </c>
      <c r="J36705" s="1" t="s">
        <v>3659</v>
      </c>
      <c r="K36705" s="1" t="s">
        <v>3660</v>
      </c>
      <c r="L36705" s="1" t="s">
        <v>81</v>
      </c>
      <c r="M36705" s="1" t="s">
        <v>82</v>
      </c>
      <c r="N36705" s="1" t="s">
        <v>82</v>
      </c>
      <c r="O36705" s="1" t="s">
        <v>69</v>
      </c>
      <c r="P36705" s="1" t="s">
        <v>37</v>
      </c>
      <c r="Q36705" s="1" t="s">
        <v>38</v>
      </c>
      <c r="R36705" s="1" t="s">
        <v>3331</v>
      </c>
      <c r="S36705" s="1" t="s">
        <v>83</v>
      </c>
      <c r="T36705" s="1" t="s">
        <v>244</v>
      </c>
      <c r="U36705" s="1" t="s">
        <v>245</v>
      </c>
      <c r="V36705" s="1" t="s">
        <v>43</v>
      </c>
      <c r="W36705">
        <v>1</v>
      </c>
      <c r="X36705">
        <v>276</v>
      </c>
      <c r="Y36705">
        <v>575</v>
      </c>
    </row>
    <row r="36706" spans="1:25" x14ac:dyDescent="0.25">
      <c r="A36706" s="1" t="s">
        <v>25</v>
      </c>
      <c r="B36706" s="1" t="s">
        <v>26</v>
      </c>
      <c r="C36706">
        <v>5</v>
      </c>
      <c r="D36706" s="1" t="s">
        <v>620</v>
      </c>
      <c r="E36706" s="1" t="s">
        <v>3444</v>
      </c>
      <c r="F36706" s="1" t="s">
        <v>3445</v>
      </c>
      <c r="G36706" s="1" t="s">
        <v>3446</v>
      </c>
      <c r="H36706" s="1" t="s">
        <v>3657</v>
      </c>
      <c r="I36706" s="1" t="s">
        <v>3658</v>
      </c>
      <c r="J36706" s="1" t="s">
        <v>3659</v>
      </c>
      <c r="K36706" s="1" t="s">
        <v>3660</v>
      </c>
      <c r="L36706" s="1" t="s">
        <v>287</v>
      </c>
      <c r="M36706" s="1" t="s">
        <v>288</v>
      </c>
      <c r="N36706" s="1" t="s">
        <v>288</v>
      </c>
      <c r="O36706" s="1" t="s">
        <v>199</v>
      </c>
      <c r="P36706" s="1" t="s">
        <v>37</v>
      </c>
      <c r="Q36706" s="1" t="s">
        <v>38</v>
      </c>
      <c r="R36706" s="1" t="s">
        <v>3331</v>
      </c>
      <c r="S36706" s="1" t="s">
        <v>40</v>
      </c>
      <c r="T36706" s="1" t="s">
        <v>55</v>
      </c>
      <c r="U36706" s="1" t="s">
        <v>56</v>
      </c>
      <c r="V36706" s="1" t="s">
        <v>43</v>
      </c>
      <c r="W36706">
        <v>1</v>
      </c>
      <c r="X36706">
        <v>41</v>
      </c>
      <c r="Y36706">
        <v>3125</v>
      </c>
    </row>
    <row r="36707" spans="1:25" x14ac:dyDescent="0.25">
      <c r="A36707" s="1" t="s">
        <v>25</v>
      </c>
      <c r="B36707" s="1" t="s">
        <v>26</v>
      </c>
      <c r="C36707">
        <v>5</v>
      </c>
      <c r="D36707" s="1" t="s">
        <v>620</v>
      </c>
      <c r="E36707" s="1" t="s">
        <v>3444</v>
      </c>
      <c r="F36707" s="1" t="s">
        <v>3445</v>
      </c>
      <c r="G36707" s="1" t="s">
        <v>3446</v>
      </c>
      <c r="H36707" s="1" t="s">
        <v>3657</v>
      </c>
      <c r="I36707" s="1" t="s">
        <v>3658</v>
      </c>
      <c r="J36707" s="1" t="s">
        <v>4647</v>
      </c>
      <c r="K36707" s="1" t="s">
        <v>4648</v>
      </c>
      <c r="L36707" s="1" t="s">
        <v>57</v>
      </c>
      <c r="M36707" s="1" t="s">
        <v>58</v>
      </c>
      <c r="N36707" s="1" t="s">
        <v>58</v>
      </c>
      <c r="O36707" s="1" t="s">
        <v>36</v>
      </c>
      <c r="P36707" s="1" t="s">
        <v>37</v>
      </c>
      <c r="Q36707" s="1" t="s">
        <v>38</v>
      </c>
      <c r="R36707" s="1" t="s">
        <v>3331</v>
      </c>
      <c r="S36707" s="1" t="s">
        <v>40</v>
      </c>
      <c r="T36707" s="1" t="s">
        <v>55</v>
      </c>
      <c r="U36707" s="1" t="s">
        <v>56</v>
      </c>
      <c r="V36707" s="1" t="s">
        <v>43</v>
      </c>
      <c r="W36707">
        <v>1</v>
      </c>
      <c r="X36707">
        <v>2.4</v>
      </c>
      <c r="Y36707">
        <v>856.17000000000007</v>
      </c>
    </row>
    <row r="36708" spans="1:25" x14ac:dyDescent="0.25">
      <c r="A36708" s="1" t="s">
        <v>25</v>
      </c>
      <c r="B36708" s="1" t="s">
        <v>26</v>
      </c>
      <c r="C36708">
        <v>5</v>
      </c>
      <c r="D36708" s="1" t="s">
        <v>620</v>
      </c>
      <c r="E36708" s="1" t="s">
        <v>3444</v>
      </c>
      <c r="F36708" s="1" t="s">
        <v>3445</v>
      </c>
      <c r="G36708" s="1" t="s">
        <v>3446</v>
      </c>
      <c r="H36708" s="1" t="s">
        <v>3796</v>
      </c>
      <c r="I36708" s="1" t="s">
        <v>3797</v>
      </c>
      <c r="J36708" s="1" t="s">
        <v>4649</v>
      </c>
      <c r="K36708" s="1" t="s">
        <v>4650</v>
      </c>
      <c r="L36708" s="1" t="s">
        <v>994</v>
      </c>
      <c r="M36708" s="1" t="s">
        <v>995</v>
      </c>
      <c r="N36708" s="1" t="s">
        <v>995</v>
      </c>
      <c r="O36708" s="1" t="s">
        <v>757</v>
      </c>
      <c r="P36708" s="1" t="s">
        <v>147</v>
      </c>
      <c r="Q36708" s="1" t="s">
        <v>38</v>
      </c>
      <c r="R36708" s="1" t="s">
        <v>3493</v>
      </c>
      <c r="S36708" s="1" t="s">
        <v>72</v>
      </c>
      <c r="T36708" s="1" t="s">
        <v>73</v>
      </c>
      <c r="U36708" s="1" t="s">
        <v>74</v>
      </c>
      <c r="V36708" s="1" t="s">
        <v>104</v>
      </c>
      <c r="W36708">
        <v>1</v>
      </c>
      <c r="X36708">
        <v>599</v>
      </c>
      <c r="Y36708">
        <v>26.4</v>
      </c>
    </row>
    <row r="36709" spans="1:25" x14ac:dyDescent="0.25">
      <c r="A36709" s="1" t="s">
        <v>25</v>
      </c>
      <c r="B36709" s="1" t="s">
        <v>26</v>
      </c>
      <c r="C36709">
        <v>3</v>
      </c>
      <c r="D36709" s="1" t="s">
        <v>671</v>
      </c>
      <c r="E36709" s="1" t="s">
        <v>4143</v>
      </c>
      <c r="F36709" s="1" t="s">
        <v>4144</v>
      </c>
      <c r="G36709" s="1" t="s">
        <v>4145</v>
      </c>
      <c r="H36709" s="1" t="s">
        <v>4162</v>
      </c>
      <c r="I36709" s="1" t="s">
        <v>4163</v>
      </c>
      <c r="J36709" s="1" t="s">
        <v>4183</v>
      </c>
      <c r="K36709" s="1" t="s">
        <v>4184</v>
      </c>
      <c r="L36709" s="1" t="s">
        <v>1480</v>
      </c>
      <c r="M36709" s="1" t="s">
        <v>1481</v>
      </c>
      <c r="N36709" s="1" t="s">
        <v>1481</v>
      </c>
      <c r="O36709" s="1" t="s">
        <v>162</v>
      </c>
      <c r="P36709" s="1" t="s">
        <v>37</v>
      </c>
      <c r="Q36709" s="1" t="s">
        <v>38</v>
      </c>
      <c r="R36709" s="1" t="s">
        <v>3513</v>
      </c>
      <c r="S36709" s="1" t="s">
        <v>72</v>
      </c>
      <c r="T36709" s="1" t="s">
        <v>73</v>
      </c>
      <c r="U36709" s="1" t="s">
        <v>74</v>
      </c>
      <c r="V36709" s="1" t="s">
        <v>104</v>
      </c>
      <c r="W36709">
        <v>1</v>
      </c>
      <c r="X36709">
        <v>285</v>
      </c>
      <c r="Y36709">
        <v>35506.25</v>
      </c>
    </row>
    <row r="36710" spans="1:25" x14ac:dyDescent="0.25">
      <c r="A36710" s="1" t="s">
        <v>25</v>
      </c>
      <c r="B36710" s="1" t="s">
        <v>26</v>
      </c>
      <c r="C36710">
        <v>3</v>
      </c>
      <c r="D36710" s="1" t="s">
        <v>671</v>
      </c>
      <c r="E36710" s="1" t="s">
        <v>4143</v>
      </c>
      <c r="F36710" s="1" t="s">
        <v>4144</v>
      </c>
      <c r="G36710" s="1" t="s">
        <v>4145</v>
      </c>
      <c r="H36710" s="1" t="s">
        <v>4162</v>
      </c>
      <c r="I36710" s="1" t="s">
        <v>4163</v>
      </c>
      <c r="J36710" s="1" t="s">
        <v>4183</v>
      </c>
      <c r="K36710" s="1" t="s">
        <v>4184</v>
      </c>
      <c r="L36710" s="1" t="s">
        <v>57</v>
      </c>
      <c r="M36710" s="1" t="s">
        <v>58</v>
      </c>
      <c r="N36710" s="1" t="s">
        <v>155</v>
      </c>
      <c r="O36710" s="1" t="s">
        <v>36</v>
      </c>
      <c r="P36710" s="1" t="s">
        <v>37</v>
      </c>
      <c r="Q36710" s="1" t="s">
        <v>38</v>
      </c>
      <c r="R36710" s="1" t="s">
        <v>3513</v>
      </c>
      <c r="S36710" s="1" t="s">
        <v>72</v>
      </c>
      <c r="T36710" s="1" t="s">
        <v>121</v>
      </c>
      <c r="U36710" s="1" t="s">
        <v>122</v>
      </c>
      <c r="V36710" s="1" t="s">
        <v>104</v>
      </c>
      <c r="W36710">
        <v>1</v>
      </c>
      <c r="X36710">
        <v>84753</v>
      </c>
      <c r="Y36710">
        <v>6169846.2070000004</v>
      </c>
    </row>
    <row r="36711" spans="1:25" x14ac:dyDescent="0.25">
      <c r="A36711" s="1" t="s">
        <v>25</v>
      </c>
      <c r="B36711" s="1" t="s">
        <v>26</v>
      </c>
      <c r="C36711">
        <v>3</v>
      </c>
      <c r="D36711" s="1" t="s">
        <v>671</v>
      </c>
      <c r="E36711" s="1" t="s">
        <v>4143</v>
      </c>
      <c r="F36711" s="1" t="s">
        <v>4144</v>
      </c>
      <c r="G36711" s="1" t="s">
        <v>4145</v>
      </c>
      <c r="H36711" s="1" t="s">
        <v>4162</v>
      </c>
      <c r="I36711" s="1" t="s">
        <v>4163</v>
      </c>
      <c r="J36711" s="1" t="s">
        <v>4198</v>
      </c>
      <c r="K36711" s="1" t="s">
        <v>4199</v>
      </c>
      <c r="L36711" s="1" t="s">
        <v>1165</v>
      </c>
      <c r="M36711" s="1" t="s">
        <v>1166</v>
      </c>
      <c r="N36711" s="1" t="s">
        <v>1166</v>
      </c>
      <c r="O36711" s="1" t="s">
        <v>162</v>
      </c>
      <c r="P36711" s="1" t="s">
        <v>37</v>
      </c>
      <c r="Q36711" s="1" t="s">
        <v>38</v>
      </c>
      <c r="R36711" s="1" t="s">
        <v>3513</v>
      </c>
      <c r="S36711" s="1" t="s">
        <v>40</v>
      </c>
      <c r="T36711" s="1" t="s">
        <v>55</v>
      </c>
      <c r="U36711" s="1" t="s">
        <v>56</v>
      </c>
      <c r="V36711" s="1" t="s">
        <v>104</v>
      </c>
      <c r="W36711">
        <v>1</v>
      </c>
      <c r="X36711">
        <v>1148.76</v>
      </c>
      <c r="Y36711">
        <v>78341.145000000004</v>
      </c>
    </row>
    <row r="36712" spans="1:25" x14ac:dyDescent="0.25">
      <c r="A36712" s="1" t="s">
        <v>25</v>
      </c>
      <c r="B36712" s="1" t="s">
        <v>26</v>
      </c>
      <c r="C36712">
        <v>5</v>
      </c>
      <c r="D36712" s="1" t="s">
        <v>620</v>
      </c>
      <c r="E36712" s="1" t="s">
        <v>3444</v>
      </c>
      <c r="F36712" s="1" t="s">
        <v>3445</v>
      </c>
      <c r="G36712" s="1" t="s">
        <v>3446</v>
      </c>
      <c r="H36712" s="1" t="s">
        <v>3712</v>
      </c>
      <c r="I36712" s="1" t="s">
        <v>3713</v>
      </c>
      <c r="J36712" s="1" t="s">
        <v>3855</v>
      </c>
      <c r="K36712" s="1" t="s">
        <v>3856</v>
      </c>
      <c r="L36712" s="1" t="s">
        <v>57</v>
      </c>
      <c r="M36712" s="1" t="s">
        <v>58</v>
      </c>
      <c r="N36712" s="1" t="s">
        <v>155</v>
      </c>
      <c r="O36712" s="1" t="s">
        <v>36</v>
      </c>
      <c r="P36712" s="1" t="s">
        <v>37</v>
      </c>
      <c r="Q36712" s="1" t="s">
        <v>38</v>
      </c>
      <c r="R36712" s="1" t="s">
        <v>3331</v>
      </c>
      <c r="S36712" s="1" t="s">
        <v>72</v>
      </c>
      <c r="T36712" s="1" t="s">
        <v>121</v>
      </c>
      <c r="U36712" s="1" t="s">
        <v>122</v>
      </c>
      <c r="V36712" s="1" t="s">
        <v>43</v>
      </c>
      <c r="W36712">
        <v>1</v>
      </c>
      <c r="X36712">
        <v>10</v>
      </c>
      <c r="Y36712">
        <v>37.44</v>
      </c>
    </row>
    <row r="36713" spans="1:25" x14ac:dyDescent="0.25">
      <c r="A36713" s="1" t="s">
        <v>25</v>
      </c>
      <c r="B36713" s="1" t="s">
        <v>26</v>
      </c>
      <c r="C36713">
        <v>5</v>
      </c>
      <c r="D36713" s="1" t="s">
        <v>620</v>
      </c>
      <c r="E36713" s="1" t="s">
        <v>3444</v>
      </c>
      <c r="F36713" s="1" t="s">
        <v>3725</v>
      </c>
      <c r="G36713" s="1" t="s">
        <v>3726</v>
      </c>
      <c r="H36713" s="1" t="s">
        <v>3727</v>
      </c>
      <c r="I36713" s="1" t="s">
        <v>3728</v>
      </c>
      <c r="J36713" s="1" t="s">
        <v>4539</v>
      </c>
      <c r="K36713" s="1" t="s">
        <v>4540</v>
      </c>
      <c r="L36713" s="1" t="s">
        <v>57</v>
      </c>
      <c r="M36713" s="1" t="s">
        <v>58</v>
      </c>
      <c r="N36713" s="1" t="s">
        <v>58</v>
      </c>
      <c r="O36713" s="1" t="s">
        <v>36</v>
      </c>
      <c r="P36713" s="1" t="s">
        <v>37</v>
      </c>
      <c r="Q36713" s="1" t="s">
        <v>38</v>
      </c>
      <c r="R36713" s="1" t="s">
        <v>3331</v>
      </c>
      <c r="S36713" s="1" t="s">
        <v>40</v>
      </c>
      <c r="T36713" s="1" t="s">
        <v>55</v>
      </c>
      <c r="U36713" s="1" t="s">
        <v>56</v>
      </c>
      <c r="V36713" s="1" t="s">
        <v>43</v>
      </c>
      <c r="W36713">
        <v>1</v>
      </c>
      <c r="X36713">
        <v>50</v>
      </c>
      <c r="Y36713">
        <v>70</v>
      </c>
    </row>
    <row r="36714" spans="1:25" x14ac:dyDescent="0.25">
      <c r="A36714" s="1" t="s">
        <v>25</v>
      </c>
      <c r="B36714" s="1" t="s">
        <v>26</v>
      </c>
      <c r="C36714">
        <v>5</v>
      </c>
      <c r="D36714" s="1" t="s">
        <v>620</v>
      </c>
      <c r="E36714" s="1" t="s">
        <v>3444</v>
      </c>
      <c r="F36714" s="1" t="s">
        <v>3725</v>
      </c>
      <c r="G36714" s="1" t="s">
        <v>3726</v>
      </c>
      <c r="H36714" s="1" t="s">
        <v>3736</v>
      </c>
      <c r="I36714" s="1" t="s">
        <v>3737</v>
      </c>
      <c r="J36714" s="1" t="s">
        <v>4221</v>
      </c>
      <c r="K36714" s="1" t="s">
        <v>4222</v>
      </c>
      <c r="L36714" s="1" t="s">
        <v>57</v>
      </c>
      <c r="M36714" s="1" t="s">
        <v>58</v>
      </c>
      <c r="N36714" s="1" t="s">
        <v>155</v>
      </c>
      <c r="O36714" s="1" t="s">
        <v>36</v>
      </c>
      <c r="P36714" s="1" t="s">
        <v>37</v>
      </c>
      <c r="Q36714" s="1" t="s">
        <v>38</v>
      </c>
      <c r="R36714" s="1" t="s">
        <v>3331</v>
      </c>
      <c r="S36714" s="1" t="s">
        <v>72</v>
      </c>
      <c r="T36714" s="1" t="s">
        <v>121</v>
      </c>
      <c r="U36714" s="1" t="s">
        <v>122</v>
      </c>
      <c r="V36714" s="1" t="s">
        <v>43</v>
      </c>
      <c r="W36714">
        <v>1</v>
      </c>
      <c r="X36714">
        <v>25</v>
      </c>
      <c r="Y36714">
        <v>20</v>
      </c>
    </row>
    <row r="36715" spans="1:25" x14ac:dyDescent="0.25">
      <c r="A36715" s="1" t="s">
        <v>25</v>
      </c>
      <c r="B36715" s="1" t="s">
        <v>26</v>
      </c>
      <c r="C36715">
        <v>5</v>
      </c>
      <c r="D36715" s="1" t="s">
        <v>620</v>
      </c>
      <c r="E36715" s="1" t="s">
        <v>3444</v>
      </c>
      <c r="F36715" s="1" t="s">
        <v>3725</v>
      </c>
      <c r="G36715" s="1" t="s">
        <v>3726</v>
      </c>
      <c r="H36715" s="1" t="s">
        <v>3736</v>
      </c>
      <c r="I36715" s="1" t="s">
        <v>3737</v>
      </c>
      <c r="J36715" s="1" t="s">
        <v>7345</v>
      </c>
      <c r="K36715" s="1" t="s">
        <v>7346</v>
      </c>
      <c r="L36715" s="1" t="s">
        <v>57</v>
      </c>
      <c r="M36715" s="1" t="s">
        <v>58</v>
      </c>
      <c r="N36715" s="1" t="s">
        <v>58</v>
      </c>
      <c r="O36715" s="1" t="s">
        <v>36</v>
      </c>
      <c r="P36715" s="1" t="s">
        <v>37</v>
      </c>
      <c r="Q36715" s="1" t="s">
        <v>38</v>
      </c>
      <c r="R36715" s="1" t="s">
        <v>3493</v>
      </c>
      <c r="S36715" s="1" t="s">
        <v>72</v>
      </c>
      <c r="T36715" s="1" t="s">
        <v>89</v>
      </c>
      <c r="U36715" s="1" t="s">
        <v>90</v>
      </c>
      <c r="V36715" s="1" t="s">
        <v>43</v>
      </c>
      <c r="W36715">
        <v>1</v>
      </c>
      <c r="X36715">
        <v>1</v>
      </c>
      <c r="Y36715">
        <v>50</v>
      </c>
    </row>
    <row r="36716" spans="1:25" x14ac:dyDescent="0.25">
      <c r="A36716" s="1" t="s">
        <v>25</v>
      </c>
      <c r="B36716" s="1" t="s">
        <v>26</v>
      </c>
      <c r="C36716">
        <v>5</v>
      </c>
      <c r="D36716" s="1" t="s">
        <v>671</v>
      </c>
      <c r="E36716" s="1" t="s">
        <v>4143</v>
      </c>
      <c r="F36716" s="1" t="s">
        <v>4144</v>
      </c>
      <c r="G36716" s="1" t="s">
        <v>4145</v>
      </c>
      <c r="H36716" s="1" t="s">
        <v>4262</v>
      </c>
      <c r="I36716" s="1" t="s">
        <v>4263</v>
      </c>
      <c r="J36716" s="1" t="s">
        <v>4264</v>
      </c>
      <c r="K36716" s="1" t="s">
        <v>4265</v>
      </c>
      <c r="L36716" s="1" t="s">
        <v>57</v>
      </c>
      <c r="M36716" s="1" t="s">
        <v>58</v>
      </c>
      <c r="N36716" s="1" t="s">
        <v>58</v>
      </c>
      <c r="O36716" s="1" t="s">
        <v>36</v>
      </c>
      <c r="P36716" s="1" t="s">
        <v>37</v>
      </c>
      <c r="Q36716" s="1" t="s">
        <v>70</v>
      </c>
      <c r="R36716" s="1" t="s">
        <v>1207</v>
      </c>
      <c r="S36716" s="1" t="s">
        <v>72</v>
      </c>
      <c r="T36716" s="1" t="s">
        <v>73</v>
      </c>
      <c r="U36716" s="1" t="s">
        <v>74</v>
      </c>
      <c r="V36716" s="1" t="s">
        <v>104</v>
      </c>
      <c r="W36716">
        <v>1</v>
      </c>
      <c r="X36716">
        <v>2304</v>
      </c>
      <c r="Y36716">
        <v>97747.843200000003</v>
      </c>
    </row>
    <row r="36717" spans="1:25" x14ac:dyDescent="0.25">
      <c r="A36717" s="1" t="s">
        <v>25</v>
      </c>
      <c r="B36717" s="1" t="s">
        <v>26</v>
      </c>
      <c r="C36717">
        <v>5</v>
      </c>
      <c r="D36717" s="1" t="s">
        <v>671</v>
      </c>
      <c r="E36717" s="1" t="s">
        <v>4143</v>
      </c>
      <c r="F36717" s="1" t="s">
        <v>4144</v>
      </c>
      <c r="G36717" s="1" t="s">
        <v>4145</v>
      </c>
      <c r="H36717" s="1" t="s">
        <v>4262</v>
      </c>
      <c r="I36717" s="1" t="s">
        <v>4263</v>
      </c>
      <c r="J36717" s="1" t="s">
        <v>7306</v>
      </c>
      <c r="K36717" s="1" t="s">
        <v>108</v>
      </c>
      <c r="L36717" s="1" t="s">
        <v>99</v>
      </c>
      <c r="M36717" s="1" t="s">
        <v>100</v>
      </c>
      <c r="N36717" s="1" t="s">
        <v>100</v>
      </c>
      <c r="O36717" s="1" t="s">
        <v>101</v>
      </c>
      <c r="P36717" s="1" t="s">
        <v>53</v>
      </c>
      <c r="Q36717" s="1" t="s">
        <v>70</v>
      </c>
      <c r="R36717" s="1" t="s">
        <v>1207</v>
      </c>
      <c r="S36717" s="1" t="s">
        <v>40</v>
      </c>
      <c r="T36717" s="1" t="s">
        <v>55</v>
      </c>
      <c r="U36717" s="1" t="s">
        <v>56</v>
      </c>
      <c r="V36717" s="1" t="s">
        <v>104</v>
      </c>
      <c r="W36717">
        <v>1</v>
      </c>
      <c r="X36717">
        <v>1360.7909999999999</v>
      </c>
      <c r="Y36717">
        <v>20295.36</v>
      </c>
    </row>
    <row r="36718" spans="1:25" x14ac:dyDescent="0.25">
      <c r="A36718" s="1" t="s">
        <v>25</v>
      </c>
      <c r="B36718" s="1" t="s">
        <v>26</v>
      </c>
      <c r="C36718">
        <v>5</v>
      </c>
      <c r="D36718" s="1" t="s">
        <v>671</v>
      </c>
      <c r="E36718" s="1" t="s">
        <v>4143</v>
      </c>
      <c r="F36718" s="1" t="s">
        <v>4144</v>
      </c>
      <c r="G36718" s="1" t="s">
        <v>4145</v>
      </c>
      <c r="H36718" s="1" t="s">
        <v>4262</v>
      </c>
      <c r="I36718" s="1" t="s">
        <v>4263</v>
      </c>
      <c r="J36718" s="1" t="s">
        <v>7306</v>
      </c>
      <c r="K36718" s="1" t="s">
        <v>108</v>
      </c>
      <c r="L36718" s="1" t="s">
        <v>81</v>
      </c>
      <c r="M36718" s="1" t="s">
        <v>82</v>
      </c>
      <c r="N36718" s="1" t="s">
        <v>82</v>
      </c>
      <c r="O36718" s="1" t="s">
        <v>69</v>
      </c>
      <c r="P36718" s="1" t="s">
        <v>37</v>
      </c>
      <c r="Q36718" s="1" t="s">
        <v>70</v>
      </c>
      <c r="R36718" s="1" t="s">
        <v>1207</v>
      </c>
      <c r="S36718" s="1" t="s">
        <v>83</v>
      </c>
      <c r="T36718" s="1" t="s">
        <v>244</v>
      </c>
      <c r="U36718" s="1" t="s">
        <v>245</v>
      </c>
      <c r="V36718" s="1" t="s">
        <v>43</v>
      </c>
      <c r="W36718">
        <v>1</v>
      </c>
      <c r="X36718">
        <v>435</v>
      </c>
      <c r="Y36718">
        <v>580</v>
      </c>
    </row>
    <row r="36719" spans="1:25" x14ac:dyDescent="0.25">
      <c r="A36719" s="1" t="s">
        <v>25</v>
      </c>
      <c r="B36719" s="1" t="s">
        <v>26</v>
      </c>
      <c r="C36719">
        <v>5</v>
      </c>
      <c r="D36719" s="1" t="s">
        <v>620</v>
      </c>
      <c r="E36719" s="1" t="s">
        <v>3444</v>
      </c>
      <c r="F36719" s="1" t="s">
        <v>3725</v>
      </c>
      <c r="G36719" s="1" t="s">
        <v>3726</v>
      </c>
      <c r="H36719" s="1" t="s">
        <v>3736</v>
      </c>
      <c r="I36719" s="1" t="s">
        <v>3737</v>
      </c>
      <c r="J36719" s="1" t="s">
        <v>3751</v>
      </c>
      <c r="K36719" s="1" t="s">
        <v>3752</v>
      </c>
      <c r="L36719" s="1" t="s">
        <v>57</v>
      </c>
      <c r="M36719" s="1" t="s">
        <v>58</v>
      </c>
      <c r="N36719" s="1" t="s">
        <v>58</v>
      </c>
      <c r="O36719" s="1" t="s">
        <v>36</v>
      </c>
      <c r="P36719" s="1" t="s">
        <v>37</v>
      </c>
      <c r="Q36719" s="1" t="s">
        <v>38</v>
      </c>
      <c r="R36719" s="1" t="s">
        <v>3493</v>
      </c>
      <c r="S36719" s="1" t="s">
        <v>72</v>
      </c>
      <c r="T36719" s="1" t="s">
        <v>73</v>
      </c>
      <c r="U36719" s="1" t="s">
        <v>74</v>
      </c>
      <c r="V36719" s="1" t="s">
        <v>104</v>
      </c>
      <c r="W36719">
        <v>1</v>
      </c>
      <c r="X36719">
        <v>6195.79</v>
      </c>
      <c r="Y36719">
        <v>133428.75</v>
      </c>
    </row>
    <row r="36720" spans="1:25" x14ac:dyDescent="0.25">
      <c r="A36720" s="1" t="s">
        <v>25</v>
      </c>
      <c r="B36720" s="1" t="s">
        <v>26</v>
      </c>
      <c r="C36720">
        <v>5</v>
      </c>
      <c r="D36720" s="1" t="s">
        <v>620</v>
      </c>
      <c r="E36720" s="1" t="s">
        <v>3444</v>
      </c>
      <c r="F36720" s="1" t="s">
        <v>3725</v>
      </c>
      <c r="G36720" s="1" t="s">
        <v>3726</v>
      </c>
      <c r="H36720" s="1" t="s">
        <v>3736</v>
      </c>
      <c r="I36720" s="1" t="s">
        <v>3737</v>
      </c>
      <c r="J36720" s="1" t="s">
        <v>4239</v>
      </c>
      <c r="K36720" s="1" t="s">
        <v>4240</v>
      </c>
      <c r="L36720" s="1" t="s">
        <v>227</v>
      </c>
      <c r="M36720" s="1" t="s">
        <v>228</v>
      </c>
      <c r="N36720" s="1" t="s">
        <v>228</v>
      </c>
      <c r="O36720" s="1" t="s">
        <v>69</v>
      </c>
      <c r="P36720" s="1" t="s">
        <v>37</v>
      </c>
      <c r="Q36720" s="1" t="s">
        <v>38</v>
      </c>
      <c r="R36720" s="1" t="s">
        <v>3493</v>
      </c>
      <c r="S36720" s="1" t="s">
        <v>72</v>
      </c>
      <c r="T36720" s="1" t="s">
        <v>89</v>
      </c>
      <c r="U36720" s="1" t="s">
        <v>90</v>
      </c>
      <c r="V36720" s="1" t="s">
        <v>43</v>
      </c>
      <c r="W36720">
        <v>1</v>
      </c>
      <c r="X36720">
        <v>1</v>
      </c>
      <c r="Y36720">
        <v>936</v>
      </c>
    </row>
    <row r="36721" spans="1:25" x14ac:dyDescent="0.25">
      <c r="A36721" s="1" t="s">
        <v>25</v>
      </c>
      <c r="B36721" s="1" t="s">
        <v>26</v>
      </c>
      <c r="C36721">
        <v>5</v>
      </c>
      <c r="D36721" s="1" t="s">
        <v>620</v>
      </c>
      <c r="E36721" s="1" t="s">
        <v>3444</v>
      </c>
      <c r="F36721" s="1" t="s">
        <v>3725</v>
      </c>
      <c r="G36721" s="1" t="s">
        <v>3726</v>
      </c>
      <c r="H36721" s="1" t="s">
        <v>3736</v>
      </c>
      <c r="I36721" s="1" t="s">
        <v>3737</v>
      </c>
      <c r="J36721" s="1" t="s">
        <v>3753</v>
      </c>
      <c r="K36721" s="1" t="s">
        <v>3754</v>
      </c>
      <c r="L36721" s="1" t="s">
        <v>227</v>
      </c>
      <c r="M36721" s="1" t="s">
        <v>228</v>
      </c>
      <c r="N36721" s="1" t="s">
        <v>228</v>
      </c>
      <c r="O36721" s="1" t="s">
        <v>69</v>
      </c>
      <c r="P36721" s="1" t="s">
        <v>37</v>
      </c>
      <c r="Q36721" s="1" t="s">
        <v>38</v>
      </c>
      <c r="R36721" s="1" t="s">
        <v>3493</v>
      </c>
      <c r="S36721" s="1" t="s">
        <v>72</v>
      </c>
      <c r="T36721" s="1" t="s">
        <v>89</v>
      </c>
      <c r="U36721" s="1" t="s">
        <v>90</v>
      </c>
      <c r="V36721" s="1" t="s">
        <v>43</v>
      </c>
      <c r="W36721">
        <v>1</v>
      </c>
      <c r="X36721">
        <v>1</v>
      </c>
      <c r="Y36721">
        <v>720</v>
      </c>
    </row>
    <row r="36722" spans="1:25" x14ac:dyDescent="0.25">
      <c r="A36722" s="1" t="s">
        <v>25</v>
      </c>
      <c r="B36722" s="1" t="s">
        <v>26</v>
      </c>
      <c r="C36722">
        <v>5</v>
      </c>
      <c r="D36722" s="1" t="s">
        <v>620</v>
      </c>
      <c r="E36722" s="1" t="s">
        <v>3444</v>
      </c>
      <c r="F36722" s="1" t="s">
        <v>3725</v>
      </c>
      <c r="G36722" s="1" t="s">
        <v>3726</v>
      </c>
      <c r="H36722" s="1" t="s">
        <v>3736</v>
      </c>
      <c r="I36722" s="1" t="s">
        <v>3737</v>
      </c>
      <c r="J36722" s="1" t="s">
        <v>3753</v>
      </c>
      <c r="K36722" s="1" t="s">
        <v>3754</v>
      </c>
      <c r="L36722" s="1" t="s">
        <v>81</v>
      </c>
      <c r="M36722" s="1" t="s">
        <v>82</v>
      </c>
      <c r="N36722" s="1" t="s">
        <v>82</v>
      </c>
      <c r="O36722" s="1" t="s">
        <v>69</v>
      </c>
      <c r="P36722" s="1" t="s">
        <v>37</v>
      </c>
      <c r="Q36722" s="1" t="s">
        <v>38</v>
      </c>
      <c r="R36722" s="1" t="s">
        <v>3493</v>
      </c>
      <c r="S36722" s="1" t="s">
        <v>83</v>
      </c>
      <c r="T36722" s="1" t="s">
        <v>84</v>
      </c>
      <c r="U36722" s="1" t="s">
        <v>85</v>
      </c>
      <c r="V36722" s="1" t="s">
        <v>43</v>
      </c>
      <c r="W36722">
        <v>1</v>
      </c>
      <c r="X36722">
        <v>5900</v>
      </c>
      <c r="Y36722">
        <v>26650</v>
      </c>
    </row>
    <row r="36723" spans="1:25" x14ac:dyDescent="0.25">
      <c r="A36723" s="1" t="s">
        <v>25</v>
      </c>
      <c r="B36723" s="1" t="s">
        <v>26</v>
      </c>
      <c r="C36723">
        <v>5</v>
      </c>
      <c r="D36723" s="1" t="s">
        <v>620</v>
      </c>
      <c r="E36723" s="1" t="s">
        <v>3444</v>
      </c>
      <c r="F36723" s="1" t="s">
        <v>3445</v>
      </c>
      <c r="G36723" s="1" t="s">
        <v>3446</v>
      </c>
      <c r="H36723" s="1" t="s">
        <v>3796</v>
      </c>
      <c r="I36723" s="1" t="s">
        <v>3797</v>
      </c>
      <c r="J36723" s="1" t="s">
        <v>4666</v>
      </c>
      <c r="K36723" s="1" t="s">
        <v>4667</v>
      </c>
      <c r="L36723" s="1" t="s">
        <v>81</v>
      </c>
      <c r="M36723" s="1" t="s">
        <v>82</v>
      </c>
      <c r="N36723" s="1" t="s">
        <v>82</v>
      </c>
      <c r="O36723" s="1" t="s">
        <v>69</v>
      </c>
      <c r="P36723" s="1" t="s">
        <v>37</v>
      </c>
      <c r="Q36723" s="1" t="s">
        <v>38</v>
      </c>
      <c r="R36723" s="1" t="s">
        <v>3493</v>
      </c>
      <c r="S36723" s="1" t="s">
        <v>83</v>
      </c>
      <c r="T36723" s="1" t="s">
        <v>591</v>
      </c>
      <c r="U36723" s="1" t="s">
        <v>592</v>
      </c>
      <c r="V36723" s="1" t="s">
        <v>43</v>
      </c>
      <c r="W36723">
        <v>1</v>
      </c>
      <c r="X36723">
        <v>1</v>
      </c>
      <c r="Y36723">
        <v>2036.0625</v>
      </c>
    </row>
    <row r="36724" spans="1:25" x14ac:dyDescent="0.25">
      <c r="A36724" s="1" t="s">
        <v>25</v>
      </c>
      <c r="B36724" s="1" t="s">
        <v>26</v>
      </c>
      <c r="C36724">
        <v>5</v>
      </c>
      <c r="D36724" s="1" t="s">
        <v>620</v>
      </c>
      <c r="E36724" s="1" t="s">
        <v>3444</v>
      </c>
      <c r="F36724" s="1" t="s">
        <v>3445</v>
      </c>
      <c r="G36724" s="1" t="s">
        <v>3446</v>
      </c>
      <c r="H36724" s="1" t="s">
        <v>3796</v>
      </c>
      <c r="I36724" s="1" t="s">
        <v>3797</v>
      </c>
      <c r="J36724" s="1" t="s">
        <v>3798</v>
      </c>
      <c r="K36724" s="1" t="s">
        <v>2469</v>
      </c>
      <c r="L36724" s="1" t="s">
        <v>81</v>
      </c>
      <c r="M36724" s="1" t="s">
        <v>82</v>
      </c>
      <c r="N36724" s="1" t="s">
        <v>82</v>
      </c>
      <c r="O36724" s="1" t="s">
        <v>69</v>
      </c>
      <c r="P36724" s="1" t="s">
        <v>37</v>
      </c>
      <c r="Q36724" s="1" t="s">
        <v>38</v>
      </c>
      <c r="R36724" s="1" t="s">
        <v>3331</v>
      </c>
      <c r="S36724" s="1" t="s">
        <v>83</v>
      </c>
      <c r="T36724" s="1" t="s">
        <v>591</v>
      </c>
      <c r="U36724" s="1" t="s">
        <v>592</v>
      </c>
      <c r="V36724" s="1" t="s">
        <v>43</v>
      </c>
      <c r="W36724">
        <v>1</v>
      </c>
      <c r="X36724">
        <v>9</v>
      </c>
      <c r="Y36724">
        <v>161.2099</v>
      </c>
    </row>
    <row r="36725" spans="1:25" x14ac:dyDescent="0.25">
      <c r="A36725" s="1" t="s">
        <v>25</v>
      </c>
      <c r="B36725" s="1" t="s">
        <v>26</v>
      </c>
      <c r="C36725">
        <v>5</v>
      </c>
      <c r="D36725" s="1" t="s">
        <v>620</v>
      </c>
      <c r="E36725" s="1" t="s">
        <v>3444</v>
      </c>
      <c r="F36725" s="1" t="s">
        <v>3445</v>
      </c>
      <c r="G36725" s="1" t="s">
        <v>3446</v>
      </c>
      <c r="H36725" s="1" t="s">
        <v>3668</v>
      </c>
      <c r="I36725" s="1" t="s">
        <v>3669</v>
      </c>
      <c r="J36725" s="1" t="s">
        <v>3670</v>
      </c>
      <c r="K36725" s="1" t="s">
        <v>2469</v>
      </c>
      <c r="L36725" s="1" t="s">
        <v>195</v>
      </c>
      <c r="M36725" s="1" t="s">
        <v>196</v>
      </c>
      <c r="N36725" s="1" t="s">
        <v>196</v>
      </c>
      <c r="O36725" s="1" t="s">
        <v>69</v>
      </c>
      <c r="P36725" s="1" t="s">
        <v>37</v>
      </c>
      <c r="Q36725" s="1" t="s">
        <v>38</v>
      </c>
      <c r="R36725" s="1" t="s">
        <v>3331</v>
      </c>
      <c r="S36725" s="1" t="s">
        <v>72</v>
      </c>
      <c r="T36725" s="1" t="s">
        <v>105</v>
      </c>
      <c r="U36725" s="1" t="s">
        <v>106</v>
      </c>
      <c r="V36725" s="1" t="s">
        <v>43</v>
      </c>
      <c r="W36725">
        <v>1</v>
      </c>
      <c r="X36725">
        <v>152</v>
      </c>
      <c r="Y36725">
        <v>5.4</v>
      </c>
    </row>
    <row r="36726" spans="1:25" x14ac:dyDescent="0.25">
      <c r="A36726" s="1" t="s">
        <v>25</v>
      </c>
      <c r="B36726" s="1" t="s">
        <v>26</v>
      </c>
      <c r="C36726">
        <v>5</v>
      </c>
      <c r="D36726" s="1" t="s">
        <v>620</v>
      </c>
      <c r="E36726" s="1" t="s">
        <v>3444</v>
      </c>
      <c r="F36726" s="1" t="s">
        <v>3445</v>
      </c>
      <c r="G36726" s="1" t="s">
        <v>3446</v>
      </c>
      <c r="H36726" s="1" t="s">
        <v>4200</v>
      </c>
      <c r="I36726" s="1" t="s">
        <v>4201</v>
      </c>
      <c r="J36726" s="1" t="s">
        <v>6502</v>
      </c>
      <c r="K36726" s="1" t="s">
        <v>6503</v>
      </c>
      <c r="L36726" s="1" t="s">
        <v>81</v>
      </c>
      <c r="M36726" s="1" t="s">
        <v>82</v>
      </c>
      <c r="N36726" s="1" t="s">
        <v>82</v>
      </c>
      <c r="O36726" s="1" t="s">
        <v>69</v>
      </c>
      <c r="P36726" s="1" t="s">
        <v>37</v>
      </c>
      <c r="Q36726" s="1" t="s">
        <v>38</v>
      </c>
      <c r="R36726" s="1" t="s">
        <v>3493</v>
      </c>
      <c r="S36726" s="1" t="s">
        <v>83</v>
      </c>
      <c r="T36726" s="1" t="s">
        <v>591</v>
      </c>
      <c r="U36726" s="1" t="s">
        <v>592</v>
      </c>
      <c r="V36726" s="1" t="s">
        <v>43</v>
      </c>
      <c r="W36726">
        <v>1</v>
      </c>
      <c r="X36726">
        <v>72.569999999999993</v>
      </c>
      <c r="Y36726">
        <v>127.83240000000001</v>
      </c>
    </row>
    <row r="36727" spans="1:25" x14ac:dyDescent="0.25">
      <c r="A36727" s="1" t="s">
        <v>25</v>
      </c>
      <c r="B36727" s="1" t="s">
        <v>26</v>
      </c>
      <c r="C36727">
        <v>5</v>
      </c>
      <c r="D36727" s="1" t="s">
        <v>620</v>
      </c>
      <c r="E36727" s="1" t="s">
        <v>3444</v>
      </c>
      <c r="F36727" s="1" t="s">
        <v>3445</v>
      </c>
      <c r="G36727" s="1" t="s">
        <v>3446</v>
      </c>
      <c r="H36727" s="1" t="s">
        <v>4200</v>
      </c>
      <c r="I36727" s="1" t="s">
        <v>4201</v>
      </c>
      <c r="J36727" s="1" t="s">
        <v>4449</v>
      </c>
      <c r="K36727" s="1" t="s">
        <v>4450</v>
      </c>
      <c r="L36727" s="1" t="s">
        <v>57</v>
      </c>
      <c r="M36727" s="1" t="s">
        <v>58</v>
      </c>
      <c r="N36727" s="1" t="s">
        <v>155</v>
      </c>
      <c r="O36727" s="1" t="s">
        <v>36</v>
      </c>
      <c r="P36727" s="1" t="s">
        <v>37</v>
      </c>
      <c r="Q36727" s="1" t="s">
        <v>38</v>
      </c>
      <c r="R36727" s="1" t="s">
        <v>3493</v>
      </c>
      <c r="S36727" s="1" t="s">
        <v>72</v>
      </c>
      <c r="T36727" s="1" t="s">
        <v>121</v>
      </c>
      <c r="U36727" s="1" t="s">
        <v>122</v>
      </c>
      <c r="V36727" s="1" t="s">
        <v>104</v>
      </c>
      <c r="W36727">
        <v>1</v>
      </c>
      <c r="X36727">
        <v>32.400000000000006</v>
      </c>
      <c r="Y36727">
        <v>269.98</v>
      </c>
    </row>
    <row r="36728" spans="1:25" x14ac:dyDescent="0.25">
      <c r="A36728" s="1" t="s">
        <v>25</v>
      </c>
      <c r="B36728" s="1" t="s">
        <v>26</v>
      </c>
      <c r="C36728">
        <v>5</v>
      </c>
      <c r="D36728" s="1" t="s">
        <v>620</v>
      </c>
      <c r="E36728" s="1" t="s">
        <v>3444</v>
      </c>
      <c r="F36728" s="1" t="s">
        <v>3445</v>
      </c>
      <c r="G36728" s="1" t="s">
        <v>3446</v>
      </c>
      <c r="H36728" s="1" t="s">
        <v>3675</v>
      </c>
      <c r="I36728" s="1" t="s">
        <v>3676</v>
      </c>
      <c r="J36728" s="1" t="s">
        <v>5481</v>
      </c>
      <c r="K36728" s="1" t="s">
        <v>108</v>
      </c>
      <c r="L36728" s="1" t="s">
        <v>67</v>
      </c>
      <c r="M36728" s="1" t="s">
        <v>68</v>
      </c>
      <c r="N36728" s="1" t="s">
        <v>68</v>
      </c>
      <c r="O36728" s="1" t="s">
        <v>69</v>
      </c>
      <c r="P36728" s="1" t="s">
        <v>37</v>
      </c>
      <c r="Q36728" s="1" t="s">
        <v>38</v>
      </c>
      <c r="R36728" s="1" t="s">
        <v>3331</v>
      </c>
      <c r="S36728" s="1" t="s">
        <v>40</v>
      </c>
      <c r="T36728" s="1" t="s">
        <v>55</v>
      </c>
      <c r="U36728" s="1" t="s">
        <v>56</v>
      </c>
      <c r="V36728" s="1" t="s">
        <v>43</v>
      </c>
      <c r="W36728">
        <v>1</v>
      </c>
      <c r="X36728">
        <v>206</v>
      </c>
      <c r="Y36728">
        <v>412</v>
      </c>
    </row>
    <row r="36729" spans="1:25" x14ac:dyDescent="0.25">
      <c r="A36729" s="1" t="s">
        <v>25</v>
      </c>
      <c r="B36729" s="1" t="s">
        <v>26</v>
      </c>
      <c r="C36729">
        <v>5</v>
      </c>
      <c r="D36729" s="1" t="s">
        <v>620</v>
      </c>
      <c r="E36729" s="1" t="s">
        <v>3444</v>
      </c>
      <c r="F36729" s="1" t="s">
        <v>3445</v>
      </c>
      <c r="G36729" s="1" t="s">
        <v>3446</v>
      </c>
      <c r="H36729" s="1" t="s">
        <v>3679</v>
      </c>
      <c r="I36729" s="1" t="s">
        <v>3680</v>
      </c>
      <c r="J36729" s="1" t="s">
        <v>3815</v>
      </c>
      <c r="K36729" s="1" t="s">
        <v>108</v>
      </c>
      <c r="L36729" s="1" t="s">
        <v>227</v>
      </c>
      <c r="M36729" s="1" t="s">
        <v>228</v>
      </c>
      <c r="N36729" s="1" t="s">
        <v>228</v>
      </c>
      <c r="O36729" s="1" t="s">
        <v>69</v>
      </c>
      <c r="P36729" s="1" t="s">
        <v>37</v>
      </c>
      <c r="Q36729" s="1" t="s">
        <v>38</v>
      </c>
      <c r="R36729" s="1" t="s">
        <v>3331</v>
      </c>
      <c r="S36729" s="1" t="s">
        <v>72</v>
      </c>
      <c r="T36729" s="1" t="s">
        <v>89</v>
      </c>
      <c r="U36729" s="1" t="s">
        <v>90</v>
      </c>
      <c r="V36729" s="1" t="s">
        <v>43</v>
      </c>
      <c r="W36729">
        <v>1</v>
      </c>
      <c r="X36729">
        <v>2</v>
      </c>
      <c r="Y36729">
        <v>2777.62</v>
      </c>
    </row>
    <row r="36730" spans="1:25" x14ac:dyDescent="0.25">
      <c r="A36730" s="1" t="s">
        <v>25</v>
      </c>
      <c r="B36730" s="1" t="s">
        <v>26</v>
      </c>
      <c r="C36730">
        <v>5</v>
      </c>
      <c r="D36730" s="1" t="s">
        <v>620</v>
      </c>
      <c r="E36730" s="1" t="s">
        <v>3444</v>
      </c>
      <c r="F36730" s="1" t="s">
        <v>3445</v>
      </c>
      <c r="G36730" s="1" t="s">
        <v>3446</v>
      </c>
      <c r="H36730" s="1" t="s">
        <v>3679</v>
      </c>
      <c r="I36730" s="1" t="s">
        <v>3680</v>
      </c>
      <c r="J36730" s="1" t="s">
        <v>3815</v>
      </c>
      <c r="K36730" s="1" t="s">
        <v>108</v>
      </c>
      <c r="L36730" s="1" t="s">
        <v>195</v>
      </c>
      <c r="M36730" s="1" t="s">
        <v>196</v>
      </c>
      <c r="N36730" s="1" t="s">
        <v>196</v>
      </c>
      <c r="O36730" s="1" t="s">
        <v>69</v>
      </c>
      <c r="P36730" s="1" t="s">
        <v>37</v>
      </c>
      <c r="Q36730" s="1" t="s">
        <v>38</v>
      </c>
      <c r="R36730" s="1" t="s">
        <v>3331</v>
      </c>
      <c r="S36730" s="1" t="s">
        <v>72</v>
      </c>
      <c r="T36730" s="1" t="s">
        <v>105</v>
      </c>
      <c r="U36730" s="1" t="s">
        <v>106</v>
      </c>
      <c r="V36730" s="1" t="s">
        <v>43</v>
      </c>
      <c r="W36730">
        <v>1</v>
      </c>
      <c r="X36730">
        <v>1.5</v>
      </c>
      <c r="Y36730">
        <v>31.16</v>
      </c>
    </row>
    <row r="36731" spans="1:25" x14ac:dyDescent="0.25">
      <c r="A36731" s="1" t="s">
        <v>25</v>
      </c>
      <c r="B36731" s="1" t="s">
        <v>26</v>
      </c>
      <c r="C36731">
        <v>5</v>
      </c>
      <c r="D36731" s="1" t="s">
        <v>620</v>
      </c>
      <c r="E36731" s="1" t="s">
        <v>3444</v>
      </c>
      <c r="F36731" s="1" t="s">
        <v>3725</v>
      </c>
      <c r="G36731" s="1" t="s">
        <v>3726</v>
      </c>
      <c r="H36731" s="1" t="s">
        <v>3736</v>
      </c>
      <c r="I36731" s="1" t="s">
        <v>3737</v>
      </c>
      <c r="J36731" s="1" t="s">
        <v>3753</v>
      </c>
      <c r="K36731" s="1" t="s">
        <v>3754</v>
      </c>
      <c r="L36731" s="1" t="s">
        <v>57</v>
      </c>
      <c r="M36731" s="1" t="s">
        <v>58</v>
      </c>
      <c r="N36731" s="1" t="s">
        <v>58</v>
      </c>
      <c r="O36731" s="1" t="s">
        <v>36</v>
      </c>
      <c r="P36731" s="1" t="s">
        <v>37</v>
      </c>
      <c r="Q36731" s="1" t="s">
        <v>38</v>
      </c>
      <c r="R36731" s="1" t="s">
        <v>3493</v>
      </c>
      <c r="S36731" s="1" t="s">
        <v>40</v>
      </c>
      <c r="T36731" s="1" t="s">
        <v>55</v>
      </c>
      <c r="U36731" s="1" t="s">
        <v>56</v>
      </c>
      <c r="V36731" s="1" t="s">
        <v>43</v>
      </c>
      <c r="W36731">
        <v>1</v>
      </c>
      <c r="X36731">
        <v>35.22</v>
      </c>
      <c r="Y36731">
        <v>71050</v>
      </c>
    </row>
    <row r="36732" spans="1:25" x14ac:dyDescent="0.25">
      <c r="A36732" s="1" t="s">
        <v>25</v>
      </c>
      <c r="B36732" s="1" t="s">
        <v>26</v>
      </c>
      <c r="C36732">
        <v>5</v>
      </c>
      <c r="D36732" s="1" t="s">
        <v>620</v>
      </c>
      <c r="E36732" s="1" t="s">
        <v>3444</v>
      </c>
      <c r="F36732" s="1" t="s">
        <v>3725</v>
      </c>
      <c r="G36732" s="1" t="s">
        <v>3726</v>
      </c>
      <c r="H36732" s="1" t="s">
        <v>3736</v>
      </c>
      <c r="I36732" s="1" t="s">
        <v>3737</v>
      </c>
      <c r="J36732" s="1" t="s">
        <v>3755</v>
      </c>
      <c r="K36732" s="1" t="s">
        <v>108</v>
      </c>
      <c r="L36732" s="1" t="s">
        <v>788</v>
      </c>
      <c r="M36732" s="1" t="s">
        <v>789</v>
      </c>
      <c r="N36732" s="1" t="s">
        <v>789</v>
      </c>
      <c r="O36732" s="1" t="s">
        <v>69</v>
      </c>
      <c r="P36732" s="1" t="s">
        <v>37</v>
      </c>
      <c r="Q36732" s="1" t="s">
        <v>38</v>
      </c>
      <c r="R36732" s="1" t="s">
        <v>3493</v>
      </c>
      <c r="S36732" s="1" t="s">
        <v>72</v>
      </c>
      <c r="T36732" s="1" t="s">
        <v>89</v>
      </c>
      <c r="U36732" s="1" t="s">
        <v>90</v>
      </c>
      <c r="V36732" s="1" t="s">
        <v>43</v>
      </c>
      <c r="W36732">
        <v>1</v>
      </c>
      <c r="X36732">
        <v>600</v>
      </c>
      <c r="Y36732">
        <v>2765</v>
      </c>
    </row>
    <row r="36733" spans="1:25" x14ac:dyDescent="0.25">
      <c r="A36733" s="1" t="s">
        <v>25</v>
      </c>
      <c r="B36733" s="1" t="s">
        <v>26</v>
      </c>
      <c r="C36733">
        <v>5</v>
      </c>
      <c r="D36733" s="1" t="s">
        <v>620</v>
      </c>
      <c r="E36733" s="1" t="s">
        <v>3444</v>
      </c>
      <c r="F36733" s="1" t="s">
        <v>3725</v>
      </c>
      <c r="G36733" s="1" t="s">
        <v>3726</v>
      </c>
      <c r="H36733" s="1" t="s">
        <v>3736</v>
      </c>
      <c r="I36733" s="1" t="s">
        <v>3737</v>
      </c>
      <c r="J36733" s="1" t="s">
        <v>3755</v>
      </c>
      <c r="K36733" s="1" t="s">
        <v>108</v>
      </c>
      <c r="L36733" s="1" t="s">
        <v>102</v>
      </c>
      <c r="M36733" s="1" t="s">
        <v>103</v>
      </c>
      <c r="N36733" s="1" t="s">
        <v>103</v>
      </c>
      <c r="O36733" s="1" t="s">
        <v>101</v>
      </c>
      <c r="P36733" s="1" t="s">
        <v>53</v>
      </c>
      <c r="Q36733" s="1" t="s">
        <v>38</v>
      </c>
      <c r="R36733" s="1" t="s">
        <v>3493</v>
      </c>
      <c r="S36733" s="1" t="s">
        <v>40</v>
      </c>
      <c r="T36733" s="1" t="s">
        <v>55</v>
      </c>
      <c r="U36733" s="1" t="s">
        <v>56</v>
      </c>
      <c r="V36733" s="1" t="s">
        <v>104</v>
      </c>
      <c r="W36733">
        <v>1</v>
      </c>
      <c r="X36733">
        <v>321.76</v>
      </c>
      <c r="Y36733">
        <v>41480.499499999998</v>
      </c>
    </row>
    <row r="36734" spans="1:25" x14ac:dyDescent="0.25">
      <c r="A36734" s="1" t="s">
        <v>25</v>
      </c>
      <c r="B36734" s="1" t="s">
        <v>26</v>
      </c>
      <c r="C36734">
        <v>5</v>
      </c>
      <c r="D36734" s="1" t="s">
        <v>620</v>
      </c>
      <c r="E36734" s="1" t="s">
        <v>3444</v>
      </c>
      <c r="F36734" s="1" t="s">
        <v>3725</v>
      </c>
      <c r="G36734" s="1" t="s">
        <v>3726</v>
      </c>
      <c r="H36734" s="1" t="s">
        <v>3934</v>
      </c>
      <c r="I36734" s="1" t="s">
        <v>3935</v>
      </c>
      <c r="J36734" s="1" t="s">
        <v>5542</v>
      </c>
      <c r="K36734" s="1" t="s">
        <v>537</v>
      </c>
      <c r="L36734" s="1" t="s">
        <v>81</v>
      </c>
      <c r="M36734" s="1" t="s">
        <v>82</v>
      </c>
      <c r="N36734" s="1" t="s">
        <v>82</v>
      </c>
      <c r="O36734" s="1" t="s">
        <v>69</v>
      </c>
      <c r="P36734" s="1" t="s">
        <v>37</v>
      </c>
      <c r="Q36734" s="1" t="s">
        <v>70</v>
      </c>
      <c r="R36734" s="1" t="s">
        <v>1207</v>
      </c>
      <c r="S36734" s="1" t="s">
        <v>83</v>
      </c>
      <c r="T36734" s="1" t="s">
        <v>591</v>
      </c>
      <c r="U36734" s="1" t="s">
        <v>592</v>
      </c>
      <c r="V36734" s="1" t="s">
        <v>43</v>
      </c>
      <c r="W36734">
        <v>1</v>
      </c>
      <c r="X36734">
        <v>2371.7629999999999</v>
      </c>
      <c r="Y36734">
        <v>23549.82</v>
      </c>
    </row>
    <row r="36735" spans="1:25" x14ac:dyDescent="0.25">
      <c r="A36735" s="1" t="s">
        <v>25</v>
      </c>
      <c r="B36735" s="1" t="s">
        <v>26</v>
      </c>
      <c r="C36735">
        <v>3</v>
      </c>
      <c r="D36735" s="1" t="s">
        <v>671</v>
      </c>
      <c r="E36735" s="1" t="s">
        <v>4143</v>
      </c>
      <c r="F36735" s="1" t="s">
        <v>4144</v>
      </c>
      <c r="G36735" s="1" t="s">
        <v>4145</v>
      </c>
      <c r="H36735" s="1" t="s">
        <v>4162</v>
      </c>
      <c r="I36735" s="1" t="s">
        <v>4163</v>
      </c>
      <c r="J36735" s="1" t="s">
        <v>4198</v>
      </c>
      <c r="K36735" s="1" t="s">
        <v>4199</v>
      </c>
      <c r="L36735" s="1" t="s">
        <v>689</v>
      </c>
      <c r="M36735" s="1" t="s">
        <v>690</v>
      </c>
      <c r="N36735" s="1" t="s">
        <v>690</v>
      </c>
      <c r="O36735" s="1" t="s">
        <v>146</v>
      </c>
      <c r="P36735" s="1" t="s">
        <v>147</v>
      </c>
      <c r="Q36735" s="1" t="s">
        <v>38</v>
      </c>
      <c r="R36735" s="1" t="s">
        <v>3513</v>
      </c>
      <c r="S36735" s="1" t="s">
        <v>72</v>
      </c>
      <c r="T36735" s="1" t="s">
        <v>89</v>
      </c>
      <c r="U36735" s="1" t="s">
        <v>90</v>
      </c>
      <c r="V36735" s="1" t="s">
        <v>104</v>
      </c>
      <c r="W36735">
        <v>1</v>
      </c>
      <c r="X36735">
        <v>11456.779999999999</v>
      </c>
      <c r="Y36735">
        <v>429909.11629999999</v>
      </c>
    </row>
    <row r="36736" spans="1:25" x14ac:dyDescent="0.25">
      <c r="A36736" s="1" t="s">
        <v>25</v>
      </c>
      <c r="B36736" s="1" t="s">
        <v>26</v>
      </c>
      <c r="C36736">
        <v>3</v>
      </c>
      <c r="D36736" s="1" t="s">
        <v>671</v>
      </c>
      <c r="E36736" s="1" t="s">
        <v>4143</v>
      </c>
      <c r="F36736" s="1" t="s">
        <v>4144</v>
      </c>
      <c r="G36736" s="1" t="s">
        <v>4145</v>
      </c>
      <c r="H36736" s="1" t="s">
        <v>4162</v>
      </c>
      <c r="I36736" s="1" t="s">
        <v>4163</v>
      </c>
      <c r="J36736" s="1" t="s">
        <v>4198</v>
      </c>
      <c r="K36736" s="1" t="s">
        <v>4199</v>
      </c>
      <c r="L36736" s="1" t="s">
        <v>1480</v>
      </c>
      <c r="M36736" s="1" t="s">
        <v>1481</v>
      </c>
      <c r="N36736" s="1" t="s">
        <v>1481</v>
      </c>
      <c r="O36736" s="1" t="s">
        <v>162</v>
      </c>
      <c r="P36736" s="1" t="s">
        <v>37</v>
      </c>
      <c r="Q36736" s="1" t="s">
        <v>38</v>
      </c>
      <c r="R36736" s="1" t="s">
        <v>3513</v>
      </c>
      <c r="S36736" s="1" t="s">
        <v>72</v>
      </c>
      <c r="T36736" s="1" t="s">
        <v>73</v>
      </c>
      <c r="U36736" s="1" t="s">
        <v>74</v>
      </c>
      <c r="V36736" s="1" t="s">
        <v>104</v>
      </c>
      <c r="W36736">
        <v>1</v>
      </c>
      <c r="X36736">
        <v>2800.2430000000004</v>
      </c>
      <c r="Y36736">
        <v>290389.35320000001</v>
      </c>
    </row>
    <row r="36737" spans="1:25" x14ac:dyDescent="0.25">
      <c r="A36737" s="1" t="s">
        <v>25</v>
      </c>
      <c r="B36737" s="1" t="s">
        <v>26</v>
      </c>
      <c r="C36737">
        <v>3</v>
      </c>
      <c r="D36737" s="1" t="s">
        <v>671</v>
      </c>
      <c r="E36737" s="1" t="s">
        <v>4143</v>
      </c>
      <c r="F36737" s="1" t="s">
        <v>4144</v>
      </c>
      <c r="G36737" s="1" t="s">
        <v>4145</v>
      </c>
      <c r="H36737" s="1" t="s">
        <v>4162</v>
      </c>
      <c r="I36737" s="1" t="s">
        <v>4163</v>
      </c>
      <c r="J36737" s="1" t="s">
        <v>4198</v>
      </c>
      <c r="K36737" s="1" t="s">
        <v>4199</v>
      </c>
      <c r="L36737" s="1" t="s">
        <v>1624</v>
      </c>
      <c r="M36737" s="1" t="s">
        <v>1625</v>
      </c>
      <c r="N36737" s="1" t="s">
        <v>1625</v>
      </c>
      <c r="O36737" s="1" t="s">
        <v>162</v>
      </c>
      <c r="P36737" s="1" t="s">
        <v>37</v>
      </c>
      <c r="Q36737" s="1" t="s">
        <v>38</v>
      </c>
      <c r="R36737" s="1" t="s">
        <v>3513</v>
      </c>
      <c r="S36737" s="1" t="s">
        <v>40</v>
      </c>
      <c r="T36737" s="1" t="s">
        <v>55</v>
      </c>
      <c r="U36737" s="1" t="s">
        <v>56</v>
      </c>
      <c r="V36737" s="1" t="s">
        <v>104</v>
      </c>
      <c r="W36737">
        <v>1</v>
      </c>
      <c r="X36737">
        <v>1179.008</v>
      </c>
      <c r="Y36737">
        <v>78469.182399999991</v>
      </c>
    </row>
    <row r="36738" spans="1:25" x14ac:dyDescent="0.25">
      <c r="A36738" s="1" t="s">
        <v>25</v>
      </c>
      <c r="B36738" s="1" t="s">
        <v>26</v>
      </c>
      <c r="C36738">
        <v>3</v>
      </c>
      <c r="D36738" s="1" t="s">
        <v>671</v>
      </c>
      <c r="E36738" s="1" t="s">
        <v>4143</v>
      </c>
      <c r="F36738" s="1" t="s">
        <v>4144</v>
      </c>
      <c r="G36738" s="1" t="s">
        <v>4145</v>
      </c>
      <c r="H36738" s="1" t="s">
        <v>4162</v>
      </c>
      <c r="I36738" s="1" t="s">
        <v>4163</v>
      </c>
      <c r="J36738" s="1" t="s">
        <v>4198</v>
      </c>
      <c r="K36738" s="1" t="s">
        <v>4199</v>
      </c>
      <c r="L36738" s="1" t="s">
        <v>216</v>
      </c>
      <c r="M36738" s="1" t="s">
        <v>217</v>
      </c>
      <c r="N36738" s="1" t="s">
        <v>217</v>
      </c>
      <c r="O36738" s="1" t="s">
        <v>141</v>
      </c>
      <c r="P36738" s="1" t="s">
        <v>53</v>
      </c>
      <c r="Q36738" s="1" t="s">
        <v>38</v>
      </c>
      <c r="R36738" s="1" t="s">
        <v>3513</v>
      </c>
      <c r="S36738" s="1" t="s">
        <v>40</v>
      </c>
      <c r="T36738" s="1" t="s">
        <v>237</v>
      </c>
      <c r="U36738" s="1" t="s">
        <v>238</v>
      </c>
      <c r="V36738" s="1" t="s">
        <v>104</v>
      </c>
      <c r="W36738">
        <v>1</v>
      </c>
      <c r="X36738">
        <v>2201.8000000000002</v>
      </c>
      <c r="Y36738">
        <v>72758.38</v>
      </c>
    </row>
    <row r="36739" spans="1:25" x14ac:dyDescent="0.25">
      <c r="A36739" s="1" t="s">
        <v>25</v>
      </c>
      <c r="B36739" s="1" t="s">
        <v>26</v>
      </c>
      <c r="C36739">
        <v>5</v>
      </c>
      <c r="D36739" s="1" t="s">
        <v>620</v>
      </c>
      <c r="E36739" s="1" t="s">
        <v>3444</v>
      </c>
      <c r="F36739" s="1" t="s">
        <v>3445</v>
      </c>
      <c r="G36739" s="1" t="s">
        <v>3446</v>
      </c>
      <c r="H36739" s="1" t="s">
        <v>3679</v>
      </c>
      <c r="I36739" s="1" t="s">
        <v>3680</v>
      </c>
      <c r="J36739" s="1" t="s">
        <v>3683</v>
      </c>
      <c r="K36739" s="1" t="s">
        <v>2469</v>
      </c>
      <c r="L36739" s="1" t="s">
        <v>81</v>
      </c>
      <c r="M36739" s="1" t="s">
        <v>82</v>
      </c>
      <c r="N36739" s="1" t="s">
        <v>82</v>
      </c>
      <c r="O36739" s="1" t="s">
        <v>69</v>
      </c>
      <c r="P36739" s="1" t="s">
        <v>37</v>
      </c>
      <c r="Q36739" s="1" t="s">
        <v>38</v>
      </c>
      <c r="R36739" s="1" t="s">
        <v>3331</v>
      </c>
      <c r="S36739" s="1" t="s">
        <v>83</v>
      </c>
      <c r="T36739" s="1" t="s">
        <v>244</v>
      </c>
      <c r="U36739" s="1" t="s">
        <v>245</v>
      </c>
      <c r="V36739" s="1" t="s">
        <v>43</v>
      </c>
      <c r="W36739">
        <v>1</v>
      </c>
      <c r="X36739">
        <v>150</v>
      </c>
      <c r="Y36739">
        <v>600</v>
      </c>
    </row>
    <row r="36740" spans="1:25" x14ac:dyDescent="0.25">
      <c r="A36740" s="1" t="s">
        <v>25</v>
      </c>
      <c r="B36740" s="1" t="s">
        <v>26</v>
      </c>
      <c r="C36740">
        <v>5</v>
      </c>
      <c r="D36740" s="1" t="s">
        <v>620</v>
      </c>
      <c r="E36740" s="1" t="s">
        <v>3444</v>
      </c>
      <c r="F36740" s="1" t="s">
        <v>3445</v>
      </c>
      <c r="G36740" s="1" t="s">
        <v>3446</v>
      </c>
      <c r="H36740" s="1" t="s">
        <v>4682</v>
      </c>
      <c r="I36740" s="1" t="s">
        <v>4683</v>
      </c>
      <c r="J36740" s="1" t="s">
        <v>4684</v>
      </c>
      <c r="K36740" s="1" t="s">
        <v>4685</v>
      </c>
      <c r="L36740" s="1" t="s">
        <v>81</v>
      </c>
      <c r="M36740" s="1" t="s">
        <v>82</v>
      </c>
      <c r="N36740" s="1" t="s">
        <v>82</v>
      </c>
      <c r="O36740" s="1" t="s">
        <v>69</v>
      </c>
      <c r="P36740" s="1" t="s">
        <v>37</v>
      </c>
      <c r="Q36740" s="1" t="s">
        <v>38</v>
      </c>
      <c r="R36740" s="1" t="s">
        <v>3331</v>
      </c>
      <c r="S36740" s="1" t="s">
        <v>83</v>
      </c>
      <c r="T36740" s="1" t="s">
        <v>244</v>
      </c>
      <c r="U36740" s="1" t="s">
        <v>245</v>
      </c>
      <c r="V36740" s="1" t="s">
        <v>43</v>
      </c>
      <c r="W36740">
        <v>1</v>
      </c>
      <c r="X36740">
        <v>498</v>
      </c>
      <c r="Y36740">
        <v>1376</v>
      </c>
    </row>
    <row r="36741" spans="1:25" x14ac:dyDescent="0.25">
      <c r="A36741" s="1" t="s">
        <v>25</v>
      </c>
      <c r="B36741" s="1" t="s">
        <v>26</v>
      </c>
      <c r="C36741">
        <v>5</v>
      </c>
      <c r="D36741" s="1" t="s">
        <v>620</v>
      </c>
      <c r="E36741" s="1" t="s">
        <v>3444</v>
      </c>
      <c r="F36741" s="1" t="s">
        <v>3445</v>
      </c>
      <c r="G36741" s="1" t="s">
        <v>3446</v>
      </c>
      <c r="H36741" s="1" t="s">
        <v>3707</v>
      </c>
      <c r="I36741" s="1" t="s">
        <v>3708</v>
      </c>
      <c r="J36741" s="1" t="s">
        <v>3711</v>
      </c>
      <c r="K36741" s="1" t="s">
        <v>108</v>
      </c>
      <c r="L36741" s="1" t="s">
        <v>156</v>
      </c>
      <c r="M36741" s="1" t="s">
        <v>157</v>
      </c>
      <c r="N36741" s="1" t="s">
        <v>157</v>
      </c>
      <c r="O36741" s="1" t="s">
        <v>141</v>
      </c>
      <c r="P36741" s="1" t="s">
        <v>53</v>
      </c>
      <c r="Q36741" s="1" t="s">
        <v>38</v>
      </c>
      <c r="R36741" s="1" t="s">
        <v>3331</v>
      </c>
      <c r="S36741" s="1" t="s">
        <v>40</v>
      </c>
      <c r="T36741" s="1" t="s">
        <v>55</v>
      </c>
      <c r="U36741" s="1" t="s">
        <v>56</v>
      </c>
      <c r="V36741" s="1" t="s">
        <v>43</v>
      </c>
      <c r="W36741">
        <v>1</v>
      </c>
      <c r="X36741">
        <v>22.5</v>
      </c>
      <c r="Y36741">
        <v>3033.08</v>
      </c>
    </row>
    <row r="36742" spans="1:25" x14ac:dyDescent="0.25">
      <c r="A36742" s="1" t="s">
        <v>25</v>
      </c>
      <c r="B36742" s="1" t="s">
        <v>26</v>
      </c>
      <c r="C36742">
        <v>5</v>
      </c>
      <c r="D36742" s="1" t="s">
        <v>620</v>
      </c>
      <c r="E36742" s="1" t="s">
        <v>3444</v>
      </c>
      <c r="F36742" s="1" t="s">
        <v>3445</v>
      </c>
      <c r="G36742" s="1" t="s">
        <v>3446</v>
      </c>
      <c r="H36742" s="1" t="s">
        <v>3712</v>
      </c>
      <c r="I36742" s="1" t="s">
        <v>3713</v>
      </c>
      <c r="J36742" s="1" t="s">
        <v>3855</v>
      </c>
      <c r="K36742" s="1" t="s">
        <v>3856</v>
      </c>
      <c r="L36742" s="1" t="s">
        <v>81</v>
      </c>
      <c r="M36742" s="1" t="s">
        <v>82</v>
      </c>
      <c r="N36742" s="1" t="s">
        <v>82</v>
      </c>
      <c r="O36742" s="1" t="s">
        <v>69</v>
      </c>
      <c r="P36742" s="1" t="s">
        <v>37</v>
      </c>
      <c r="Q36742" s="1" t="s">
        <v>38</v>
      </c>
      <c r="R36742" s="1" t="s">
        <v>3331</v>
      </c>
      <c r="S36742" s="1" t="s">
        <v>83</v>
      </c>
      <c r="T36742" s="1" t="s">
        <v>84</v>
      </c>
      <c r="U36742" s="1" t="s">
        <v>85</v>
      </c>
      <c r="V36742" s="1" t="s">
        <v>43</v>
      </c>
      <c r="W36742">
        <v>1</v>
      </c>
      <c r="X36742">
        <v>6.9496000000000002</v>
      </c>
      <c r="Y36742">
        <v>303.32409999999999</v>
      </c>
    </row>
    <row r="36743" spans="1:25" x14ac:dyDescent="0.25">
      <c r="A36743" s="1" t="s">
        <v>25</v>
      </c>
      <c r="B36743" s="1" t="s">
        <v>26</v>
      </c>
      <c r="C36743">
        <v>5</v>
      </c>
      <c r="D36743" s="1" t="s">
        <v>620</v>
      </c>
      <c r="E36743" s="1" t="s">
        <v>3444</v>
      </c>
      <c r="F36743" s="1" t="s">
        <v>3725</v>
      </c>
      <c r="G36743" s="1" t="s">
        <v>3726</v>
      </c>
      <c r="H36743" s="1" t="s">
        <v>3934</v>
      </c>
      <c r="I36743" s="1" t="s">
        <v>3935</v>
      </c>
      <c r="J36743" s="1" t="s">
        <v>5542</v>
      </c>
      <c r="K36743" s="1" t="s">
        <v>537</v>
      </c>
      <c r="L36743" s="1" t="s">
        <v>57</v>
      </c>
      <c r="M36743" s="1" t="s">
        <v>58</v>
      </c>
      <c r="N36743" s="1" t="s">
        <v>58</v>
      </c>
      <c r="O36743" s="1" t="s">
        <v>36</v>
      </c>
      <c r="P36743" s="1" t="s">
        <v>37</v>
      </c>
      <c r="Q36743" s="1" t="s">
        <v>70</v>
      </c>
      <c r="R36743" s="1" t="s">
        <v>1207</v>
      </c>
      <c r="S36743" s="1" t="s">
        <v>40</v>
      </c>
      <c r="T36743" s="1" t="s">
        <v>55</v>
      </c>
      <c r="U36743" s="1" t="s">
        <v>56</v>
      </c>
      <c r="V36743" s="1" t="s">
        <v>43</v>
      </c>
      <c r="W36743">
        <v>1</v>
      </c>
      <c r="X36743">
        <v>30</v>
      </c>
      <c r="Y36743">
        <v>9750</v>
      </c>
    </row>
    <row r="36744" spans="1:25" x14ac:dyDescent="0.25">
      <c r="A36744" s="1" t="s">
        <v>25</v>
      </c>
      <c r="B36744" s="1" t="s">
        <v>26</v>
      </c>
      <c r="C36744">
        <v>5</v>
      </c>
      <c r="D36744" s="1" t="s">
        <v>620</v>
      </c>
      <c r="E36744" s="1" t="s">
        <v>3444</v>
      </c>
      <c r="F36744" s="1" t="s">
        <v>3725</v>
      </c>
      <c r="G36744" s="1" t="s">
        <v>3726</v>
      </c>
      <c r="H36744" s="1" t="s">
        <v>3934</v>
      </c>
      <c r="I36744" s="1" t="s">
        <v>3935</v>
      </c>
      <c r="J36744" s="1" t="s">
        <v>6509</v>
      </c>
      <c r="K36744" s="1" t="s">
        <v>136</v>
      </c>
      <c r="L36744" s="1" t="s">
        <v>57</v>
      </c>
      <c r="M36744" s="1" t="s">
        <v>58</v>
      </c>
      <c r="N36744" s="1" t="s">
        <v>58</v>
      </c>
      <c r="O36744" s="1" t="s">
        <v>36</v>
      </c>
      <c r="P36744" s="1" t="s">
        <v>37</v>
      </c>
      <c r="Q36744" s="1" t="s">
        <v>70</v>
      </c>
      <c r="R36744" s="1" t="s">
        <v>1207</v>
      </c>
      <c r="S36744" s="1" t="s">
        <v>40</v>
      </c>
      <c r="T36744" s="1" t="s">
        <v>55</v>
      </c>
      <c r="U36744" s="1" t="s">
        <v>56</v>
      </c>
      <c r="V36744" s="1" t="s">
        <v>43</v>
      </c>
      <c r="W36744">
        <v>1</v>
      </c>
      <c r="X36744">
        <v>50.48</v>
      </c>
      <c r="Y36744">
        <v>16000</v>
      </c>
    </row>
    <row r="36745" spans="1:25" x14ac:dyDescent="0.25">
      <c r="A36745" s="1" t="s">
        <v>25</v>
      </c>
      <c r="B36745" s="1" t="s">
        <v>26</v>
      </c>
      <c r="C36745">
        <v>5</v>
      </c>
      <c r="D36745" s="1" t="s">
        <v>620</v>
      </c>
      <c r="E36745" s="1" t="s">
        <v>3444</v>
      </c>
      <c r="F36745" s="1" t="s">
        <v>3725</v>
      </c>
      <c r="G36745" s="1" t="s">
        <v>3726</v>
      </c>
      <c r="H36745" s="1" t="s">
        <v>3934</v>
      </c>
      <c r="I36745" s="1" t="s">
        <v>3935</v>
      </c>
      <c r="J36745" s="1" t="s">
        <v>4712</v>
      </c>
      <c r="K36745" s="1" t="s">
        <v>136</v>
      </c>
      <c r="L36745" s="1" t="s">
        <v>956</v>
      </c>
      <c r="M36745" s="1" t="s">
        <v>957</v>
      </c>
      <c r="N36745" s="1" t="s">
        <v>957</v>
      </c>
      <c r="O36745" s="1" t="s">
        <v>199</v>
      </c>
      <c r="P36745" s="1" t="s">
        <v>37</v>
      </c>
      <c r="Q36745" s="1" t="s">
        <v>70</v>
      </c>
      <c r="R36745" s="1" t="s">
        <v>1207</v>
      </c>
      <c r="S36745" s="1" t="s">
        <v>40</v>
      </c>
      <c r="T36745" s="1" t="s">
        <v>55</v>
      </c>
      <c r="U36745" s="1" t="s">
        <v>56</v>
      </c>
      <c r="V36745" s="1" t="s">
        <v>43</v>
      </c>
      <c r="W36745">
        <v>1</v>
      </c>
      <c r="X36745">
        <v>0.01</v>
      </c>
      <c r="Y36745">
        <v>912</v>
      </c>
    </row>
    <row r="36746" spans="1:25" x14ac:dyDescent="0.25">
      <c r="A36746" s="1" t="s">
        <v>25</v>
      </c>
      <c r="B36746" s="1" t="s">
        <v>26</v>
      </c>
      <c r="C36746">
        <v>5</v>
      </c>
      <c r="D36746" s="1" t="s">
        <v>620</v>
      </c>
      <c r="E36746" s="1" t="s">
        <v>3444</v>
      </c>
      <c r="F36746" s="1" t="s">
        <v>3725</v>
      </c>
      <c r="G36746" s="1" t="s">
        <v>3726</v>
      </c>
      <c r="H36746" s="1" t="s">
        <v>3816</v>
      </c>
      <c r="I36746" s="1" t="s">
        <v>3817</v>
      </c>
      <c r="J36746" s="1" t="s">
        <v>3818</v>
      </c>
      <c r="K36746" s="1" t="s">
        <v>3819</v>
      </c>
      <c r="L36746" s="1" t="s">
        <v>57</v>
      </c>
      <c r="M36746" s="1" t="s">
        <v>58</v>
      </c>
      <c r="N36746" s="1" t="s">
        <v>58</v>
      </c>
      <c r="O36746" s="1" t="s">
        <v>36</v>
      </c>
      <c r="P36746" s="1" t="s">
        <v>37</v>
      </c>
      <c r="Q36746" s="1" t="s">
        <v>70</v>
      </c>
      <c r="R36746" s="1" t="s">
        <v>1207</v>
      </c>
      <c r="S36746" s="1" t="s">
        <v>72</v>
      </c>
      <c r="T36746" s="1" t="s">
        <v>89</v>
      </c>
      <c r="U36746" s="1" t="s">
        <v>90</v>
      </c>
      <c r="V36746" s="1" t="s">
        <v>43</v>
      </c>
      <c r="W36746">
        <v>1</v>
      </c>
      <c r="X36746">
        <v>0.01</v>
      </c>
      <c r="Y36746">
        <v>11050</v>
      </c>
    </row>
    <row r="36747" spans="1:25" x14ac:dyDescent="0.25">
      <c r="A36747" s="1" t="s">
        <v>25</v>
      </c>
      <c r="B36747" s="1" t="s">
        <v>26</v>
      </c>
      <c r="C36747">
        <v>5</v>
      </c>
      <c r="D36747" s="1" t="s">
        <v>620</v>
      </c>
      <c r="E36747" s="1" t="s">
        <v>3444</v>
      </c>
      <c r="F36747" s="1" t="s">
        <v>3725</v>
      </c>
      <c r="G36747" s="1" t="s">
        <v>3726</v>
      </c>
      <c r="H36747" s="1" t="s">
        <v>3816</v>
      </c>
      <c r="I36747" s="1" t="s">
        <v>3817</v>
      </c>
      <c r="J36747" s="1" t="s">
        <v>3818</v>
      </c>
      <c r="K36747" s="1" t="s">
        <v>3819</v>
      </c>
      <c r="L36747" s="1" t="s">
        <v>57</v>
      </c>
      <c r="M36747" s="1" t="s">
        <v>58</v>
      </c>
      <c r="N36747" s="1" t="s">
        <v>155</v>
      </c>
      <c r="O36747" s="1" t="s">
        <v>36</v>
      </c>
      <c r="P36747" s="1" t="s">
        <v>37</v>
      </c>
      <c r="Q36747" s="1" t="s">
        <v>70</v>
      </c>
      <c r="R36747" s="1" t="s">
        <v>1207</v>
      </c>
      <c r="S36747" s="1" t="s">
        <v>72</v>
      </c>
      <c r="T36747" s="1" t="s">
        <v>121</v>
      </c>
      <c r="U36747" s="1" t="s">
        <v>122</v>
      </c>
      <c r="V36747" s="1" t="s">
        <v>43</v>
      </c>
      <c r="W36747">
        <v>1</v>
      </c>
      <c r="X36747">
        <v>190</v>
      </c>
      <c r="Y36747">
        <v>17685</v>
      </c>
    </row>
    <row r="36748" spans="1:25" x14ac:dyDescent="0.25">
      <c r="A36748" s="1" t="s">
        <v>25</v>
      </c>
      <c r="B36748" s="1" t="s">
        <v>26</v>
      </c>
      <c r="C36748">
        <v>5</v>
      </c>
      <c r="D36748" s="1" t="s">
        <v>620</v>
      </c>
      <c r="E36748" s="1" t="s">
        <v>3444</v>
      </c>
      <c r="F36748" s="1" t="s">
        <v>3725</v>
      </c>
      <c r="G36748" s="1" t="s">
        <v>3726</v>
      </c>
      <c r="H36748" s="1" t="s">
        <v>3820</v>
      </c>
      <c r="I36748" s="1" t="s">
        <v>3821</v>
      </c>
      <c r="J36748" s="1" t="s">
        <v>3822</v>
      </c>
      <c r="K36748" s="1" t="s">
        <v>3823</v>
      </c>
      <c r="L36748" s="1" t="s">
        <v>81</v>
      </c>
      <c r="M36748" s="1" t="s">
        <v>82</v>
      </c>
      <c r="N36748" s="1" t="s">
        <v>82</v>
      </c>
      <c r="O36748" s="1" t="s">
        <v>69</v>
      </c>
      <c r="P36748" s="1" t="s">
        <v>37</v>
      </c>
      <c r="Q36748" s="1" t="s">
        <v>70</v>
      </c>
      <c r="R36748" s="1" t="s">
        <v>3179</v>
      </c>
      <c r="S36748" s="1" t="s">
        <v>83</v>
      </c>
      <c r="T36748" s="1" t="s">
        <v>591</v>
      </c>
      <c r="U36748" s="1" t="s">
        <v>592</v>
      </c>
      <c r="V36748" s="1" t="s">
        <v>43</v>
      </c>
      <c r="W36748">
        <v>1</v>
      </c>
      <c r="X36748">
        <v>1</v>
      </c>
      <c r="Y36748">
        <v>122.7291</v>
      </c>
    </row>
    <row r="36749" spans="1:25" x14ac:dyDescent="0.25">
      <c r="A36749" s="1" t="s">
        <v>25</v>
      </c>
      <c r="B36749" s="1" t="s">
        <v>26</v>
      </c>
      <c r="C36749">
        <v>5</v>
      </c>
      <c r="D36749" s="1" t="s">
        <v>620</v>
      </c>
      <c r="E36749" s="1" t="s">
        <v>3444</v>
      </c>
      <c r="F36749" s="1" t="s">
        <v>3725</v>
      </c>
      <c r="G36749" s="1" t="s">
        <v>3726</v>
      </c>
      <c r="H36749" s="1" t="s">
        <v>3820</v>
      </c>
      <c r="I36749" s="1" t="s">
        <v>3821</v>
      </c>
      <c r="J36749" s="1" t="s">
        <v>3822</v>
      </c>
      <c r="K36749" s="1" t="s">
        <v>3823</v>
      </c>
      <c r="L36749" s="1" t="s">
        <v>57</v>
      </c>
      <c r="M36749" s="1" t="s">
        <v>58</v>
      </c>
      <c r="N36749" s="1" t="s">
        <v>58</v>
      </c>
      <c r="O36749" s="1" t="s">
        <v>36</v>
      </c>
      <c r="P36749" s="1" t="s">
        <v>37</v>
      </c>
      <c r="Q36749" s="1" t="s">
        <v>70</v>
      </c>
      <c r="R36749" s="1" t="s">
        <v>3179</v>
      </c>
      <c r="S36749" s="1" t="s">
        <v>40</v>
      </c>
      <c r="T36749" s="1" t="s">
        <v>55</v>
      </c>
      <c r="U36749" s="1" t="s">
        <v>56</v>
      </c>
      <c r="V36749" s="1" t="s">
        <v>43</v>
      </c>
      <c r="W36749">
        <v>1</v>
      </c>
      <c r="X36749">
        <v>5</v>
      </c>
      <c r="Y36749">
        <v>10</v>
      </c>
    </row>
    <row r="36750" spans="1:25" x14ac:dyDescent="0.25">
      <c r="A36750" s="1" t="s">
        <v>25</v>
      </c>
      <c r="B36750" s="1" t="s">
        <v>26</v>
      </c>
      <c r="C36750">
        <v>5</v>
      </c>
      <c r="D36750" s="1" t="s">
        <v>620</v>
      </c>
      <c r="E36750" s="1" t="s">
        <v>3444</v>
      </c>
      <c r="F36750" s="1" t="s">
        <v>3725</v>
      </c>
      <c r="G36750" s="1" t="s">
        <v>3726</v>
      </c>
      <c r="H36750" s="1" t="s">
        <v>3824</v>
      </c>
      <c r="I36750" s="1" t="s">
        <v>3825</v>
      </c>
      <c r="J36750" s="1" t="s">
        <v>4597</v>
      </c>
      <c r="K36750" s="1" t="s">
        <v>4598</v>
      </c>
      <c r="L36750" s="1" t="s">
        <v>81</v>
      </c>
      <c r="M36750" s="1" t="s">
        <v>82</v>
      </c>
      <c r="N36750" s="1" t="s">
        <v>82</v>
      </c>
      <c r="O36750" s="1" t="s">
        <v>69</v>
      </c>
      <c r="P36750" s="1" t="s">
        <v>37</v>
      </c>
      <c r="Q36750" s="1" t="s">
        <v>70</v>
      </c>
      <c r="R36750" s="1" t="s">
        <v>3179</v>
      </c>
      <c r="S36750" s="1" t="s">
        <v>83</v>
      </c>
      <c r="T36750" s="1" t="s">
        <v>244</v>
      </c>
      <c r="U36750" s="1" t="s">
        <v>245</v>
      </c>
      <c r="V36750" s="1" t="s">
        <v>43</v>
      </c>
      <c r="W36750">
        <v>1</v>
      </c>
      <c r="X36750">
        <v>18</v>
      </c>
      <c r="Y36750">
        <v>84</v>
      </c>
    </row>
    <row r="36751" spans="1:25" x14ac:dyDescent="0.25">
      <c r="A36751" s="1" t="s">
        <v>25</v>
      </c>
      <c r="B36751" s="1" t="s">
        <v>26</v>
      </c>
      <c r="C36751">
        <v>5</v>
      </c>
      <c r="D36751" s="1" t="s">
        <v>620</v>
      </c>
      <c r="E36751" s="1" t="s">
        <v>3444</v>
      </c>
      <c r="F36751" s="1" t="s">
        <v>3445</v>
      </c>
      <c r="G36751" s="1" t="s">
        <v>3446</v>
      </c>
      <c r="H36751" s="1" t="s">
        <v>3712</v>
      </c>
      <c r="I36751" s="1" t="s">
        <v>3713</v>
      </c>
      <c r="J36751" s="1" t="s">
        <v>3714</v>
      </c>
      <c r="K36751" s="1" t="s">
        <v>112</v>
      </c>
      <c r="L36751" s="1" t="s">
        <v>81</v>
      </c>
      <c r="M36751" s="1" t="s">
        <v>82</v>
      </c>
      <c r="N36751" s="1" t="s">
        <v>82</v>
      </c>
      <c r="O36751" s="1" t="s">
        <v>69</v>
      </c>
      <c r="P36751" s="1" t="s">
        <v>37</v>
      </c>
      <c r="Q36751" s="1" t="s">
        <v>38</v>
      </c>
      <c r="R36751" s="1" t="s">
        <v>3331</v>
      </c>
      <c r="S36751" s="1" t="s">
        <v>83</v>
      </c>
      <c r="T36751" s="1" t="s">
        <v>84</v>
      </c>
      <c r="U36751" s="1" t="s">
        <v>85</v>
      </c>
      <c r="V36751" s="1" t="s">
        <v>43</v>
      </c>
      <c r="W36751">
        <v>1</v>
      </c>
      <c r="X36751">
        <v>0.63470000000000004</v>
      </c>
      <c r="Y36751">
        <v>30.45</v>
      </c>
    </row>
    <row r="36752" spans="1:25" x14ac:dyDescent="0.25">
      <c r="A36752" s="1" t="s">
        <v>25</v>
      </c>
      <c r="B36752" s="1" t="s">
        <v>26</v>
      </c>
      <c r="C36752">
        <v>5</v>
      </c>
      <c r="D36752" s="1" t="s">
        <v>620</v>
      </c>
      <c r="E36752" s="1" t="s">
        <v>3444</v>
      </c>
      <c r="F36752" s="1" t="s">
        <v>3445</v>
      </c>
      <c r="G36752" s="1" t="s">
        <v>3446</v>
      </c>
      <c r="H36752" s="1" t="s">
        <v>5514</v>
      </c>
      <c r="I36752" s="1" t="s">
        <v>5515</v>
      </c>
      <c r="J36752" s="1" t="s">
        <v>5516</v>
      </c>
      <c r="K36752" s="1" t="s">
        <v>5517</v>
      </c>
      <c r="L36752" s="1" t="s">
        <v>81</v>
      </c>
      <c r="M36752" s="1" t="s">
        <v>82</v>
      </c>
      <c r="N36752" s="1" t="s">
        <v>82</v>
      </c>
      <c r="O36752" s="1" t="s">
        <v>69</v>
      </c>
      <c r="P36752" s="1" t="s">
        <v>37</v>
      </c>
      <c r="Q36752" s="1" t="s">
        <v>38</v>
      </c>
      <c r="R36752" s="1" t="s">
        <v>3331</v>
      </c>
      <c r="S36752" s="1" t="s">
        <v>83</v>
      </c>
      <c r="T36752" s="1" t="s">
        <v>84</v>
      </c>
      <c r="U36752" s="1" t="s">
        <v>85</v>
      </c>
      <c r="V36752" s="1" t="s">
        <v>43</v>
      </c>
      <c r="W36752">
        <v>1</v>
      </c>
      <c r="X36752">
        <v>356</v>
      </c>
      <c r="Y36752">
        <v>368.15800000000002</v>
      </c>
    </row>
    <row r="36753" spans="1:25" x14ac:dyDescent="0.25">
      <c r="A36753" s="1" t="s">
        <v>25</v>
      </c>
      <c r="B36753" s="1" t="s">
        <v>26</v>
      </c>
      <c r="C36753">
        <v>5</v>
      </c>
      <c r="D36753" s="1" t="s">
        <v>620</v>
      </c>
      <c r="E36753" s="1" t="s">
        <v>3444</v>
      </c>
      <c r="F36753" s="1" t="s">
        <v>3725</v>
      </c>
      <c r="G36753" s="1" t="s">
        <v>3726</v>
      </c>
      <c r="H36753" s="1" t="s">
        <v>3727</v>
      </c>
      <c r="I36753" s="1" t="s">
        <v>3728</v>
      </c>
      <c r="J36753" s="1" t="s">
        <v>3857</v>
      </c>
      <c r="K36753" s="1" t="s">
        <v>3858</v>
      </c>
      <c r="L36753" s="1" t="s">
        <v>81</v>
      </c>
      <c r="M36753" s="1" t="s">
        <v>82</v>
      </c>
      <c r="N36753" s="1" t="s">
        <v>82</v>
      </c>
      <c r="O36753" s="1" t="s">
        <v>69</v>
      </c>
      <c r="P36753" s="1" t="s">
        <v>37</v>
      </c>
      <c r="Q36753" s="1" t="s">
        <v>38</v>
      </c>
      <c r="R36753" s="1" t="s">
        <v>3331</v>
      </c>
      <c r="S36753" s="1" t="s">
        <v>83</v>
      </c>
      <c r="T36753" s="1" t="s">
        <v>84</v>
      </c>
      <c r="U36753" s="1" t="s">
        <v>85</v>
      </c>
      <c r="V36753" s="1" t="s">
        <v>43</v>
      </c>
      <c r="W36753">
        <v>1</v>
      </c>
      <c r="X36753">
        <v>120</v>
      </c>
      <c r="Y36753">
        <v>2642</v>
      </c>
    </row>
    <row r="36754" spans="1:25" x14ac:dyDescent="0.25">
      <c r="A36754" s="1" t="s">
        <v>25</v>
      </c>
      <c r="B36754" s="1" t="s">
        <v>26</v>
      </c>
      <c r="C36754">
        <v>5</v>
      </c>
      <c r="D36754" s="1" t="s">
        <v>620</v>
      </c>
      <c r="E36754" s="1" t="s">
        <v>3444</v>
      </c>
      <c r="F36754" s="1" t="s">
        <v>3725</v>
      </c>
      <c r="G36754" s="1" t="s">
        <v>3726</v>
      </c>
      <c r="H36754" s="1" t="s">
        <v>3727</v>
      </c>
      <c r="I36754" s="1" t="s">
        <v>3728</v>
      </c>
      <c r="J36754" s="1" t="s">
        <v>4218</v>
      </c>
      <c r="K36754" s="1" t="s">
        <v>3732</v>
      </c>
      <c r="L36754" s="1" t="s">
        <v>81</v>
      </c>
      <c r="M36754" s="1" t="s">
        <v>82</v>
      </c>
      <c r="N36754" s="1" t="s">
        <v>82</v>
      </c>
      <c r="O36754" s="1" t="s">
        <v>69</v>
      </c>
      <c r="P36754" s="1" t="s">
        <v>37</v>
      </c>
      <c r="Q36754" s="1" t="s">
        <v>38</v>
      </c>
      <c r="R36754" s="1" t="s">
        <v>3513</v>
      </c>
      <c r="S36754" s="1" t="s">
        <v>83</v>
      </c>
      <c r="T36754" s="1" t="s">
        <v>229</v>
      </c>
      <c r="U36754" s="1" t="s">
        <v>230</v>
      </c>
      <c r="V36754" s="1" t="s">
        <v>43</v>
      </c>
      <c r="W36754">
        <v>1</v>
      </c>
      <c r="X36754">
        <v>20.363599999999998</v>
      </c>
      <c r="Y36754">
        <v>7713.3807999999999</v>
      </c>
    </row>
    <row r="36755" spans="1:25" x14ac:dyDescent="0.25">
      <c r="A36755" s="1" t="s">
        <v>25</v>
      </c>
      <c r="B36755" s="1" t="s">
        <v>26</v>
      </c>
      <c r="C36755">
        <v>5</v>
      </c>
      <c r="D36755" s="1" t="s">
        <v>620</v>
      </c>
      <c r="E36755" s="1" t="s">
        <v>3444</v>
      </c>
      <c r="F36755" s="1" t="s">
        <v>3725</v>
      </c>
      <c r="G36755" s="1" t="s">
        <v>3726</v>
      </c>
      <c r="H36755" s="1" t="s">
        <v>3872</v>
      </c>
      <c r="I36755" s="1" t="s">
        <v>3873</v>
      </c>
      <c r="J36755" s="1" t="s">
        <v>5965</v>
      </c>
      <c r="K36755" s="1" t="s">
        <v>2483</v>
      </c>
      <c r="L36755" s="1" t="s">
        <v>57</v>
      </c>
      <c r="M36755" s="1" t="s">
        <v>58</v>
      </c>
      <c r="N36755" s="1" t="s">
        <v>155</v>
      </c>
      <c r="O36755" s="1" t="s">
        <v>36</v>
      </c>
      <c r="P36755" s="1" t="s">
        <v>37</v>
      </c>
      <c r="Q36755" s="1" t="s">
        <v>38</v>
      </c>
      <c r="R36755" s="1" t="s">
        <v>3493</v>
      </c>
      <c r="S36755" s="1" t="s">
        <v>72</v>
      </c>
      <c r="T36755" s="1" t="s">
        <v>73</v>
      </c>
      <c r="U36755" s="1" t="s">
        <v>74</v>
      </c>
      <c r="V36755" s="1" t="s">
        <v>104</v>
      </c>
      <c r="W36755">
        <v>1</v>
      </c>
      <c r="X36755">
        <v>34880</v>
      </c>
      <c r="Y36755">
        <v>301719.35000000003</v>
      </c>
    </row>
    <row r="36756" spans="1:25" x14ac:dyDescent="0.25">
      <c r="A36756" s="1" t="s">
        <v>25</v>
      </c>
      <c r="B36756" s="1" t="s">
        <v>26</v>
      </c>
      <c r="C36756">
        <v>5</v>
      </c>
      <c r="D36756" s="1" t="s">
        <v>620</v>
      </c>
      <c r="E36756" s="1" t="s">
        <v>3444</v>
      </c>
      <c r="F36756" s="1" t="s">
        <v>3725</v>
      </c>
      <c r="G36756" s="1" t="s">
        <v>3726</v>
      </c>
      <c r="H36756" s="1" t="s">
        <v>3733</v>
      </c>
      <c r="I36756" s="1" t="s">
        <v>3734</v>
      </c>
      <c r="J36756" s="1" t="s">
        <v>3735</v>
      </c>
      <c r="K36756" s="1" t="s">
        <v>3734</v>
      </c>
      <c r="L36756" s="1" t="s">
        <v>197</v>
      </c>
      <c r="M36756" s="1" t="s">
        <v>198</v>
      </c>
      <c r="N36756" s="1" t="s">
        <v>198</v>
      </c>
      <c r="O36756" s="1" t="s">
        <v>199</v>
      </c>
      <c r="P36756" s="1" t="s">
        <v>37</v>
      </c>
      <c r="Q36756" s="1" t="s">
        <v>38</v>
      </c>
      <c r="R36756" s="1" t="s">
        <v>3331</v>
      </c>
      <c r="S36756" s="1" t="s">
        <v>40</v>
      </c>
      <c r="T36756" s="1" t="s">
        <v>55</v>
      </c>
      <c r="U36756" s="1" t="s">
        <v>56</v>
      </c>
      <c r="V36756" s="1" t="s">
        <v>43</v>
      </c>
      <c r="W36756">
        <v>1</v>
      </c>
      <c r="X36756">
        <v>25</v>
      </c>
      <c r="Y36756">
        <v>5653.8</v>
      </c>
    </row>
    <row r="36757" spans="1:25" x14ac:dyDescent="0.25">
      <c r="A36757" s="1" t="s">
        <v>25</v>
      </c>
      <c r="B36757" s="1" t="s">
        <v>26</v>
      </c>
      <c r="C36757">
        <v>5</v>
      </c>
      <c r="D36757" s="1" t="s">
        <v>620</v>
      </c>
      <c r="E36757" s="1" t="s">
        <v>3444</v>
      </c>
      <c r="F36757" s="1" t="s">
        <v>3725</v>
      </c>
      <c r="G36757" s="1" t="s">
        <v>3726</v>
      </c>
      <c r="H36757" s="1" t="s">
        <v>3736</v>
      </c>
      <c r="I36757" s="1" t="s">
        <v>3737</v>
      </c>
      <c r="J36757" s="1" t="s">
        <v>4239</v>
      </c>
      <c r="K36757" s="1" t="s">
        <v>4240</v>
      </c>
      <c r="L36757" s="1" t="s">
        <v>81</v>
      </c>
      <c r="M36757" s="1" t="s">
        <v>82</v>
      </c>
      <c r="N36757" s="1" t="s">
        <v>82</v>
      </c>
      <c r="O36757" s="1" t="s">
        <v>69</v>
      </c>
      <c r="P36757" s="1" t="s">
        <v>37</v>
      </c>
      <c r="Q36757" s="1" t="s">
        <v>38</v>
      </c>
      <c r="R36757" s="1" t="s">
        <v>3493</v>
      </c>
      <c r="S36757" s="1" t="s">
        <v>83</v>
      </c>
      <c r="T36757" s="1" t="s">
        <v>229</v>
      </c>
      <c r="U36757" s="1" t="s">
        <v>230</v>
      </c>
      <c r="V36757" s="1" t="s">
        <v>43</v>
      </c>
      <c r="W36757">
        <v>1</v>
      </c>
      <c r="X36757">
        <v>245.4545</v>
      </c>
      <c r="Y36757">
        <v>2703.5315999999998</v>
      </c>
    </row>
    <row r="36758" spans="1:25" x14ac:dyDescent="0.25">
      <c r="A36758" s="1" t="s">
        <v>25</v>
      </c>
      <c r="B36758" s="1" t="s">
        <v>26</v>
      </c>
      <c r="C36758">
        <v>5</v>
      </c>
      <c r="D36758" s="1" t="s">
        <v>620</v>
      </c>
      <c r="E36758" s="1" t="s">
        <v>3444</v>
      </c>
      <c r="F36758" s="1" t="s">
        <v>3725</v>
      </c>
      <c r="G36758" s="1" t="s">
        <v>3726</v>
      </c>
      <c r="H36758" s="1" t="s">
        <v>3736</v>
      </c>
      <c r="I36758" s="1" t="s">
        <v>3737</v>
      </c>
      <c r="J36758" s="1" t="s">
        <v>3755</v>
      </c>
      <c r="K36758" s="1" t="s">
        <v>108</v>
      </c>
      <c r="L36758" s="1" t="s">
        <v>81</v>
      </c>
      <c r="M36758" s="1" t="s">
        <v>82</v>
      </c>
      <c r="N36758" s="1" t="s">
        <v>82</v>
      </c>
      <c r="O36758" s="1" t="s">
        <v>69</v>
      </c>
      <c r="P36758" s="1" t="s">
        <v>37</v>
      </c>
      <c r="Q36758" s="1" t="s">
        <v>38</v>
      </c>
      <c r="R36758" s="1" t="s">
        <v>3493</v>
      </c>
      <c r="S36758" s="1" t="s">
        <v>83</v>
      </c>
      <c r="T36758" s="1" t="s">
        <v>591</v>
      </c>
      <c r="U36758" s="1" t="s">
        <v>592</v>
      </c>
      <c r="V36758" s="1" t="s">
        <v>43</v>
      </c>
      <c r="W36758">
        <v>1</v>
      </c>
      <c r="X36758">
        <v>374.5</v>
      </c>
      <c r="Y36758">
        <v>15522</v>
      </c>
    </row>
    <row r="36759" spans="1:25" x14ac:dyDescent="0.25">
      <c r="A36759" s="1" t="s">
        <v>25</v>
      </c>
      <c r="B36759" s="1" t="s">
        <v>26</v>
      </c>
      <c r="C36759">
        <v>3</v>
      </c>
      <c r="D36759" s="1" t="s">
        <v>671</v>
      </c>
      <c r="E36759" s="1" t="s">
        <v>4143</v>
      </c>
      <c r="F36759" s="1" t="s">
        <v>4144</v>
      </c>
      <c r="G36759" s="1" t="s">
        <v>4145</v>
      </c>
      <c r="H36759" s="1" t="s">
        <v>4162</v>
      </c>
      <c r="I36759" s="1" t="s">
        <v>4163</v>
      </c>
      <c r="J36759" s="1" t="s">
        <v>4198</v>
      </c>
      <c r="K36759" s="1" t="s">
        <v>4199</v>
      </c>
      <c r="L36759" s="1" t="s">
        <v>2183</v>
      </c>
      <c r="M36759" s="1" t="s">
        <v>2184</v>
      </c>
      <c r="N36759" s="1" t="s">
        <v>2184</v>
      </c>
      <c r="O36759" s="1" t="s">
        <v>2185</v>
      </c>
      <c r="P36759" s="1" t="s">
        <v>1172</v>
      </c>
      <c r="Q36759" s="1" t="s">
        <v>38</v>
      </c>
      <c r="R36759" s="1" t="s">
        <v>3513</v>
      </c>
      <c r="S36759" s="1" t="s">
        <v>40</v>
      </c>
      <c r="T36759" s="1" t="s">
        <v>55</v>
      </c>
      <c r="U36759" s="1" t="s">
        <v>56</v>
      </c>
      <c r="V36759" s="1" t="s">
        <v>104</v>
      </c>
      <c r="W36759">
        <v>1</v>
      </c>
      <c r="X36759">
        <v>783.50400000000002</v>
      </c>
      <c r="Y36759">
        <v>32432.792000000001</v>
      </c>
    </row>
    <row r="36760" spans="1:25" x14ac:dyDescent="0.25">
      <c r="A36760" s="1" t="s">
        <v>25</v>
      </c>
      <c r="B36760" s="1" t="s">
        <v>26</v>
      </c>
      <c r="C36760">
        <v>3</v>
      </c>
      <c r="D36760" s="1" t="s">
        <v>671</v>
      </c>
      <c r="E36760" s="1" t="s">
        <v>4143</v>
      </c>
      <c r="F36760" s="1" t="s">
        <v>4144</v>
      </c>
      <c r="G36760" s="1" t="s">
        <v>4145</v>
      </c>
      <c r="H36760" s="1" t="s">
        <v>4162</v>
      </c>
      <c r="I36760" s="1" t="s">
        <v>4163</v>
      </c>
      <c r="J36760" s="1" t="s">
        <v>4198</v>
      </c>
      <c r="K36760" s="1" t="s">
        <v>4199</v>
      </c>
      <c r="L36760" s="1" t="s">
        <v>1630</v>
      </c>
      <c r="M36760" s="1" t="s">
        <v>1631</v>
      </c>
      <c r="N36760" s="1" t="s">
        <v>1631</v>
      </c>
      <c r="O36760" s="1" t="s">
        <v>757</v>
      </c>
      <c r="P36760" s="1" t="s">
        <v>147</v>
      </c>
      <c r="Q36760" s="1" t="s">
        <v>38</v>
      </c>
      <c r="R36760" s="1" t="s">
        <v>3513</v>
      </c>
      <c r="S36760" s="1" t="s">
        <v>72</v>
      </c>
      <c r="T36760" s="1" t="s">
        <v>73</v>
      </c>
      <c r="U36760" s="1" t="s">
        <v>74</v>
      </c>
      <c r="V36760" s="1" t="s">
        <v>104</v>
      </c>
      <c r="W36760">
        <v>1</v>
      </c>
      <c r="X36760">
        <v>3702.7359999999999</v>
      </c>
      <c r="Y36760">
        <v>156086.57199999999</v>
      </c>
    </row>
    <row r="36761" spans="1:25" x14ac:dyDescent="0.25">
      <c r="A36761" s="1" t="s">
        <v>25</v>
      </c>
      <c r="B36761" s="1" t="s">
        <v>26</v>
      </c>
      <c r="C36761">
        <v>3</v>
      </c>
      <c r="D36761" s="1" t="s">
        <v>671</v>
      </c>
      <c r="E36761" s="1" t="s">
        <v>4143</v>
      </c>
      <c r="F36761" s="1" t="s">
        <v>4144</v>
      </c>
      <c r="G36761" s="1" t="s">
        <v>4145</v>
      </c>
      <c r="H36761" s="1" t="s">
        <v>4162</v>
      </c>
      <c r="I36761" s="1" t="s">
        <v>4163</v>
      </c>
      <c r="J36761" s="1" t="s">
        <v>4251</v>
      </c>
      <c r="K36761" s="1" t="s">
        <v>4252</v>
      </c>
      <c r="L36761" s="1" t="s">
        <v>102</v>
      </c>
      <c r="M36761" s="1" t="s">
        <v>103</v>
      </c>
      <c r="N36761" s="1" t="s">
        <v>103</v>
      </c>
      <c r="O36761" s="1" t="s">
        <v>101</v>
      </c>
      <c r="P36761" s="1" t="s">
        <v>53</v>
      </c>
      <c r="Q36761" s="1" t="s">
        <v>38</v>
      </c>
      <c r="R36761" s="1" t="s">
        <v>3513</v>
      </c>
      <c r="S36761" s="1" t="s">
        <v>72</v>
      </c>
      <c r="T36761" s="1" t="s">
        <v>73</v>
      </c>
      <c r="U36761" s="1" t="s">
        <v>74</v>
      </c>
      <c r="V36761" s="1" t="s">
        <v>104</v>
      </c>
      <c r="W36761">
        <v>1</v>
      </c>
      <c r="X36761">
        <v>36184</v>
      </c>
      <c r="Y36761">
        <v>961465.72200000007</v>
      </c>
    </row>
    <row r="36762" spans="1:25" x14ac:dyDescent="0.25">
      <c r="A36762" s="1" t="s">
        <v>25</v>
      </c>
      <c r="B36762" s="1" t="s">
        <v>26</v>
      </c>
      <c r="C36762">
        <v>5</v>
      </c>
      <c r="D36762" s="1" t="s">
        <v>620</v>
      </c>
      <c r="E36762" s="1" t="s">
        <v>3444</v>
      </c>
      <c r="F36762" s="1" t="s">
        <v>3725</v>
      </c>
      <c r="G36762" s="1" t="s">
        <v>3726</v>
      </c>
      <c r="H36762" s="1" t="s">
        <v>3736</v>
      </c>
      <c r="I36762" s="1" t="s">
        <v>3737</v>
      </c>
      <c r="J36762" s="1" t="s">
        <v>3755</v>
      </c>
      <c r="K36762" s="1" t="s">
        <v>108</v>
      </c>
      <c r="L36762" s="1" t="s">
        <v>57</v>
      </c>
      <c r="M36762" s="1" t="s">
        <v>58</v>
      </c>
      <c r="N36762" s="1" t="s">
        <v>58</v>
      </c>
      <c r="O36762" s="1" t="s">
        <v>36</v>
      </c>
      <c r="P36762" s="1" t="s">
        <v>37</v>
      </c>
      <c r="Q36762" s="1" t="s">
        <v>38</v>
      </c>
      <c r="R36762" s="1" t="s">
        <v>3493</v>
      </c>
      <c r="S36762" s="1" t="s">
        <v>72</v>
      </c>
      <c r="T36762" s="1" t="s">
        <v>89</v>
      </c>
      <c r="U36762" s="1" t="s">
        <v>90</v>
      </c>
      <c r="V36762" s="1" t="s">
        <v>43</v>
      </c>
      <c r="W36762">
        <v>1</v>
      </c>
      <c r="X36762">
        <v>2</v>
      </c>
      <c r="Y36762">
        <v>175</v>
      </c>
    </row>
    <row r="36763" spans="1:25" x14ac:dyDescent="0.25">
      <c r="A36763" s="1" t="s">
        <v>25</v>
      </c>
      <c r="B36763" s="1" t="s">
        <v>26</v>
      </c>
      <c r="C36763">
        <v>5</v>
      </c>
      <c r="D36763" s="1" t="s">
        <v>620</v>
      </c>
      <c r="E36763" s="1" t="s">
        <v>3444</v>
      </c>
      <c r="F36763" s="1" t="s">
        <v>3725</v>
      </c>
      <c r="G36763" s="1" t="s">
        <v>3726</v>
      </c>
      <c r="H36763" s="1" t="s">
        <v>3736</v>
      </c>
      <c r="I36763" s="1" t="s">
        <v>3737</v>
      </c>
      <c r="J36763" s="1" t="s">
        <v>3756</v>
      </c>
      <c r="K36763" s="1" t="s">
        <v>136</v>
      </c>
      <c r="L36763" s="1" t="s">
        <v>994</v>
      </c>
      <c r="M36763" s="1" t="s">
        <v>995</v>
      </c>
      <c r="N36763" s="1" t="s">
        <v>995</v>
      </c>
      <c r="O36763" s="1" t="s">
        <v>757</v>
      </c>
      <c r="P36763" s="1" t="s">
        <v>147</v>
      </c>
      <c r="Q36763" s="1" t="s">
        <v>38</v>
      </c>
      <c r="R36763" s="1" t="s">
        <v>3331</v>
      </c>
      <c r="S36763" s="1" t="s">
        <v>72</v>
      </c>
      <c r="T36763" s="1" t="s">
        <v>73</v>
      </c>
      <c r="U36763" s="1" t="s">
        <v>74</v>
      </c>
      <c r="V36763" s="1" t="s">
        <v>104</v>
      </c>
      <c r="W36763">
        <v>1</v>
      </c>
      <c r="X36763">
        <v>1595</v>
      </c>
      <c r="Y36763">
        <v>3158.1</v>
      </c>
    </row>
    <row r="36764" spans="1:25" x14ac:dyDescent="0.25">
      <c r="A36764" s="1" t="s">
        <v>25</v>
      </c>
      <c r="B36764" s="1" t="s">
        <v>26</v>
      </c>
      <c r="C36764">
        <v>5</v>
      </c>
      <c r="D36764" s="1" t="s">
        <v>620</v>
      </c>
      <c r="E36764" s="1" t="s">
        <v>3444</v>
      </c>
      <c r="F36764" s="1" t="s">
        <v>3725</v>
      </c>
      <c r="G36764" s="1" t="s">
        <v>3726</v>
      </c>
      <c r="H36764" s="1" t="s">
        <v>3934</v>
      </c>
      <c r="I36764" s="1" t="s">
        <v>3935</v>
      </c>
      <c r="J36764" s="1" t="s">
        <v>6953</v>
      </c>
      <c r="K36764" s="1" t="s">
        <v>3938</v>
      </c>
      <c r="L36764" s="1" t="s">
        <v>81</v>
      </c>
      <c r="M36764" s="1" t="s">
        <v>82</v>
      </c>
      <c r="N36764" s="1" t="s">
        <v>82</v>
      </c>
      <c r="O36764" s="1" t="s">
        <v>69</v>
      </c>
      <c r="P36764" s="1" t="s">
        <v>37</v>
      </c>
      <c r="Q36764" s="1" t="s">
        <v>70</v>
      </c>
      <c r="R36764" s="1" t="s">
        <v>1207</v>
      </c>
      <c r="S36764" s="1" t="s">
        <v>83</v>
      </c>
      <c r="T36764" s="1" t="s">
        <v>84</v>
      </c>
      <c r="U36764" s="1" t="s">
        <v>85</v>
      </c>
      <c r="V36764" s="1" t="s">
        <v>43</v>
      </c>
      <c r="W36764">
        <v>1</v>
      </c>
      <c r="X36764">
        <v>200</v>
      </c>
      <c r="Y36764">
        <v>4180</v>
      </c>
    </row>
    <row r="36765" spans="1:25" x14ac:dyDescent="0.25">
      <c r="A36765" s="1" t="s">
        <v>25</v>
      </c>
      <c r="B36765" s="1" t="s">
        <v>26</v>
      </c>
      <c r="C36765">
        <v>5</v>
      </c>
      <c r="D36765" s="1" t="s">
        <v>620</v>
      </c>
      <c r="E36765" s="1" t="s">
        <v>3444</v>
      </c>
      <c r="F36765" s="1" t="s">
        <v>3725</v>
      </c>
      <c r="G36765" s="1" t="s">
        <v>3726</v>
      </c>
      <c r="H36765" s="1" t="s">
        <v>3934</v>
      </c>
      <c r="I36765" s="1" t="s">
        <v>3935</v>
      </c>
      <c r="J36765" s="1" t="s">
        <v>6509</v>
      </c>
      <c r="K36765" s="1" t="s">
        <v>136</v>
      </c>
      <c r="L36765" s="1" t="s">
        <v>81</v>
      </c>
      <c r="M36765" s="1" t="s">
        <v>82</v>
      </c>
      <c r="N36765" s="1" t="s">
        <v>82</v>
      </c>
      <c r="O36765" s="1" t="s">
        <v>69</v>
      </c>
      <c r="P36765" s="1" t="s">
        <v>37</v>
      </c>
      <c r="Q36765" s="1" t="s">
        <v>70</v>
      </c>
      <c r="R36765" s="1" t="s">
        <v>1207</v>
      </c>
      <c r="S36765" s="1" t="s">
        <v>83</v>
      </c>
      <c r="T36765" s="1" t="s">
        <v>244</v>
      </c>
      <c r="U36765" s="1" t="s">
        <v>245</v>
      </c>
      <c r="V36765" s="1" t="s">
        <v>43</v>
      </c>
      <c r="W36765">
        <v>1</v>
      </c>
      <c r="X36765">
        <v>750</v>
      </c>
      <c r="Y36765">
        <v>19923</v>
      </c>
    </row>
    <row r="36766" spans="1:25" x14ac:dyDescent="0.25">
      <c r="A36766" s="1" t="s">
        <v>25</v>
      </c>
      <c r="B36766" s="1" t="s">
        <v>26</v>
      </c>
      <c r="C36766">
        <v>5</v>
      </c>
      <c r="D36766" s="1" t="s">
        <v>620</v>
      </c>
      <c r="E36766" s="1" t="s">
        <v>3444</v>
      </c>
      <c r="F36766" s="1" t="s">
        <v>3725</v>
      </c>
      <c r="G36766" s="1" t="s">
        <v>3726</v>
      </c>
      <c r="H36766" s="1" t="s">
        <v>4246</v>
      </c>
      <c r="I36766" s="1" t="s">
        <v>4247</v>
      </c>
      <c r="J36766" s="1" t="s">
        <v>7347</v>
      </c>
      <c r="K36766" s="1" t="s">
        <v>2469</v>
      </c>
      <c r="L36766" s="1" t="s">
        <v>287</v>
      </c>
      <c r="M36766" s="1" t="s">
        <v>288</v>
      </c>
      <c r="N36766" s="1" t="s">
        <v>288</v>
      </c>
      <c r="O36766" s="1" t="s">
        <v>199</v>
      </c>
      <c r="P36766" s="1" t="s">
        <v>37</v>
      </c>
      <c r="Q36766" s="1" t="s">
        <v>70</v>
      </c>
      <c r="R36766" s="1" t="s">
        <v>3169</v>
      </c>
      <c r="S36766" s="1" t="s">
        <v>72</v>
      </c>
      <c r="T36766" s="1" t="s">
        <v>73</v>
      </c>
      <c r="U36766" s="1" t="s">
        <v>74</v>
      </c>
      <c r="V36766" s="1" t="s">
        <v>43</v>
      </c>
      <c r="W36766">
        <v>1</v>
      </c>
      <c r="X36766">
        <v>236</v>
      </c>
      <c r="Y36766">
        <v>19754.849999999999</v>
      </c>
    </row>
    <row r="36767" spans="1:25" x14ac:dyDescent="0.25">
      <c r="A36767" s="1" t="s">
        <v>25</v>
      </c>
      <c r="B36767" s="1" t="s">
        <v>26</v>
      </c>
      <c r="C36767">
        <v>5</v>
      </c>
      <c r="D36767" s="1" t="s">
        <v>620</v>
      </c>
      <c r="E36767" s="1" t="s">
        <v>3444</v>
      </c>
      <c r="F36767" s="1" t="s">
        <v>3725</v>
      </c>
      <c r="G36767" s="1" t="s">
        <v>3726</v>
      </c>
      <c r="H36767" s="1" t="s">
        <v>3827</v>
      </c>
      <c r="I36767" s="1" t="s">
        <v>3828</v>
      </c>
      <c r="J36767" s="1" t="s">
        <v>3835</v>
      </c>
      <c r="K36767" s="1" t="s">
        <v>3836</v>
      </c>
      <c r="L36767" s="1" t="s">
        <v>57</v>
      </c>
      <c r="M36767" s="1" t="s">
        <v>58</v>
      </c>
      <c r="N36767" s="1" t="s">
        <v>155</v>
      </c>
      <c r="O36767" s="1" t="s">
        <v>36</v>
      </c>
      <c r="P36767" s="1" t="s">
        <v>37</v>
      </c>
      <c r="Q36767" s="1" t="s">
        <v>70</v>
      </c>
      <c r="R36767" s="1" t="s">
        <v>1923</v>
      </c>
      <c r="S36767" s="1" t="s">
        <v>72</v>
      </c>
      <c r="T36767" s="1" t="s">
        <v>73</v>
      </c>
      <c r="U36767" s="1" t="s">
        <v>74</v>
      </c>
      <c r="V36767" s="1" t="s">
        <v>104</v>
      </c>
      <c r="W36767">
        <v>1</v>
      </c>
      <c r="X36767">
        <v>4730</v>
      </c>
      <c r="Y36767">
        <v>4770.42</v>
      </c>
    </row>
    <row r="36768" spans="1:25" x14ac:dyDescent="0.25">
      <c r="A36768" s="1" t="s">
        <v>25</v>
      </c>
      <c r="B36768" s="1" t="s">
        <v>26</v>
      </c>
      <c r="C36768">
        <v>5</v>
      </c>
      <c r="D36768" s="1" t="s">
        <v>620</v>
      </c>
      <c r="E36768" s="1" t="s">
        <v>3444</v>
      </c>
      <c r="F36768" s="1" t="s">
        <v>3725</v>
      </c>
      <c r="G36768" s="1" t="s">
        <v>3726</v>
      </c>
      <c r="H36768" s="1" t="s">
        <v>3827</v>
      </c>
      <c r="I36768" s="1" t="s">
        <v>3828</v>
      </c>
      <c r="J36768" s="1" t="s">
        <v>4290</v>
      </c>
      <c r="K36768" s="1" t="s">
        <v>2469</v>
      </c>
      <c r="L36768" s="1" t="s">
        <v>81</v>
      </c>
      <c r="M36768" s="1" t="s">
        <v>82</v>
      </c>
      <c r="N36768" s="1" t="s">
        <v>82</v>
      </c>
      <c r="O36768" s="1" t="s">
        <v>69</v>
      </c>
      <c r="P36768" s="1" t="s">
        <v>37</v>
      </c>
      <c r="Q36768" s="1" t="s">
        <v>70</v>
      </c>
      <c r="R36768" s="1" t="s">
        <v>3169</v>
      </c>
      <c r="S36768" s="1" t="s">
        <v>83</v>
      </c>
      <c r="T36768" s="1" t="s">
        <v>84</v>
      </c>
      <c r="U36768" s="1" t="s">
        <v>85</v>
      </c>
      <c r="V36768" s="1" t="s">
        <v>43</v>
      </c>
      <c r="W36768">
        <v>1</v>
      </c>
      <c r="X36768">
        <v>26.304799999999997</v>
      </c>
      <c r="Y36768">
        <v>1248.5936999999999</v>
      </c>
    </row>
    <row r="36769" spans="1:25" x14ac:dyDescent="0.25">
      <c r="A36769" s="1" t="s">
        <v>25</v>
      </c>
      <c r="B36769" s="1" t="s">
        <v>26</v>
      </c>
      <c r="C36769">
        <v>5</v>
      </c>
      <c r="D36769" s="1" t="s">
        <v>620</v>
      </c>
      <c r="E36769" s="1" t="s">
        <v>3444</v>
      </c>
      <c r="F36769" s="1" t="s">
        <v>3725</v>
      </c>
      <c r="G36769" s="1" t="s">
        <v>3726</v>
      </c>
      <c r="H36769" s="1" t="s">
        <v>3934</v>
      </c>
      <c r="I36769" s="1" t="s">
        <v>3935</v>
      </c>
      <c r="J36769" s="1" t="s">
        <v>4712</v>
      </c>
      <c r="K36769" s="1" t="s">
        <v>136</v>
      </c>
      <c r="L36769" s="1" t="s">
        <v>81</v>
      </c>
      <c r="M36769" s="1" t="s">
        <v>82</v>
      </c>
      <c r="N36769" s="1" t="s">
        <v>82</v>
      </c>
      <c r="O36769" s="1" t="s">
        <v>69</v>
      </c>
      <c r="P36769" s="1" t="s">
        <v>37</v>
      </c>
      <c r="Q36769" s="1" t="s">
        <v>70</v>
      </c>
      <c r="R36769" s="1" t="s">
        <v>1207</v>
      </c>
      <c r="S36769" s="1" t="s">
        <v>83</v>
      </c>
      <c r="T36769" s="1" t="s">
        <v>591</v>
      </c>
      <c r="U36769" s="1" t="s">
        <v>592</v>
      </c>
      <c r="V36769" s="1" t="s">
        <v>43</v>
      </c>
      <c r="W36769">
        <v>1</v>
      </c>
      <c r="X36769">
        <v>4</v>
      </c>
      <c r="Y36769">
        <v>743.91120000000001</v>
      </c>
    </row>
    <row r="36770" spans="1:25" x14ac:dyDescent="0.25">
      <c r="A36770" s="1" t="s">
        <v>25</v>
      </c>
      <c r="B36770" s="1" t="s">
        <v>26</v>
      </c>
      <c r="C36770">
        <v>5</v>
      </c>
      <c r="D36770" s="1" t="s">
        <v>620</v>
      </c>
      <c r="E36770" s="1" t="s">
        <v>3444</v>
      </c>
      <c r="F36770" s="1" t="s">
        <v>3725</v>
      </c>
      <c r="G36770" s="1" t="s">
        <v>3726</v>
      </c>
      <c r="H36770" s="1" t="s">
        <v>3816</v>
      </c>
      <c r="I36770" s="1" t="s">
        <v>3817</v>
      </c>
      <c r="J36770" s="1" t="s">
        <v>3818</v>
      </c>
      <c r="K36770" s="1" t="s">
        <v>3819</v>
      </c>
      <c r="L36770" s="1" t="s">
        <v>57</v>
      </c>
      <c r="M36770" s="1" t="s">
        <v>58</v>
      </c>
      <c r="N36770" s="1" t="s">
        <v>155</v>
      </c>
      <c r="O36770" s="1" t="s">
        <v>36</v>
      </c>
      <c r="P36770" s="1" t="s">
        <v>37</v>
      </c>
      <c r="Q36770" s="1" t="s">
        <v>70</v>
      </c>
      <c r="R36770" s="1" t="s">
        <v>1207</v>
      </c>
      <c r="S36770" s="1" t="s">
        <v>72</v>
      </c>
      <c r="T36770" s="1" t="s">
        <v>121</v>
      </c>
      <c r="U36770" s="1" t="s">
        <v>122</v>
      </c>
      <c r="V36770" s="1" t="s">
        <v>104</v>
      </c>
      <c r="W36770">
        <v>1</v>
      </c>
      <c r="X36770">
        <v>146</v>
      </c>
      <c r="Y36770">
        <v>4200</v>
      </c>
    </row>
    <row r="36771" spans="1:25" x14ac:dyDescent="0.25">
      <c r="A36771" s="1" t="s">
        <v>25</v>
      </c>
      <c r="B36771" s="1" t="s">
        <v>26</v>
      </c>
      <c r="C36771">
        <v>5</v>
      </c>
      <c r="D36771" s="1" t="s">
        <v>620</v>
      </c>
      <c r="E36771" s="1" t="s">
        <v>3444</v>
      </c>
      <c r="F36771" s="1" t="s">
        <v>3725</v>
      </c>
      <c r="G36771" s="1" t="s">
        <v>3726</v>
      </c>
      <c r="H36771" s="1" t="s">
        <v>3816</v>
      </c>
      <c r="I36771" s="1" t="s">
        <v>3817</v>
      </c>
      <c r="J36771" s="1" t="s">
        <v>6739</v>
      </c>
      <c r="K36771" s="1" t="s">
        <v>6740</v>
      </c>
      <c r="L36771" s="1" t="s">
        <v>788</v>
      </c>
      <c r="M36771" s="1" t="s">
        <v>789</v>
      </c>
      <c r="N36771" s="1" t="s">
        <v>789</v>
      </c>
      <c r="O36771" s="1" t="s">
        <v>69</v>
      </c>
      <c r="P36771" s="1" t="s">
        <v>37</v>
      </c>
      <c r="Q36771" s="1" t="s">
        <v>70</v>
      </c>
      <c r="R36771" s="1" t="s">
        <v>3169</v>
      </c>
      <c r="S36771" s="1" t="s">
        <v>72</v>
      </c>
      <c r="T36771" s="1" t="s">
        <v>89</v>
      </c>
      <c r="U36771" s="1" t="s">
        <v>90</v>
      </c>
      <c r="V36771" s="1" t="s">
        <v>43</v>
      </c>
      <c r="W36771">
        <v>1</v>
      </c>
      <c r="X36771">
        <v>200</v>
      </c>
      <c r="Y36771">
        <v>7130</v>
      </c>
    </row>
    <row r="36772" spans="1:25" x14ac:dyDescent="0.25">
      <c r="A36772" s="1" t="s">
        <v>25</v>
      </c>
      <c r="B36772" s="1" t="s">
        <v>26</v>
      </c>
      <c r="C36772">
        <v>5</v>
      </c>
      <c r="D36772" s="1" t="s">
        <v>620</v>
      </c>
      <c r="E36772" s="1" t="s">
        <v>3444</v>
      </c>
      <c r="F36772" s="1" t="s">
        <v>3725</v>
      </c>
      <c r="G36772" s="1" t="s">
        <v>3726</v>
      </c>
      <c r="H36772" s="1" t="s">
        <v>3839</v>
      </c>
      <c r="I36772" s="1" t="s">
        <v>3840</v>
      </c>
      <c r="J36772" s="1" t="s">
        <v>4352</v>
      </c>
      <c r="K36772" s="1" t="s">
        <v>4353</v>
      </c>
      <c r="L36772" s="1" t="s">
        <v>227</v>
      </c>
      <c r="M36772" s="1" t="s">
        <v>228</v>
      </c>
      <c r="N36772" s="1" t="s">
        <v>228</v>
      </c>
      <c r="O36772" s="1" t="s">
        <v>69</v>
      </c>
      <c r="P36772" s="1" t="s">
        <v>37</v>
      </c>
      <c r="Q36772" s="1" t="s">
        <v>70</v>
      </c>
      <c r="R36772" s="1" t="s">
        <v>1923</v>
      </c>
      <c r="S36772" s="1" t="s">
        <v>40</v>
      </c>
      <c r="T36772" s="1" t="s">
        <v>55</v>
      </c>
      <c r="U36772" s="1" t="s">
        <v>56</v>
      </c>
      <c r="V36772" s="1" t="s">
        <v>43</v>
      </c>
      <c r="W36772">
        <v>1</v>
      </c>
      <c r="X36772">
        <v>14</v>
      </c>
      <c r="Y36772">
        <v>15</v>
      </c>
    </row>
    <row r="36773" spans="1:25" x14ac:dyDescent="0.25">
      <c r="A36773" s="1" t="s">
        <v>25</v>
      </c>
      <c r="B36773" s="1" t="s">
        <v>26</v>
      </c>
      <c r="C36773">
        <v>5</v>
      </c>
      <c r="D36773" s="1" t="s">
        <v>620</v>
      </c>
      <c r="E36773" s="1" t="s">
        <v>3444</v>
      </c>
      <c r="F36773" s="1" t="s">
        <v>3725</v>
      </c>
      <c r="G36773" s="1" t="s">
        <v>3726</v>
      </c>
      <c r="H36773" s="1" t="s">
        <v>3844</v>
      </c>
      <c r="I36773" s="1" t="s">
        <v>3845</v>
      </c>
      <c r="J36773" s="1" t="s">
        <v>3846</v>
      </c>
      <c r="K36773" s="1" t="s">
        <v>3847</v>
      </c>
      <c r="L36773" s="1" t="s">
        <v>81</v>
      </c>
      <c r="M36773" s="1" t="s">
        <v>82</v>
      </c>
      <c r="N36773" s="1" t="s">
        <v>82</v>
      </c>
      <c r="O36773" s="1" t="s">
        <v>69</v>
      </c>
      <c r="P36773" s="1" t="s">
        <v>37</v>
      </c>
      <c r="Q36773" s="1" t="s">
        <v>70</v>
      </c>
      <c r="R36773" s="1" t="s">
        <v>3179</v>
      </c>
      <c r="S36773" s="1" t="s">
        <v>83</v>
      </c>
      <c r="T36773" s="1" t="s">
        <v>591</v>
      </c>
      <c r="U36773" s="1" t="s">
        <v>592</v>
      </c>
      <c r="V36773" s="1" t="s">
        <v>104</v>
      </c>
      <c r="W36773">
        <v>1</v>
      </c>
      <c r="X36773">
        <v>10</v>
      </c>
      <c r="Y36773">
        <v>20</v>
      </c>
    </row>
    <row r="36774" spans="1:25" x14ac:dyDescent="0.25">
      <c r="A36774" s="1" t="s">
        <v>25</v>
      </c>
      <c r="B36774" s="1" t="s">
        <v>26</v>
      </c>
      <c r="C36774">
        <v>5</v>
      </c>
      <c r="D36774" s="1" t="s">
        <v>620</v>
      </c>
      <c r="E36774" s="1" t="s">
        <v>3444</v>
      </c>
      <c r="F36774" s="1" t="s">
        <v>3725</v>
      </c>
      <c r="G36774" s="1" t="s">
        <v>3726</v>
      </c>
      <c r="H36774" s="1" t="s">
        <v>3844</v>
      </c>
      <c r="I36774" s="1" t="s">
        <v>3845</v>
      </c>
      <c r="J36774" s="1" t="s">
        <v>3846</v>
      </c>
      <c r="K36774" s="1" t="s">
        <v>3847</v>
      </c>
      <c r="L36774" s="1" t="s">
        <v>57</v>
      </c>
      <c r="M36774" s="1" t="s">
        <v>58</v>
      </c>
      <c r="N36774" s="1" t="s">
        <v>155</v>
      </c>
      <c r="O36774" s="1" t="s">
        <v>36</v>
      </c>
      <c r="P36774" s="1" t="s">
        <v>37</v>
      </c>
      <c r="Q36774" s="1" t="s">
        <v>70</v>
      </c>
      <c r="R36774" s="1" t="s">
        <v>3179</v>
      </c>
      <c r="S36774" s="1" t="s">
        <v>72</v>
      </c>
      <c r="T36774" s="1" t="s">
        <v>121</v>
      </c>
      <c r="U36774" s="1" t="s">
        <v>122</v>
      </c>
      <c r="V36774" s="1" t="s">
        <v>43</v>
      </c>
      <c r="W36774">
        <v>1</v>
      </c>
      <c r="X36774">
        <v>6</v>
      </c>
      <c r="Y36774">
        <v>20.22</v>
      </c>
    </row>
    <row r="36775" spans="1:25" x14ac:dyDescent="0.25">
      <c r="A36775" s="1" t="s">
        <v>25</v>
      </c>
      <c r="B36775" s="1" t="s">
        <v>26</v>
      </c>
      <c r="C36775">
        <v>5</v>
      </c>
      <c r="D36775" s="1" t="s">
        <v>620</v>
      </c>
      <c r="E36775" s="1" t="s">
        <v>3444</v>
      </c>
      <c r="F36775" s="1" t="s">
        <v>3725</v>
      </c>
      <c r="G36775" s="1" t="s">
        <v>3726</v>
      </c>
      <c r="H36775" s="1" t="s">
        <v>3859</v>
      </c>
      <c r="I36775" s="1" t="s">
        <v>3860</v>
      </c>
      <c r="J36775" s="1" t="s">
        <v>5556</v>
      </c>
      <c r="K36775" s="1" t="s">
        <v>5557</v>
      </c>
      <c r="L36775" s="1" t="s">
        <v>81</v>
      </c>
      <c r="M36775" s="1" t="s">
        <v>82</v>
      </c>
      <c r="N36775" s="1" t="s">
        <v>82</v>
      </c>
      <c r="O36775" s="1" t="s">
        <v>69</v>
      </c>
      <c r="P36775" s="1" t="s">
        <v>37</v>
      </c>
      <c r="Q36775" s="1" t="s">
        <v>38</v>
      </c>
      <c r="R36775" s="1" t="s">
        <v>1707</v>
      </c>
      <c r="S36775" s="1" t="s">
        <v>83</v>
      </c>
      <c r="T36775" s="1" t="s">
        <v>229</v>
      </c>
      <c r="U36775" s="1" t="s">
        <v>230</v>
      </c>
      <c r="V36775" s="1" t="s">
        <v>43</v>
      </c>
      <c r="W36775">
        <v>1</v>
      </c>
      <c r="X36775">
        <v>12</v>
      </c>
      <c r="Y36775">
        <v>80</v>
      </c>
    </row>
    <row r="36776" spans="1:25" x14ac:dyDescent="0.25">
      <c r="A36776" s="1" t="s">
        <v>25</v>
      </c>
      <c r="B36776" s="1" t="s">
        <v>26</v>
      </c>
      <c r="C36776">
        <v>5</v>
      </c>
      <c r="D36776" s="1" t="s">
        <v>620</v>
      </c>
      <c r="E36776" s="1" t="s">
        <v>3444</v>
      </c>
      <c r="F36776" s="1" t="s">
        <v>3725</v>
      </c>
      <c r="G36776" s="1" t="s">
        <v>3726</v>
      </c>
      <c r="H36776" s="1" t="s">
        <v>3859</v>
      </c>
      <c r="I36776" s="1" t="s">
        <v>3860</v>
      </c>
      <c r="J36776" s="1" t="s">
        <v>4378</v>
      </c>
      <c r="K36776" s="1" t="s">
        <v>4379</v>
      </c>
      <c r="L36776" s="1" t="s">
        <v>119</v>
      </c>
      <c r="M36776" s="1" t="s">
        <v>120</v>
      </c>
      <c r="N36776" s="1" t="s">
        <v>120</v>
      </c>
      <c r="O36776" s="1" t="s">
        <v>69</v>
      </c>
      <c r="P36776" s="1" t="s">
        <v>37</v>
      </c>
      <c r="Q36776" s="1" t="s">
        <v>70</v>
      </c>
      <c r="R36776" s="1" t="s">
        <v>3179</v>
      </c>
      <c r="S36776" s="1" t="s">
        <v>72</v>
      </c>
      <c r="T36776" s="1" t="s">
        <v>73</v>
      </c>
      <c r="U36776" s="1" t="s">
        <v>74</v>
      </c>
      <c r="V36776" s="1" t="s">
        <v>43</v>
      </c>
      <c r="W36776">
        <v>1</v>
      </c>
      <c r="X36776">
        <v>18.87</v>
      </c>
      <c r="Y36776">
        <v>122.38030000000001</v>
      </c>
    </row>
    <row r="36777" spans="1:25" x14ac:dyDescent="0.25">
      <c r="A36777" s="1" t="s">
        <v>25</v>
      </c>
      <c r="B36777" s="1" t="s">
        <v>26</v>
      </c>
      <c r="C36777">
        <v>5</v>
      </c>
      <c r="D36777" s="1" t="s">
        <v>620</v>
      </c>
      <c r="E36777" s="1" t="s">
        <v>3444</v>
      </c>
      <c r="F36777" s="1" t="s">
        <v>3725</v>
      </c>
      <c r="G36777" s="1" t="s">
        <v>3726</v>
      </c>
      <c r="H36777" s="1" t="s">
        <v>3859</v>
      </c>
      <c r="I36777" s="1" t="s">
        <v>3860</v>
      </c>
      <c r="J36777" s="1" t="s">
        <v>4380</v>
      </c>
      <c r="K36777" s="1" t="s">
        <v>4381</v>
      </c>
      <c r="L36777" s="1" t="s">
        <v>57</v>
      </c>
      <c r="M36777" s="1" t="s">
        <v>58</v>
      </c>
      <c r="N36777" s="1" t="s">
        <v>58</v>
      </c>
      <c r="O36777" s="1" t="s">
        <v>36</v>
      </c>
      <c r="P36777" s="1" t="s">
        <v>37</v>
      </c>
      <c r="Q36777" s="1" t="s">
        <v>70</v>
      </c>
      <c r="R36777" s="1" t="s">
        <v>3179</v>
      </c>
      <c r="S36777" s="1" t="s">
        <v>40</v>
      </c>
      <c r="T36777" s="1" t="s">
        <v>55</v>
      </c>
      <c r="U36777" s="1" t="s">
        <v>56</v>
      </c>
      <c r="V36777" s="1" t="s">
        <v>104</v>
      </c>
      <c r="W36777">
        <v>1</v>
      </c>
      <c r="X36777">
        <v>36</v>
      </c>
      <c r="Y36777">
        <v>888.9</v>
      </c>
    </row>
    <row r="36778" spans="1:25" x14ac:dyDescent="0.25">
      <c r="A36778" s="1" t="s">
        <v>25</v>
      </c>
      <c r="B36778" s="1" t="s">
        <v>26</v>
      </c>
      <c r="C36778">
        <v>5</v>
      </c>
      <c r="D36778" s="1" t="s">
        <v>620</v>
      </c>
      <c r="E36778" s="1" t="s">
        <v>3444</v>
      </c>
      <c r="F36778" s="1" t="s">
        <v>3725</v>
      </c>
      <c r="G36778" s="1" t="s">
        <v>3726</v>
      </c>
      <c r="H36778" s="1" t="s">
        <v>3859</v>
      </c>
      <c r="I36778" s="1" t="s">
        <v>3860</v>
      </c>
      <c r="J36778" s="1" t="s">
        <v>7348</v>
      </c>
      <c r="K36778" s="1" t="s">
        <v>7349</v>
      </c>
      <c r="L36778" s="1" t="s">
        <v>81</v>
      </c>
      <c r="M36778" s="1" t="s">
        <v>82</v>
      </c>
      <c r="N36778" s="1" t="s">
        <v>82</v>
      </c>
      <c r="O36778" s="1" t="s">
        <v>69</v>
      </c>
      <c r="P36778" s="1" t="s">
        <v>37</v>
      </c>
      <c r="Q36778" s="1" t="s">
        <v>70</v>
      </c>
      <c r="R36778" s="1" t="s">
        <v>3179</v>
      </c>
      <c r="S36778" s="1" t="s">
        <v>83</v>
      </c>
      <c r="T36778" s="1" t="s">
        <v>591</v>
      </c>
      <c r="U36778" s="1" t="s">
        <v>592</v>
      </c>
      <c r="V36778" s="1" t="s">
        <v>43</v>
      </c>
      <c r="W36778">
        <v>1</v>
      </c>
      <c r="X36778">
        <v>4</v>
      </c>
      <c r="Y36778">
        <v>118.58799999999999</v>
      </c>
    </row>
    <row r="36779" spans="1:25" x14ac:dyDescent="0.25">
      <c r="A36779" s="1" t="s">
        <v>25</v>
      </c>
      <c r="B36779" s="1" t="s">
        <v>26</v>
      </c>
      <c r="C36779">
        <v>5</v>
      </c>
      <c r="D36779" s="1" t="s">
        <v>620</v>
      </c>
      <c r="E36779" s="1" t="s">
        <v>3444</v>
      </c>
      <c r="F36779" s="1" t="s">
        <v>3725</v>
      </c>
      <c r="G36779" s="1" t="s">
        <v>3726</v>
      </c>
      <c r="H36779" s="1" t="s">
        <v>3839</v>
      </c>
      <c r="I36779" s="1" t="s">
        <v>3840</v>
      </c>
      <c r="J36779" s="1" t="s">
        <v>3841</v>
      </c>
      <c r="K36779" s="1" t="s">
        <v>108</v>
      </c>
      <c r="L36779" s="1" t="s">
        <v>81</v>
      </c>
      <c r="M36779" s="1" t="s">
        <v>82</v>
      </c>
      <c r="N36779" s="1" t="s">
        <v>82</v>
      </c>
      <c r="O36779" s="1" t="s">
        <v>69</v>
      </c>
      <c r="P36779" s="1" t="s">
        <v>37</v>
      </c>
      <c r="Q36779" s="1" t="s">
        <v>70</v>
      </c>
      <c r="R36779" s="1" t="s">
        <v>1923</v>
      </c>
      <c r="S36779" s="1" t="s">
        <v>83</v>
      </c>
      <c r="T36779" s="1" t="s">
        <v>84</v>
      </c>
      <c r="U36779" s="1" t="s">
        <v>85</v>
      </c>
      <c r="V36779" s="1" t="s">
        <v>43</v>
      </c>
      <c r="W36779">
        <v>1</v>
      </c>
      <c r="X36779">
        <v>116.4571</v>
      </c>
      <c r="Y36779">
        <v>5111.9860000000008</v>
      </c>
    </row>
    <row r="36780" spans="1:25" x14ac:dyDescent="0.25">
      <c r="A36780" s="1" t="s">
        <v>25</v>
      </c>
      <c r="B36780" s="1" t="s">
        <v>26</v>
      </c>
      <c r="C36780">
        <v>5</v>
      </c>
      <c r="D36780" s="1" t="s">
        <v>620</v>
      </c>
      <c r="E36780" s="1" t="s">
        <v>3444</v>
      </c>
      <c r="F36780" s="1" t="s">
        <v>3725</v>
      </c>
      <c r="G36780" s="1" t="s">
        <v>3726</v>
      </c>
      <c r="H36780" s="1" t="s">
        <v>3839</v>
      </c>
      <c r="I36780" s="1" t="s">
        <v>3840</v>
      </c>
      <c r="J36780" s="1" t="s">
        <v>3841</v>
      </c>
      <c r="K36780" s="1" t="s">
        <v>108</v>
      </c>
      <c r="L36780" s="1" t="s">
        <v>81</v>
      </c>
      <c r="M36780" s="1" t="s">
        <v>82</v>
      </c>
      <c r="N36780" s="1" t="s">
        <v>82</v>
      </c>
      <c r="O36780" s="1" t="s">
        <v>69</v>
      </c>
      <c r="P36780" s="1" t="s">
        <v>37</v>
      </c>
      <c r="Q36780" s="1" t="s">
        <v>70</v>
      </c>
      <c r="R36780" s="1" t="s">
        <v>1923</v>
      </c>
      <c r="S36780" s="1" t="s">
        <v>83</v>
      </c>
      <c r="T36780" s="1" t="s">
        <v>244</v>
      </c>
      <c r="U36780" s="1" t="s">
        <v>245</v>
      </c>
      <c r="V36780" s="1" t="s">
        <v>43</v>
      </c>
      <c r="W36780">
        <v>1</v>
      </c>
      <c r="X36780">
        <v>390</v>
      </c>
      <c r="Y36780">
        <v>5219.2</v>
      </c>
    </row>
    <row r="36781" spans="1:25" x14ac:dyDescent="0.25">
      <c r="A36781" s="1" t="s">
        <v>25</v>
      </c>
      <c r="B36781" s="1" t="s">
        <v>26</v>
      </c>
      <c r="C36781">
        <v>5</v>
      </c>
      <c r="D36781" s="1" t="s">
        <v>620</v>
      </c>
      <c r="E36781" s="1" t="s">
        <v>3444</v>
      </c>
      <c r="F36781" s="1" t="s">
        <v>3725</v>
      </c>
      <c r="G36781" s="1" t="s">
        <v>3726</v>
      </c>
      <c r="H36781" s="1" t="s">
        <v>3839</v>
      </c>
      <c r="I36781" s="1" t="s">
        <v>3840</v>
      </c>
      <c r="J36781" s="1" t="s">
        <v>4352</v>
      </c>
      <c r="K36781" s="1" t="s">
        <v>4353</v>
      </c>
      <c r="L36781" s="1" t="s">
        <v>57</v>
      </c>
      <c r="M36781" s="1" t="s">
        <v>58</v>
      </c>
      <c r="N36781" s="1" t="s">
        <v>58</v>
      </c>
      <c r="O36781" s="1" t="s">
        <v>36</v>
      </c>
      <c r="P36781" s="1" t="s">
        <v>37</v>
      </c>
      <c r="Q36781" s="1" t="s">
        <v>70</v>
      </c>
      <c r="R36781" s="1" t="s">
        <v>1923</v>
      </c>
      <c r="S36781" s="1" t="s">
        <v>72</v>
      </c>
      <c r="T36781" s="1" t="s">
        <v>73</v>
      </c>
      <c r="U36781" s="1" t="s">
        <v>74</v>
      </c>
      <c r="V36781" s="1" t="s">
        <v>43</v>
      </c>
      <c r="W36781">
        <v>1</v>
      </c>
      <c r="X36781">
        <v>150.01</v>
      </c>
      <c r="Y36781">
        <v>900</v>
      </c>
    </row>
    <row r="36782" spans="1:25" x14ac:dyDescent="0.25">
      <c r="A36782" s="1" t="s">
        <v>25</v>
      </c>
      <c r="B36782" s="1" t="s">
        <v>26</v>
      </c>
      <c r="C36782">
        <v>5</v>
      </c>
      <c r="D36782" s="1" t="s">
        <v>620</v>
      </c>
      <c r="E36782" s="1" t="s">
        <v>3444</v>
      </c>
      <c r="F36782" s="1" t="s">
        <v>3725</v>
      </c>
      <c r="G36782" s="1" t="s">
        <v>3726</v>
      </c>
      <c r="H36782" s="1" t="s">
        <v>3864</v>
      </c>
      <c r="I36782" s="1" t="s">
        <v>3865</v>
      </c>
      <c r="J36782" s="1" t="s">
        <v>3976</v>
      </c>
      <c r="K36782" s="1" t="s">
        <v>3977</v>
      </c>
      <c r="L36782" s="1" t="s">
        <v>57</v>
      </c>
      <c r="M36782" s="1" t="s">
        <v>58</v>
      </c>
      <c r="N36782" s="1" t="s">
        <v>58</v>
      </c>
      <c r="O36782" s="1" t="s">
        <v>36</v>
      </c>
      <c r="P36782" s="1" t="s">
        <v>37</v>
      </c>
      <c r="Q36782" s="1" t="s">
        <v>38</v>
      </c>
      <c r="R36782" s="1" t="s">
        <v>3513</v>
      </c>
      <c r="S36782" s="1" t="s">
        <v>40</v>
      </c>
      <c r="T36782" s="1" t="s">
        <v>55</v>
      </c>
      <c r="U36782" s="1" t="s">
        <v>56</v>
      </c>
      <c r="V36782" s="1" t="s">
        <v>104</v>
      </c>
      <c r="W36782">
        <v>1</v>
      </c>
      <c r="X36782">
        <v>2874.66</v>
      </c>
      <c r="Y36782">
        <v>2846804.7396</v>
      </c>
    </row>
    <row r="36783" spans="1:25" x14ac:dyDescent="0.25">
      <c r="A36783" s="1" t="s">
        <v>25</v>
      </c>
      <c r="B36783" s="1" t="s">
        <v>26</v>
      </c>
      <c r="C36783">
        <v>5</v>
      </c>
      <c r="D36783" s="1" t="s">
        <v>620</v>
      </c>
      <c r="E36783" s="1" t="s">
        <v>3444</v>
      </c>
      <c r="F36783" s="1" t="s">
        <v>3725</v>
      </c>
      <c r="G36783" s="1" t="s">
        <v>3726</v>
      </c>
      <c r="H36783" s="1" t="s">
        <v>3864</v>
      </c>
      <c r="I36783" s="1" t="s">
        <v>3865</v>
      </c>
      <c r="J36783" s="1" t="s">
        <v>4644</v>
      </c>
      <c r="K36783" s="1" t="s">
        <v>398</v>
      </c>
      <c r="L36783" s="1" t="s">
        <v>57</v>
      </c>
      <c r="M36783" s="1" t="s">
        <v>58</v>
      </c>
      <c r="N36783" s="1" t="s">
        <v>58</v>
      </c>
      <c r="O36783" s="1" t="s">
        <v>36</v>
      </c>
      <c r="P36783" s="1" t="s">
        <v>37</v>
      </c>
      <c r="Q36783" s="1" t="s">
        <v>38</v>
      </c>
      <c r="R36783" s="1" t="s">
        <v>3513</v>
      </c>
      <c r="S36783" s="1" t="s">
        <v>72</v>
      </c>
      <c r="T36783" s="1" t="s">
        <v>73</v>
      </c>
      <c r="U36783" s="1" t="s">
        <v>74</v>
      </c>
      <c r="V36783" s="1" t="s">
        <v>43</v>
      </c>
      <c r="W36783">
        <v>1</v>
      </c>
      <c r="X36783">
        <v>4.17</v>
      </c>
      <c r="Y36783">
        <v>25</v>
      </c>
    </row>
    <row r="36784" spans="1:25" x14ac:dyDescent="0.25">
      <c r="A36784" s="1" t="s">
        <v>25</v>
      </c>
      <c r="B36784" s="1" t="s">
        <v>26</v>
      </c>
      <c r="C36784">
        <v>5</v>
      </c>
      <c r="D36784" s="1" t="s">
        <v>620</v>
      </c>
      <c r="E36784" s="1" t="s">
        <v>3444</v>
      </c>
      <c r="F36784" s="1" t="s">
        <v>3725</v>
      </c>
      <c r="G36784" s="1" t="s">
        <v>3726</v>
      </c>
      <c r="H36784" s="1" t="s">
        <v>3864</v>
      </c>
      <c r="I36784" s="1" t="s">
        <v>3865</v>
      </c>
      <c r="J36784" s="1" t="s">
        <v>3991</v>
      </c>
      <c r="K36784" s="1" t="s">
        <v>333</v>
      </c>
      <c r="L36784" s="1" t="s">
        <v>1238</v>
      </c>
      <c r="M36784" s="1" t="s">
        <v>1239</v>
      </c>
      <c r="N36784" s="1" t="s">
        <v>1239</v>
      </c>
      <c r="O36784" s="1" t="s">
        <v>146</v>
      </c>
      <c r="P36784" s="1" t="s">
        <v>147</v>
      </c>
      <c r="Q36784" s="1" t="s">
        <v>38</v>
      </c>
      <c r="R36784" s="1" t="s">
        <v>3513</v>
      </c>
      <c r="S36784" s="1" t="s">
        <v>40</v>
      </c>
      <c r="T36784" s="1" t="s">
        <v>55</v>
      </c>
      <c r="U36784" s="1" t="s">
        <v>56</v>
      </c>
      <c r="V36784" s="1" t="s">
        <v>104</v>
      </c>
      <c r="W36784">
        <v>1</v>
      </c>
      <c r="X36784">
        <v>0.5</v>
      </c>
      <c r="Y36784">
        <v>90</v>
      </c>
    </row>
    <row r="36785" spans="1:25" x14ac:dyDescent="0.25">
      <c r="A36785" s="1" t="s">
        <v>25</v>
      </c>
      <c r="B36785" s="1" t="s">
        <v>26</v>
      </c>
      <c r="C36785">
        <v>5</v>
      </c>
      <c r="D36785" s="1" t="s">
        <v>620</v>
      </c>
      <c r="E36785" s="1" t="s">
        <v>3444</v>
      </c>
      <c r="F36785" s="1" t="s">
        <v>3725</v>
      </c>
      <c r="G36785" s="1" t="s">
        <v>3726</v>
      </c>
      <c r="H36785" s="1" t="s">
        <v>3859</v>
      </c>
      <c r="I36785" s="1" t="s">
        <v>3860</v>
      </c>
      <c r="J36785" s="1" t="s">
        <v>4731</v>
      </c>
      <c r="K36785" s="1" t="s">
        <v>4732</v>
      </c>
      <c r="L36785" s="1" t="s">
        <v>57</v>
      </c>
      <c r="M36785" s="1" t="s">
        <v>58</v>
      </c>
      <c r="N36785" s="1" t="s">
        <v>58</v>
      </c>
      <c r="O36785" s="1" t="s">
        <v>36</v>
      </c>
      <c r="P36785" s="1" t="s">
        <v>37</v>
      </c>
      <c r="Q36785" s="1" t="s">
        <v>38</v>
      </c>
      <c r="R36785" s="1" t="s">
        <v>1707</v>
      </c>
      <c r="S36785" s="1" t="s">
        <v>40</v>
      </c>
      <c r="T36785" s="1" t="s">
        <v>55</v>
      </c>
      <c r="U36785" s="1" t="s">
        <v>56</v>
      </c>
      <c r="V36785" s="1" t="s">
        <v>104</v>
      </c>
      <c r="W36785">
        <v>1</v>
      </c>
      <c r="X36785">
        <v>20.98</v>
      </c>
      <c r="Y36785">
        <v>1960</v>
      </c>
    </row>
    <row r="36786" spans="1:25" x14ac:dyDescent="0.25">
      <c r="A36786" s="1" t="s">
        <v>25</v>
      </c>
      <c r="B36786" s="1" t="s">
        <v>26</v>
      </c>
      <c r="C36786">
        <v>5</v>
      </c>
      <c r="D36786" s="1" t="s">
        <v>620</v>
      </c>
      <c r="E36786" s="1" t="s">
        <v>3444</v>
      </c>
      <c r="F36786" s="1" t="s">
        <v>3725</v>
      </c>
      <c r="G36786" s="1" t="s">
        <v>3726</v>
      </c>
      <c r="H36786" s="1" t="s">
        <v>3859</v>
      </c>
      <c r="I36786" s="1" t="s">
        <v>3860</v>
      </c>
      <c r="J36786" s="1" t="s">
        <v>4380</v>
      </c>
      <c r="K36786" s="1" t="s">
        <v>4381</v>
      </c>
      <c r="L36786" s="1" t="s">
        <v>119</v>
      </c>
      <c r="M36786" s="1" t="s">
        <v>120</v>
      </c>
      <c r="N36786" s="1" t="s">
        <v>120</v>
      </c>
      <c r="O36786" s="1" t="s">
        <v>69</v>
      </c>
      <c r="P36786" s="1" t="s">
        <v>37</v>
      </c>
      <c r="Q36786" s="1" t="s">
        <v>70</v>
      </c>
      <c r="R36786" s="1" t="s">
        <v>3179</v>
      </c>
      <c r="S36786" s="1" t="s">
        <v>72</v>
      </c>
      <c r="T36786" s="1" t="s">
        <v>73</v>
      </c>
      <c r="U36786" s="1" t="s">
        <v>74</v>
      </c>
      <c r="V36786" s="1" t="s">
        <v>43</v>
      </c>
      <c r="W36786">
        <v>1</v>
      </c>
      <c r="X36786">
        <v>2</v>
      </c>
      <c r="Y36786">
        <v>156.7534</v>
      </c>
    </row>
    <row r="36787" spans="1:25" x14ac:dyDescent="0.25">
      <c r="A36787" s="1" t="s">
        <v>25</v>
      </c>
      <c r="B36787" s="1" t="s">
        <v>26</v>
      </c>
      <c r="C36787">
        <v>5</v>
      </c>
      <c r="D36787" s="1" t="s">
        <v>620</v>
      </c>
      <c r="E36787" s="1" t="s">
        <v>3444</v>
      </c>
      <c r="F36787" s="1" t="s">
        <v>3725</v>
      </c>
      <c r="G36787" s="1" t="s">
        <v>3726</v>
      </c>
      <c r="H36787" s="1" t="s">
        <v>3876</v>
      </c>
      <c r="I36787" s="1" t="s">
        <v>3877</v>
      </c>
      <c r="J36787" s="1" t="s">
        <v>6635</v>
      </c>
      <c r="K36787" s="1" t="s">
        <v>6636</v>
      </c>
      <c r="L36787" s="1" t="s">
        <v>57</v>
      </c>
      <c r="M36787" s="1" t="s">
        <v>58</v>
      </c>
      <c r="N36787" s="1" t="s">
        <v>58</v>
      </c>
      <c r="O36787" s="1" t="s">
        <v>36</v>
      </c>
      <c r="P36787" s="1" t="s">
        <v>37</v>
      </c>
      <c r="Q36787" s="1" t="s">
        <v>38</v>
      </c>
      <c r="R36787" s="1" t="s">
        <v>3513</v>
      </c>
      <c r="S36787" s="1" t="s">
        <v>72</v>
      </c>
      <c r="T36787" s="1" t="s">
        <v>73</v>
      </c>
      <c r="U36787" s="1" t="s">
        <v>74</v>
      </c>
      <c r="V36787" s="1" t="s">
        <v>43</v>
      </c>
      <c r="W36787">
        <v>1</v>
      </c>
      <c r="X36787">
        <v>98.01</v>
      </c>
      <c r="Y36787">
        <v>588</v>
      </c>
    </row>
    <row r="36788" spans="1:25" x14ac:dyDescent="0.25">
      <c r="A36788" s="1" t="s">
        <v>25</v>
      </c>
      <c r="B36788" s="1" t="s">
        <v>26</v>
      </c>
      <c r="C36788">
        <v>5</v>
      </c>
      <c r="D36788" s="1" t="s">
        <v>620</v>
      </c>
      <c r="E36788" s="1" t="s">
        <v>3444</v>
      </c>
      <c r="F36788" s="1" t="s">
        <v>3725</v>
      </c>
      <c r="G36788" s="1" t="s">
        <v>3726</v>
      </c>
      <c r="H36788" s="1" t="s">
        <v>3876</v>
      </c>
      <c r="I36788" s="1" t="s">
        <v>3877</v>
      </c>
      <c r="J36788" s="1" t="s">
        <v>6635</v>
      </c>
      <c r="K36788" s="1" t="s">
        <v>6636</v>
      </c>
      <c r="L36788" s="1" t="s">
        <v>81</v>
      </c>
      <c r="M36788" s="1" t="s">
        <v>82</v>
      </c>
      <c r="N36788" s="1" t="s">
        <v>82</v>
      </c>
      <c r="O36788" s="1" t="s">
        <v>69</v>
      </c>
      <c r="P36788" s="1" t="s">
        <v>37</v>
      </c>
      <c r="Q36788" s="1" t="s">
        <v>38</v>
      </c>
      <c r="R36788" s="1" t="s">
        <v>3513</v>
      </c>
      <c r="S36788" s="1" t="s">
        <v>83</v>
      </c>
      <c r="T36788" s="1" t="s">
        <v>229</v>
      </c>
      <c r="U36788" s="1" t="s">
        <v>230</v>
      </c>
      <c r="V36788" s="1" t="s">
        <v>43</v>
      </c>
      <c r="W36788">
        <v>1</v>
      </c>
      <c r="X36788">
        <v>23</v>
      </c>
      <c r="Y36788">
        <v>90</v>
      </c>
    </row>
    <row r="36789" spans="1:25" x14ac:dyDescent="0.25">
      <c r="A36789" s="1" t="s">
        <v>25</v>
      </c>
      <c r="B36789" s="1" t="s">
        <v>26</v>
      </c>
      <c r="C36789">
        <v>5</v>
      </c>
      <c r="D36789" s="1" t="s">
        <v>620</v>
      </c>
      <c r="E36789" s="1" t="s">
        <v>3444</v>
      </c>
      <c r="F36789" s="1" t="s">
        <v>3725</v>
      </c>
      <c r="G36789" s="1" t="s">
        <v>3726</v>
      </c>
      <c r="H36789" s="1" t="s">
        <v>3876</v>
      </c>
      <c r="I36789" s="1" t="s">
        <v>3877</v>
      </c>
      <c r="J36789" s="1" t="s">
        <v>3880</v>
      </c>
      <c r="K36789" s="1" t="s">
        <v>108</v>
      </c>
      <c r="L36789" s="1" t="s">
        <v>81</v>
      </c>
      <c r="M36789" s="1" t="s">
        <v>82</v>
      </c>
      <c r="N36789" s="1" t="s">
        <v>82</v>
      </c>
      <c r="O36789" s="1" t="s">
        <v>69</v>
      </c>
      <c r="P36789" s="1" t="s">
        <v>37</v>
      </c>
      <c r="Q36789" s="1" t="s">
        <v>38</v>
      </c>
      <c r="R36789" s="1" t="s">
        <v>3513</v>
      </c>
      <c r="S36789" s="1" t="s">
        <v>83</v>
      </c>
      <c r="T36789" s="1" t="s">
        <v>229</v>
      </c>
      <c r="U36789" s="1" t="s">
        <v>230</v>
      </c>
      <c r="V36789" s="1" t="s">
        <v>43</v>
      </c>
      <c r="W36789">
        <v>1</v>
      </c>
      <c r="X36789">
        <v>45</v>
      </c>
      <c r="Y36789">
        <v>40</v>
      </c>
    </row>
    <row r="36790" spans="1:25" x14ac:dyDescent="0.25">
      <c r="A36790" s="1" t="s">
        <v>25</v>
      </c>
      <c r="B36790" s="1" t="s">
        <v>26</v>
      </c>
      <c r="C36790">
        <v>5</v>
      </c>
      <c r="D36790" s="1" t="s">
        <v>620</v>
      </c>
      <c r="E36790" s="1" t="s">
        <v>3444</v>
      </c>
      <c r="F36790" s="1" t="s">
        <v>3725</v>
      </c>
      <c r="G36790" s="1" t="s">
        <v>3726</v>
      </c>
      <c r="H36790" s="1" t="s">
        <v>3876</v>
      </c>
      <c r="I36790" s="1" t="s">
        <v>3877</v>
      </c>
      <c r="J36790" s="1" t="s">
        <v>4396</v>
      </c>
      <c r="K36790" s="1" t="s">
        <v>4397</v>
      </c>
      <c r="L36790" s="1" t="s">
        <v>57</v>
      </c>
      <c r="M36790" s="1" t="s">
        <v>58</v>
      </c>
      <c r="N36790" s="1" t="s">
        <v>58</v>
      </c>
      <c r="O36790" s="1" t="s">
        <v>36</v>
      </c>
      <c r="P36790" s="1" t="s">
        <v>37</v>
      </c>
      <c r="Q36790" s="1" t="s">
        <v>38</v>
      </c>
      <c r="R36790" s="1" t="s">
        <v>3513</v>
      </c>
      <c r="S36790" s="1" t="s">
        <v>40</v>
      </c>
      <c r="T36790" s="1" t="s">
        <v>55</v>
      </c>
      <c r="U36790" s="1" t="s">
        <v>56</v>
      </c>
      <c r="V36790" s="1" t="s">
        <v>43</v>
      </c>
      <c r="W36790">
        <v>1</v>
      </c>
      <c r="X36790">
        <v>5.0277000000000003</v>
      </c>
      <c r="Y36790">
        <v>20</v>
      </c>
    </row>
    <row r="36791" spans="1:25" x14ac:dyDescent="0.25">
      <c r="A36791" s="1" t="s">
        <v>25</v>
      </c>
      <c r="B36791" s="1" t="s">
        <v>26</v>
      </c>
      <c r="C36791">
        <v>5</v>
      </c>
      <c r="D36791" s="1" t="s">
        <v>620</v>
      </c>
      <c r="E36791" s="1" t="s">
        <v>3444</v>
      </c>
      <c r="F36791" s="1" t="s">
        <v>3725</v>
      </c>
      <c r="G36791" s="1" t="s">
        <v>3726</v>
      </c>
      <c r="H36791" s="1" t="s">
        <v>3876</v>
      </c>
      <c r="I36791" s="1" t="s">
        <v>3877</v>
      </c>
      <c r="J36791" s="1" t="s">
        <v>3880</v>
      </c>
      <c r="K36791" s="1" t="s">
        <v>108</v>
      </c>
      <c r="L36791" s="1" t="s">
        <v>214</v>
      </c>
      <c r="M36791" s="1" t="s">
        <v>215</v>
      </c>
      <c r="N36791" s="1" t="s">
        <v>215</v>
      </c>
      <c r="O36791" s="1" t="s">
        <v>69</v>
      </c>
      <c r="P36791" s="1" t="s">
        <v>37</v>
      </c>
      <c r="Q36791" s="1" t="s">
        <v>38</v>
      </c>
      <c r="R36791" s="1" t="s">
        <v>3513</v>
      </c>
      <c r="S36791" s="1" t="s">
        <v>72</v>
      </c>
      <c r="T36791" s="1" t="s">
        <v>121</v>
      </c>
      <c r="U36791" s="1" t="s">
        <v>122</v>
      </c>
      <c r="V36791" s="1" t="s">
        <v>43</v>
      </c>
      <c r="W36791">
        <v>1</v>
      </c>
      <c r="X36791">
        <v>65</v>
      </c>
      <c r="Y36791">
        <v>1025</v>
      </c>
    </row>
    <row r="36792" spans="1:25" x14ac:dyDescent="0.25">
      <c r="A36792" s="1" t="s">
        <v>25</v>
      </c>
      <c r="B36792" s="1" t="s">
        <v>26</v>
      </c>
      <c r="C36792">
        <v>5</v>
      </c>
      <c r="D36792" s="1" t="s">
        <v>620</v>
      </c>
      <c r="E36792" s="1" t="s">
        <v>3444</v>
      </c>
      <c r="F36792" s="1" t="s">
        <v>3725</v>
      </c>
      <c r="G36792" s="1" t="s">
        <v>3726</v>
      </c>
      <c r="H36792" s="1" t="s">
        <v>3876</v>
      </c>
      <c r="I36792" s="1" t="s">
        <v>3877</v>
      </c>
      <c r="J36792" s="1" t="s">
        <v>3880</v>
      </c>
      <c r="K36792" s="1" t="s">
        <v>108</v>
      </c>
      <c r="L36792" s="1" t="s">
        <v>57</v>
      </c>
      <c r="M36792" s="1" t="s">
        <v>58</v>
      </c>
      <c r="N36792" s="1" t="s">
        <v>58</v>
      </c>
      <c r="O36792" s="1" t="s">
        <v>36</v>
      </c>
      <c r="P36792" s="1" t="s">
        <v>37</v>
      </c>
      <c r="Q36792" s="1" t="s">
        <v>38</v>
      </c>
      <c r="R36792" s="1" t="s">
        <v>3513</v>
      </c>
      <c r="S36792" s="1" t="s">
        <v>72</v>
      </c>
      <c r="T36792" s="1" t="s">
        <v>89</v>
      </c>
      <c r="U36792" s="1" t="s">
        <v>90</v>
      </c>
      <c r="V36792" s="1" t="s">
        <v>43</v>
      </c>
      <c r="W36792">
        <v>1</v>
      </c>
      <c r="X36792">
        <v>11</v>
      </c>
      <c r="Y36792">
        <v>4584.16</v>
      </c>
    </row>
    <row r="36793" spans="1:25" x14ac:dyDescent="0.25">
      <c r="A36793" s="1" t="s">
        <v>25</v>
      </c>
      <c r="B36793" s="1" t="s">
        <v>26</v>
      </c>
      <c r="C36793">
        <v>5</v>
      </c>
      <c r="D36793" s="1" t="s">
        <v>620</v>
      </c>
      <c r="E36793" s="1" t="s">
        <v>3444</v>
      </c>
      <c r="F36793" s="1" t="s">
        <v>3725</v>
      </c>
      <c r="G36793" s="1" t="s">
        <v>3726</v>
      </c>
      <c r="H36793" s="1" t="s">
        <v>3876</v>
      </c>
      <c r="I36793" s="1" t="s">
        <v>3877</v>
      </c>
      <c r="J36793" s="1" t="s">
        <v>4396</v>
      </c>
      <c r="K36793" s="1" t="s">
        <v>4397</v>
      </c>
      <c r="L36793" s="1" t="s">
        <v>227</v>
      </c>
      <c r="M36793" s="1" t="s">
        <v>228</v>
      </c>
      <c r="N36793" s="1" t="s">
        <v>228</v>
      </c>
      <c r="O36793" s="1" t="s">
        <v>69</v>
      </c>
      <c r="P36793" s="1" t="s">
        <v>37</v>
      </c>
      <c r="Q36793" s="1" t="s">
        <v>38</v>
      </c>
      <c r="R36793" s="1" t="s">
        <v>3513</v>
      </c>
      <c r="S36793" s="1" t="s">
        <v>40</v>
      </c>
      <c r="T36793" s="1" t="s">
        <v>55</v>
      </c>
      <c r="U36793" s="1" t="s">
        <v>56</v>
      </c>
      <c r="V36793" s="1" t="s">
        <v>43</v>
      </c>
      <c r="W36793">
        <v>1</v>
      </c>
      <c r="X36793">
        <v>0.5</v>
      </c>
      <c r="Y36793">
        <v>120</v>
      </c>
    </row>
    <row r="36794" spans="1:25" x14ac:dyDescent="0.25">
      <c r="A36794" s="1" t="s">
        <v>25</v>
      </c>
      <c r="B36794" s="1" t="s">
        <v>26</v>
      </c>
      <c r="C36794">
        <v>3</v>
      </c>
      <c r="D36794" s="1" t="s">
        <v>671</v>
      </c>
      <c r="E36794" s="1" t="s">
        <v>4143</v>
      </c>
      <c r="F36794" s="1" t="s">
        <v>4144</v>
      </c>
      <c r="G36794" s="1" t="s">
        <v>4145</v>
      </c>
      <c r="H36794" s="1" t="s">
        <v>4162</v>
      </c>
      <c r="I36794" s="1" t="s">
        <v>4163</v>
      </c>
      <c r="J36794" s="1" t="s">
        <v>4251</v>
      </c>
      <c r="K36794" s="1" t="s">
        <v>4252</v>
      </c>
      <c r="L36794" s="1" t="s">
        <v>57</v>
      </c>
      <c r="M36794" s="1" t="s">
        <v>58</v>
      </c>
      <c r="N36794" s="1" t="s">
        <v>58</v>
      </c>
      <c r="O36794" s="1" t="s">
        <v>36</v>
      </c>
      <c r="P36794" s="1" t="s">
        <v>37</v>
      </c>
      <c r="Q36794" s="1" t="s">
        <v>38</v>
      </c>
      <c r="R36794" s="1" t="s">
        <v>3513</v>
      </c>
      <c r="S36794" s="1" t="s">
        <v>40</v>
      </c>
      <c r="T36794" s="1" t="s">
        <v>55</v>
      </c>
      <c r="U36794" s="1" t="s">
        <v>56</v>
      </c>
      <c r="V36794" s="1" t="s">
        <v>104</v>
      </c>
      <c r="W36794">
        <v>1</v>
      </c>
      <c r="X36794">
        <v>16914.650000000001</v>
      </c>
      <c r="Y36794">
        <v>12185334.493800003</v>
      </c>
    </row>
    <row r="36795" spans="1:25" x14ac:dyDescent="0.25">
      <c r="A36795" s="1" t="s">
        <v>25</v>
      </c>
      <c r="B36795" s="1" t="s">
        <v>26</v>
      </c>
      <c r="C36795">
        <v>3</v>
      </c>
      <c r="D36795" s="1" t="s">
        <v>671</v>
      </c>
      <c r="E36795" s="1" t="s">
        <v>4143</v>
      </c>
      <c r="F36795" s="1" t="s">
        <v>4144</v>
      </c>
      <c r="G36795" s="1" t="s">
        <v>4145</v>
      </c>
      <c r="H36795" s="1" t="s">
        <v>4162</v>
      </c>
      <c r="I36795" s="1" t="s">
        <v>4163</v>
      </c>
      <c r="J36795" s="1" t="s">
        <v>4251</v>
      </c>
      <c r="K36795" s="1" t="s">
        <v>4252</v>
      </c>
      <c r="L36795" s="1" t="s">
        <v>57</v>
      </c>
      <c r="M36795" s="1" t="s">
        <v>58</v>
      </c>
      <c r="N36795" s="1" t="s">
        <v>155</v>
      </c>
      <c r="O36795" s="1" t="s">
        <v>36</v>
      </c>
      <c r="P36795" s="1" t="s">
        <v>37</v>
      </c>
      <c r="Q36795" s="1" t="s">
        <v>38</v>
      </c>
      <c r="R36795" s="1" t="s">
        <v>3513</v>
      </c>
      <c r="S36795" s="1" t="s">
        <v>40</v>
      </c>
      <c r="T36795" s="1" t="s">
        <v>55</v>
      </c>
      <c r="U36795" s="1" t="s">
        <v>56</v>
      </c>
      <c r="V36795" s="1" t="s">
        <v>104</v>
      </c>
      <c r="W36795">
        <v>1</v>
      </c>
      <c r="X36795">
        <v>471</v>
      </c>
      <c r="Y36795">
        <v>40088.400000000001</v>
      </c>
    </row>
    <row r="36796" spans="1:25" x14ac:dyDescent="0.25">
      <c r="A36796" s="1" t="s">
        <v>25</v>
      </c>
      <c r="B36796" s="1" t="s">
        <v>26</v>
      </c>
      <c r="C36796">
        <v>3</v>
      </c>
      <c r="D36796" s="1" t="s">
        <v>671</v>
      </c>
      <c r="E36796" s="1" t="s">
        <v>4143</v>
      </c>
      <c r="F36796" s="1" t="s">
        <v>4144</v>
      </c>
      <c r="G36796" s="1" t="s">
        <v>4145</v>
      </c>
      <c r="H36796" s="1" t="s">
        <v>4162</v>
      </c>
      <c r="I36796" s="1" t="s">
        <v>4163</v>
      </c>
      <c r="J36796" s="1" t="s">
        <v>4253</v>
      </c>
      <c r="K36796" s="1" t="s">
        <v>292</v>
      </c>
      <c r="L36796" s="1" t="s">
        <v>788</v>
      </c>
      <c r="M36796" s="1" t="s">
        <v>789</v>
      </c>
      <c r="N36796" s="1" t="s">
        <v>789</v>
      </c>
      <c r="O36796" s="1" t="s">
        <v>69</v>
      </c>
      <c r="P36796" s="1" t="s">
        <v>37</v>
      </c>
      <c r="Q36796" s="1" t="s">
        <v>38</v>
      </c>
      <c r="R36796" s="1" t="s">
        <v>3513</v>
      </c>
      <c r="S36796" s="1" t="s">
        <v>40</v>
      </c>
      <c r="T36796" s="1" t="s">
        <v>55</v>
      </c>
      <c r="U36796" s="1" t="s">
        <v>56</v>
      </c>
      <c r="V36796" s="1" t="s">
        <v>43</v>
      </c>
      <c r="W36796">
        <v>1</v>
      </c>
      <c r="X36796">
        <v>1</v>
      </c>
      <c r="Y36796">
        <v>1875</v>
      </c>
    </row>
    <row r="36797" spans="1:25" x14ac:dyDescent="0.25">
      <c r="A36797" s="1" t="s">
        <v>25</v>
      </c>
      <c r="B36797" s="1" t="s">
        <v>26</v>
      </c>
      <c r="C36797">
        <v>5</v>
      </c>
      <c r="D36797" s="1" t="s">
        <v>620</v>
      </c>
      <c r="E36797" s="1" t="s">
        <v>3444</v>
      </c>
      <c r="F36797" s="1" t="s">
        <v>3725</v>
      </c>
      <c r="G36797" s="1" t="s">
        <v>3726</v>
      </c>
      <c r="H36797" s="1" t="s">
        <v>3876</v>
      </c>
      <c r="I36797" s="1" t="s">
        <v>3877</v>
      </c>
      <c r="J36797" s="1" t="s">
        <v>4396</v>
      </c>
      <c r="K36797" s="1" t="s">
        <v>4397</v>
      </c>
      <c r="L36797" s="1" t="s">
        <v>57</v>
      </c>
      <c r="M36797" s="1" t="s">
        <v>58</v>
      </c>
      <c r="N36797" s="1" t="s">
        <v>58</v>
      </c>
      <c r="O36797" s="1" t="s">
        <v>36</v>
      </c>
      <c r="P36797" s="1" t="s">
        <v>37</v>
      </c>
      <c r="Q36797" s="1" t="s">
        <v>38</v>
      </c>
      <c r="R36797" s="1" t="s">
        <v>3513</v>
      </c>
      <c r="S36797" s="1" t="s">
        <v>40</v>
      </c>
      <c r="T36797" s="1" t="s">
        <v>55</v>
      </c>
      <c r="U36797" s="1" t="s">
        <v>56</v>
      </c>
      <c r="V36797" s="1" t="s">
        <v>104</v>
      </c>
      <c r="W36797">
        <v>1</v>
      </c>
      <c r="X36797">
        <v>324.39999999999998</v>
      </c>
      <c r="Y36797">
        <v>14495</v>
      </c>
    </row>
    <row r="36798" spans="1:25" x14ac:dyDescent="0.25">
      <c r="A36798" s="1" t="s">
        <v>25</v>
      </c>
      <c r="B36798" s="1" t="s">
        <v>26</v>
      </c>
      <c r="C36798">
        <v>5</v>
      </c>
      <c r="D36798" s="1" t="s">
        <v>620</v>
      </c>
      <c r="E36798" s="1" t="s">
        <v>3444</v>
      </c>
      <c r="F36798" s="1" t="s">
        <v>3725</v>
      </c>
      <c r="G36798" s="1" t="s">
        <v>3726</v>
      </c>
      <c r="H36798" s="1" t="s">
        <v>3876</v>
      </c>
      <c r="I36798" s="1" t="s">
        <v>3877</v>
      </c>
      <c r="J36798" s="1" t="s">
        <v>6412</v>
      </c>
      <c r="K36798" s="1" t="s">
        <v>6413</v>
      </c>
      <c r="L36798" s="1" t="s">
        <v>57</v>
      </c>
      <c r="M36798" s="1" t="s">
        <v>58</v>
      </c>
      <c r="N36798" s="1" t="s">
        <v>58</v>
      </c>
      <c r="O36798" s="1" t="s">
        <v>36</v>
      </c>
      <c r="P36798" s="1" t="s">
        <v>37</v>
      </c>
      <c r="Q36798" s="1" t="s">
        <v>38</v>
      </c>
      <c r="R36798" s="1" t="s">
        <v>3513</v>
      </c>
      <c r="S36798" s="1" t="s">
        <v>72</v>
      </c>
      <c r="T36798" s="1" t="s">
        <v>89</v>
      </c>
      <c r="U36798" s="1" t="s">
        <v>90</v>
      </c>
      <c r="V36798" s="1" t="s">
        <v>43</v>
      </c>
      <c r="W36798">
        <v>1</v>
      </c>
      <c r="X36798">
        <v>3</v>
      </c>
      <c r="Y36798">
        <v>1336.4</v>
      </c>
    </row>
    <row r="36799" spans="1:25" x14ac:dyDescent="0.25">
      <c r="A36799" s="1" t="s">
        <v>25</v>
      </c>
      <c r="B36799" s="1" t="s">
        <v>26</v>
      </c>
      <c r="C36799">
        <v>5</v>
      </c>
      <c r="D36799" s="1" t="s">
        <v>620</v>
      </c>
      <c r="E36799" s="1" t="s">
        <v>3444</v>
      </c>
      <c r="F36799" s="1" t="s">
        <v>3725</v>
      </c>
      <c r="G36799" s="1" t="s">
        <v>3726</v>
      </c>
      <c r="H36799" s="1" t="s">
        <v>3876</v>
      </c>
      <c r="I36799" s="1" t="s">
        <v>3877</v>
      </c>
      <c r="J36799" s="1" t="s">
        <v>4651</v>
      </c>
      <c r="K36799" s="1" t="s">
        <v>4652</v>
      </c>
      <c r="L36799" s="1" t="s">
        <v>57</v>
      </c>
      <c r="M36799" s="1" t="s">
        <v>58</v>
      </c>
      <c r="N36799" s="1" t="s">
        <v>58</v>
      </c>
      <c r="O36799" s="1" t="s">
        <v>36</v>
      </c>
      <c r="P36799" s="1" t="s">
        <v>37</v>
      </c>
      <c r="Q36799" s="1" t="s">
        <v>38</v>
      </c>
      <c r="R36799" s="1" t="s">
        <v>3513</v>
      </c>
      <c r="S36799" s="1" t="s">
        <v>72</v>
      </c>
      <c r="T36799" s="1" t="s">
        <v>89</v>
      </c>
      <c r="U36799" s="1" t="s">
        <v>90</v>
      </c>
      <c r="V36799" s="1" t="s">
        <v>43</v>
      </c>
      <c r="W36799">
        <v>1</v>
      </c>
      <c r="X36799">
        <v>20</v>
      </c>
      <c r="Y36799">
        <v>11784.89</v>
      </c>
    </row>
    <row r="36800" spans="1:25" x14ac:dyDescent="0.25">
      <c r="A36800" s="1" t="s">
        <v>25</v>
      </c>
      <c r="B36800" s="1" t="s">
        <v>26</v>
      </c>
      <c r="C36800">
        <v>3</v>
      </c>
      <c r="D36800" s="1" t="s">
        <v>671</v>
      </c>
      <c r="E36800" s="1" t="s">
        <v>4143</v>
      </c>
      <c r="F36800" s="1" t="s">
        <v>4144</v>
      </c>
      <c r="G36800" s="1" t="s">
        <v>4145</v>
      </c>
      <c r="H36800" s="1" t="s">
        <v>4162</v>
      </c>
      <c r="I36800" s="1" t="s">
        <v>4163</v>
      </c>
      <c r="J36800" s="1" t="s">
        <v>4253</v>
      </c>
      <c r="K36800" s="1" t="s">
        <v>292</v>
      </c>
      <c r="L36800" s="1" t="s">
        <v>102</v>
      </c>
      <c r="M36800" s="1" t="s">
        <v>103</v>
      </c>
      <c r="N36800" s="1" t="s">
        <v>103</v>
      </c>
      <c r="O36800" s="1" t="s">
        <v>101</v>
      </c>
      <c r="P36800" s="1" t="s">
        <v>53</v>
      </c>
      <c r="Q36800" s="1" t="s">
        <v>38</v>
      </c>
      <c r="R36800" s="1" t="s">
        <v>3513</v>
      </c>
      <c r="S36800" s="1" t="s">
        <v>40</v>
      </c>
      <c r="T36800" s="1" t="s">
        <v>55</v>
      </c>
      <c r="U36800" s="1" t="s">
        <v>56</v>
      </c>
      <c r="V36800" s="1" t="s">
        <v>43</v>
      </c>
      <c r="W36800">
        <v>1</v>
      </c>
      <c r="X36800">
        <v>2.67</v>
      </c>
      <c r="Y36800">
        <v>3037.65</v>
      </c>
    </row>
    <row r="36801" spans="1:25" x14ac:dyDescent="0.25">
      <c r="A36801" s="1" t="s">
        <v>25</v>
      </c>
      <c r="B36801" s="1" t="s">
        <v>26</v>
      </c>
      <c r="C36801">
        <v>3</v>
      </c>
      <c r="D36801" s="1" t="s">
        <v>671</v>
      </c>
      <c r="E36801" s="1" t="s">
        <v>4143</v>
      </c>
      <c r="F36801" s="1" t="s">
        <v>4144</v>
      </c>
      <c r="G36801" s="1" t="s">
        <v>4145</v>
      </c>
      <c r="H36801" s="1" t="s">
        <v>4254</v>
      </c>
      <c r="I36801" s="1" t="s">
        <v>4255</v>
      </c>
      <c r="J36801" s="1" t="s">
        <v>4256</v>
      </c>
      <c r="K36801" s="1" t="s">
        <v>4257</v>
      </c>
      <c r="L36801" s="1" t="s">
        <v>689</v>
      </c>
      <c r="M36801" s="1" t="s">
        <v>690</v>
      </c>
      <c r="N36801" s="1" t="s">
        <v>690</v>
      </c>
      <c r="O36801" s="1" t="s">
        <v>146</v>
      </c>
      <c r="P36801" s="1" t="s">
        <v>147</v>
      </c>
      <c r="Q36801" s="1" t="s">
        <v>38</v>
      </c>
      <c r="R36801" s="1" t="s">
        <v>3513</v>
      </c>
      <c r="S36801" s="1" t="s">
        <v>40</v>
      </c>
      <c r="T36801" s="1" t="s">
        <v>55</v>
      </c>
      <c r="U36801" s="1" t="s">
        <v>56</v>
      </c>
      <c r="V36801" s="1" t="s">
        <v>104</v>
      </c>
      <c r="W36801">
        <v>1</v>
      </c>
      <c r="X36801">
        <v>68.16</v>
      </c>
      <c r="Y36801">
        <v>7500</v>
      </c>
    </row>
    <row r="36802" spans="1:25" x14ac:dyDescent="0.25">
      <c r="A36802" s="1" t="s">
        <v>25</v>
      </c>
      <c r="B36802" s="1" t="s">
        <v>26</v>
      </c>
      <c r="C36802">
        <v>3</v>
      </c>
      <c r="D36802" s="1" t="s">
        <v>671</v>
      </c>
      <c r="E36802" s="1" t="s">
        <v>4143</v>
      </c>
      <c r="F36802" s="1" t="s">
        <v>4144</v>
      </c>
      <c r="G36802" s="1" t="s">
        <v>4145</v>
      </c>
      <c r="H36802" s="1" t="s">
        <v>4254</v>
      </c>
      <c r="I36802" s="1" t="s">
        <v>4255</v>
      </c>
      <c r="J36802" s="1" t="s">
        <v>4256</v>
      </c>
      <c r="K36802" s="1" t="s">
        <v>4257</v>
      </c>
      <c r="L36802" s="1" t="s">
        <v>57</v>
      </c>
      <c r="M36802" s="1" t="s">
        <v>58</v>
      </c>
      <c r="N36802" s="1" t="s">
        <v>58</v>
      </c>
      <c r="O36802" s="1" t="s">
        <v>36</v>
      </c>
      <c r="P36802" s="1" t="s">
        <v>37</v>
      </c>
      <c r="Q36802" s="1" t="s">
        <v>38</v>
      </c>
      <c r="R36802" s="1" t="s">
        <v>3513</v>
      </c>
      <c r="S36802" s="1" t="s">
        <v>72</v>
      </c>
      <c r="T36802" s="1" t="s">
        <v>89</v>
      </c>
      <c r="U36802" s="1" t="s">
        <v>90</v>
      </c>
      <c r="V36802" s="1" t="s">
        <v>104</v>
      </c>
      <c r="W36802">
        <v>1</v>
      </c>
      <c r="X36802">
        <v>1198.48</v>
      </c>
      <c r="Y36802">
        <v>201505</v>
      </c>
    </row>
    <row r="36803" spans="1:25" x14ac:dyDescent="0.25">
      <c r="A36803" s="1" t="s">
        <v>25</v>
      </c>
      <c r="B36803" s="1" t="s">
        <v>26</v>
      </c>
      <c r="C36803">
        <v>5</v>
      </c>
      <c r="D36803" s="1" t="s">
        <v>620</v>
      </c>
      <c r="E36803" s="1" t="s">
        <v>3444</v>
      </c>
      <c r="F36803" s="1" t="s">
        <v>3725</v>
      </c>
      <c r="G36803" s="1" t="s">
        <v>3726</v>
      </c>
      <c r="H36803" s="1" t="s">
        <v>3887</v>
      </c>
      <c r="I36803" s="1" t="s">
        <v>3888</v>
      </c>
      <c r="J36803" s="1" t="s">
        <v>3889</v>
      </c>
      <c r="K36803" s="1" t="s">
        <v>3890</v>
      </c>
      <c r="L36803" s="1" t="s">
        <v>57</v>
      </c>
      <c r="M36803" s="1" t="s">
        <v>58</v>
      </c>
      <c r="N36803" s="1" t="s">
        <v>58</v>
      </c>
      <c r="O36803" s="1" t="s">
        <v>36</v>
      </c>
      <c r="P36803" s="1" t="s">
        <v>37</v>
      </c>
      <c r="Q36803" s="1" t="s">
        <v>70</v>
      </c>
      <c r="R36803" s="1" t="s">
        <v>1207</v>
      </c>
      <c r="S36803" s="1" t="s">
        <v>40</v>
      </c>
      <c r="T36803" s="1" t="s">
        <v>55</v>
      </c>
      <c r="U36803" s="1" t="s">
        <v>56</v>
      </c>
      <c r="V36803" s="1" t="s">
        <v>43</v>
      </c>
      <c r="W36803">
        <v>1</v>
      </c>
      <c r="X36803">
        <v>3</v>
      </c>
      <c r="Y36803">
        <v>6327.92</v>
      </c>
    </row>
    <row r="36804" spans="1:25" x14ac:dyDescent="0.25">
      <c r="A36804" s="1" t="s">
        <v>25</v>
      </c>
      <c r="B36804" s="1" t="s">
        <v>26</v>
      </c>
      <c r="C36804">
        <v>5</v>
      </c>
      <c r="D36804" s="1" t="s">
        <v>620</v>
      </c>
      <c r="E36804" s="1" t="s">
        <v>3444</v>
      </c>
      <c r="F36804" s="1" t="s">
        <v>3725</v>
      </c>
      <c r="G36804" s="1" t="s">
        <v>3726</v>
      </c>
      <c r="H36804" s="1" t="s">
        <v>3887</v>
      </c>
      <c r="I36804" s="1" t="s">
        <v>3888</v>
      </c>
      <c r="J36804" s="1" t="s">
        <v>7350</v>
      </c>
      <c r="K36804" s="1" t="s">
        <v>7351</v>
      </c>
      <c r="L36804" s="1" t="s">
        <v>57</v>
      </c>
      <c r="M36804" s="1" t="s">
        <v>58</v>
      </c>
      <c r="N36804" s="1" t="s">
        <v>58</v>
      </c>
      <c r="O36804" s="1" t="s">
        <v>36</v>
      </c>
      <c r="P36804" s="1" t="s">
        <v>37</v>
      </c>
      <c r="Q36804" s="1" t="s">
        <v>70</v>
      </c>
      <c r="R36804" s="1" t="s">
        <v>1207</v>
      </c>
      <c r="S36804" s="1" t="s">
        <v>40</v>
      </c>
      <c r="T36804" s="1" t="s">
        <v>55</v>
      </c>
      <c r="U36804" s="1" t="s">
        <v>56</v>
      </c>
      <c r="V36804" s="1" t="s">
        <v>43</v>
      </c>
      <c r="W36804">
        <v>1</v>
      </c>
      <c r="X36804">
        <v>120</v>
      </c>
      <c r="Y36804">
        <v>200</v>
      </c>
    </row>
    <row r="36805" spans="1:25" x14ac:dyDescent="0.25">
      <c r="A36805" s="1" t="s">
        <v>25</v>
      </c>
      <c r="B36805" s="1" t="s">
        <v>26</v>
      </c>
      <c r="C36805">
        <v>5</v>
      </c>
      <c r="D36805" s="1" t="s">
        <v>620</v>
      </c>
      <c r="E36805" s="1" t="s">
        <v>3444</v>
      </c>
      <c r="F36805" s="1" t="s">
        <v>3725</v>
      </c>
      <c r="G36805" s="1" t="s">
        <v>3726</v>
      </c>
      <c r="H36805" s="1" t="s">
        <v>7352</v>
      </c>
      <c r="I36805" s="1" t="s">
        <v>7353</v>
      </c>
      <c r="J36805" s="1" t="s">
        <v>7354</v>
      </c>
      <c r="K36805" s="1" t="s">
        <v>7355</v>
      </c>
      <c r="L36805" s="1" t="s">
        <v>57</v>
      </c>
      <c r="M36805" s="1" t="s">
        <v>58</v>
      </c>
      <c r="N36805" s="1" t="s">
        <v>58</v>
      </c>
      <c r="O36805" s="1" t="s">
        <v>36</v>
      </c>
      <c r="P36805" s="1" t="s">
        <v>37</v>
      </c>
      <c r="Q36805" s="1" t="s">
        <v>70</v>
      </c>
      <c r="R36805" s="1" t="s">
        <v>1207</v>
      </c>
      <c r="S36805" s="1" t="s">
        <v>40</v>
      </c>
      <c r="T36805" s="1" t="s">
        <v>55</v>
      </c>
      <c r="U36805" s="1" t="s">
        <v>56</v>
      </c>
      <c r="V36805" s="1" t="s">
        <v>43</v>
      </c>
      <c r="W36805">
        <v>1</v>
      </c>
      <c r="X36805">
        <v>1</v>
      </c>
      <c r="Y36805">
        <v>294.8</v>
      </c>
    </row>
    <row r="36806" spans="1:25" x14ac:dyDescent="0.25">
      <c r="A36806" s="1" t="s">
        <v>25</v>
      </c>
      <c r="B36806" s="1" t="s">
        <v>26</v>
      </c>
      <c r="C36806">
        <v>5</v>
      </c>
      <c r="D36806" s="1" t="s">
        <v>620</v>
      </c>
      <c r="E36806" s="1" t="s">
        <v>3444</v>
      </c>
      <c r="F36806" s="1" t="s">
        <v>3725</v>
      </c>
      <c r="G36806" s="1" t="s">
        <v>3726</v>
      </c>
      <c r="H36806" s="1" t="s">
        <v>3876</v>
      </c>
      <c r="I36806" s="1" t="s">
        <v>3877</v>
      </c>
      <c r="J36806" s="1" t="s">
        <v>6412</v>
      </c>
      <c r="K36806" s="1" t="s">
        <v>6413</v>
      </c>
      <c r="L36806" s="1" t="s">
        <v>214</v>
      </c>
      <c r="M36806" s="1" t="s">
        <v>215</v>
      </c>
      <c r="N36806" s="1" t="s">
        <v>215</v>
      </c>
      <c r="O36806" s="1" t="s">
        <v>69</v>
      </c>
      <c r="P36806" s="1" t="s">
        <v>37</v>
      </c>
      <c r="Q36806" s="1" t="s">
        <v>38</v>
      </c>
      <c r="R36806" s="1" t="s">
        <v>3513</v>
      </c>
      <c r="S36806" s="1" t="s">
        <v>72</v>
      </c>
      <c r="T36806" s="1" t="s">
        <v>121</v>
      </c>
      <c r="U36806" s="1" t="s">
        <v>122</v>
      </c>
      <c r="V36806" s="1" t="s">
        <v>43</v>
      </c>
      <c r="W36806">
        <v>1</v>
      </c>
      <c r="X36806">
        <v>10</v>
      </c>
      <c r="Y36806">
        <v>200</v>
      </c>
    </row>
    <row r="36807" spans="1:25" x14ac:dyDescent="0.25">
      <c r="A36807" s="1" t="s">
        <v>25</v>
      </c>
      <c r="B36807" s="1" t="s">
        <v>26</v>
      </c>
      <c r="C36807">
        <v>5</v>
      </c>
      <c r="D36807" s="1" t="s">
        <v>620</v>
      </c>
      <c r="E36807" s="1" t="s">
        <v>3444</v>
      </c>
      <c r="F36807" s="1" t="s">
        <v>3725</v>
      </c>
      <c r="G36807" s="1" t="s">
        <v>3726</v>
      </c>
      <c r="H36807" s="1" t="s">
        <v>3876</v>
      </c>
      <c r="I36807" s="1" t="s">
        <v>3877</v>
      </c>
      <c r="J36807" s="1" t="s">
        <v>6412</v>
      </c>
      <c r="K36807" s="1" t="s">
        <v>6413</v>
      </c>
      <c r="L36807" s="1" t="s">
        <v>57</v>
      </c>
      <c r="M36807" s="1" t="s">
        <v>58</v>
      </c>
      <c r="N36807" s="1" t="s">
        <v>58</v>
      </c>
      <c r="O36807" s="1" t="s">
        <v>36</v>
      </c>
      <c r="P36807" s="1" t="s">
        <v>37</v>
      </c>
      <c r="Q36807" s="1" t="s">
        <v>38</v>
      </c>
      <c r="R36807" s="1" t="s">
        <v>3513</v>
      </c>
      <c r="S36807" s="1" t="s">
        <v>40</v>
      </c>
      <c r="T36807" s="1" t="s">
        <v>55</v>
      </c>
      <c r="U36807" s="1" t="s">
        <v>56</v>
      </c>
      <c r="V36807" s="1" t="s">
        <v>43</v>
      </c>
      <c r="W36807">
        <v>1</v>
      </c>
      <c r="X36807">
        <v>170</v>
      </c>
      <c r="Y36807">
        <v>1.5</v>
      </c>
    </row>
    <row r="36808" spans="1:25" x14ac:dyDescent="0.25">
      <c r="A36808" s="1" t="s">
        <v>25</v>
      </c>
      <c r="B36808" s="1" t="s">
        <v>26</v>
      </c>
      <c r="C36808">
        <v>5</v>
      </c>
      <c r="D36808" s="1" t="s">
        <v>620</v>
      </c>
      <c r="E36808" s="1" t="s">
        <v>3444</v>
      </c>
      <c r="F36808" s="1" t="s">
        <v>3725</v>
      </c>
      <c r="G36808" s="1" t="s">
        <v>3726</v>
      </c>
      <c r="H36808" s="1" t="s">
        <v>3882</v>
      </c>
      <c r="I36808" s="1" t="s">
        <v>3883</v>
      </c>
      <c r="J36808" s="1" t="s">
        <v>3886</v>
      </c>
      <c r="K36808" s="1" t="s">
        <v>3663</v>
      </c>
      <c r="L36808" s="1" t="s">
        <v>242</v>
      </c>
      <c r="M36808" s="1" t="s">
        <v>243</v>
      </c>
      <c r="N36808" s="1" t="s">
        <v>243</v>
      </c>
      <c r="O36808" s="1" t="s">
        <v>69</v>
      </c>
      <c r="P36808" s="1" t="s">
        <v>37</v>
      </c>
      <c r="Q36808" s="1" t="s">
        <v>70</v>
      </c>
      <c r="R36808" s="1" t="s">
        <v>3179</v>
      </c>
      <c r="S36808" s="1" t="s">
        <v>40</v>
      </c>
      <c r="T36808" s="1" t="s">
        <v>55</v>
      </c>
      <c r="U36808" s="1" t="s">
        <v>56</v>
      </c>
      <c r="V36808" s="1" t="s">
        <v>43</v>
      </c>
      <c r="W36808">
        <v>1</v>
      </c>
      <c r="X36808">
        <v>13.257</v>
      </c>
      <c r="Y36808">
        <v>2037.26</v>
      </c>
    </row>
    <row r="36809" spans="1:25" x14ac:dyDescent="0.25">
      <c r="A36809" s="1" t="s">
        <v>25</v>
      </c>
      <c r="B36809" s="1" t="s">
        <v>26</v>
      </c>
      <c r="C36809">
        <v>5</v>
      </c>
      <c r="D36809" s="1" t="s">
        <v>620</v>
      </c>
      <c r="E36809" s="1" t="s">
        <v>3444</v>
      </c>
      <c r="F36809" s="1" t="s">
        <v>3725</v>
      </c>
      <c r="G36809" s="1" t="s">
        <v>3726</v>
      </c>
      <c r="H36809" s="1" t="s">
        <v>4020</v>
      </c>
      <c r="I36809" s="1" t="s">
        <v>4021</v>
      </c>
      <c r="J36809" s="1" t="s">
        <v>4022</v>
      </c>
      <c r="K36809" s="1" t="s">
        <v>4023</v>
      </c>
      <c r="L36809" s="1" t="s">
        <v>57</v>
      </c>
      <c r="M36809" s="1" t="s">
        <v>58</v>
      </c>
      <c r="N36809" s="1" t="s">
        <v>58</v>
      </c>
      <c r="O36809" s="1" t="s">
        <v>36</v>
      </c>
      <c r="P36809" s="1" t="s">
        <v>37</v>
      </c>
      <c r="Q36809" s="1" t="s">
        <v>38</v>
      </c>
      <c r="R36809" s="1" t="s">
        <v>3513</v>
      </c>
      <c r="S36809" s="1" t="s">
        <v>40</v>
      </c>
      <c r="T36809" s="1" t="s">
        <v>59</v>
      </c>
      <c r="U36809" s="1" t="s">
        <v>60</v>
      </c>
      <c r="V36809" s="1" t="s">
        <v>43</v>
      </c>
      <c r="W36809">
        <v>1</v>
      </c>
      <c r="X36809">
        <v>31.205000000000002</v>
      </c>
      <c r="Y36809">
        <v>4702.7</v>
      </c>
    </row>
    <row r="36810" spans="1:25" x14ac:dyDescent="0.25">
      <c r="A36810" s="1" t="s">
        <v>25</v>
      </c>
      <c r="B36810" s="1" t="s">
        <v>26</v>
      </c>
      <c r="C36810">
        <v>5</v>
      </c>
      <c r="D36810" s="1" t="s">
        <v>620</v>
      </c>
      <c r="E36810" s="1" t="s">
        <v>3444</v>
      </c>
      <c r="F36810" s="1" t="s">
        <v>3725</v>
      </c>
      <c r="G36810" s="1" t="s">
        <v>3726</v>
      </c>
      <c r="H36810" s="1" t="s">
        <v>4020</v>
      </c>
      <c r="I36810" s="1" t="s">
        <v>4021</v>
      </c>
      <c r="J36810" s="1" t="s">
        <v>5687</v>
      </c>
      <c r="K36810" s="1" t="s">
        <v>306</v>
      </c>
      <c r="L36810" s="1" t="s">
        <v>57</v>
      </c>
      <c r="M36810" s="1" t="s">
        <v>58</v>
      </c>
      <c r="N36810" s="1" t="s">
        <v>58</v>
      </c>
      <c r="O36810" s="1" t="s">
        <v>36</v>
      </c>
      <c r="P36810" s="1" t="s">
        <v>37</v>
      </c>
      <c r="Q36810" s="1" t="s">
        <v>38</v>
      </c>
      <c r="R36810" s="1" t="s">
        <v>3513</v>
      </c>
      <c r="S36810" s="1" t="s">
        <v>72</v>
      </c>
      <c r="T36810" s="1" t="s">
        <v>73</v>
      </c>
      <c r="U36810" s="1" t="s">
        <v>74</v>
      </c>
      <c r="V36810" s="1" t="s">
        <v>43</v>
      </c>
      <c r="W36810">
        <v>1</v>
      </c>
      <c r="X36810">
        <v>125.01</v>
      </c>
      <c r="Y36810">
        <v>750</v>
      </c>
    </row>
    <row r="36811" spans="1:25" x14ac:dyDescent="0.25">
      <c r="A36811" s="1" t="s">
        <v>25</v>
      </c>
      <c r="B36811" s="1" t="s">
        <v>26</v>
      </c>
      <c r="C36811">
        <v>5</v>
      </c>
      <c r="D36811" s="1" t="s">
        <v>620</v>
      </c>
      <c r="E36811" s="1" t="s">
        <v>3444</v>
      </c>
      <c r="F36811" s="1" t="s">
        <v>3725</v>
      </c>
      <c r="G36811" s="1" t="s">
        <v>3726</v>
      </c>
      <c r="H36811" s="1" t="s">
        <v>4765</v>
      </c>
      <c r="I36811" s="1" t="s">
        <v>4766</v>
      </c>
      <c r="J36811" s="1" t="s">
        <v>5971</v>
      </c>
      <c r="K36811" s="1" t="s">
        <v>5972</v>
      </c>
      <c r="L36811" s="1" t="s">
        <v>137</v>
      </c>
      <c r="M36811" s="1" t="s">
        <v>138</v>
      </c>
      <c r="N36811" s="1" t="s">
        <v>138</v>
      </c>
      <c r="O36811" s="1" t="s">
        <v>101</v>
      </c>
      <c r="P36811" s="1" t="s">
        <v>53</v>
      </c>
      <c r="Q36811" s="1" t="s">
        <v>38</v>
      </c>
      <c r="R36811" s="1" t="s">
        <v>3513</v>
      </c>
      <c r="S36811" s="1" t="s">
        <v>40</v>
      </c>
      <c r="T36811" s="1" t="s">
        <v>55</v>
      </c>
      <c r="U36811" s="1" t="s">
        <v>56</v>
      </c>
      <c r="V36811" s="1" t="s">
        <v>104</v>
      </c>
      <c r="W36811">
        <v>1</v>
      </c>
      <c r="X36811">
        <v>8.7799999999999994</v>
      </c>
      <c r="Y36811">
        <v>300</v>
      </c>
    </row>
    <row r="36812" spans="1:25" x14ac:dyDescent="0.25">
      <c r="A36812" s="1" t="s">
        <v>25</v>
      </c>
      <c r="B36812" s="1" t="s">
        <v>26</v>
      </c>
      <c r="C36812">
        <v>5</v>
      </c>
      <c r="D36812" s="1" t="s">
        <v>620</v>
      </c>
      <c r="E36812" s="1" t="s">
        <v>3444</v>
      </c>
      <c r="F36812" s="1" t="s">
        <v>3725</v>
      </c>
      <c r="G36812" s="1" t="s">
        <v>3726</v>
      </c>
      <c r="H36812" s="1" t="s">
        <v>4020</v>
      </c>
      <c r="I36812" s="1" t="s">
        <v>4021</v>
      </c>
      <c r="J36812" s="1" t="s">
        <v>4763</v>
      </c>
      <c r="K36812" s="1" t="s">
        <v>4764</v>
      </c>
      <c r="L36812" s="1" t="s">
        <v>81</v>
      </c>
      <c r="M36812" s="1" t="s">
        <v>82</v>
      </c>
      <c r="N36812" s="1" t="s">
        <v>82</v>
      </c>
      <c r="O36812" s="1" t="s">
        <v>69</v>
      </c>
      <c r="P36812" s="1" t="s">
        <v>37</v>
      </c>
      <c r="Q36812" s="1" t="s">
        <v>38</v>
      </c>
      <c r="R36812" s="1" t="s">
        <v>3513</v>
      </c>
      <c r="S36812" s="1" t="s">
        <v>83</v>
      </c>
      <c r="T36812" s="1" t="s">
        <v>229</v>
      </c>
      <c r="U36812" s="1" t="s">
        <v>230</v>
      </c>
      <c r="V36812" s="1" t="s">
        <v>43</v>
      </c>
      <c r="W36812">
        <v>1</v>
      </c>
      <c r="X36812">
        <v>30</v>
      </c>
      <c r="Y36812">
        <v>180</v>
      </c>
    </row>
    <row r="36813" spans="1:25" x14ac:dyDescent="0.25">
      <c r="A36813" s="1" t="s">
        <v>25</v>
      </c>
      <c r="B36813" s="1" t="s">
        <v>26</v>
      </c>
      <c r="C36813">
        <v>5</v>
      </c>
      <c r="D36813" s="1" t="s">
        <v>620</v>
      </c>
      <c r="E36813" s="1" t="s">
        <v>3444</v>
      </c>
      <c r="F36813" s="1" t="s">
        <v>3725</v>
      </c>
      <c r="G36813" s="1" t="s">
        <v>3726</v>
      </c>
      <c r="H36813" s="1" t="s">
        <v>3903</v>
      </c>
      <c r="I36813" s="1" t="s">
        <v>3904</v>
      </c>
      <c r="J36813" s="1" t="s">
        <v>4663</v>
      </c>
      <c r="K36813" s="1" t="s">
        <v>4664</v>
      </c>
      <c r="L36813" s="1" t="s">
        <v>214</v>
      </c>
      <c r="M36813" s="1" t="s">
        <v>215</v>
      </c>
      <c r="N36813" s="1" t="s">
        <v>215</v>
      </c>
      <c r="O36813" s="1" t="s">
        <v>69</v>
      </c>
      <c r="P36813" s="1" t="s">
        <v>37</v>
      </c>
      <c r="Q36813" s="1" t="s">
        <v>70</v>
      </c>
      <c r="R36813" s="1" t="s">
        <v>3179</v>
      </c>
      <c r="S36813" s="1" t="s">
        <v>72</v>
      </c>
      <c r="T36813" s="1" t="s">
        <v>73</v>
      </c>
      <c r="U36813" s="1" t="s">
        <v>74</v>
      </c>
      <c r="V36813" s="1" t="s">
        <v>43</v>
      </c>
      <c r="W36813">
        <v>1</v>
      </c>
      <c r="X36813">
        <v>100</v>
      </c>
      <c r="Y36813">
        <v>175</v>
      </c>
    </row>
    <row r="36814" spans="1:25" x14ac:dyDescent="0.25">
      <c r="A36814" s="1" t="s">
        <v>25</v>
      </c>
      <c r="B36814" s="1" t="s">
        <v>26</v>
      </c>
      <c r="C36814">
        <v>5</v>
      </c>
      <c r="D36814" s="1" t="s">
        <v>620</v>
      </c>
      <c r="E36814" s="1" t="s">
        <v>3444</v>
      </c>
      <c r="F36814" s="1" t="s">
        <v>3725</v>
      </c>
      <c r="G36814" s="1" t="s">
        <v>3726</v>
      </c>
      <c r="H36814" s="1" t="s">
        <v>4024</v>
      </c>
      <c r="I36814" s="1" t="s">
        <v>4025</v>
      </c>
      <c r="J36814" s="1" t="s">
        <v>4028</v>
      </c>
      <c r="K36814" s="1" t="s">
        <v>1355</v>
      </c>
      <c r="L36814" s="1" t="s">
        <v>994</v>
      </c>
      <c r="M36814" s="1" t="s">
        <v>995</v>
      </c>
      <c r="N36814" s="1" t="s">
        <v>995</v>
      </c>
      <c r="O36814" s="1" t="s">
        <v>757</v>
      </c>
      <c r="P36814" s="1" t="s">
        <v>147</v>
      </c>
      <c r="Q36814" s="1" t="s">
        <v>70</v>
      </c>
      <c r="R36814" s="1" t="s">
        <v>3179</v>
      </c>
      <c r="S36814" s="1" t="s">
        <v>72</v>
      </c>
      <c r="T36814" s="1" t="s">
        <v>73</v>
      </c>
      <c r="U36814" s="1" t="s">
        <v>74</v>
      </c>
      <c r="V36814" s="1" t="s">
        <v>104</v>
      </c>
      <c r="W36814">
        <v>1</v>
      </c>
      <c r="X36814">
        <v>1761</v>
      </c>
      <c r="Y36814">
        <v>213.18</v>
      </c>
    </row>
    <row r="36815" spans="1:25" x14ac:dyDescent="0.25">
      <c r="A36815" s="1" t="s">
        <v>25</v>
      </c>
      <c r="B36815" s="1" t="s">
        <v>26</v>
      </c>
      <c r="C36815">
        <v>3</v>
      </c>
      <c r="D36815" s="1" t="s">
        <v>671</v>
      </c>
      <c r="E36815" s="1" t="s">
        <v>4143</v>
      </c>
      <c r="F36815" s="1" t="s">
        <v>4144</v>
      </c>
      <c r="G36815" s="1" t="s">
        <v>4145</v>
      </c>
      <c r="H36815" s="1" t="s">
        <v>4262</v>
      </c>
      <c r="I36815" s="1" t="s">
        <v>4263</v>
      </c>
      <c r="J36815" s="1" t="s">
        <v>4264</v>
      </c>
      <c r="K36815" s="1" t="s">
        <v>4265</v>
      </c>
      <c r="L36815" s="1" t="s">
        <v>102</v>
      </c>
      <c r="M36815" s="1" t="s">
        <v>103</v>
      </c>
      <c r="N36815" s="1" t="s">
        <v>103</v>
      </c>
      <c r="O36815" s="1" t="s">
        <v>101</v>
      </c>
      <c r="P36815" s="1" t="s">
        <v>53</v>
      </c>
      <c r="Q36815" s="1" t="s">
        <v>70</v>
      </c>
      <c r="R36815" s="1" t="s">
        <v>1207</v>
      </c>
      <c r="S36815" s="1" t="s">
        <v>40</v>
      </c>
      <c r="T36815" s="1" t="s">
        <v>55</v>
      </c>
      <c r="U36815" s="1" t="s">
        <v>56</v>
      </c>
      <c r="V36815" s="1" t="s">
        <v>104</v>
      </c>
      <c r="W36815">
        <v>1</v>
      </c>
      <c r="X36815">
        <v>161</v>
      </c>
      <c r="Y36815">
        <v>7439.3286000000007</v>
      </c>
    </row>
    <row r="36816" spans="1:25" x14ac:dyDescent="0.25">
      <c r="A36816" s="1" t="s">
        <v>25</v>
      </c>
      <c r="B36816" s="1" t="s">
        <v>26</v>
      </c>
      <c r="C36816">
        <v>3</v>
      </c>
      <c r="D36816" s="1" t="s">
        <v>671</v>
      </c>
      <c r="E36816" s="1" t="s">
        <v>4143</v>
      </c>
      <c r="F36816" s="1" t="s">
        <v>4144</v>
      </c>
      <c r="G36816" s="1" t="s">
        <v>4145</v>
      </c>
      <c r="H36816" s="1" t="s">
        <v>4262</v>
      </c>
      <c r="I36816" s="1" t="s">
        <v>4263</v>
      </c>
      <c r="J36816" s="1" t="s">
        <v>7306</v>
      </c>
      <c r="K36816" s="1" t="s">
        <v>108</v>
      </c>
      <c r="L36816" s="1" t="s">
        <v>57</v>
      </c>
      <c r="M36816" s="1" t="s">
        <v>58</v>
      </c>
      <c r="N36816" s="1" t="s">
        <v>155</v>
      </c>
      <c r="O36816" s="1" t="s">
        <v>36</v>
      </c>
      <c r="P36816" s="1" t="s">
        <v>37</v>
      </c>
      <c r="Q36816" s="1" t="s">
        <v>70</v>
      </c>
      <c r="R36816" s="1" t="s">
        <v>1207</v>
      </c>
      <c r="S36816" s="1" t="s">
        <v>72</v>
      </c>
      <c r="T36816" s="1" t="s">
        <v>121</v>
      </c>
      <c r="U36816" s="1" t="s">
        <v>122</v>
      </c>
      <c r="V36816" s="1" t="s">
        <v>43</v>
      </c>
      <c r="W36816">
        <v>1</v>
      </c>
      <c r="X36816">
        <v>50</v>
      </c>
      <c r="Y36816">
        <v>30</v>
      </c>
    </row>
    <row r="36817" spans="1:25" x14ac:dyDescent="0.25">
      <c r="A36817" s="1" t="s">
        <v>25</v>
      </c>
      <c r="B36817" s="1" t="s">
        <v>26</v>
      </c>
      <c r="C36817">
        <v>3</v>
      </c>
      <c r="D36817" s="1" t="s">
        <v>671</v>
      </c>
      <c r="E36817" s="1" t="s">
        <v>4143</v>
      </c>
      <c r="F36817" s="1" t="s">
        <v>4144</v>
      </c>
      <c r="G36817" s="1" t="s">
        <v>4145</v>
      </c>
      <c r="H36817" s="1" t="s">
        <v>5868</v>
      </c>
      <c r="I36817" s="1" t="s">
        <v>5869</v>
      </c>
      <c r="J36817" s="1" t="s">
        <v>7356</v>
      </c>
      <c r="K36817" s="1" t="s">
        <v>7357</v>
      </c>
      <c r="L36817" s="1" t="s">
        <v>57</v>
      </c>
      <c r="M36817" s="1" t="s">
        <v>58</v>
      </c>
      <c r="N36817" s="1" t="s">
        <v>58</v>
      </c>
      <c r="O36817" s="1" t="s">
        <v>36</v>
      </c>
      <c r="P36817" s="1" t="s">
        <v>37</v>
      </c>
      <c r="Q36817" s="1" t="s">
        <v>38</v>
      </c>
      <c r="R36817" s="1" t="s">
        <v>3493</v>
      </c>
      <c r="S36817" s="1" t="s">
        <v>40</v>
      </c>
      <c r="T36817" s="1" t="s">
        <v>55</v>
      </c>
      <c r="U36817" s="1" t="s">
        <v>56</v>
      </c>
      <c r="V36817" s="1" t="s">
        <v>43</v>
      </c>
      <c r="W36817">
        <v>1</v>
      </c>
      <c r="X36817">
        <v>4.2300000000000004</v>
      </c>
      <c r="Y36817">
        <v>5250</v>
      </c>
    </row>
    <row r="36818" spans="1:25" x14ac:dyDescent="0.25">
      <c r="A36818" s="1" t="s">
        <v>25</v>
      </c>
      <c r="B36818" s="1" t="s">
        <v>26</v>
      </c>
      <c r="C36818">
        <v>5</v>
      </c>
      <c r="D36818" s="1" t="s">
        <v>620</v>
      </c>
      <c r="E36818" s="1" t="s">
        <v>3444</v>
      </c>
      <c r="F36818" s="1" t="s">
        <v>3725</v>
      </c>
      <c r="G36818" s="1" t="s">
        <v>3726</v>
      </c>
      <c r="H36818" s="1" t="s">
        <v>4765</v>
      </c>
      <c r="I36818" s="1" t="s">
        <v>4766</v>
      </c>
      <c r="J36818" s="1" t="s">
        <v>5971</v>
      </c>
      <c r="K36818" s="1" t="s">
        <v>5972</v>
      </c>
      <c r="L36818" s="1" t="s">
        <v>57</v>
      </c>
      <c r="M36818" s="1" t="s">
        <v>58</v>
      </c>
      <c r="N36818" s="1" t="s">
        <v>58</v>
      </c>
      <c r="O36818" s="1" t="s">
        <v>36</v>
      </c>
      <c r="P36818" s="1" t="s">
        <v>37</v>
      </c>
      <c r="Q36818" s="1" t="s">
        <v>38</v>
      </c>
      <c r="R36818" s="1" t="s">
        <v>3513</v>
      </c>
      <c r="S36818" s="1" t="s">
        <v>72</v>
      </c>
      <c r="T36818" s="1" t="s">
        <v>89</v>
      </c>
      <c r="U36818" s="1" t="s">
        <v>90</v>
      </c>
      <c r="V36818" s="1" t="s">
        <v>104</v>
      </c>
      <c r="W36818">
        <v>1</v>
      </c>
      <c r="X36818">
        <v>99.45</v>
      </c>
      <c r="Y36818">
        <v>4020</v>
      </c>
    </row>
    <row r="36819" spans="1:25" x14ac:dyDescent="0.25">
      <c r="A36819" s="1" t="s">
        <v>25</v>
      </c>
      <c r="B36819" s="1" t="s">
        <v>26</v>
      </c>
      <c r="C36819">
        <v>5</v>
      </c>
      <c r="D36819" s="1" t="s">
        <v>620</v>
      </c>
      <c r="E36819" s="1" t="s">
        <v>3444</v>
      </c>
      <c r="F36819" s="1" t="s">
        <v>3725</v>
      </c>
      <c r="G36819" s="1" t="s">
        <v>3726</v>
      </c>
      <c r="H36819" s="1" t="s">
        <v>4024</v>
      </c>
      <c r="I36819" s="1" t="s">
        <v>4025</v>
      </c>
      <c r="J36819" s="1" t="s">
        <v>5565</v>
      </c>
      <c r="K36819" s="1" t="s">
        <v>4027</v>
      </c>
      <c r="L36819" s="1" t="s">
        <v>287</v>
      </c>
      <c r="M36819" s="1" t="s">
        <v>288</v>
      </c>
      <c r="N36819" s="1" t="s">
        <v>288</v>
      </c>
      <c r="O36819" s="1" t="s">
        <v>199</v>
      </c>
      <c r="P36819" s="1" t="s">
        <v>37</v>
      </c>
      <c r="Q36819" s="1" t="s">
        <v>70</v>
      </c>
      <c r="R36819" s="1" t="s">
        <v>3179</v>
      </c>
      <c r="S36819" s="1" t="s">
        <v>72</v>
      </c>
      <c r="T36819" s="1" t="s">
        <v>73</v>
      </c>
      <c r="U36819" s="1" t="s">
        <v>74</v>
      </c>
      <c r="V36819" s="1" t="s">
        <v>43</v>
      </c>
      <c r="W36819">
        <v>1</v>
      </c>
      <c r="X36819">
        <v>10</v>
      </c>
      <c r="Y36819">
        <v>120</v>
      </c>
    </row>
    <row r="36820" spans="1:25" x14ac:dyDescent="0.25">
      <c r="A36820" s="1" t="s">
        <v>25</v>
      </c>
      <c r="B36820" s="1" t="s">
        <v>26</v>
      </c>
      <c r="C36820">
        <v>5</v>
      </c>
      <c r="D36820" s="1" t="s">
        <v>620</v>
      </c>
      <c r="E36820" s="1" t="s">
        <v>3444</v>
      </c>
      <c r="F36820" s="1" t="s">
        <v>3725</v>
      </c>
      <c r="G36820" s="1" t="s">
        <v>3726</v>
      </c>
      <c r="H36820" s="1" t="s">
        <v>4024</v>
      </c>
      <c r="I36820" s="1" t="s">
        <v>4025</v>
      </c>
      <c r="J36820" s="1" t="s">
        <v>5565</v>
      </c>
      <c r="K36820" s="1" t="s">
        <v>4027</v>
      </c>
      <c r="L36820" s="1" t="s">
        <v>57</v>
      </c>
      <c r="M36820" s="1" t="s">
        <v>58</v>
      </c>
      <c r="N36820" s="1" t="s">
        <v>58</v>
      </c>
      <c r="O36820" s="1" t="s">
        <v>36</v>
      </c>
      <c r="P36820" s="1" t="s">
        <v>37</v>
      </c>
      <c r="Q36820" s="1" t="s">
        <v>70</v>
      </c>
      <c r="R36820" s="1" t="s">
        <v>3179</v>
      </c>
      <c r="S36820" s="1" t="s">
        <v>72</v>
      </c>
      <c r="T36820" s="1" t="s">
        <v>89</v>
      </c>
      <c r="U36820" s="1" t="s">
        <v>90</v>
      </c>
      <c r="V36820" s="1" t="s">
        <v>43</v>
      </c>
      <c r="W36820">
        <v>1</v>
      </c>
      <c r="X36820">
        <v>1</v>
      </c>
      <c r="Y36820">
        <v>50</v>
      </c>
    </row>
    <row r="36821" spans="1:25" x14ac:dyDescent="0.25">
      <c r="A36821" s="1" t="s">
        <v>25</v>
      </c>
      <c r="B36821" s="1" t="s">
        <v>26</v>
      </c>
      <c r="C36821">
        <v>3</v>
      </c>
      <c r="D36821" s="1" t="s">
        <v>671</v>
      </c>
      <c r="E36821" s="1" t="s">
        <v>4143</v>
      </c>
      <c r="F36821" s="1" t="s">
        <v>4144</v>
      </c>
      <c r="G36821" s="1" t="s">
        <v>4145</v>
      </c>
      <c r="H36821" s="1" t="s">
        <v>4283</v>
      </c>
      <c r="I36821" s="1" t="s">
        <v>4284</v>
      </c>
      <c r="J36821" s="1" t="s">
        <v>4730</v>
      </c>
      <c r="K36821" s="1" t="s">
        <v>313</v>
      </c>
      <c r="L36821" s="1" t="s">
        <v>57</v>
      </c>
      <c r="M36821" s="1" t="s">
        <v>58</v>
      </c>
      <c r="N36821" s="1" t="s">
        <v>155</v>
      </c>
      <c r="O36821" s="1" t="s">
        <v>36</v>
      </c>
      <c r="P36821" s="1" t="s">
        <v>37</v>
      </c>
      <c r="Q36821" s="1" t="s">
        <v>38</v>
      </c>
      <c r="R36821" s="1" t="s">
        <v>3513</v>
      </c>
      <c r="S36821" s="1" t="s">
        <v>72</v>
      </c>
      <c r="T36821" s="1" t="s">
        <v>121</v>
      </c>
      <c r="U36821" s="1" t="s">
        <v>122</v>
      </c>
      <c r="V36821" s="1" t="s">
        <v>104</v>
      </c>
      <c r="W36821">
        <v>1</v>
      </c>
      <c r="X36821">
        <v>19.094000000000001</v>
      </c>
      <c r="Y36821">
        <v>596.82000000000005</v>
      </c>
    </row>
    <row r="36822" spans="1:25" x14ac:dyDescent="0.25">
      <c r="A36822" s="1" t="s">
        <v>25</v>
      </c>
      <c r="B36822" s="1" t="s">
        <v>26</v>
      </c>
      <c r="C36822">
        <v>3</v>
      </c>
      <c r="D36822" s="1" t="s">
        <v>671</v>
      </c>
      <c r="E36822" s="1" t="s">
        <v>4143</v>
      </c>
      <c r="F36822" s="1" t="s">
        <v>4144</v>
      </c>
      <c r="G36822" s="1" t="s">
        <v>4145</v>
      </c>
      <c r="H36822" s="1" t="s">
        <v>4283</v>
      </c>
      <c r="I36822" s="1" t="s">
        <v>4284</v>
      </c>
      <c r="J36822" s="1" t="s">
        <v>4718</v>
      </c>
      <c r="K36822" s="1" t="s">
        <v>313</v>
      </c>
      <c r="L36822" s="1" t="s">
        <v>156</v>
      </c>
      <c r="M36822" s="1" t="s">
        <v>157</v>
      </c>
      <c r="N36822" s="1" t="s">
        <v>157</v>
      </c>
      <c r="O36822" s="1" t="s">
        <v>141</v>
      </c>
      <c r="P36822" s="1" t="s">
        <v>53</v>
      </c>
      <c r="Q36822" s="1" t="s">
        <v>38</v>
      </c>
      <c r="R36822" s="1" t="s">
        <v>3513</v>
      </c>
      <c r="S36822" s="1" t="s">
        <v>40</v>
      </c>
      <c r="T36822" s="1" t="s">
        <v>55</v>
      </c>
      <c r="U36822" s="1" t="s">
        <v>56</v>
      </c>
      <c r="V36822" s="1" t="s">
        <v>43</v>
      </c>
      <c r="W36822">
        <v>1</v>
      </c>
      <c r="X36822">
        <v>34</v>
      </c>
      <c r="Y36822">
        <v>600</v>
      </c>
    </row>
    <row r="36823" spans="1:25" x14ac:dyDescent="0.25">
      <c r="A36823" s="1" t="s">
        <v>25</v>
      </c>
      <c r="B36823" s="1" t="s">
        <v>26</v>
      </c>
      <c r="C36823">
        <v>3</v>
      </c>
      <c r="D36823" s="1" t="s">
        <v>671</v>
      </c>
      <c r="E36823" s="1" t="s">
        <v>4143</v>
      </c>
      <c r="F36823" s="1" t="s">
        <v>4144</v>
      </c>
      <c r="G36823" s="1" t="s">
        <v>4145</v>
      </c>
      <c r="H36823" s="1" t="s">
        <v>4283</v>
      </c>
      <c r="I36823" s="1" t="s">
        <v>4284</v>
      </c>
      <c r="J36823" s="1" t="s">
        <v>4285</v>
      </c>
      <c r="K36823" s="1" t="s">
        <v>108</v>
      </c>
      <c r="L36823" s="1" t="s">
        <v>956</v>
      </c>
      <c r="M36823" s="1" t="s">
        <v>957</v>
      </c>
      <c r="N36823" s="1" t="s">
        <v>957</v>
      </c>
      <c r="O36823" s="1" t="s">
        <v>199</v>
      </c>
      <c r="P36823" s="1" t="s">
        <v>37</v>
      </c>
      <c r="Q36823" s="1" t="s">
        <v>38</v>
      </c>
      <c r="R36823" s="1" t="s">
        <v>3513</v>
      </c>
      <c r="S36823" s="1" t="s">
        <v>40</v>
      </c>
      <c r="T36823" s="1" t="s">
        <v>55</v>
      </c>
      <c r="U36823" s="1" t="s">
        <v>56</v>
      </c>
      <c r="V36823" s="1" t="s">
        <v>104</v>
      </c>
      <c r="W36823">
        <v>1</v>
      </c>
      <c r="X36823">
        <v>81.650000000000006</v>
      </c>
      <c r="Y36823">
        <v>5000</v>
      </c>
    </row>
    <row r="36824" spans="1:25" x14ac:dyDescent="0.25">
      <c r="A36824" s="1" t="s">
        <v>25</v>
      </c>
      <c r="B36824" s="1" t="s">
        <v>26</v>
      </c>
      <c r="C36824">
        <v>5</v>
      </c>
      <c r="D36824" s="1" t="s">
        <v>620</v>
      </c>
      <c r="E36824" s="1" t="s">
        <v>3444</v>
      </c>
      <c r="F36824" s="1" t="s">
        <v>3725</v>
      </c>
      <c r="G36824" s="1" t="s">
        <v>3726</v>
      </c>
      <c r="H36824" s="1" t="s">
        <v>4024</v>
      </c>
      <c r="I36824" s="1" t="s">
        <v>4025</v>
      </c>
      <c r="J36824" s="1" t="s">
        <v>5936</v>
      </c>
      <c r="K36824" s="1" t="s">
        <v>5937</v>
      </c>
      <c r="L36824" s="1" t="s">
        <v>956</v>
      </c>
      <c r="M36824" s="1" t="s">
        <v>957</v>
      </c>
      <c r="N36824" s="1" t="s">
        <v>957</v>
      </c>
      <c r="O36824" s="1" t="s">
        <v>199</v>
      </c>
      <c r="P36824" s="1" t="s">
        <v>37</v>
      </c>
      <c r="Q36824" s="1" t="s">
        <v>70</v>
      </c>
      <c r="R36824" s="1" t="s">
        <v>3179</v>
      </c>
      <c r="S36824" s="1" t="s">
        <v>40</v>
      </c>
      <c r="T36824" s="1" t="s">
        <v>55</v>
      </c>
      <c r="U36824" s="1" t="s">
        <v>56</v>
      </c>
      <c r="V36824" s="1" t="s">
        <v>43</v>
      </c>
      <c r="W36824">
        <v>1</v>
      </c>
      <c r="X36824">
        <v>4</v>
      </c>
      <c r="Y36824">
        <v>332.5</v>
      </c>
    </row>
    <row r="36825" spans="1:25" x14ac:dyDescent="0.25">
      <c r="A36825" s="1" t="s">
        <v>25</v>
      </c>
      <c r="B36825" s="1" t="s">
        <v>26</v>
      </c>
      <c r="C36825">
        <v>5</v>
      </c>
      <c r="D36825" s="1" t="s">
        <v>620</v>
      </c>
      <c r="E36825" s="1" t="s">
        <v>3444</v>
      </c>
      <c r="F36825" s="1" t="s">
        <v>3725</v>
      </c>
      <c r="G36825" s="1" t="s">
        <v>3726</v>
      </c>
      <c r="H36825" s="1" t="s">
        <v>3906</v>
      </c>
      <c r="I36825" s="1" t="s">
        <v>3907</v>
      </c>
      <c r="J36825" s="1" t="s">
        <v>4088</v>
      </c>
      <c r="K36825" s="1" t="s">
        <v>4089</v>
      </c>
      <c r="L36825" s="1" t="s">
        <v>81</v>
      </c>
      <c r="M36825" s="1" t="s">
        <v>82</v>
      </c>
      <c r="N36825" s="1" t="s">
        <v>82</v>
      </c>
      <c r="O36825" s="1" t="s">
        <v>69</v>
      </c>
      <c r="P36825" s="1" t="s">
        <v>37</v>
      </c>
      <c r="Q36825" s="1" t="s">
        <v>70</v>
      </c>
      <c r="R36825" s="1" t="s">
        <v>3169</v>
      </c>
      <c r="S36825" s="1" t="s">
        <v>83</v>
      </c>
      <c r="T36825" s="1" t="s">
        <v>229</v>
      </c>
      <c r="U36825" s="1" t="s">
        <v>230</v>
      </c>
      <c r="V36825" s="1" t="s">
        <v>43</v>
      </c>
      <c r="W36825">
        <v>1</v>
      </c>
      <c r="X36825">
        <v>212</v>
      </c>
      <c r="Y36825">
        <v>800</v>
      </c>
    </row>
    <row r="36826" spans="1:25" x14ac:dyDescent="0.25">
      <c r="A36826" s="1" t="s">
        <v>25</v>
      </c>
      <c r="B36826" s="1" t="s">
        <v>26</v>
      </c>
      <c r="C36826">
        <v>5</v>
      </c>
      <c r="D36826" s="1" t="s">
        <v>620</v>
      </c>
      <c r="E36826" s="1" t="s">
        <v>3444</v>
      </c>
      <c r="F36826" s="1" t="s">
        <v>3725</v>
      </c>
      <c r="G36826" s="1" t="s">
        <v>3726</v>
      </c>
      <c r="H36826" s="1" t="s">
        <v>3910</v>
      </c>
      <c r="I36826" s="1" t="s">
        <v>3911</v>
      </c>
      <c r="J36826" s="1" t="s">
        <v>4113</v>
      </c>
      <c r="K36826" s="1" t="s">
        <v>4114</v>
      </c>
      <c r="L36826" s="1" t="s">
        <v>81</v>
      </c>
      <c r="M36826" s="1" t="s">
        <v>82</v>
      </c>
      <c r="N36826" s="1" t="s">
        <v>82</v>
      </c>
      <c r="O36826" s="1" t="s">
        <v>69</v>
      </c>
      <c r="P36826" s="1" t="s">
        <v>37</v>
      </c>
      <c r="Q36826" s="1" t="s">
        <v>38</v>
      </c>
      <c r="R36826" s="1" t="s">
        <v>3513</v>
      </c>
      <c r="S36826" s="1" t="s">
        <v>83</v>
      </c>
      <c r="T36826" s="1" t="s">
        <v>591</v>
      </c>
      <c r="U36826" s="1" t="s">
        <v>592</v>
      </c>
      <c r="V36826" s="1" t="s">
        <v>104</v>
      </c>
      <c r="W36826">
        <v>1</v>
      </c>
      <c r="X36826">
        <v>1</v>
      </c>
      <c r="Y36826">
        <v>560</v>
      </c>
    </row>
    <row r="36827" spans="1:25" x14ac:dyDescent="0.25">
      <c r="A36827" s="1" t="s">
        <v>25</v>
      </c>
      <c r="B36827" s="1" t="s">
        <v>26</v>
      </c>
      <c r="C36827">
        <v>5</v>
      </c>
      <c r="D36827" s="1" t="s">
        <v>620</v>
      </c>
      <c r="E36827" s="1" t="s">
        <v>3444</v>
      </c>
      <c r="F36827" s="1" t="s">
        <v>3725</v>
      </c>
      <c r="G36827" s="1" t="s">
        <v>3726</v>
      </c>
      <c r="H36827" s="1" t="s">
        <v>3906</v>
      </c>
      <c r="I36827" s="1" t="s">
        <v>3907</v>
      </c>
      <c r="J36827" s="1" t="s">
        <v>4088</v>
      </c>
      <c r="K36827" s="1" t="s">
        <v>4089</v>
      </c>
      <c r="L36827" s="1" t="s">
        <v>195</v>
      </c>
      <c r="M36827" s="1" t="s">
        <v>196</v>
      </c>
      <c r="N36827" s="1" t="s">
        <v>196</v>
      </c>
      <c r="O36827" s="1" t="s">
        <v>69</v>
      </c>
      <c r="P36827" s="1" t="s">
        <v>37</v>
      </c>
      <c r="Q36827" s="1" t="s">
        <v>70</v>
      </c>
      <c r="R36827" s="1" t="s">
        <v>3169</v>
      </c>
      <c r="S36827" s="1" t="s">
        <v>72</v>
      </c>
      <c r="T36827" s="1" t="s">
        <v>105</v>
      </c>
      <c r="U36827" s="1" t="s">
        <v>106</v>
      </c>
      <c r="V36827" s="1" t="s">
        <v>43</v>
      </c>
      <c r="W36827">
        <v>1</v>
      </c>
      <c r="X36827">
        <v>86.2</v>
      </c>
      <c r="Y36827">
        <v>150</v>
      </c>
    </row>
    <row r="36828" spans="1:25" x14ac:dyDescent="0.25">
      <c r="A36828" s="1" t="s">
        <v>25</v>
      </c>
      <c r="B36828" s="1" t="s">
        <v>26</v>
      </c>
      <c r="C36828">
        <v>5</v>
      </c>
      <c r="D36828" s="1" t="s">
        <v>620</v>
      </c>
      <c r="E36828" s="1" t="s">
        <v>3444</v>
      </c>
      <c r="F36828" s="1" t="s">
        <v>3725</v>
      </c>
      <c r="G36828" s="1" t="s">
        <v>3726</v>
      </c>
      <c r="H36828" s="1" t="s">
        <v>3906</v>
      </c>
      <c r="I36828" s="1" t="s">
        <v>3907</v>
      </c>
      <c r="J36828" s="1" t="s">
        <v>4090</v>
      </c>
      <c r="K36828" s="1" t="s">
        <v>136</v>
      </c>
      <c r="L36828" s="1" t="s">
        <v>57</v>
      </c>
      <c r="M36828" s="1" t="s">
        <v>58</v>
      </c>
      <c r="N36828" s="1" t="s">
        <v>58</v>
      </c>
      <c r="O36828" s="1" t="s">
        <v>36</v>
      </c>
      <c r="P36828" s="1" t="s">
        <v>37</v>
      </c>
      <c r="Q36828" s="1" t="s">
        <v>70</v>
      </c>
      <c r="R36828" s="1" t="s">
        <v>3169</v>
      </c>
      <c r="S36828" s="1" t="s">
        <v>40</v>
      </c>
      <c r="T36828" s="1" t="s">
        <v>55</v>
      </c>
      <c r="U36828" s="1" t="s">
        <v>56</v>
      </c>
      <c r="V36828" s="1" t="s">
        <v>104</v>
      </c>
      <c r="W36828">
        <v>1</v>
      </c>
      <c r="X36828">
        <v>75</v>
      </c>
      <c r="Y36828">
        <v>39357.023599999993</v>
      </c>
    </row>
    <row r="36829" spans="1:25" x14ac:dyDescent="0.25">
      <c r="A36829" s="1" t="s">
        <v>25</v>
      </c>
      <c r="B36829" s="1" t="s">
        <v>26</v>
      </c>
      <c r="C36829">
        <v>5</v>
      </c>
      <c r="D36829" s="1" t="s">
        <v>620</v>
      </c>
      <c r="E36829" s="1" t="s">
        <v>3444</v>
      </c>
      <c r="F36829" s="1" t="s">
        <v>3725</v>
      </c>
      <c r="G36829" s="1" t="s">
        <v>3726</v>
      </c>
      <c r="H36829" s="1" t="s">
        <v>3910</v>
      </c>
      <c r="I36829" s="1" t="s">
        <v>3911</v>
      </c>
      <c r="J36829" s="1" t="s">
        <v>4113</v>
      </c>
      <c r="K36829" s="1" t="s">
        <v>4114</v>
      </c>
      <c r="L36829" s="1" t="s">
        <v>57</v>
      </c>
      <c r="M36829" s="1" t="s">
        <v>58</v>
      </c>
      <c r="N36829" s="1" t="s">
        <v>58</v>
      </c>
      <c r="O36829" s="1" t="s">
        <v>36</v>
      </c>
      <c r="P36829" s="1" t="s">
        <v>37</v>
      </c>
      <c r="Q36829" s="1" t="s">
        <v>38</v>
      </c>
      <c r="R36829" s="1" t="s">
        <v>3513</v>
      </c>
      <c r="S36829" s="1" t="s">
        <v>40</v>
      </c>
      <c r="T36829" s="1" t="s">
        <v>55</v>
      </c>
      <c r="U36829" s="1" t="s">
        <v>56</v>
      </c>
      <c r="V36829" s="1" t="s">
        <v>43</v>
      </c>
      <c r="W36829">
        <v>1</v>
      </c>
      <c r="X36829">
        <v>1</v>
      </c>
      <c r="Y36829">
        <v>45.99</v>
      </c>
    </row>
    <row r="36830" spans="1:25" x14ac:dyDescent="0.25">
      <c r="A36830" s="1" t="s">
        <v>25</v>
      </c>
      <c r="B36830" s="1" t="s">
        <v>26</v>
      </c>
      <c r="C36830">
        <v>5</v>
      </c>
      <c r="D36830" s="1" t="s">
        <v>620</v>
      </c>
      <c r="E36830" s="1" t="s">
        <v>3444</v>
      </c>
      <c r="F36830" s="1" t="s">
        <v>3725</v>
      </c>
      <c r="G36830" s="1" t="s">
        <v>3726</v>
      </c>
      <c r="H36830" s="1" t="s">
        <v>3910</v>
      </c>
      <c r="I36830" s="1" t="s">
        <v>3911</v>
      </c>
      <c r="J36830" s="1" t="s">
        <v>3912</v>
      </c>
      <c r="K36830" s="1" t="s">
        <v>2469</v>
      </c>
      <c r="L36830" s="1" t="s">
        <v>956</v>
      </c>
      <c r="M36830" s="1" t="s">
        <v>957</v>
      </c>
      <c r="N36830" s="1" t="s">
        <v>957</v>
      </c>
      <c r="O36830" s="1" t="s">
        <v>199</v>
      </c>
      <c r="P36830" s="1" t="s">
        <v>37</v>
      </c>
      <c r="Q36830" s="1" t="s">
        <v>38</v>
      </c>
      <c r="R36830" s="1" t="s">
        <v>3331</v>
      </c>
      <c r="S36830" s="1" t="s">
        <v>40</v>
      </c>
      <c r="T36830" s="1" t="s">
        <v>55</v>
      </c>
      <c r="U36830" s="1" t="s">
        <v>56</v>
      </c>
      <c r="V36830" s="1" t="s">
        <v>43</v>
      </c>
      <c r="W36830">
        <v>1</v>
      </c>
      <c r="X36830">
        <v>0.01</v>
      </c>
      <c r="Y36830">
        <v>70</v>
      </c>
    </row>
    <row r="36831" spans="1:25" x14ac:dyDescent="0.25">
      <c r="A36831" s="1" t="s">
        <v>25</v>
      </c>
      <c r="B36831" s="1" t="s">
        <v>26</v>
      </c>
      <c r="C36831">
        <v>5</v>
      </c>
      <c r="D36831" s="1" t="s">
        <v>620</v>
      </c>
      <c r="E36831" s="1" t="s">
        <v>3444</v>
      </c>
      <c r="F36831" s="1" t="s">
        <v>3725</v>
      </c>
      <c r="G36831" s="1" t="s">
        <v>3726</v>
      </c>
      <c r="H36831" s="1" t="s">
        <v>3921</v>
      </c>
      <c r="I36831" s="1" t="s">
        <v>3922</v>
      </c>
      <c r="J36831" s="1" t="s">
        <v>3923</v>
      </c>
      <c r="K36831" s="1" t="s">
        <v>3924</v>
      </c>
      <c r="L36831" s="1" t="s">
        <v>57</v>
      </c>
      <c r="M36831" s="1" t="s">
        <v>58</v>
      </c>
      <c r="N36831" s="1" t="s">
        <v>58</v>
      </c>
      <c r="O36831" s="1" t="s">
        <v>36</v>
      </c>
      <c r="P36831" s="1" t="s">
        <v>37</v>
      </c>
      <c r="Q36831" s="1" t="s">
        <v>38</v>
      </c>
      <c r="R36831" s="1" t="s">
        <v>3513</v>
      </c>
      <c r="S36831" s="1" t="s">
        <v>72</v>
      </c>
      <c r="T36831" s="1" t="s">
        <v>89</v>
      </c>
      <c r="U36831" s="1" t="s">
        <v>90</v>
      </c>
      <c r="V36831" s="1" t="s">
        <v>104</v>
      </c>
      <c r="W36831">
        <v>1</v>
      </c>
      <c r="X36831">
        <v>6597</v>
      </c>
      <c r="Y36831">
        <v>226285.50649999999</v>
      </c>
    </row>
    <row r="36832" spans="1:25" x14ac:dyDescent="0.25">
      <c r="A36832" s="1" t="s">
        <v>25</v>
      </c>
      <c r="B36832" s="1" t="s">
        <v>26</v>
      </c>
      <c r="C36832">
        <v>5</v>
      </c>
      <c r="D36832" s="1" t="s">
        <v>620</v>
      </c>
      <c r="E36832" s="1" t="s">
        <v>3444</v>
      </c>
      <c r="F36832" s="1" t="s">
        <v>3725</v>
      </c>
      <c r="G36832" s="1" t="s">
        <v>3726</v>
      </c>
      <c r="H36832" s="1" t="s">
        <v>3925</v>
      </c>
      <c r="I36832" s="1" t="s">
        <v>3926</v>
      </c>
      <c r="J36832" s="1" t="s">
        <v>3927</v>
      </c>
      <c r="K36832" s="1" t="s">
        <v>108</v>
      </c>
      <c r="L36832" s="1" t="s">
        <v>81</v>
      </c>
      <c r="M36832" s="1" t="s">
        <v>82</v>
      </c>
      <c r="N36832" s="1" t="s">
        <v>82</v>
      </c>
      <c r="O36832" s="1" t="s">
        <v>69</v>
      </c>
      <c r="P36832" s="1" t="s">
        <v>37</v>
      </c>
      <c r="Q36832" s="1" t="s">
        <v>38</v>
      </c>
      <c r="R36832" s="1" t="s">
        <v>3513</v>
      </c>
      <c r="S36832" s="1" t="s">
        <v>83</v>
      </c>
      <c r="T36832" s="1" t="s">
        <v>591</v>
      </c>
      <c r="U36832" s="1" t="s">
        <v>592</v>
      </c>
      <c r="V36832" s="1" t="s">
        <v>43</v>
      </c>
      <c r="W36832">
        <v>1</v>
      </c>
      <c r="X36832">
        <v>60</v>
      </c>
      <c r="Y36832">
        <v>404.86200000000002</v>
      </c>
    </row>
    <row r="36833" spans="1:25" x14ac:dyDescent="0.25">
      <c r="A36833" s="1" t="s">
        <v>25</v>
      </c>
      <c r="B36833" s="1" t="s">
        <v>26</v>
      </c>
      <c r="C36833">
        <v>5</v>
      </c>
      <c r="D36833" s="1" t="s">
        <v>620</v>
      </c>
      <c r="E36833" s="1" t="s">
        <v>3444</v>
      </c>
      <c r="F36833" s="1" t="s">
        <v>3725</v>
      </c>
      <c r="G36833" s="1" t="s">
        <v>3726</v>
      </c>
      <c r="H36833" s="1" t="s">
        <v>3925</v>
      </c>
      <c r="I36833" s="1" t="s">
        <v>3926</v>
      </c>
      <c r="J36833" s="1" t="s">
        <v>4673</v>
      </c>
      <c r="K36833" s="1" t="s">
        <v>108</v>
      </c>
      <c r="L36833" s="1" t="s">
        <v>81</v>
      </c>
      <c r="M36833" s="1" t="s">
        <v>82</v>
      </c>
      <c r="N36833" s="1" t="s">
        <v>82</v>
      </c>
      <c r="O36833" s="1" t="s">
        <v>69</v>
      </c>
      <c r="P36833" s="1" t="s">
        <v>37</v>
      </c>
      <c r="Q36833" s="1" t="s">
        <v>38</v>
      </c>
      <c r="R36833" s="1" t="s">
        <v>3513</v>
      </c>
      <c r="S36833" s="1" t="s">
        <v>83</v>
      </c>
      <c r="T36833" s="1" t="s">
        <v>591</v>
      </c>
      <c r="U36833" s="1" t="s">
        <v>592</v>
      </c>
      <c r="V36833" s="1" t="s">
        <v>104</v>
      </c>
      <c r="W36833">
        <v>1</v>
      </c>
      <c r="X36833">
        <v>20</v>
      </c>
      <c r="Y36833">
        <v>33.799999999999997</v>
      </c>
    </row>
    <row r="36834" spans="1:25" x14ac:dyDescent="0.25">
      <c r="A36834" s="1" t="s">
        <v>25</v>
      </c>
      <c r="B36834" s="1" t="s">
        <v>26</v>
      </c>
      <c r="C36834">
        <v>5</v>
      </c>
      <c r="D36834" s="1" t="s">
        <v>620</v>
      </c>
      <c r="E36834" s="1" t="s">
        <v>3444</v>
      </c>
      <c r="F36834" s="1" t="s">
        <v>3725</v>
      </c>
      <c r="G36834" s="1" t="s">
        <v>3726</v>
      </c>
      <c r="H36834" s="1" t="s">
        <v>3925</v>
      </c>
      <c r="I36834" s="1" t="s">
        <v>3926</v>
      </c>
      <c r="J36834" s="1" t="s">
        <v>3947</v>
      </c>
      <c r="K36834" s="1" t="s">
        <v>3948</v>
      </c>
      <c r="L36834" s="1" t="s">
        <v>81</v>
      </c>
      <c r="M36834" s="1" t="s">
        <v>82</v>
      </c>
      <c r="N36834" s="1" t="s">
        <v>82</v>
      </c>
      <c r="O36834" s="1" t="s">
        <v>69</v>
      </c>
      <c r="P36834" s="1" t="s">
        <v>37</v>
      </c>
      <c r="Q36834" s="1" t="s">
        <v>38</v>
      </c>
      <c r="R36834" s="1" t="s">
        <v>3331</v>
      </c>
      <c r="S36834" s="1" t="s">
        <v>83</v>
      </c>
      <c r="T36834" s="1" t="s">
        <v>591</v>
      </c>
      <c r="U36834" s="1" t="s">
        <v>592</v>
      </c>
      <c r="V36834" s="1" t="s">
        <v>43</v>
      </c>
      <c r="W36834">
        <v>1</v>
      </c>
      <c r="X36834">
        <v>62</v>
      </c>
      <c r="Y36834">
        <v>109.34059999999999</v>
      </c>
    </row>
    <row r="36835" spans="1:25" x14ac:dyDescent="0.25">
      <c r="A36835" s="1" t="s">
        <v>25</v>
      </c>
      <c r="B36835" s="1" t="s">
        <v>26</v>
      </c>
      <c r="C36835">
        <v>5</v>
      </c>
      <c r="D36835" s="1" t="s">
        <v>620</v>
      </c>
      <c r="E36835" s="1" t="s">
        <v>3444</v>
      </c>
      <c r="F36835" s="1" t="s">
        <v>3725</v>
      </c>
      <c r="G36835" s="1" t="s">
        <v>3726</v>
      </c>
      <c r="H36835" s="1" t="s">
        <v>3925</v>
      </c>
      <c r="I36835" s="1" t="s">
        <v>3926</v>
      </c>
      <c r="J36835" s="1" t="s">
        <v>3947</v>
      </c>
      <c r="K36835" s="1" t="s">
        <v>3948</v>
      </c>
      <c r="L36835" s="1" t="s">
        <v>81</v>
      </c>
      <c r="M36835" s="1" t="s">
        <v>82</v>
      </c>
      <c r="N36835" s="1" t="s">
        <v>82</v>
      </c>
      <c r="O36835" s="1" t="s">
        <v>69</v>
      </c>
      <c r="P36835" s="1" t="s">
        <v>37</v>
      </c>
      <c r="Q36835" s="1" t="s">
        <v>38</v>
      </c>
      <c r="R36835" s="1" t="s">
        <v>3331</v>
      </c>
      <c r="S36835" s="1" t="s">
        <v>83</v>
      </c>
      <c r="T36835" s="1" t="s">
        <v>244</v>
      </c>
      <c r="U36835" s="1" t="s">
        <v>245</v>
      </c>
      <c r="V36835" s="1" t="s">
        <v>43</v>
      </c>
      <c r="W36835">
        <v>1</v>
      </c>
      <c r="X36835">
        <v>8.16</v>
      </c>
      <c r="Y36835">
        <v>64.2</v>
      </c>
    </row>
    <row r="36836" spans="1:25" x14ac:dyDescent="0.25">
      <c r="A36836" s="1" t="s">
        <v>25</v>
      </c>
      <c r="B36836" s="1" t="s">
        <v>26</v>
      </c>
      <c r="C36836">
        <v>5</v>
      </c>
      <c r="D36836" s="1" t="s">
        <v>620</v>
      </c>
      <c r="E36836" s="1" t="s">
        <v>3444</v>
      </c>
      <c r="F36836" s="1" t="s">
        <v>3725</v>
      </c>
      <c r="G36836" s="1" t="s">
        <v>3726</v>
      </c>
      <c r="H36836" s="1" t="s">
        <v>3925</v>
      </c>
      <c r="I36836" s="1" t="s">
        <v>3926</v>
      </c>
      <c r="J36836" s="1" t="s">
        <v>3949</v>
      </c>
      <c r="K36836" s="1" t="s">
        <v>3950</v>
      </c>
      <c r="L36836" s="1" t="s">
        <v>57</v>
      </c>
      <c r="M36836" s="1" t="s">
        <v>58</v>
      </c>
      <c r="N36836" s="1" t="s">
        <v>58</v>
      </c>
      <c r="O36836" s="1" t="s">
        <v>36</v>
      </c>
      <c r="P36836" s="1" t="s">
        <v>37</v>
      </c>
      <c r="Q36836" s="1" t="s">
        <v>38</v>
      </c>
      <c r="R36836" s="1" t="s">
        <v>3331</v>
      </c>
      <c r="S36836" s="1" t="s">
        <v>72</v>
      </c>
      <c r="T36836" s="1" t="s">
        <v>89</v>
      </c>
      <c r="U36836" s="1" t="s">
        <v>90</v>
      </c>
      <c r="V36836" s="1" t="s">
        <v>43</v>
      </c>
      <c r="W36836">
        <v>1</v>
      </c>
      <c r="X36836">
        <v>2</v>
      </c>
      <c r="Y36836">
        <v>52.5</v>
      </c>
    </row>
    <row r="36837" spans="1:25" x14ac:dyDescent="0.25">
      <c r="A36837" s="1" t="s">
        <v>25</v>
      </c>
      <c r="B36837" s="1" t="s">
        <v>26</v>
      </c>
      <c r="C36837">
        <v>5</v>
      </c>
      <c r="D36837" s="1" t="s">
        <v>620</v>
      </c>
      <c r="E36837" s="1" t="s">
        <v>3444</v>
      </c>
      <c r="F36837" s="1" t="s">
        <v>3725</v>
      </c>
      <c r="G36837" s="1" t="s">
        <v>3726</v>
      </c>
      <c r="H36837" s="1" t="s">
        <v>3925</v>
      </c>
      <c r="I36837" s="1" t="s">
        <v>3926</v>
      </c>
      <c r="J36837" s="1" t="s">
        <v>3949</v>
      </c>
      <c r="K36837" s="1" t="s">
        <v>3950</v>
      </c>
      <c r="L36837" s="1" t="s">
        <v>57</v>
      </c>
      <c r="M36837" s="1" t="s">
        <v>58</v>
      </c>
      <c r="N36837" s="1" t="s">
        <v>58</v>
      </c>
      <c r="O36837" s="1" t="s">
        <v>36</v>
      </c>
      <c r="P36837" s="1" t="s">
        <v>37</v>
      </c>
      <c r="Q36837" s="1" t="s">
        <v>38</v>
      </c>
      <c r="R36837" s="1" t="s">
        <v>3331</v>
      </c>
      <c r="S36837" s="1" t="s">
        <v>72</v>
      </c>
      <c r="T36837" s="1" t="s">
        <v>73</v>
      </c>
      <c r="U36837" s="1" t="s">
        <v>74</v>
      </c>
      <c r="V36837" s="1" t="s">
        <v>43</v>
      </c>
      <c r="W36837">
        <v>1</v>
      </c>
      <c r="X36837">
        <v>50</v>
      </c>
      <c r="Y36837">
        <v>300</v>
      </c>
    </row>
    <row r="36838" spans="1:25" x14ac:dyDescent="0.25">
      <c r="A36838" s="1" t="s">
        <v>25</v>
      </c>
      <c r="B36838" s="1" t="s">
        <v>26</v>
      </c>
      <c r="C36838">
        <v>5</v>
      </c>
      <c r="D36838" s="1" t="s">
        <v>620</v>
      </c>
      <c r="E36838" s="1" t="s">
        <v>3444</v>
      </c>
      <c r="F36838" s="1" t="s">
        <v>3725</v>
      </c>
      <c r="G36838" s="1" t="s">
        <v>3726</v>
      </c>
      <c r="H36838" s="1" t="s">
        <v>3925</v>
      </c>
      <c r="I36838" s="1" t="s">
        <v>3926</v>
      </c>
      <c r="J36838" s="1" t="s">
        <v>4364</v>
      </c>
      <c r="K36838" s="1" t="s">
        <v>292</v>
      </c>
      <c r="L36838" s="1" t="s">
        <v>227</v>
      </c>
      <c r="M36838" s="1" t="s">
        <v>228</v>
      </c>
      <c r="N36838" s="1" t="s">
        <v>228</v>
      </c>
      <c r="O36838" s="1" t="s">
        <v>69</v>
      </c>
      <c r="P36838" s="1" t="s">
        <v>37</v>
      </c>
      <c r="Q36838" s="1" t="s">
        <v>38</v>
      </c>
      <c r="R36838" s="1" t="s">
        <v>3331</v>
      </c>
      <c r="S36838" s="1" t="s">
        <v>72</v>
      </c>
      <c r="T36838" s="1" t="s">
        <v>89</v>
      </c>
      <c r="U36838" s="1" t="s">
        <v>90</v>
      </c>
      <c r="V36838" s="1" t="s">
        <v>43</v>
      </c>
      <c r="W36838">
        <v>1</v>
      </c>
      <c r="X36838">
        <v>10</v>
      </c>
      <c r="Y36838">
        <v>1300</v>
      </c>
    </row>
    <row r="36839" spans="1:25" x14ac:dyDescent="0.25">
      <c r="A36839" s="1" t="s">
        <v>25</v>
      </c>
      <c r="B36839" s="1" t="s">
        <v>26</v>
      </c>
      <c r="C36839">
        <v>5</v>
      </c>
      <c r="D36839" s="1" t="s">
        <v>620</v>
      </c>
      <c r="E36839" s="1" t="s">
        <v>3444</v>
      </c>
      <c r="F36839" s="1" t="s">
        <v>3725</v>
      </c>
      <c r="G36839" s="1" t="s">
        <v>3726</v>
      </c>
      <c r="H36839" s="1" t="s">
        <v>3925</v>
      </c>
      <c r="I36839" s="1" t="s">
        <v>3926</v>
      </c>
      <c r="J36839" s="1" t="s">
        <v>4364</v>
      </c>
      <c r="K36839" s="1" t="s">
        <v>292</v>
      </c>
      <c r="L36839" s="1" t="s">
        <v>81</v>
      </c>
      <c r="M36839" s="1" t="s">
        <v>82</v>
      </c>
      <c r="N36839" s="1" t="s">
        <v>82</v>
      </c>
      <c r="O36839" s="1" t="s">
        <v>69</v>
      </c>
      <c r="P36839" s="1" t="s">
        <v>37</v>
      </c>
      <c r="Q36839" s="1" t="s">
        <v>38</v>
      </c>
      <c r="R36839" s="1" t="s">
        <v>3331</v>
      </c>
      <c r="S36839" s="1" t="s">
        <v>83</v>
      </c>
      <c r="T36839" s="1" t="s">
        <v>591</v>
      </c>
      <c r="U36839" s="1" t="s">
        <v>592</v>
      </c>
      <c r="V36839" s="1" t="s">
        <v>43</v>
      </c>
      <c r="W36839">
        <v>1</v>
      </c>
      <c r="X36839">
        <v>30</v>
      </c>
      <c r="Y36839">
        <v>57.201000000000001</v>
      </c>
    </row>
    <row r="36840" spans="1:25" x14ac:dyDescent="0.25">
      <c r="A36840" s="1" t="s">
        <v>25</v>
      </c>
      <c r="B36840" s="1" t="s">
        <v>26</v>
      </c>
      <c r="C36840">
        <v>5</v>
      </c>
      <c r="D36840" s="1" t="s">
        <v>620</v>
      </c>
      <c r="E36840" s="1" t="s">
        <v>3444</v>
      </c>
      <c r="F36840" s="1" t="s">
        <v>3725</v>
      </c>
      <c r="G36840" s="1" t="s">
        <v>3726</v>
      </c>
      <c r="H36840" s="1" t="s">
        <v>3925</v>
      </c>
      <c r="I36840" s="1" t="s">
        <v>3926</v>
      </c>
      <c r="J36840" s="1" t="s">
        <v>4365</v>
      </c>
      <c r="K36840" s="1" t="s">
        <v>4366</v>
      </c>
      <c r="L36840" s="1" t="s">
        <v>57</v>
      </c>
      <c r="M36840" s="1" t="s">
        <v>58</v>
      </c>
      <c r="N36840" s="1" t="s">
        <v>58</v>
      </c>
      <c r="O36840" s="1" t="s">
        <v>36</v>
      </c>
      <c r="P36840" s="1" t="s">
        <v>37</v>
      </c>
      <c r="Q36840" s="1" t="s">
        <v>38</v>
      </c>
      <c r="R36840" s="1" t="s">
        <v>3331</v>
      </c>
      <c r="S36840" s="1" t="s">
        <v>72</v>
      </c>
      <c r="T36840" s="1" t="s">
        <v>89</v>
      </c>
      <c r="U36840" s="1" t="s">
        <v>90</v>
      </c>
      <c r="V36840" s="1" t="s">
        <v>43</v>
      </c>
      <c r="W36840">
        <v>1</v>
      </c>
      <c r="X36840">
        <v>480</v>
      </c>
      <c r="Y36840">
        <v>157.5</v>
      </c>
    </row>
    <row r="36841" spans="1:25" x14ac:dyDescent="0.25">
      <c r="A36841" s="1" t="s">
        <v>25</v>
      </c>
      <c r="B36841" s="1" t="s">
        <v>26</v>
      </c>
      <c r="C36841">
        <v>5</v>
      </c>
      <c r="D36841" s="1" t="s">
        <v>620</v>
      </c>
      <c r="E36841" s="1" t="s">
        <v>3444</v>
      </c>
      <c r="F36841" s="1" t="s">
        <v>3725</v>
      </c>
      <c r="G36841" s="1" t="s">
        <v>3726</v>
      </c>
      <c r="H36841" s="1" t="s">
        <v>3925</v>
      </c>
      <c r="I36841" s="1" t="s">
        <v>3926</v>
      </c>
      <c r="J36841" s="1" t="s">
        <v>3964</v>
      </c>
      <c r="K36841" s="1" t="s">
        <v>108</v>
      </c>
      <c r="L36841" s="1" t="s">
        <v>99</v>
      </c>
      <c r="M36841" s="1" t="s">
        <v>100</v>
      </c>
      <c r="N36841" s="1" t="s">
        <v>100</v>
      </c>
      <c r="O36841" s="1" t="s">
        <v>101</v>
      </c>
      <c r="P36841" s="1" t="s">
        <v>53</v>
      </c>
      <c r="Q36841" s="1" t="s">
        <v>38</v>
      </c>
      <c r="R36841" s="1" t="s">
        <v>3331</v>
      </c>
      <c r="S36841" s="1" t="s">
        <v>40</v>
      </c>
      <c r="T36841" s="1" t="s">
        <v>55</v>
      </c>
      <c r="U36841" s="1" t="s">
        <v>56</v>
      </c>
      <c r="V36841" s="1" t="s">
        <v>43</v>
      </c>
      <c r="W36841">
        <v>1</v>
      </c>
      <c r="X36841">
        <v>4.6500000000000004</v>
      </c>
      <c r="Y36841">
        <v>9844.77</v>
      </c>
    </row>
    <row r="36842" spans="1:25" x14ac:dyDescent="0.25">
      <c r="A36842" s="1" t="s">
        <v>25</v>
      </c>
      <c r="B36842" s="1" t="s">
        <v>26</v>
      </c>
      <c r="C36842">
        <v>3</v>
      </c>
      <c r="D36842" s="1" t="s">
        <v>671</v>
      </c>
      <c r="E36842" s="1" t="s">
        <v>4143</v>
      </c>
      <c r="F36842" s="1" t="s">
        <v>4144</v>
      </c>
      <c r="G36842" s="1" t="s">
        <v>4145</v>
      </c>
      <c r="H36842" s="1" t="s">
        <v>4286</v>
      </c>
      <c r="I36842" s="1" t="s">
        <v>4287</v>
      </c>
      <c r="J36842" s="1" t="s">
        <v>4288</v>
      </c>
      <c r="K36842" s="1" t="s">
        <v>4289</v>
      </c>
      <c r="L36842" s="1" t="s">
        <v>57</v>
      </c>
      <c r="M36842" s="1" t="s">
        <v>58</v>
      </c>
      <c r="N36842" s="1" t="s">
        <v>58</v>
      </c>
      <c r="O36842" s="1" t="s">
        <v>36</v>
      </c>
      <c r="P36842" s="1" t="s">
        <v>37</v>
      </c>
      <c r="Q36842" s="1" t="s">
        <v>38</v>
      </c>
      <c r="R36842" s="1" t="s">
        <v>3331</v>
      </c>
      <c r="S36842" s="1" t="s">
        <v>40</v>
      </c>
      <c r="T36842" s="1" t="s">
        <v>55</v>
      </c>
      <c r="U36842" s="1" t="s">
        <v>56</v>
      </c>
      <c r="V36842" s="1" t="s">
        <v>43</v>
      </c>
      <c r="W36842">
        <v>1</v>
      </c>
      <c r="X36842">
        <v>255.47</v>
      </c>
      <c r="Y36842">
        <v>8480</v>
      </c>
    </row>
    <row r="36843" spans="1:25" x14ac:dyDescent="0.25">
      <c r="A36843" s="1" t="s">
        <v>25</v>
      </c>
      <c r="B36843" s="1" t="s">
        <v>26</v>
      </c>
      <c r="C36843">
        <v>3</v>
      </c>
      <c r="D36843" s="1" t="s">
        <v>671</v>
      </c>
      <c r="E36843" s="1" t="s">
        <v>4143</v>
      </c>
      <c r="F36843" s="1" t="s">
        <v>4144</v>
      </c>
      <c r="G36843" s="1" t="s">
        <v>4145</v>
      </c>
      <c r="H36843" s="1" t="s">
        <v>4293</v>
      </c>
      <c r="I36843" s="1" t="s">
        <v>4294</v>
      </c>
      <c r="J36843" s="1" t="s">
        <v>4735</v>
      </c>
      <c r="K36843" s="1" t="s">
        <v>108</v>
      </c>
      <c r="L36843" s="1" t="s">
        <v>57</v>
      </c>
      <c r="M36843" s="1" t="s">
        <v>58</v>
      </c>
      <c r="N36843" s="1" t="s">
        <v>58</v>
      </c>
      <c r="O36843" s="1" t="s">
        <v>36</v>
      </c>
      <c r="P36843" s="1" t="s">
        <v>37</v>
      </c>
      <c r="Q36843" s="1" t="s">
        <v>38</v>
      </c>
      <c r="R36843" s="1" t="s">
        <v>3513</v>
      </c>
      <c r="S36843" s="1" t="s">
        <v>40</v>
      </c>
      <c r="T36843" s="1" t="s">
        <v>55</v>
      </c>
      <c r="U36843" s="1" t="s">
        <v>56</v>
      </c>
      <c r="V36843" s="1" t="s">
        <v>43</v>
      </c>
      <c r="W36843">
        <v>1</v>
      </c>
      <c r="X36843">
        <v>1</v>
      </c>
      <c r="Y36843">
        <v>79.989999999999995</v>
      </c>
    </row>
    <row r="36844" spans="1:25" x14ac:dyDescent="0.25">
      <c r="A36844" s="1" t="s">
        <v>25</v>
      </c>
      <c r="B36844" s="1" t="s">
        <v>26</v>
      </c>
      <c r="C36844">
        <v>3</v>
      </c>
      <c r="D36844" s="1" t="s">
        <v>671</v>
      </c>
      <c r="E36844" s="1" t="s">
        <v>4143</v>
      </c>
      <c r="F36844" s="1" t="s">
        <v>4144</v>
      </c>
      <c r="G36844" s="1" t="s">
        <v>4145</v>
      </c>
      <c r="H36844" s="1" t="s">
        <v>4297</v>
      </c>
      <c r="I36844" s="1" t="s">
        <v>4298</v>
      </c>
      <c r="J36844" s="1" t="s">
        <v>5866</v>
      </c>
      <c r="K36844" s="1" t="s">
        <v>5867</v>
      </c>
      <c r="L36844" s="1" t="s">
        <v>57</v>
      </c>
      <c r="M36844" s="1" t="s">
        <v>58</v>
      </c>
      <c r="N36844" s="1" t="s">
        <v>58</v>
      </c>
      <c r="O36844" s="1" t="s">
        <v>36</v>
      </c>
      <c r="P36844" s="1" t="s">
        <v>37</v>
      </c>
      <c r="Q36844" s="1" t="s">
        <v>38</v>
      </c>
      <c r="R36844" s="1" t="s">
        <v>3513</v>
      </c>
      <c r="S36844" s="1" t="s">
        <v>40</v>
      </c>
      <c r="T36844" s="1" t="s">
        <v>55</v>
      </c>
      <c r="U36844" s="1" t="s">
        <v>56</v>
      </c>
      <c r="V36844" s="1" t="s">
        <v>104</v>
      </c>
      <c r="W36844">
        <v>1</v>
      </c>
      <c r="X36844">
        <v>279.3</v>
      </c>
      <c r="Y36844">
        <v>6850</v>
      </c>
    </row>
    <row r="36845" spans="1:25" x14ac:dyDescent="0.25">
      <c r="A36845" s="1" t="s">
        <v>25</v>
      </c>
      <c r="B36845" s="1" t="s">
        <v>26</v>
      </c>
      <c r="C36845">
        <v>5</v>
      </c>
      <c r="D36845" s="1" t="s">
        <v>620</v>
      </c>
      <c r="E36845" s="1" t="s">
        <v>3444</v>
      </c>
      <c r="F36845" s="1" t="s">
        <v>3725</v>
      </c>
      <c r="G36845" s="1" t="s">
        <v>3726</v>
      </c>
      <c r="H36845" s="1" t="s">
        <v>3925</v>
      </c>
      <c r="I36845" s="1" t="s">
        <v>3926</v>
      </c>
      <c r="J36845" s="1" t="s">
        <v>3964</v>
      </c>
      <c r="K36845" s="1" t="s">
        <v>108</v>
      </c>
      <c r="L36845" s="1" t="s">
        <v>81</v>
      </c>
      <c r="M36845" s="1" t="s">
        <v>82</v>
      </c>
      <c r="N36845" s="1" t="s">
        <v>82</v>
      </c>
      <c r="O36845" s="1" t="s">
        <v>69</v>
      </c>
      <c r="P36845" s="1" t="s">
        <v>37</v>
      </c>
      <c r="Q36845" s="1" t="s">
        <v>38</v>
      </c>
      <c r="R36845" s="1" t="s">
        <v>3331</v>
      </c>
      <c r="S36845" s="1" t="s">
        <v>83</v>
      </c>
      <c r="T36845" s="1" t="s">
        <v>591</v>
      </c>
      <c r="U36845" s="1" t="s">
        <v>592</v>
      </c>
      <c r="V36845" s="1" t="s">
        <v>43</v>
      </c>
      <c r="W36845">
        <v>1</v>
      </c>
      <c r="X36845">
        <v>14</v>
      </c>
      <c r="Y36845">
        <v>23.019100000000002</v>
      </c>
    </row>
    <row r="36846" spans="1:25" x14ac:dyDescent="0.25">
      <c r="A36846" s="1" t="s">
        <v>25</v>
      </c>
      <c r="B36846" s="1" t="s">
        <v>26</v>
      </c>
      <c r="C36846">
        <v>5</v>
      </c>
      <c r="D36846" s="1" t="s">
        <v>620</v>
      </c>
      <c r="E36846" s="1" t="s">
        <v>3444</v>
      </c>
      <c r="F36846" s="1" t="s">
        <v>3725</v>
      </c>
      <c r="G36846" s="1" t="s">
        <v>3726</v>
      </c>
      <c r="H36846" s="1" t="s">
        <v>3925</v>
      </c>
      <c r="I36846" s="1" t="s">
        <v>3926</v>
      </c>
      <c r="J36846" s="1" t="s">
        <v>3964</v>
      </c>
      <c r="K36846" s="1" t="s">
        <v>108</v>
      </c>
      <c r="L36846" s="1" t="s">
        <v>57</v>
      </c>
      <c r="M36846" s="1" t="s">
        <v>58</v>
      </c>
      <c r="N36846" s="1" t="s">
        <v>155</v>
      </c>
      <c r="O36846" s="1" t="s">
        <v>36</v>
      </c>
      <c r="P36846" s="1" t="s">
        <v>37</v>
      </c>
      <c r="Q36846" s="1" t="s">
        <v>38</v>
      </c>
      <c r="R36846" s="1" t="s">
        <v>3331</v>
      </c>
      <c r="S36846" s="1" t="s">
        <v>72</v>
      </c>
      <c r="T36846" s="1" t="s">
        <v>121</v>
      </c>
      <c r="U36846" s="1" t="s">
        <v>122</v>
      </c>
      <c r="V36846" s="1" t="s">
        <v>43</v>
      </c>
      <c r="W36846">
        <v>1</v>
      </c>
      <c r="X36846">
        <v>0.14000000000000001</v>
      </c>
      <c r="Y36846">
        <v>45</v>
      </c>
    </row>
    <row r="36847" spans="1:25" x14ac:dyDescent="0.25">
      <c r="A36847" s="1" t="s">
        <v>25</v>
      </c>
      <c r="B36847" s="1" t="s">
        <v>26</v>
      </c>
      <c r="C36847">
        <v>5</v>
      </c>
      <c r="D36847" s="1" t="s">
        <v>620</v>
      </c>
      <c r="E36847" s="1" t="s">
        <v>3444</v>
      </c>
      <c r="F36847" s="1" t="s">
        <v>3725</v>
      </c>
      <c r="G36847" s="1" t="s">
        <v>3726</v>
      </c>
      <c r="H36847" s="1" t="s">
        <v>3965</v>
      </c>
      <c r="I36847" s="1" t="s">
        <v>3966</v>
      </c>
      <c r="J36847" s="1" t="s">
        <v>3967</v>
      </c>
      <c r="K36847" s="1" t="s">
        <v>3968</v>
      </c>
      <c r="L36847" s="1" t="s">
        <v>81</v>
      </c>
      <c r="M36847" s="1" t="s">
        <v>82</v>
      </c>
      <c r="N36847" s="1" t="s">
        <v>82</v>
      </c>
      <c r="O36847" s="1" t="s">
        <v>69</v>
      </c>
      <c r="P36847" s="1" t="s">
        <v>37</v>
      </c>
      <c r="Q36847" s="1" t="s">
        <v>38</v>
      </c>
      <c r="R36847" s="1" t="s">
        <v>3513</v>
      </c>
      <c r="S36847" s="1" t="s">
        <v>83</v>
      </c>
      <c r="T36847" s="1" t="s">
        <v>591</v>
      </c>
      <c r="U36847" s="1" t="s">
        <v>592</v>
      </c>
      <c r="V36847" s="1" t="s">
        <v>104</v>
      </c>
      <c r="W36847">
        <v>1</v>
      </c>
      <c r="X36847">
        <v>6</v>
      </c>
      <c r="Y36847">
        <v>364.32</v>
      </c>
    </row>
    <row r="36848" spans="1:25" x14ac:dyDescent="0.25">
      <c r="A36848" s="1" t="s">
        <v>25</v>
      </c>
      <c r="B36848" s="1" t="s">
        <v>26</v>
      </c>
      <c r="C36848">
        <v>3</v>
      </c>
      <c r="D36848" s="1" t="s">
        <v>671</v>
      </c>
      <c r="E36848" s="1" t="s">
        <v>4143</v>
      </c>
      <c r="F36848" s="1" t="s">
        <v>4144</v>
      </c>
      <c r="G36848" s="1" t="s">
        <v>4145</v>
      </c>
      <c r="H36848" s="1" t="s">
        <v>4856</v>
      </c>
      <c r="I36848" s="1" t="s">
        <v>4857</v>
      </c>
      <c r="J36848" s="1" t="s">
        <v>5886</v>
      </c>
      <c r="K36848" s="1" t="s">
        <v>5887</v>
      </c>
      <c r="L36848" s="1" t="s">
        <v>99</v>
      </c>
      <c r="M36848" s="1" t="s">
        <v>100</v>
      </c>
      <c r="N36848" s="1" t="s">
        <v>100</v>
      </c>
      <c r="O36848" s="1" t="s">
        <v>101</v>
      </c>
      <c r="P36848" s="1" t="s">
        <v>53</v>
      </c>
      <c r="Q36848" s="1" t="s">
        <v>38</v>
      </c>
      <c r="R36848" s="1" t="s">
        <v>3513</v>
      </c>
      <c r="S36848" s="1" t="s">
        <v>40</v>
      </c>
      <c r="T36848" s="1" t="s">
        <v>55</v>
      </c>
      <c r="U36848" s="1" t="s">
        <v>56</v>
      </c>
      <c r="V36848" s="1" t="s">
        <v>43</v>
      </c>
      <c r="W36848">
        <v>1</v>
      </c>
      <c r="X36848">
        <v>10</v>
      </c>
      <c r="Y36848">
        <v>1329</v>
      </c>
    </row>
    <row r="36849" spans="1:25" x14ac:dyDescent="0.25">
      <c r="A36849" s="1" t="s">
        <v>25</v>
      </c>
      <c r="B36849" s="1" t="s">
        <v>26</v>
      </c>
      <c r="C36849">
        <v>3</v>
      </c>
      <c r="D36849" s="1" t="s">
        <v>671</v>
      </c>
      <c r="E36849" s="1" t="s">
        <v>4143</v>
      </c>
      <c r="F36849" s="1" t="s">
        <v>4144</v>
      </c>
      <c r="G36849" s="1" t="s">
        <v>4145</v>
      </c>
      <c r="H36849" s="1" t="s">
        <v>4856</v>
      </c>
      <c r="I36849" s="1" t="s">
        <v>4857</v>
      </c>
      <c r="J36849" s="1" t="s">
        <v>6007</v>
      </c>
      <c r="K36849" s="1" t="s">
        <v>313</v>
      </c>
      <c r="L36849" s="1" t="s">
        <v>99</v>
      </c>
      <c r="M36849" s="1" t="s">
        <v>100</v>
      </c>
      <c r="N36849" s="1" t="s">
        <v>100</v>
      </c>
      <c r="O36849" s="1" t="s">
        <v>101</v>
      </c>
      <c r="P36849" s="1" t="s">
        <v>53</v>
      </c>
      <c r="Q36849" s="1" t="s">
        <v>38</v>
      </c>
      <c r="R36849" s="1" t="s">
        <v>3513</v>
      </c>
      <c r="S36849" s="1" t="s">
        <v>40</v>
      </c>
      <c r="T36849" s="1" t="s">
        <v>55</v>
      </c>
      <c r="U36849" s="1" t="s">
        <v>56</v>
      </c>
      <c r="V36849" s="1" t="s">
        <v>43</v>
      </c>
      <c r="W36849">
        <v>1</v>
      </c>
      <c r="X36849">
        <v>58</v>
      </c>
      <c r="Y36849">
        <v>19665.27</v>
      </c>
    </row>
    <row r="36850" spans="1:25" x14ac:dyDescent="0.25">
      <c r="A36850" s="1" t="s">
        <v>25</v>
      </c>
      <c r="B36850" s="1" t="s">
        <v>26</v>
      </c>
      <c r="C36850">
        <v>3</v>
      </c>
      <c r="D36850" s="1" t="s">
        <v>671</v>
      </c>
      <c r="E36850" s="1" t="s">
        <v>4143</v>
      </c>
      <c r="F36850" s="1" t="s">
        <v>4144</v>
      </c>
      <c r="G36850" s="1" t="s">
        <v>4145</v>
      </c>
      <c r="H36850" s="1" t="s">
        <v>4720</v>
      </c>
      <c r="I36850" s="1" t="s">
        <v>4721</v>
      </c>
      <c r="J36850" s="1" t="s">
        <v>4722</v>
      </c>
      <c r="K36850" s="1" t="s">
        <v>4721</v>
      </c>
      <c r="L36850" s="1" t="s">
        <v>689</v>
      </c>
      <c r="M36850" s="1" t="s">
        <v>690</v>
      </c>
      <c r="N36850" s="1" t="s">
        <v>690</v>
      </c>
      <c r="O36850" s="1" t="s">
        <v>146</v>
      </c>
      <c r="P36850" s="1" t="s">
        <v>147</v>
      </c>
      <c r="Q36850" s="1" t="s">
        <v>38</v>
      </c>
      <c r="R36850" s="1" t="s">
        <v>3331</v>
      </c>
      <c r="S36850" s="1" t="s">
        <v>40</v>
      </c>
      <c r="T36850" s="1" t="s">
        <v>55</v>
      </c>
      <c r="U36850" s="1" t="s">
        <v>56</v>
      </c>
      <c r="V36850" s="1" t="s">
        <v>104</v>
      </c>
      <c r="W36850">
        <v>1</v>
      </c>
      <c r="X36850">
        <v>1064.18</v>
      </c>
      <c r="Y36850">
        <v>211307.72639999999</v>
      </c>
    </row>
    <row r="36851" spans="1:25" x14ac:dyDescent="0.25">
      <c r="A36851" s="1" t="s">
        <v>25</v>
      </c>
      <c r="B36851" s="1" t="s">
        <v>26</v>
      </c>
      <c r="C36851">
        <v>5</v>
      </c>
      <c r="D36851" s="1" t="s">
        <v>620</v>
      </c>
      <c r="E36851" s="1" t="s">
        <v>3444</v>
      </c>
      <c r="F36851" s="1" t="s">
        <v>3725</v>
      </c>
      <c r="G36851" s="1" t="s">
        <v>3726</v>
      </c>
      <c r="H36851" s="1" t="s">
        <v>3978</v>
      </c>
      <c r="I36851" s="1" t="s">
        <v>3979</v>
      </c>
      <c r="J36851" s="1" t="s">
        <v>4451</v>
      </c>
      <c r="K36851" s="1" t="s">
        <v>4452</v>
      </c>
      <c r="L36851" s="1" t="s">
        <v>57</v>
      </c>
      <c r="M36851" s="1" t="s">
        <v>58</v>
      </c>
      <c r="N36851" s="1" t="s">
        <v>58</v>
      </c>
      <c r="O36851" s="1" t="s">
        <v>36</v>
      </c>
      <c r="P36851" s="1" t="s">
        <v>37</v>
      </c>
      <c r="Q36851" s="1" t="s">
        <v>38</v>
      </c>
      <c r="R36851" s="1" t="s">
        <v>3331</v>
      </c>
      <c r="S36851" s="1" t="s">
        <v>40</v>
      </c>
      <c r="T36851" s="1" t="s">
        <v>55</v>
      </c>
      <c r="U36851" s="1" t="s">
        <v>56</v>
      </c>
      <c r="V36851" s="1" t="s">
        <v>104</v>
      </c>
      <c r="W36851">
        <v>1</v>
      </c>
      <c r="X36851">
        <v>145.72999999999999</v>
      </c>
      <c r="Y36851">
        <v>20252.16</v>
      </c>
    </row>
    <row r="36852" spans="1:25" x14ac:dyDescent="0.25">
      <c r="A36852" s="1" t="s">
        <v>25</v>
      </c>
      <c r="B36852" s="1" t="s">
        <v>26</v>
      </c>
      <c r="C36852">
        <v>5</v>
      </c>
      <c r="D36852" s="1" t="s">
        <v>620</v>
      </c>
      <c r="E36852" s="1" t="s">
        <v>3444</v>
      </c>
      <c r="F36852" s="1" t="s">
        <v>3725</v>
      </c>
      <c r="G36852" s="1" t="s">
        <v>3726</v>
      </c>
      <c r="H36852" s="1" t="s">
        <v>3978</v>
      </c>
      <c r="I36852" s="1" t="s">
        <v>3979</v>
      </c>
      <c r="J36852" s="1" t="s">
        <v>3980</v>
      </c>
      <c r="K36852" s="1" t="s">
        <v>263</v>
      </c>
      <c r="L36852" s="1" t="s">
        <v>195</v>
      </c>
      <c r="M36852" s="1" t="s">
        <v>196</v>
      </c>
      <c r="N36852" s="1" t="s">
        <v>196</v>
      </c>
      <c r="O36852" s="1" t="s">
        <v>69</v>
      </c>
      <c r="P36852" s="1" t="s">
        <v>37</v>
      </c>
      <c r="Q36852" s="1" t="s">
        <v>38</v>
      </c>
      <c r="R36852" s="1" t="s">
        <v>3331</v>
      </c>
      <c r="S36852" s="1" t="s">
        <v>72</v>
      </c>
      <c r="T36852" s="1" t="s">
        <v>105</v>
      </c>
      <c r="U36852" s="1" t="s">
        <v>106</v>
      </c>
      <c r="V36852" s="1" t="s">
        <v>43</v>
      </c>
      <c r="W36852">
        <v>1</v>
      </c>
      <c r="X36852">
        <v>160</v>
      </c>
      <c r="Y36852">
        <v>2400</v>
      </c>
    </row>
    <row r="36853" spans="1:25" x14ac:dyDescent="0.25">
      <c r="A36853" s="1" t="s">
        <v>25</v>
      </c>
      <c r="B36853" s="1" t="s">
        <v>26</v>
      </c>
      <c r="C36853">
        <v>5</v>
      </c>
      <c r="D36853" s="1" t="s">
        <v>620</v>
      </c>
      <c r="E36853" s="1" t="s">
        <v>3444</v>
      </c>
      <c r="F36853" s="1" t="s">
        <v>3725</v>
      </c>
      <c r="G36853" s="1" t="s">
        <v>3726</v>
      </c>
      <c r="H36853" s="1" t="s">
        <v>3981</v>
      </c>
      <c r="I36853" s="1" t="s">
        <v>3982</v>
      </c>
      <c r="J36853" s="1" t="s">
        <v>4453</v>
      </c>
      <c r="K36853" s="1" t="s">
        <v>4454</v>
      </c>
      <c r="L36853" s="1" t="s">
        <v>81</v>
      </c>
      <c r="M36853" s="1" t="s">
        <v>82</v>
      </c>
      <c r="N36853" s="1" t="s">
        <v>82</v>
      </c>
      <c r="O36853" s="1" t="s">
        <v>69</v>
      </c>
      <c r="P36853" s="1" t="s">
        <v>37</v>
      </c>
      <c r="Q36853" s="1" t="s">
        <v>70</v>
      </c>
      <c r="R36853" s="1" t="s">
        <v>1923</v>
      </c>
      <c r="S36853" s="1" t="s">
        <v>83</v>
      </c>
      <c r="T36853" s="1" t="s">
        <v>84</v>
      </c>
      <c r="U36853" s="1" t="s">
        <v>85</v>
      </c>
      <c r="V36853" s="1" t="s">
        <v>43</v>
      </c>
      <c r="W36853">
        <v>1</v>
      </c>
      <c r="X36853">
        <v>45.178600000000003</v>
      </c>
      <c r="Y36853">
        <v>2251.1215999999999</v>
      </c>
    </row>
    <row r="36854" spans="1:25" x14ac:dyDescent="0.25">
      <c r="A36854" s="1" t="s">
        <v>25</v>
      </c>
      <c r="B36854" s="1" t="s">
        <v>26</v>
      </c>
      <c r="C36854">
        <v>5</v>
      </c>
      <c r="D36854" s="1" t="s">
        <v>620</v>
      </c>
      <c r="E36854" s="1" t="s">
        <v>3444</v>
      </c>
      <c r="F36854" s="1" t="s">
        <v>3725</v>
      </c>
      <c r="G36854" s="1" t="s">
        <v>3726</v>
      </c>
      <c r="H36854" s="1" t="s">
        <v>3981</v>
      </c>
      <c r="I36854" s="1" t="s">
        <v>3982</v>
      </c>
      <c r="J36854" s="1" t="s">
        <v>4453</v>
      </c>
      <c r="K36854" s="1" t="s">
        <v>4454</v>
      </c>
      <c r="L36854" s="1" t="s">
        <v>81</v>
      </c>
      <c r="M36854" s="1" t="s">
        <v>82</v>
      </c>
      <c r="N36854" s="1" t="s">
        <v>82</v>
      </c>
      <c r="O36854" s="1" t="s">
        <v>69</v>
      </c>
      <c r="P36854" s="1" t="s">
        <v>37</v>
      </c>
      <c r="Q36854" s="1" t="s">
        <v>70</v>
      </c>
      <c r="R36854" s="1" t="s">
        <v>1923</v>
      </c>
      <c r="S36854" s="1" t="s">
        <v>83</v>
      </c>
      <c r="T36854" s="1" t="s">
        <v>244</v>
      </c>
      <c r="U36854" s="1" t="s">
        <v>245</v>
      </c>
      <c r="V36854" s="1" t="s">
        <v>43</v>
      </c>
      <c r="W36854">
        <v>1</v>
      </c>
      <c r="X36854">
        <v>1200</v>
      </c>
      <c r="Y36854">
        <v>2549</v>
      </c>
    </row>
    <row r="36855" spans="1:25" x14ac:dyDescent="0.25">
      <c r="A36855" s="1" t="s">
        <v>25</v>
      </c>
      <c r="B36855" s="1" t="s">
        <v>26</v>
      </c>
      <c r="C36855">
        <v>5</v>
      </c>
      <c r="D36855" s="1" t="s">
        <v>620</v>
      </c>
      <c r="E36855" s="1" t="s">
        <v>3444</v>
      </c>
      <c r="F36855" s="1" t="s">
        <v>3725</v>
      </c>
      <c r="G36855" s="1" t="s">
        <v>3726</v>
      </c>
      <c r="H36855" s="1" t="s">
        <v>3981</v>
      </c>
      <c r="I36855" s="1" t="s">
        <v>3982</v>
      </c>
      <c r="J36855" s="1" t="s">
        <v>4453</v>
      </c>
      <c r="K36855" s="1" t="s">
        <v>4454</v>
      </c>
      <c r="L36855" s="1" t="s">
        <v>57</v>
      </c>
      <c r="M36855" s="1" t="s">
        <v>58</v>
      </c>
      <c r="N36855" s="1" t="s">
        <v>58</v>
      </c>
      <c r="O36855" s="1" t="s">
        <v>36</v>
      </c>
      <c r="P36855" s="1" t="s">
        <v>37</v>
      </c>
      <c r="Q36855" s="1" t="s">
        <v>70</v>
      </c>
      <c r="R36855" s="1" t="s">
        <v>1923</v>
      </c>
      <c r="S36855" s="1" t="s">
        <v>40</v>
      </c>
      <c r="T36855" s="1" t="s">
        <v>55</v>
      </c>
      <c r="U36855" s="1" t="s">
        <v>56</v>
      </c>
      <c r="V36855" s="1" t="s">
        <v>43</v>
      </c>
      <c r="W36855">
        <v>1</v>
      </c>
      <c r="X36855">
        <v>2</v>
      </c>
      <c r="Y36855">
        <v>7</v>
      </c>
    </row>
    <row r="36856" spans="1:25" x14ac:dyDescent="0.25">
      <c r="A36856" s="1" t="s">
        <v>25</v>
      </c>
      <c r="B36856" s="1" t="s">
        <v>26</v>
      </c>
      <c r="C36856">
        <v>5</v>
      </c>
      <c r="D36856" s="1" t="s">
        <v>620</v>
      </c>
      <c r="E36856" s="1" t="s">
        <v>3444</v>
      </c>
      <c r="F36856" s="1" t="s">
        <v>3725</v>
      </c>
      <c r="G36856" s="1" t="s">
        <v>3726</v>
      </c>
      <c r="H36856" s="1" t="s">
        <v>3981</v>
      </c>
      <c r="I36856" s="1" t="s">
        <v>3982</v>
      </c>
      <c r="J36856" s="1" t="s">
        <v>4745</v>
      </c>
      <c r="K36856" s="1" t="s">
        <v>313</v>
      </c>
      <c r="L36856" s="1" t="s">
        <v>195</v>
      </c>
      <c r="M36856" s="1" t="s">
        <v>196</v>
      </c>
      <c r="N36856" s="1" t="s">
        <v>196</v>
      </c>
      <c r="O36856" s="1" t="s">
        <v>69</v>
      </c>
      <c r="P36856" s="1" t="s">
        <v>37</v>
      </c>
      <c r="Q36856" s="1" t="s">
        <v>70</v>
      </c>
      <c r="R36856" s="1" t="s">
        <v>1207</v>
      </c>
      <c r="S36856" s="1" t="s">
        <v>72</v>
      </c>
      <c r="T36856" s="1" t="s">
        <v>105</v>
      </c>
      <c r="U36856" s="1" t="s">
        <v>106</v>
      </c>
      <c r="V36856" s="1" t="s">
        <v>43</v>
      </c>
      <c r="W36856">
        <v>1</v>
      </c>
      <c r="X36856">
        <v>3.5</v>
      </c>
      <c r="Y36856">
        <v>200</v>
      </c>
    </row>
    <row r="36857" spans="1:25" x14ac:dyDescent="0.25">
      <c r="A36857" s="1" t="s">
        <v>25</v>
      </c>
      <c r="B36857" s="1" t="s">
        <v>26</v>
      </c>
      <c r="C36857">
        <v>5</v>
      </c>
      <c r="D36857" s="1" t="s">
        <v>620</v>
      </c>
      <c r="E36857" s="1" t="s">
        <v>3444</v>
      </c>
      <c r="F36857" s="1" t="s">
        <v>3725</v>
      </c>
      <c r="G36857" s="1" t="s">
        <v>3726</v>
      </c>
      <c r="H36857" s="1" t="s">
        <v>3981</v>
      </c>
      <c r="I36857" s="1" t="s">
        <v>3982</v>
      </c>
      <c r="J36857" s="1" t="s">
        <v>4754</v>
      </c>
      <c r="K36857" s="1" t="s">
        <v>835</v>
      </c>
      <c r="L36857" s="1" t="s">
        <v>57</v>
      </c>
      <c r="M36857" s="1" t="s">
        <v>58</v>
      </c>
      <c r="N36857" s="1" t="s">
        <v>155</v>
      </c>
      <c r="O36857" s="1" t="s">
        <v>36</v>
      </c>
      <c r="P36857" s="1" t="s">
        <v>37</v>
      </c>
      <c r="Q36857" s="1" t="s">
        <v>70</v>
      </c>
      <c r="R36857" s="1" t="s">
        <v>1207</v>
      </c>
      <c r="S36857" s="1" t="s">
        <v>72</v>
      </c>
      <c r="T36857" s="1" t="s">
        <v>73</v>
      </c>
      <c r="U36857" s="1" t="s">
        <v>74</v>
      </c>
      <c r="V36857" s="1" t="s">
        <v>104</v>
      </c>
      <c r="W36857">
        <v>1</v>
      </c>
      <c r="X36857">
        <v>5.58</v>
      </c>
      <c r="Y36857">
        <v>3.9</v>
      </c>
    </row>
    <row r="36858" spans="1:25" x14ac:dyDescent="0.25">
      <c r="A36858" s="1" t="s">
        <v>25</v>
      </c>
      <c r="B36858" s="1" t="s">
        <v>26</v>
      </c>
      <c r="C36858">
        <v>5</v>
      </c>
      <c r="D36858" s="1" t="s">
        <v>620</v>
      </c>
      <c r="E36858" s="1" t="s">
        <v>3444</v>
      </c>
      <c r="F36858" s="1" t="s">
        <v>3725</v>
      </c>
      <c r="G36858" s="1" t="s">
        <v>3726</v>
      </c>
      <c r="H36858" s="1" t="s">
        <v>3985</v>
      </c>
      <c r="I36858" s="1" t="s">
        <v>3986</v>
      </c>
      <c r="J36858" s="1" t="s">
        <v>4850</v>
      </c>
      <c r="K36858" s="1" t="s">
        <v>292</v>
      </c>
      <c r="L36858" s="1" t="s">
        <v>57</v>
      </c>
      <c r="M36858" s="1" t="s">
        <v>58</v>
      </c>
      <c r="N36858" s="1" t="s">
        <v>58</v>
      </c>
      <c r="O36858" s="1" t="s">
        <v>36</v>
      </c>
      <c r="P36858" s="1" t="s">
        <v>37</v>
      </c>
      <c r="Q36858" s="1" t="s">
        <v>38</v>
      </c>
      <c r="R36858" s="1" t="s">
        <v>3513</v>
      </c>
      <c r="S36858" s="1" t="s">
        <v>40</v>
      </c>
      <c r="T36858" s="1" t="s">
        <v>55</v>
      </c>
      <c r="U36858" s="1" t="s">
        <v>56</v>
      </c>
      <c r="V36858" s="1" t="s">
        <v>104</v>
      </c>
      <c r="W36858">
        <v>1</v>
      </c>
      <c r="X36858">
        <v>40</v>
      </c>
      <c r="Y36858">
        <v>33579.369700000003</v>
      </c>
    </row>
    <row r="36859" spans="1:25" x14ac:dyDescent="0.25">
      <c r="A36859" s="1" t="s">
        <v>25</v>
      </c>
      <c r="B36859" s="1" t="s">
        <v>26</v>
      </c>
      <c r="C36859">
        <v>5</v>
      </c>
      <c r="D36859" s="1" t="s">
        <v>620</v>
      </c>
      <c r="E36859" s="1" t="s">
        <v>3444</v>
      </c>
      <c r="F36859" s="1" t="s">
        <v>3725</v>
      </c>
      <c r="G36859" s="1" t="s">
        <v>3726</v>
      </c>
      <c r="H36859" s="1" t="s">
        <v>4012</v>
      </c>
      <c r="I36859" s="1" t="s">
        <v>4013</v>
      </c>
      <c r="J36859" s="1" t="s">
        <v>4014</v>
      </c>
      <c r="K36859" s="1" t="s">
        <v>4015</v>
      </c>
      <c r="L36859" s="1" t="s">
        <v>57</v>
      </c>
      <c r="M36859" s="1" t="s">
        <v>58</v>
      </c>
      <c r="N36859" s="1" t="s">
        <v>58</v>
      </c>
      <c r="O36859" s="1" t="s">
        <v>36</v>
      </c>
      <c r="P36859" s="1" t="s">
        <v>37</v>
      </c>
      <c r="Q36859" s="1" t="s">
        <v>38</v>
      </c>
      <c r="R36859" s="1" t="s">
        <v>3493</v>
      </c>
      <c r="S36859" s="1" t="s">
        <v>40</v>
      </c>
      <c r="T36859" s="1" t="s">
        <v>55</v>
      </c>
      <c r="U36859" s="1" t="s">
        <v>56</v>
      </c>
      <c r="V36859" s="1" t="s">
        <v>104</v>
      </c>
      <c r="W36859">
        <v>1</v>
      </c>
      <c r="X36859">
        <v>5</v>
      </c>
      <c r="Y36859">
        <v>2500</v>
      </c>
    </row>
    <row r="36860" spans="1:25" x14ac:dyDescent="0.25">
      <c r="A36860" s="1" t="s">
        <v>25</v>
      </c>
      <c r="B36860" s="1" t="s">
        <v>26</v>
      </c>
      <c r="C36860">
        <v>3</v>
      </c>
      <c r="D36860" s="1" t="s">
        <v>671</v>
      </c>
      <c r="E36860" s="1" t="s">
        <v>4143</v>
      </c>
      <c r="F36860" s="1" t="s">
        <v>4723</v>
      </c>
      <c r="G36860" s="1" t="s">
        <v>4724</v>
      </c>
      <c r="H36860" s="1" t="s">
        <v>4725</v>
      </c>
      <c r="I36860" s="1" t="s">
        <v>4726</v>
      </c>
      <c r="J36860" s="1" t="s">
        <v>6792</v>
      </c>
      <c r="K36860" s="1" t="s">
        <v>108</v>
      </c>
      <c r="L36860" s="1" t="s">
        <v>57</v>
      </c>
      <c r="M36860" s="1" t="s">
        <v>58</v>
      </c>
      <c r="N36860" s="1" t="s">
        <v>58</v>
      </c>
      <c r="O36860" s="1" t="s">
        <v>36</v>
      </c>
      <c r="P36860" s="1" t="s">
        <v>37</v>
      </c>
      <c r="Q36860" s="1" t="s">
        <v>70</v>
      </c>
      <c r="R36860" s="1" t="s">
        <v>3179</v>
      </c>
      <c r="S36860" s="1" t="s">
        <v>40</v>
      </c>
      <c r="T36860" s="1" t="s">
        <v>55</v>
      </c>
      <c r="U36860" s="1" t="s">
        <v>56</v>
      </c>
      <c r="V36860" s="1" t="s">
        <v>43</v>
      </c>
      <c r="W36860">
        <v>1</v>
      </c>
      <c r="X36860">
        <v>1</v>
      </c>
      <c r="Y36860">
        <v>50</v>
      </c>
    </row>
    <row r="36861" spans="1:25" x14ac:dyDescent="0.25">
      <c r="A36861" s="1" t="s">
        <v>25</v>
      </c>
      <c r="B36861" s="1" t="s">
        <v>26</v>
      </c>
      <c r="C36861">
        <v>3</v>
      </c>
      <c r="D36861" s="1" t="s">
        <v>730</v>
      </c>
      <c r="E36861" s="1" t="s">
        <v>4328</v>
      </c>
      <c r="F36861" s="1" t="s">
        <v>4329</v>
      </c>
      <c r="G36861" s="1" t="s">
        <v>4330</v>
      </c>
      <c r="H36861" s="1" t="s">
        <v>4331</v>
      </c>
      <c r="I36861" s="1" t="s">
        <v>4332</v>
      </c>
      <c r="J36861" s="1" t="s">
        <v>4335</v>
      </c>
      <c r="K36861" s="1" t="s">
        <v>4336</v>
      </c>
      <c r="L36861" s="1" t="s">
        <v>195</v>
      </c>
      <c r="M36861" s="1" t="s">
        <v>196</v>
      </c>
      <c r="N36861" s="1" t="s">
        <v>196</v>
      </c>
      <c r="O36861" s="1" t="s">
        <v>69</v>
      </c>
      <c r="P36861" s="1" t="s">
        <v>37</v>
      </c>
      <c r="Q36861" s="1" t="s">
        <v>70</v>
      </c>
      <c r="R36861" s="1" t="s">
        <v>3179</v>
      </c>
      <c r="S36861" s="1" t="s">
        <v>72</v>
      </c>
      <c r="T36861" s="1" t="s">
        <v>105</v>
      </c>
      <c r="U36861" s="1" t="s">
        <v>106</v>
      </c>
      <c r="V36861" s="1" t="s">
        <v>43</v>
      </c>
      <c r="W36861">
        <v>1</v>
      </c>
      <c r="X36861">
        <v>130</v>
      </c>
      <c r="Y36861">
        <v>1516</v>
      </c>
    </row>
    <row r="36862" spans="1:25" x14ac:dyDescent="0.25">
      <c r="A36862" s="1" t="s">
        <v>25</v>
      </c>
      <c r="B36862" s="1" t="s">
        <v>26</v>
      </c>
      <c r="C36862">
        <v>3</v>
      </c>
      <c r="D36862" s="1" t="s">
        <v>730</v>
      </c>
      <c r="E36862" s="1" t="s">
        <v>4328</v>
      </c>
      <c r="F36862" s="1" t="s">
        <v>4329</v>
      </c>
      <c r="G36862" s="1" t="s">
        <v>4330</v>
      </c>
      <c r="H36862" s="1" t="s">
        <v>4331</v>
      </c>
      <c r="I36862" s="1" t="s">
        <v>4332</v>
      </c>
      <c r="J36862" s="1" t="s">
        <v>4335</v>
      </c>
      <c r="K36862" s="1" t="s">
        <v>4336</v>
      </c>
      <c r="L36862" s="1" t="s">
        <v>57</v>
      </c>
      <c r="M36862" s="1" t="s">
        <v>58</v>
      </c>
      <c r="N36862" s="1" t="s">
        <v>155</v>
      </c>
      <c r="O36862" s="1" t="s">
        <v>36</v>
      </c>
      <c r="P36862" s="1" t="s">
        <v>37</v>
      </c>
      <c r="Q36862" s="1" t="s">
        <v>70</v>
      </c>
      <c r="R36862" s="1" t="s">
        <v>3179</v>
      </c>
      <c r="S36862" s="1" t="s">
        <v>72</v>
      </c>
      <c r="T36862" s="1" t="s">
        <v>121</v>
      </c>
      <c r="U36862" s="1" t="s">
        <v>122</v>
      </c>
      <c r="V36862" s="1" t="s">
        <v>43</v>
      </c>
      <c r="W36862">
        <v>1</v>
      </c>
      <c r="X36862">
        <v>13095.1301</v>
      </c>
      <c r="Y36862">
        <v>94637.4</v>
      </c>
    </row>
    <row r="36863" spans="1:25" x14ac:dyDescent="0.25">
      <c r="A36863" s="1" t="s">
        <v>25</v>
      </c>
      <c r="B36863" s="1" t="s">
        <v>26</v>
      </c>
      <c r="C36863">
        <v>3</v>
      </c>
      <c r="D36863" s="1" t="s">
        <v>730</v>
      </c>
      <c r="E36863" s="1" t="s">
        <v>4328</v>
      </c>
      <c r="F36863" s="1" t="s">
        <v>4329</v>
      </c>
      <c r="G36863" s="1" t="s">
        <v>4330</v>
      </c>
      <c r="H36863" s="1" t="s">
        <v>4331</v>
      </c>
      <c r="I36863" s="1" t="s">
        <v>4332</v>
      </c>
      <c r="J36863" s="1" t="s">
        <v>4337</v>
      </c>
      <c r="K36863" s="1" t="s">
        <v>108</v>
      </c>
      <c r="L36863" s="1" t="s">
        <v>214</v>
      </c>
      <c r="M36863" s="1" t="s">
        <v>215</v>
      </c>
      <c r="N36863" s="1" t="s">
        <v>215</v>
      </c>
      <c r="O36863" s="1" t="s">
        <v>69</v>
      </c>
      <c r="P36863" s="1" t="s">
        <v>37</v>
      </c>
      <c r="Q36863" s="1" t="s">
        <v>70</v>
      </c>
      <c r="R36863" s="1" t="s">
        <v>3179</v>
      </c>
      <c r="S36863" s="1" t="s">
        <v>72</v>
      </c>
      <c r="T36863" s="1" t="s">
        <v>121</v>
      </c>
      <c r="U36863" s="1" t="s">
        <v>122</v>
      </c>
      <c r="V36863" s="1" t="s">
        <v>43</v>
      </c>
      <c r="W36863">
        <v>1</v>
      </c>
      <c r="X36863">
        <v>75</v>
      </c>
      <c r="Y36863">
        <v>450</v>
      </c>
    </row>
    <row r="36864" spans="1:25" x14ac:dyDescent="0.25">
      <c r="A36864" s="1" t="s">
        <v>25</v>
      </c>
      <c r="B36864" s="1" t="s">
        <v>26</v>
      </c>
      <c r="C36864">
        <v>3</v>
      </c>
      <c r="D36864" s="1" t="s">
        <v>730</v>
      </c>
      <c r="E36864" s="1" t="s">
        <v>4328</v>
      </c>
      <c r="F36864" s="1" t="s">
        <v>4329</v>
      </c>
      <c r="G36864" s="1" t="s">
        <v>4330</v>
      </c>
      <c r="H36864" s="1" t="s">
        <v>4331</v>
      </c>
      <c r="I36864" s="1" t="s">
        <v>4332</v>
      </c>
      <c r="J36864" s="1" t="s">
        <v>4337</v>
      </c>
      <c r="K36864" s="1" t="s">
        <v>108</v>
      </c>
      <c r="L36864" s="1" t="s">
        <v>57</v>
      </c>
      <c r="M36864" s="1" t="s">
        <v>58</v>
      </c>
      <c r="N36864" s="1" t="s">
        <v>155</v>
      </c>
      <c r="O36864" s="1" t="s">
        <v>36</v>
      </c>
      <c r="P36864" s="1" t="s">
        <v>37</v>
      </c>
      <c r="Q36864" s="1" t="s">
        <v>70</v>
      </c>
      <c r="R36864" s="1" t="s">
        <v>3179</v>
      </c>
      <c r="S36864" s="1" t="s">
        <v>72</v>
      </c>
      <c r="T36864" s="1" t="s">
        <v>121</v>
      </c>
      <c r="U36864" s="1" t="s">
        <v>122</v>
      </c>
      <c r="V36864" s="1" t="s">
        <v>43</v>
      </c>
      <c r="W36864">
        <v>1</v>
      </c>
      <c r="X36864">
        <v>295.7</v>
      </c>
      <c r="Y36864">
        <v>1033.98</v>
      </c>
    </row>
    <row r="36865" spans="1:25" x14ac:dyDescent="0.25">
      <c r="A36865" s="1" t="s">
        <v>25</v>
      </c>
      <c r="B36865" s="1" t="s">
        <v>26</v>
      </c>
      <c r="C36865">
        <v>5</v>
      </c>
      <c r="D36865" s="1" t="s">
        <v>620</v>
      </c>
      <c r="E36865" s="1" t="s">
        <v>3444</v>
      </c>
      <c r="F36865" s="1" t="s">
        <v>3725</v>
      </c>
      <c r="G36865" s="1" t="s">
        <v>3726</v>
      </c>
      <c r="H36865" s="1" t="s">
        <v>3925</v>
      </c>
      <c r="I36865" s="1" t="s">
        <v>3926</v>
      </c>
      <c r="J36865" s="1" t="s">
        <v>3927</v>
      </c>
      <c r="K36865" s="1" t="s">
        <v>108</v>
      </c>
      <c r="L36865" s="1" t="s">
        <v>57</v>
      </c>
      <c r="M36865" s="1" t="s">
        <v>58</v>
      </c>
      <c r="N36865" s="1" t="s">
        <v>58</v>
      </c>
      <c r="O36865" s="1" t="s">
        <v>36</v>
      </c>
      <c r="P36865" s="1" t="s">
        <v>37</v>
      </c>
      <c r="Q36865" s="1" t="s">
        <v>38</v>
      </c>
      <c r="R36865" s="1" t="s">
        <v>3513</v>
      </c>
      <c r="S36865" s="1" t="s">
        <v>40</v>
      </c>
      <c r="T36865" s="1" t="s">
        <v>55</v>
      </c>
      <c r="U36865" s="1" t="s">
        <v>56</v>
      </c>
      <c r="V36865" s="1" t="s">
        <v>104</v>
      </c>
      <c r="W36865">
        <v>1</v>
      </c>
      <c r="X36865">
        <v>3588.4999999999995</v>
      </c>
      <c r="Y36865">
        <v>920069.21220000007</v>
      </c>
    </row>
    <row r="36866" spans="1:25" x14ac:dyDescent="0.25">
      <c r="A36866" s="1" t="s">
        <v>25</v>
      </c>
      <c r="B36866" s="1" t="s">
        <v>26</v>
      </c>
      <c r="C36866">
        <v>5</v>
      </c>
      <c r="D36866" s="1" t="s">
        <v>620</v>
      </c>
      <c r="E36866" s="1" t="s">
        <v>3444</v>
      </c>
      <c r="F36866" s="1" t="s">
        <v>3725</v>
      </c>
      <c r="G36866" s="1" t="s">
        <v>3726</v>
      </c>
      <c r="H36866" s="1" t="s">
        <v>3925</v>
      </c>
      <c r="I36866" s="1" t="s">
        <v>3926</v>
      </c>
      <c r="J36866" s="1" t="s">
        <v>3939</v>
      </c>
      <c r="K36866" s="1" t="s">
        <v>3940</v>
      </c>
      <c r="L36866" s="1" t="s">
        <v>81</v>
      </c>
      <c r="M36866" s="1" t="s">
        <v>82</v>
      </c>
      <c r="N36866" s="1" t="s">
        <v>82</v>
      </c>
      <c r="O36866" s="1" t="s">
        <v>69</v>
      </c>
      <c r="P36866" s="1" t="s">
        <v>37</v>
      </c>
      <c r="Q36866" s="1" t="s">
        <v>38</v>
      </c>
      <c r="R36866" s="1" t="s">
        <v>3513</v>
      </c>
      <c r="S36866" s="1" t="s">
        <v>83</v>
      </c>
      <c r="T36866" s="1" t="s">
        <v>591</v>
      </c>
      <c r="U36866" s="1" t="s">
        <v>592</v>
      </c>
      <c r="V36866" s="1" t="s">
        <v>43</v>
      </c>
      <c r="W36866">
        <v>1</v>
      </c>
      <c r="X36866">
        <v>64</v>
      </c>
      <c r="Y36866">
        <v>463.81410000000005</v>
      </c>
    </row>
    <row r="36867" spans="1:25" x14ac:dyDescent="0.25">
      <c r="A36867" s="1" t="s">
        <v>25</v>
      </c>
      <c r="B36867" s="1" t="s">
        <v>26</v>
      </c>
      <c r="C36867">
        <v>5</v>
      </c>
      <c r="D36867" s="1" t="s">
        <v>620</v>
      </c>
      <c r="E36867" s="1" t="s">
        <v>3444</v>
      </c>
      <c r="F36867" s="1" t="s">
        <v>3725</v>
      </c>
      <c r="G36867" s="1" t="s">
        <v>3726</v>
      </c>
      <c r="H36867" s="1" t="s">
        <v>3925</v>
      </c>
      <c r="I36867" s="1" t="s">
        <v>3926</v>
      </c>
      <c r="J36867" s="1" t="s">
        <v>3939</v>
      </c>
      <c r="K36867" s="1" t="s">
        <v>3940</v>
      </c>
      <c r="L36867" s="1" t="s">
        <v>57</v>
      </c>
      <c r="M36867" s="1" t="s">
        <v>58</v>
      </c>
      <c r="N36867" s="1" t="s">
        <v>155</v>
      </c>
      <c r="O36867" s="1" t="s">
        <v>36</v>
      </c>
      <c r="P36867" s="1" t="s">
        <v>37</v>
      </c>
      <c r="Q36867" s="1" t="s">
        <v>38</v>
      </c>
      <c r="R36867" s="1" t="s">
        <v>3513</v>
      </c>
      <c r="S36867" s="1" t="s">
        <v>72</v>
      </c>
      <c r="T36867" s="1" t="s">
        <v>121</v>
      </c>
      <c r="U36867" s="1" t="s">
        <v>122</v>
      </c>
      <c r="V36867" s="1" t="s">
        <v>104</v>
      </c>
      <c r="W36867">
        <v>1</v>
      </c>
      <c r="X36867">
        <v>47419</v>
      </c>
      <c r="Y36867">
        <v>4544000.7050000001</v>
      </c>
    </row>
    <row r="36868" spans="1:25" x14ac:dyDescent="0.25">
      <c r="A36868" s="1" t="s">
        <v>25</v>
      </c>
      <c r="B36868" s="1" t="s">
        <v>26</v>
      </c>
      <c r="C36868">
        <v>5</v>
      </c>
      <c r="D36868" s="1" t="s">
        <v>620</v>
      </c>
      <c r="E36868" s="1" t="s">
        <v>3444</v>
      </c>
      <c r="F36868" s="1" t="s">
        <v>3725</v>
      </c>
      <c r="G36868" s="1" t="s">
        <v>3726</v>
      </c>
      <c r="H36868" s="1" t="s">
        <v>4016</v>
      </c>
      <c r="I36868" s="1" t="s">
        <v>4017</v>
      </c>
      <c r="J36868" s="1" t="s">
        <v>4572</v>
      </c>
      <c r="K36868" s="1" t="s">
        <v>4573</v>
      </c>
      <c r="L36868" s="1" t="s">
        <v>57</v>
      </c>
      <c r="M36868" s="1" t="s">
        <v>58</v>
      </c>
      <c r="N36868" s="1" t="s">
        <v>58</v>
      </c>
      <c r="O36868" s="1" t="s">
        <v>36</v>
      </c>
      <c r="P36868" s="1" t="s">
        <v>37</v>
      </c>
      <c r="Q36868" s="1" t="s">
        <v>70</v>
      </c>
      <c r="R36868" s="1" t="s">
        <v>1207</v>
      </c>
      <c r="S36868" s="1" t="s">
        <v>72</v>
      </c>
      <c r="T36868" s="1" t="s">
        <v>73</v>
      </c>
      <c r="U36868" s="1" t="s">
        <v>74</v>
      </c>
      <c r="V36868" s="1" t="s">
        <v>43</v>
      </c>
      <c r="W36868">
        <v>1</v>
      </c>
      <c r="X36868">
        <v>35</v>
      </c>
      <c r="Y36868">
        <v>210</v>
      </c>
    </row>
    <row r="36869" spans="1:25" x14ac:dyDescent="0.25">
      <c r="A36869" s="1" t="s">
        <v>25</v>
      </c>
      <c r="B36869" s="1" t="s">
        <v>26</v>
      </c>
      <c r="C36869">
        <v>5</v>
      </c>
      <c r="D36869" s="1" t="s">
        <v>620</v>
      </c>
      <c r="E36869" s="1" t="s">
        <v>3444</v>
      </c>
      <c r="F36869" s="1" t="s">
        <v>3725</v>
      </c>
      <c r="G36869" s="1" t="s">
        <v>3726</v>
      </c>
      <c r="H36869" s="1" t="s">
        <v>4016</v>
      </c>
      <c r="I36869" s="1" t="s">
        <v>4017</v>
      </c>
      <c r="J36869" s="1" t="s">
        <v>4516</v>
      </c>
      <c r="K36869" s="1" t="s">
        <v>4517</v>
      </c>
      <c r="L36869" s="1" t="s">
        <v>81</v>
      </c>
      <c r="M36869" s="1" t="s">
        <v>82</v>
      </c>
      <c r="N36869" s="1" t="s">
        <v>82</v>
      </c>
      <c r="O36869" s="1" t="s">
        <v>69</v>
      </c>
      <c r="P36869" s="1" t="s">
        <v>37</v>
      </c>
      <c r="Q36869" s="1" t="s">
        <v>70</v>
      </c>
      <c r="R36869" s="1" t="s">
        <v>1207</v>
      </c>
      <c r="S36869" s="1" t="s">
        <v>83</v>
      </c>
      <c r="T36869" s="1" t="s">
        <v>84</v>
      </c>
      <c r="U36869" s="1" t="s">
        <v>85</v>
      </c>
      <c r="V36869" s="1" t="s">
        <v>43</v>
      </c>
      <c r="W36869">
        <v>1</v>
      </c>
      <c r="X36869">
        <v>11.0868</v>
      </c>
      <c r="Y36869">
        <v>543.548</v>
      </c>
    </row>
    <row r="36870" spans="1:25" x14ac:dyDescent="0.25">
      <c r="A36870" s="1" t="s">
        <v>25</v>
      </c>
      <c r="B36870" s="1" t="s">
        <v>26</v>
      </c>
      <c r="C36870">
        <v>5</v>
      </c>
      <c r="D36870" s="1" t="s">
        <v>620</v>
      </c>
      <c r="E36870" s="1" t="s">
        <v>3444</v>
      </c>
      <c r="F36870" s="1" t="s">
        <v>3725</v>
      </c>
      <c r="G36870" s="1" t="s">
        <v>3726</v>
      </c>
      <c r="H36870" s="1" t="s">
        <v>4016</v>
      </c>
      <c r="I36870" s="1" t="s">
        <v>4017</v>
      </c>
      <c r="J36870" s="1" t="s">
        <v>4562</v>
      </c>
      <c r="K36870" s="1" t="s">
        <v>1355</v>
      </c>
      <c r="L36870" s="1" t="s">
        <v>81</v>
      </c>
      <c r="M36870" s="1" t="s">
        <v>82</v>
      </c>
      <c r="N36870" s="1" t="s">
        <v>82</v>
      </c>
      <c r="O36870" s="1" t="s">
        <v>69</v>
      </c>
      <c r="P36870" s="1" t="s">
        <v>37</v>
      </c>
      <c r="Q36870" s="1" t="s">
        <v>70</v>
      </c>
      <c r="R36870" s="1" t="s">
        <v>1207</v>
      </c>
      <c r="S36870" s="1" t="s">
        <v>83</v>
      </c>
      <c r="T36870" s="1" t="s">
        <v>244</v>
      </c>
      <c r="U36870" s="1" t="s">
        <v>245</v>
      </c>
      <c r="V36870" s="1" t="s">
        <v>43</v>
      </c>
      <c r="W36870">
        <v>1</v>
      </c>
      <c r="X36870">
        <v>600</v>
      </c>
      <c r="Y36870">
        <v>9520</v>
      </c>
    </row>
    <row r="36871" spans="1:25" x14ac:dyDescent="0.25">
      <c r="A36871" s="1" t="s">
        <v>25</v>
      </c>
      <c r="B36871" s="1" t="s">
        <v>26</v>
      </c>
      <c r="C36871">
        <v>3</v>
      </c>
      <c r="D36871" s="1" t="s">
        <v>730</v>
      </c>
      <c r="E36871" s="1" t="s">
        <v>4328</v>
      </c>
      <c r="F36871" s="1" t="s">
        <v>4329</v>
      </c>
      <c r="G36871" s="1" t="s">
        <v>4330</v>
      </c>
      <c r="H36871" s="1" t="s">
        <v>4331</v>
      </c>
      <c r="I36871" s="1" t="s">
        <v>4332</v>
      </c>
      <c r="J36871" s="1" t="s">
        <v>4762</v>
      </c>
      <c r="K36871" s="1" t="s">
        <v>4336</v>
      </c>
      <c r="L36871" s="1" t="s">
        <v>788</v>
      </c>
      <c r="M36871" s="1" t="s">
        <v>789</v>
      </c>
      <c r="N36871" s="1" t="s">
        <v>789</v>
      </c>
      <c r="O36871" s="1" t="s">
        <v>69</v>
      </c>
      <c r="P36871" s="1" t="s">
        <v>37</v>
      </c>
      <c r="Q36871" s="1" t="s">
        <v>70</v>
      </c>
      <c r="R36871" s="1" t="s">
        <v>3179</v>
      </c>
      <c r="S36871" s="1" t="s">
        <v>72</v>
      </c>
      <c r="T36871" s="1" t="s">
        <v>73</v>
      </c>
      <c r="U36871" s="1" t="s">
        <v>74</v>
      </c>
      <c r="V36871" s="1" t="s">
        <v>43</v>
      </c>
      <c r="W36871">
        <v>1</v>
      </c>
      <c r="X36871">
        <v>4102.07</v>
      </c>
      <c r="Y36871">
        <v>9648</v>
      </c>
    </row>
    <row r="36872" spans="1:25" x14ac:dyDescent="0.25">
      <c r="A36872" s="1" t="s">
        <v>25</v>
      </c>
      <c r="B36872" s="1" t="s">
        <v>26</v>
      </c>
      <c r="C36872">
        <v>3</v>
      </c>
      <c r="D36872" s="1" t="s">
        <v>730</v>
      </c>
      <c r="E36872" s="1" t="s">
        <v>4328</v>
      </c>
      <c r="F36872" s="1" t="s">
        <v>4329</v>
      </c>
      <c r="G36872" s="1" t="s">
        <v>4330</v>
      </c>
      <c r="H36872" s="1" t="s">
        <v>4331</v>
      </c>
      <c r="I36872" s="1" t="s">
        <v>4332</v>
      </c>
      <c r="J36872" s="1" t="s">
        <v>4762</v>
      </c>
      <c r="K36872" s="1" t="s">
        <v>4336</v>
      </c>
      <c r="L36872" s="1" t="s">
        <v>214</v>
      </c>
      <c r="M36872" s="1" t="s">
        <v>215</v>
      </c>
      <c r="N36872" s="1" t="s">
        <v>215</v>
      </c>
      <c r="O36872" s="1" t="s">
        <v>69</v>
      </c>
      <c r="P36872" s="1" t="s">
        <v>37</v>
      </c>
      <c r="Q36872" s="1" t="s">
        <v>70</v>
      </c>
      <c r="R36872" s="1" t="s">
        <v>3179</v>
      </c>
      <c r="S36872" s="1" t="s">
        <v>72</v>
      </c>
      <c r="T36872" s="1" t="s">
        <v>121</v>
      </c>
      <c r="U36872" s="1" t="s">
        <v>122</v>
      </c>
      <c r="V36872" s="1" t="s">
        <v>43</v>
      </c>
      <c r="W36872">
        <v>1</v>
      </c>
      <c r="X36872">
        <v>360</v>
      </c>
      <c r="Y36872">
        <v>2100</v>
      </c>
    </row>
    <row r="36873" spans="1:25" x14ac:dyDescent="0.25">
      <c r="A36873" s="1" t="s">
        <v>25</v>
      </c>
      <c r="B36873" s="1" t="s">
        <v>26</v>
      </c>
      <c r="C36873">
        <v>3</v>
      </c>
      <c r="D36873" s="1" t="s">
        <v>730</v>
      </c>
      <c r="E36873" s="1" t="s">
        <v>4328</v>
      </c>
      <c r="F36873" s="1" t="s">
        <v>4329</v>
      </c>
      <c r="G36873" s="1" t="s">
        <v>4330</v>
      </c>
      <c r="H36873" s="1" t="s">
        <v>4331</v>
      </c>
      <c r="I36873" s="1" t="s">
        <v>4332</v>
      </c>
      <c r="J36873" s="1" t="s">
        <v>4338</v>
      </c>
      <c r="K36873" s="1" t="s">
        <v>4339</v>
      </c>
      <c r="L36873" s="1" t="s">
        <v>788</v>
      </c>
      <c r="M36873" s="1" t="s">
        <v>789</v>
      </c>
      <c r="N36873" s="1" t="s">
        <v>789</v>
      </c>
      <c r="O36873" s="1" t="s">
        <v>69</v>
      </c>
      <c r="P36873" s="1" t="s">
        <v>37</v>
      </c>
      <c r="Q36873" s="1" t="s">
        <v>70</v>
      </c>
      <c r="R36873" s="1" t="s">
        <v>3179</v>
      </c>
      <c r="S36873" s="1" t="s">
        <v>72</v>
      </c>
      <c r="T36873" s="1" t="s">
        <v>73</v>
      </c>
      <c r="U36873" s="1" t="s">
        <v>74</v>
      </c>
      <c r="V36873" s="1" t="s">
        <v>43</v>
      </c>
      <c r="W36873">
        <v>1</v>
      </c>
      <c r="X36873">
        <v>861.2</v>
      </c>
      <c r="Y36873">
        <v>2894.4</v>
      </c>
    </row>
    <row r="36874" spans="1:25" x14ac:dyDescent="0.25">
      <c r="A36874" s="1" t="s">
        <v>25</v>
      </c>
      <c r="B36874" s="1" t="s">
        <v>26</v>
      </c>
      <c r="C36874">
        <v>3</v>
      </c>
      <c r="D36874" s="1" t="s">
        <v>730</v>
      </c>
      <c r="E36874" s="1" t="s">
        <v>4328</v>
      </c>
      <c r="F36874" s="1" t="s">
        <v>4329</v>
      </c>
      <c r="G36874" s="1" t="s">
        <v>4330</v>
      </c>
      <c r="H36874" s="1" t="s">
        <v>4331</v>
      </c>
      <c r="I36874" s="1" t="s">
        <v>4332</v>
      </c>
      <c r="J36874" s="1" t="s">
        <v>4338</v>
      </c>
      <c r="K36874" s="1" t="s">
        <v>4339</v>
      </c>
      <c r="L36874" s="1" t="s">
        <v>1238</v>
      </c>
      <c r="M36874" s="1" t="s">
        <v>1239</v>
      </c>
      <c r="N36874" s="1" t="s">
        <v>1239</v>
      </c>
      <c r="O36874" s="1" t="s">
        <v>146</v>
      </c>
      <c r="P36874" s="1" t="s">
        <v>147</v>
      </c>
      <c r="Q36874" s="1" t="s">
        <v>70</v>
      </c>
      <c r="R36874" s="1" t="s">
        <v>3179</v>
      </c>
      <c r="S36874" s="1" t="s">
        <v>72</v>
      </c>
      <c r="T36874" s="1" t="s">
        <v>73</v>
      </c>
      <c r="U36874" s="1" t="s">
        <v>74</v>
      </c>
      <c r="V36874" s="1" t="s">
        <v>43</v>
      </c>
      <c r="W36874">
        <v>1</v>
      </c>
      <c r="X36874">
        <v>70</v>
      </c>
      <c r="Y36874">
        <v>165.15100000000001</v>
      </c>
    </row>
    <row r="36875" spans="1:25" x14ac:dyDescent="0.25">
      <c r="A36875" s="1" t="s">
        <v>25</v>
      </c>
      <c r="B36875" s="1" t="s">
        <v>26</v>
      </c>
      <c r="C36875">
        <v>3</v>
      </c>
      <c r="D36875" s="1" t="s">
        <v>730</v>
      </c>
      <c r="E36875" s="1" t="s">
        <v>4328</v>
      </c>
      <c r="F36875" s="1" t="s">
        <v>4329</v>
      </c>
      <c r="G36875" s="1" t="s">
        <v>4330</v>
      </c>
      <c r="H36875" s="1" t="s">
        <v>4331</v>
      </c>
      <c r="I36875" s="1" t="s">
        <v>4332</v>
      </c>
      <c r="J36875" s="1" t="s">
        <v>4357</v>
      </c>
      <c r="K36875" s="1" t="s">
        <v>4358</v>
      </c>
      <c r="L36875" s="1" t="s">
        <v>788</v>
      </c>
      <c r="M36875" s="1" t="s">
        <v>789</v>
      </c>
      <c r="N36875" s="1" t="s">
        <v>789</v>
      </c>
      <c r="O36875" s="1" t="s">
        <v>69</v>
      </c>
      <c r="P36875" s="1" t="s">
        <v>37</v>
      </c>
      <c r="Q36875" s="1" t="s">
        <v>70</v>
      </c>
      <c r="R36875" s="1" t="s">
        <v>3179</v>
      </c>
      <c r="S36875" s="1" t="s">
        <v>72</v>
      </c>
      <c r="T36875" s="1" t="s">
        <v>73</v>
      </c>
      <c r="U36875" s="1" t="s">
        <v>74</v>
      </c>
      <c r="V36875" s="1" t="s">
        <v>43</v>
      </c>
      <c r="W36875">
        <v>1</v>
      </c>
      <c r="X36875">
        <v>4445.38</v>
      </c>
      <c r="Y36875">
        <v>14940.48</v>
      </c>
    </row>
    <row r="36876" spans="1:25" x14ac:dyDescent="0.25">
      <c r="A36876" s="1" t="s">
        <v>25</v>
      </c>
      <c r="B36876" s="1" t="s">
        <v>26</v>
      </c>
      <c r="C36876">
        <v>5</v>
      </c>
      <c r="D36876" s="1" t="s">
        <v>620</v>
      </c>
      <c r="E36876" s="1" t="s">
        <v>3444</v>
      </c>
      <c r="F36876" s="1" t="s">
        <v>3725</v>
      </c>
      <c r="G36876" s="1" t="s">
        <v>3726</v>
      </c>
      <c r="H36876" s="1" t="s">
        <v>4016</v>
      </c>
      <c r="I36876" s="1" t="s">
        <v>4017</v>
      </c>
      <c r="J36876" s="1" t="s">
        <v>4562</v>
      </c>
      <c r="K36876" s="1" t="s">
        <v>1355</v>
      </c>
      <c r="L36876" s="1" t="s">
        <v>102</v>
      </c>
      <c r="M36876" s="1" t="s">
        <v>103</v>
      </c>
      <c r="N36876" s="1" t="s">
        <v>103</v>
      </c>
      <c r="O36876" s="1" t="s">
        <v>101</v>
      </c>
      <c r="P36876" s="1" t="s">
        <v>53</v>
      </c>
      <c r="Q36876" s="1" t="s">
        <v>70</v>
      </c>
      <c r="R36876" s="1" t="s">
        <v>1207</v>
      </c>
      <c r="S36876" s="1" t="s">
        <v>40</v>
      </c>
      <c r="T36876" s="1" t="s">
        <v>55</v>
      </c>
      <c r="U36876" s="1" t="s">
        <v>56</v>
      </c>
      <c r="V36876" s="1" t="s">
        <v>104</v>
      </c>
      <c r="W36876">
        <v>1</v>
      </c>
      <c r="X36876">
        <v>32.979999999999997</v>
      </c>
      <c r="Y36876">
        <v>3864</v>
      </c>
    </row>
    <row r="36877" spans="1:25" x14ac:dyDescent="0.25">
      <c r="A36877" s="1" t="s">
        <v>25</v>
      </c>
      <c r="B36877" s="1" t="s">
        <v>26</v>
      </c>
      <c r="C36877">
        <v>5</v>
      </c>
      <c r="D36877" s="1" t="s">
        <v>620</v>
      </c>
      <c r="E36877" s="1" t="s">
        <v>3444</v>
      </c>
      <c r="F36877" s="1" t="s">
        <v>3725</v>
      </c>
      <c r="G36877" s="1" t="s">
        <v>3726</v>
      </c>
      <c r="H36877" s="1" t="s">
        <v>4016</v>
      </c>
      <c r="I36877" s="1" t="s">
        <v>4017</v>
      </c>
      <c r="J36877" s="1" t="s">
        <v>4562</v>
      </c>
      <c r="K36877" s="1" t="s">
        <v>1355</v>
      </c>
      <c r="L36877" s="1" t="s">
        <v>57</v>
      </c>
      <c r="M36877" s="1" t="s">
        <v>58</v>
      </c>
      <c r="N36877" s="1" t="s">
        <v>58</v>
      </c>
      <c r="O36877" s="1" t="s">
        <v>36</v>
      </c>
      <c r="P36877" s="1" t="s">
        <v>37</v>
      </c>
      <c r="Q36877" s="1" t="s">
        <v>70</v>
      </c>
      <c r="R36877" s="1" t="s">
        <v>1207</v>
      </c>
      <c r="S36877" s="1" t="s">
        <v>72</v>
      </c>
      <c r="T36877" s="1" t="s">
        <v>89</v>
      </c>
      <c r="U36877" s="1" t="s">
        <v>90</v>
      </c>
      <c r="V36877" s="1" t="s">
        <v>104</v>
      </c>
      <c r="W36877">
        <v>1</v>
      </c>
      <c r="X36877">
        <v>110</v>
      </c>
      <c r="Y36877">
        <v>1492.83</v>
      </c>
    </row>
    <row r="36878" spans="1:25" x14ac:dyDescent="0.25">
      <c r="A36878" s="1" t="s">
        <v>25</v>
      </c>
      <c r="B36878" s="1" t="s">
        <v>26</v>
      </c>
      <c r="C36878">
        <v>5</v>
      </c>
      <c r="D36878" s="1" t="s">
        <v>620</v>
      </c>
      <c r="E36878" s="1" t="s">
        <v>3444</v>
      </c>
      <c r="F36878" s="1" t="s">
        <v>3725</v>
      </c>
      <c r="G36878" s="1" t="s">
        <v>3726</v>
      </c>
      <c r="H36878" s="1" t="s">
        <v>4016</v>
      </c>
      <c r="I36878" s="1" t="s">
        <v>4017</v>
      </c>
      <c r="J36878" s="1" t="s">
        <v>5990</v>
      </c>
      <c r="K36878" s="1" t="s">
        <v>5991</v>
      </c>
      <c r="L36878" s="1" t="s">
        <v>57</v>
      </c>
      <c r="M36878" s="1" t="s">
        <v>58</v>
      </c>
      <c r="N36878" s="1" t="s">
        <v>58</v>
      </c>
      <c r="O36878" s="1" t="s">
        <v>36</v>
      </c>
      <c r="P36878" s="1" t="s">
        <v>37</v>
      </c>
      <c r="Q36878" s="1" t="s">
        <v>70</v>
      </c>
      <c r="R36878" s="1" t="s">
        <v>1207</v>
      </c>
      <c r="S36878" s="1" t="s">
        <v>72</v>
      </c>
      <c r="T36878" s="1" t="s">
        <v>73</v>
      </c>
      <c r="U36878" s="1" t="s">
        <v>74</v>
      </c>
      <c r="V36878" s="1" t="s">
        <v>43</v>
      </c>
      <c r="W36878">
        <v>1</v>
      </c>
      <c r="X36878">
        <v>66.67</v>
      </c>
      <c r="Y36878">
        <v>399.9984</v>
      </c>
    </row>
    <row r="36879" spans="1:25" x14ac:dyDescent="0.25">
      <c r="A36879" s="1" t="s">
        <v>25</v>
      </c>
      <c r="B36879" s="1" t="s">
        <v>26</v>
      </c>
      <c r="C36879">
        <v>5</v>
      </c>
      <c r="D36879" s="1" t="s">
        <v>620</v>
      </c>
      <c r="E36879" s="1" t="s">
        <v>3444</v>
      </c>
      <c r="F36879" s="1" t="s">
        <v>3725</v>
      </c>
      <c r="G36879" s="1" t="s">
        <v>3726</v>
      </c>
      <c r="H36879" s="1" t="s">
        <v>3925</v>
      </c>
      <c r="I36879" s="1" t="s">
        <v>3926</v>
      </c>
      <c r="J36879" s="1" t="s">
        <v>4673</v>
      </c>
      <c r="K36879" s="1" t="s">
        <v>108</v>
      </c>
      <c r="L36879" s="1" t="s">
        <v>242</v>
      </c>
      <c r="M36879" s="1" t="s">
        <v>243</v>
      </c>
      <c r="N36879" s="1" t="s">
        <v>243</v>
      </c>
      <c r="O36879" s="1" t="s">
        <v>69</v>
      </c>
      <c r="P36879" s="1" t="s">
        <v>37</v>
      </c>
      <c r="Q36879" s="1" t="s">
        <v>38</v>
      </c>
      <c r="R36879" s="1" t="s">
        <v>3513</v>
      </c>
      <c r="S36879" s="1" t="s">
        <v>40</v>
      </c>
      <c r="T36879" s="1" t="s">
        <v>55</v>
      </c>
      <c r="U36879" s="1" t="s">
        <v>56</v>
      </c>
      <c r="V36879" s="1" t="s">
        <v>43</v>
      </c>
      <c r="W36879">
        <v>1</v>
      </c>
      <c r="X36879">
        <v>1</v>
      </c>
      <c r="Y36879">
        <v>1388</v>
      </c>
    </row>
    <row r="36880" spans="1:25" x14ac:dyDescent="0.25">
      <c r="A36880" s="1" t="s">
        <v>25</v>
      </c>
      <c r="B36880" s="1" t="s">
        <v>26</v>
      </c>
      <c r="C36880">
        <v>5</v>
      </c>
      <c r="D36880" s="1" t="s">
        <v>620</v>
      </c>
      <c r="E36880" s="1" t="s">
        <v>3444</v>
      </c>
      <c r="F36880" s="1" t="s">
        <v>3725</v>
      </c>
      <c r="G36880" s="1" t="s">
        <v>3726</v>
      </c>
      <c r="H36880" s="1" t="s">
        <v>3925</v>
      </c>
      <c r="I36880" s="1" t="s">
        <v>3926</v>
      </c>
      <c r="J36880" s="1" t="s">
        <v>3942</v>
      </c>
      <c r="K36880" s="1" t="s">
        <v>108</v>
      </c>
      <c r="L36880" s="1" t="s">
        <v>81</v>
      </c>
      <c r="M36880" s="1" t="s">
        <v>82</v>
      </c>
      <c r="N36880" s="1" t="s">
        <v>82</v>
      </c>
      <c r="O36880" s="1" t="s">
        <v>69</v>
      </c>
      <c r="P36880" s="1" t="s">
        <v>37</v>
      </c>
      <c r="Q36880" s="1" t="s">
        <v>38</v>
      </c>
      <c r="R36880" s="1" t="s">
        <v>3513</v>
      </c>
      <c r="S36880" s="1" t="s">
        <v>83</v>
      </c>
      <c r="T36880" s="1" t="s">
        <v>244</v>
      </c>
      <c r="U36880" s="1" t="s">
        <v>245</v>
      </c>
      <c r="V36880" s="1" t="s">
        <v>43</v>
      </c>
      <c r="W36880">
        <v>1</v>
      </c>
      <c r="X36880">
        <v>21.4</v>
      </c>
      <c r="Y36880">
        <v>2058.7800000000002</v>
      </c>
    </row>
    <row r="36881" spans="1:25" x14ac:dyDescent="0.25">
      <c r="A36881" s="1" t="s">
        <v>25</v>
      </c>
      <c r="B36881" s="1" t="s">
        <v>26</v>
      </c>
      <c r="C36881">
        <v>5</v>
      </c>
      <c r="D36881" s="1" t="s">
        <v>620</v>
      </c>
      <c r="E36881" s="1" t="s">
        <v>3444</v>
      </c>
      <c r="F36881" s="1" t="s">
        <v>3725</v>
      </c>
      <c r="G36881" s="1" t="s">
        <v>3726</v>
      </c>
      <c r="H36881" s="1" t="s">
        <v>3925</v>
      </c>
      <c r="I36881" s="1" t="s">
        <v>3926</v>
      </c>
      <c r="J36881" s="1" t="s">
        <v>3964</v>
      </c>
      <c r="K36881" s="1" t="s">
        <v>108</v>
      </c>
      <c r="L36881" s="1" t="s">
        <v>81</v>
      </c>
      <c r="M36881" s="1" t="s">
        <v>82</v>
      </c>
      <c r="N36881" s="1" t="s">
        <v>82</v>
      </c>
      <c r="O36881" s="1" t="s">
        <v>69</v>
      </c>
      <c r="P36881" s="1" t="s">
        <v>37</v>
      </c>
      <c r="Q36881" s="1" t="s">
        <v>38</v>
      </c>
      <c r="R36881" s="1" t="s">
        <v>3331</v>
      </c>
      <c r="S36881" s="1" t="s">
        <v>83</v>
      </c>
      <c r="T36881" s="1" t="s">
        <v>591</v>
      </c>
      <c r="U36881" s="1" t="s">
        <v>592</v>
      </c>
      <c r="V36881" s="1" t="s">
        <v>104</v>
      </c>
      <c r="W36881">
        <v>1</v>
      </c>
      <c r="X36881">
        <v>1</v>
      </c>
      <c r="Y36881">
        <v>58.5</v>
      </c>
    </row>
    <row r="36882" spans="1:25" x14ac:dyDescent="0.25">
      <c r="A36882" s="1" t="s">
        <v>25</v>
      </c>
      <c r="B36882" s="1" t="s">
        <v>26</v>
      </c>
      <c r="C36882">
        <v>5</v>
      </c>
      <c r="D36882" s="1" t="s">
        <v>620</v>
      </c>
      <c r="E36882" s="1" t="s">
        <v>3444</v>
      </c>
      <c r="F36882" s="1" t="s">
        <v>3725</v>
      </c>
      <c r="G36882" s="1" t="s">
        <v>3726</v>
      </c>
      <c r="H36882" s="1" t="s">
        <v>3925</v>
      </c>
      <c r="I36882" s="1" t="s">
        <v>3926</v>
      </c>
      <c r="J36882" s="1" t="s">
        <v>3964</v>
      </c>
      <c r="K36882" s="1" t="s">
        <v>108</v>
      </c>
      <c r="L36882" s="1" t="s">
        <v>102</v>
      </c>
      <c r="M36882" s="1" t="s">
        <v>103</v>
      </c>
      <c r="N36882" s="1" t="s">
        <v>103</v>
      </c>
      <c r="O36882" s="1" t="s">
        <v>101</v>
      </c>
      <c r="P36882" s="1" t="s">
        <v>53</v>
      </c>
      <c r="Q36882" s="1" t="s">
        <v>38</v>
      </c>
      <c r="R36882" s="1" t="s">
        <v>3331</v>
      </c>
      <c r="S36882" s="1" t="s">
        <v>40</v>
      </c>
      <c r="T36882" s="1" t="s">
        <v>55</v>
      </c>
      <c r="U36882" s="1" t="s">
        <v>56</v>
      </c>
      <c r="V36882" s="1" t="s">
        <v>104</v>
      </c>
      <c r="W36882">
        <v>1</v>
      </c>
      <c r="X36882">
        <v>350</v>
      </c>
      <c r="Y36882">
        <v>28080.025600000001</v>
      </c>
    </row>
    <row r="36883" spans="1:25" x14ac:dyDescent="0.25">
      <c r="A36883" s="1" t="s">
        <v>25</v>
      </c>
      <c r="B36883" s="1" t="s">
        <v>26</v>
      </c>
      <c r="C36883">
        <v>5</v>
      </c>
      <c r="D36883" s="1" t="s">
        <v>620</v>
      </c>
      <c r="E36883" s="1" t="s">
        <v>3444</v>
      </c>
      <c r="F36883" s="1" t="s">
        <v>3725</v>
      </c>
      <c r="G36883" s="1" t="s">
        <v>3726</v>
      </c>
      <c r="H36883" s="1" t="s">
        <v>3925</v>
      </c>
      <c r="I36883" s="1" t="s">
        <v>3926</v>
      </c>
      <c r="J36883" s="1" t="s">
        <v>3964</v>
      </c>
      <c r="K36883" s="1" t="s">
        <v>108</v>
      </c>
      <c r="L36883" s="1" t="s">
        <v>195</v>
      </c>
      <c r="M36883" s="1" t="s">
        <v>196</v>
      </c>
      <c r="N36883" s="1" t="s">
        <v>196</v>
      </c>
      <c r="O36883" s="1" t="s">
        <v>69</v>
      </c>
      <c r="P36883" s="1" t="s">
        <v>37</v>
      </c>
      <c r="Q36883" s="1" t="s">
        <v>38</v>
      </c>
      <c r="R36883" s="1" t="s">
        <v>3331</v>
      </c>
      <c r="S36883" s="1" t="s">
        <v>72</v>
      </c>
      <c r="T36883" s="1" t="s">
        <v>105</v>
      </c>
      <c r="U36883" s="1" t="s">
        <v>106</v>
      </c>
      <c r="V36883" s="1" t="s">
        <v>43</v>
      </c>
      <c r="W36883">
        <v>1</v>
      </c>
      <c r="X36883">
        <v>2.8</v>
      </c>
      <c r="Y36883">
        <v>26.66</v>
      </c>
    </row>
    <row r="36884" spans="1:25" x14ac:dyDescent="0.25">
      <c r="A36884" s="1" t="s">
        <v>25</v>
      </c>
      <c r="B36884" s="1" t="s">
        <v>26</v>
      </c>
      <c r="C36884">
        <v>5</v>
      </c>
      <c r="D36884" s="1" t="s">
        <v>620</v>
      </c>
      <c r="E36884" s="1" t="s">
        <v>3444</v>
      </c>
      <c r="F36884" s="1" t="s">
        <v>3725</v>
      </c>
      <c r="G36884" s="1" t="s">
        <v>3726</v>
      </c>
      <c r="H36884" s="1" t="s">
        <v>3925</v>
      </c>
      <c r="I36884" s="1" t="s">
        <v>3926</v>
      </c>
      <c r="J36884" s="1" t="s">
        <v>3964</v>
      </c>
      <c r="K36884" s="1" t="s">
        <v>108</v>
      </c>
      <c r="L36884" s="1" t="s">
        <v>57</v>
      </c>
      <c r="M36884" s="1" t="s">
        <v>58</v>
      </c>
      <c r="N36884" s="1" t="s">
        <v>58</v>
      </c>
      <c r="O36884" s="1" t="s">
        <v>36</v>
      </c>
      <c r="P36884" s="1" t="s">
        <v>37</v>
      </c>
      <c r="Q36884" s="1" t="s">
        <v>38</v>
      </c>
      <c r="R36884" s="1" t="s">
        <v>3331</v>
      </c>
      <c r="S36884" s="1" t="s">
        <v>72</v>
      </c>
      <c r="T36884" s="1" t="s">
        <v>89</v>
      </c>
      <c r="U36884" s="1" t="s">
        <v>90</v>
      </c>
      <c r="V36884" s="1" t="s">
        <v>43</v>
      </c>
      <c r="W36884">
        <v>1</v>
      </c>
      <c r="X36884">
        <v>500</v>
      </c>
      <c r="Y36884">
        <v>18900</v>
      </c>
    </row>
    <row r="36885" spans="1:25" x14ac:dyDescent="0.25">
      <c r="A36885" s="1" t="s">
        <v>25</v>
      </c>
      <c r="B36885" s="1" t="s">
        <v>26</v>
      </c>
      <c r="C36885">
        <v>3</v>
      </c>
      <c r="D36885" s="1" t="s">
        <v>730</v>
      </c>
      <c r="E36885" s="1" t="s">
        <v>4328</v>
      </c>
      <c r="F36885" s="1" t="s">
        <v>4329</v>
      </c>
      <c r="G36885" s="1" t="s">
        <v>4330</v>
      </c>
      <c r="H36885" s="1" t="s">
        <v>4331</v>
      </c>
      <c r="I36885" s="1" t="s">
        <v>4332</v>
      </c>
      <c r="J36885" s="1" t="s">
        <v>4357</v>
      </c>
      <c r="K36885" s="1" t="s">
        <v>4358</v>
      </c>
      <c r="L36885" s="1" t="s">
        <v>242</v>
      </c>
      <c r="M36885" s="1" t="s">
        <v>243</v>
      </c>
      <c r="N36885" s="1" t="s">
        <v>243</v>
      </c>
      <c r="O36885" s="1" t="s">
        <v>69</v>
      </c>
      <c r="P36885" s="1" t="s">
        <v>37</v>
      </c>
      <c r="Q36885" s="1" t="s">
        <v>70</v>
      </c>
      <c r="R36885" s="1" t="s">
        <v>3179</v>
      </c>
      <c r="S36885" s="1" t="s">
        <v>72</v>
      </c>
      <c r="T36885" s="1" t="s">
        <v>73</v>
      </c>
      <c r="U36885" s="1" t="s">
        <v>74</v>
      </c>
      <c r="V36885" s="1" t="s">
        <v>43</v>
      </c>
      <c r="W36885">
        <v>1</v>
      </c>
      <c r="X36885">
        <v>6088</v>
      </c>
      <c r="Y36885">
        <v>15603.75</v>
      </c>
    </row>
    <row r="36886" spans="1:25" x14ac:dyDescent="0.25">
      <c r="A36886" s="1" t="s">
        <v>25</v>
      </c>
      <c r="B36886" s="1" t="s">
        <v>26</v>
      </c>
      <c r="C36886">
        <v>3</v>
      </c>
      <c r="D36886" s="1" t="s">
        <v>730</v>
      </c>
      <c r="E36886" s="1" t="s">
        <v>4328</v>
      </c>
      <c r="F36886" s="1" t="s">
        <v>4329</v>
      </c>
      <c r="G36886" s="1" t="s">
        <v>4330</v>
      </c>
      <c r="H36886" s="1" t="s">
        <v>4360</v>
      </c>
      <c r="I36886" s="1" t="s">
        <v>4361</v>
      </c>
      <c r="J36886" s="1" t="s">
        <v>4744</v>
      </c>
      <c r="K36886" s="1" t="s">
        <v>154</v>
      </c>
      <c r="L36886" s="1" t="s">
        <v>788</v>
      </c>
      <c r="M36886" s="1" t="s">
        <v>789</v>
      </c>
      <c r="N36886" s="1" t="s">
        <v>789</v>
      </c>
      <c r="O36886" s="1" t="s">
        <v>69</v>
      </c>
      <c r="P36886" s="1" t="s">
        <v>37</v>
      </c>
      <c r="Q36886" s="1" t="s">
        <v>38</v>
      </c>
      <c r="R36886" s="1" t="s">
        <v>3513</v>
      </c>
      <c r="S36886" s="1" t="s">
        <v>72</v>
      </c>
      <c r="T36886" s="1" t="s">
        <v>73</v>
      </c>
      <c r="U36886" s="1" t="s">
        <v>74</v>
      </c>
      <c r="V36886" s="1" t="s">
        <v>43</v>
      </c>
      <c r="W36886">
        <v>1</v>
      </c>
      <c r="X36886">
        <v>30</v>
      </c>
      <c r="Y36886">
        <v>6873.5967000000001</v>
      </c>
    </row>
    <row r="36887" spans="1:25" x14ac:dyDescent="0.25">
      <c r="A36887" s="1" t="s">
        <v>25</v>
      </c>
      <c r="B36887" s="1" t="s">
        <v>26</v>
      </c>
      <c r="C36887">
        <v>3</v>
      </c>
      <c r="D36887" s="1" t="s">
        <v>730</v>
      </c>
      <c r="E36887" s="1" t="s">
        <v>4328</v>
      </c>
      <c r="F36887" s="1" t="s">
        <v>4329</v>
      </c>
      <c r="G36887" s="1" t="s">
        <v>4330</v>
      </c>
      <c r="H36887" s="1" t="s">
        <v>4360</v>
      </c>
      <c r="I36887" s="1" t="s">
        <v>4361</v>
      </c>
      <c r="J36887" s="1" t="s">
        <v>4744</v>
      </c>
      <c r="K36887" s="1" t="s">
        <v>154</v>
      </c>
      <c r="L36887" s="1" t="s">
        <v>57</v>
      </c>
      <c r="M36887" s="1" t="s">
        <v>58</v>
      </c>
      <c r="N36887" s="1" t="s">
        <v>58</v>
      </c>
      <c r="O36887" s="1" t="s">
        <v>36</v>
      </c>
      <c r="P36887" s="1" t="s">
        <v>37</v>
      </c>
      <c r="Q36887" s="1" t="s">
        <v>38</v>
      </c>
      <c r="R36887" s="1" t="s">
        <v>3513</v>
      </c>
      <c r="S36887" s="1" t="s">
        <v>40</v>
      </c>
      <c r="T36887" s="1" t="s">
        <v>55</v>
      </c>
      <c r="U36887" s="1" t="s">
        <v>56</v>
      </c>
      <c r="V36887" s="1" t="s">
        <v>43</v>
      </c>
      <c r="W36887">
        <v>1</v>
      </c>
      <c r="X36887">
        <v>164.10509999999999</v>
      </c>
      <c r="Y36887">
        <v>5870.52</v>
      </c>
    </row>
    <row r="36888" spans="1:25" x14ac:dyDescent="0.25">
      <c r="A36888" s="1" t="s">
        <v>25</v>
      </c>
      <c r="B36888" s="1" t="s">
        <v>26</v>
      </c>
      <c r="C36888">
        <v>3</v>
      </c>
      <c r="D36888" s="1" t="s">
        <v>730</v>
      </c>
      <c r="E36888" s="1" t="s">
        <v>4328</v>
      </c>
      <c r="F36888" s="1" t="s">
        <v>4329</v>
      </c>
      <c r="G36888" s="1" t="s">
        <v>4330</v>
      </c>
      <c r="H36888" s="1" t="s">
        <v>4360</v>
      </c>
      <c r="I36888" s="1" t="s">
        <v>4361</v>
      </c>
      <c r="J36888" s="1" t="s">
        <v>4744</v>
      </c>
      <c r="K36888" s="1" t="s">
        <v>154</v>
      </c>
      <c r="L36888" s="1" t="s">
        <v>57</v>
      </c>
      <c r="M36888" s="1" t="s">
        <v>58</v>
      </c>
      <c r="N36888" s="1" t="s">
        <v>58</v>
      </c>
      <c r="O36888" s="1" t="s">
        <v>36</v>
      </c>
      <c r="P36888" s="1" t="s">
        <v>37</v>
      </c>
      <c r="Q36888" s="1" t="s">
        <v>38</v>
      </c>
      <c r="R36888" s="1" t="s">
        <v>3513</v>
      </c>
      <c r="S36888" s="1" t="s">
        <v>72</v>
      </c>
      <c r="T36888" s="1" t="s">
        <v>105</v>
      </c>
      <c r="U36888" s="1" t="s">
        <v>106</v>
      </c>
      <c r="V36888" s="1" t="s">
        <v>104</v>
      </c>
      <c r="W36888">
        <v>1</v>
      </c>
      <c r="X36888">
        <v>627.99900000000002</v>
      </c>
      <c r="Y36888">
        <v>600</v>
      </c>
    </row>
    <row r="36889" spans="1:25" x14ac:dyDescent="0.25">
      <c r="A36889" s="1" t="s">
        <v>25</v>
      </c>
      <c r="B36889" s="1" t="s">
        <v>26</v>
      </c>
      <c r="C36889">
        <v>3</v>
      </c>
      <c r="D36889" s="1" t="s">
        <v>730</v>
      </c>
      <c r="E36889" s="1" t="s">
        <v>4328</v>
      </c>
      <c r="F36889" s="1" t="s">
        <v>4329</v>
      </c>
      <c r="G36889" s="1" t="s">
        <v>4330</v>
      </c>
      <c r="H36889" s="1" t="s">
        <v>4360</v>
      </c>
      <c r="I36889" s="1" t="s">
        <v>4361</v>
      </c>
      <c r="J36889" s="1" t="s">
        <v>4370</v>
      </c>
      <c r="K36889" s="1" t="s">
        <v>4371</v>
      </c>
      <c r="L36889" s="1" t="s">
        <v>57</v>
      </c>
      <c r="M36889" s="1" t="s">
        <v>58</v>
      </c>
      <c r="N36889" s="1" t="s">
        <v>58</v>
      </c>
      <c r="O36889" s="1" t="s">
        <v>36</v>
      </c>
      <c r="P36889" s="1" t="s">
        <v>37</v>
      </c>
      <c r="Q36889" s="1" t="s">
        <v>70</v>
      </c>
      <c r="R36889" s="1" t="s">
        <v>3179</v>
      </c>
      <c r="S36889" s="1" t="s">
        <v>72</v>
      </c>
      <c r="T36889" s="1" t="s">
        <v>89</v>
      </c>
      <c r="U36889" s="1" t="s">
        <v>90</v>
      </c>
      <c r="V36889" s="1" t="s">
        <v>43</v>
      </c>
      <c r="W36889">
        <v>1</v>
      </c>
      <c r="X36889">
        <v>6968.9629999999997</v>
      </c>
      <c r="Y36889">
        <v>10474</v>
      </c>
    </row>
    <row r="36890" spans="1:25" x14ac:dyDescent="0.25">
      <c r="A36890" s="1" t="s">
        <v>25</v>
      </c>
      <c r="B36890" s="1" t="s">
        <v>26</v>
      </c>
      <c r="C36890">
        <v>5</v>
      </c>
      <c r="D36890" s="1" t="s">
        <v>620</v>
      </c>
      <c r="E36890" s="1" t="s">
        <v>3444</v>
      </c>
      <c r="F36890" s="1" t="s">
        <v>3725</v>
      </c>
      <c r="G36890" s="1" t="s">
        <v>3726</v>
      </c>
      <c r="H36890" s="1" t="s">
        <v>3965</v>
      </c>
      <c r="I36890" s="1" t="s">
        <v>3966</v>
      </c>
      <c r="J36890" s="1" t="s">
        <v>3967</v>
      </c>
      <c r="K36890" s="1" t="s">
        <v>3968</v>
      </c>
      <c r="L36890" s="1" t="s">
        <v>81</v>
      </c>
      <c r="M36890" s="1" t="s">
        <v>82</v>
      </c>
      <c r="N36890" s="1" t="s">
        <v>82</v>
      </c>
      <c r="O36890" s="1" t="s">
        <v>69</v>
      </c>
      <c r="P36890" s="1" t="s">
        <v>37</v>
      </c>
      <c r="Q36890" s="1" t="s">
        <v>38</v>
      </c>
      <c r="R36890" s="1" t="s">
        <v>3513</v>
      </c>
      <c r="S36890" s="1" t="s">
        <v>83</v>
      </c>
      <c r="T36890" s="1" t="s">
        <v>84</v>
      </c>
      <c r="U36890" s="1" t="s">
        <v>85</v>
      </c>
      <c r="V36890" s="1" t="s">
        <v>43</v>
      </c>
      <c r="W36890">
        <v>1</v>
      </c>
      <c r="X36890">
        <v>20.41</v>
      </c>
      <c r="Y36890">
        <v>755.28</v>
      </c>
    </row>
    <row r="36891" spans="1:25" x14ac:dyDescent="0.25">
      <c r="A36891" s="1" t="s">
        <v>25</v>
      </c>
      <c r="B36891" s="1" t="s">
        <v>26</v>
      </c>
      <c r="C36891">
        <v>5</v>
      </c>
      <c r="D36891" s="1" t="s">
        <v>620</v>
      </c>
      <c r="E36891" s="1" t="s">
        <v>3444</v>
      </c>
      <c r="F36891" s="1" t="s">
        <v>3725</v>
      </c>
      <c r="G36891" s="1" t="s">
        <v>3726</v>
      </c>
      <c r="H36891" s="1" t="s">
        <v>3978</v>
      </c>
      <c r="I36891" s="1" t="s">
        <v>3979</v>
      </c>
      <c r="J36891" s="1" t="s">
        <v>4451</v>
      </c>
      <c r="K36891" s="1" t="s">
        <v>4452</v>
      </c>
      <c r="L36891" s="1" t="s">
        <v>81</v>
      </c>
      <c r="M36891" s="1" t="s">
        <v>82</v>
      </c>
      <c r="N36891" s="1" t="s">
        <v>82</v>
      </c>
      <c r="O36891" s="1" t="s">
        <v>69</v>
      </c>
      <c r="P36891" s="1" t="s">
        <v>37</v>
      </c>
      <c r="Q36891" s="1" t="s">
        <v>38</v>
      </c>
      <c r="R36891" s="1" t="s">
        <v>3331</v>
      </c>
      <c r="S36891" s="1" t="s">
        <v>83</v>
      </c>
      <c r="T36891" s="1" t="s">
        <v>591</v>
      </c>
      <c r="U36891" s="1" t="s">
        <v>592</v>
      </c>
      <c r="V36891" s="1" t="s">
        <v>43</v>
      </c>
      <c r="W36891">
        <v>1</v>
      </c>
      <c r="X36891">
        <v>126.50999999999999</v>
      </c>
      <c r="Y36891">
        <v>4908.3308999999999</v>
      </c>
    </row>
    <row r="36892" spans="1:25" x14ac:dyDescent="0.25">
      <c r="A36892" s="1" t="s">
        <v>25</v>
      </c>
      <c r="B36892" s="1" t="s">
        <v>26</v>
      </c>
      <c r="C36892">
        <v>5</v>
      </c>
      <c r="D36892" s="1" t="s">
        <v>620</v>
      </c>
      <c r="E36892" s="1" t="s">
        <v>3444</v>
      </c>
      <c r="F36892" s="1" t="s">
        <v>3725</v>
      </c>
      <c r="G36892" s="1" t="s">
        <v>3726</v>
      </c>
      <c r="H36892" s="1" t="s">
        <v>3978</v>
      </c>
      <c r="I36892" s="1" t="s">
        <v>3979</v>
      </c>
      <c r="J36892" s="1" t="s">
        <v>3980</v>
      </c>
      <c r="K36892" s="1" t="s">
        <v>263</v>
      </c>
      <c r="L36892" s="1" t="s">
        <v>99</v>
      </c>
      <c r="M36892" s="1" t="s">
        <v>100</v>
      </c>
      <c r="N36892" s="1" t="s">
        <v>100</v>
      </c>
      <c r="O36892" s="1" t="s">
        <v>101</v>
      </c>
      <c r="P36892" s="1" t="s">
        <v>53</v>
      </c>
      <c r="Q36892" s="1" t="s">
        <v>38</v>
      </c>
      <c r="R36892" s="1" t="s">
        <v>3331</v>
      </c>
      <c r="S36892" s="1" t="s">
        <v>40</v>
      </c>
      <c r="T36892" s="1" t="s">
        <v>55</v>
      </c>
      <c r="U36892" s="1" t="s">
        <v>56</v>
      </c>
      <c r="V36892" s="1" t="s">
        <v>43</v>
      </c>
      <c r="W36892">
        <v>1</v>
      </c>
      <c r="X36892">
        <v>1E-3</v>
      </c>
      <c r="Y36892">
        <v>61.38</v>
      </c>
    </row>
    <row r="36893" spans="1:25" x14ac:dyDescent="0.25">
      <c r="A36893" s="1" t="s">
        <v>25</v>
      </c>
      <c r="B36893" s="1" t="s">
        <v>26</v>
      </c>
      <c r="C36893">
        <v>3</v>
      </c>
      <c r="D36893" s="1" t="s">
        <v>730</v>
      </c>
      <c r="E36893" s="1" t="s">
        <v>4328</v>
      </c>
      <c r="F36893" s="1" t="s">
        <v>4329</v>
      </c>
      <c r="G36893" s="1" t="s">
        <v>4330</v>
      </c>
      <c r="H36893" s="1" t="s">
        <v>4360</v>
      </c>
      <c r="I36893" s="1" t="s">
        <v>4361</v>
      </c>
      <c r="J36893" s="1" t="s">
        <v>4370</v>
      </c>
      <c r="K36893" s="1" t="s">
        <v>4371</v>
      </c>
      <c r="L36893" s="1" t="s">
        <v>57</v>
      </c>
      <c r="M36893" s="1" t="s">
        <v>58</v>
      </c>
      <c r="N36893" s="1" t="s">
        <v>155</v>
      </c>
      <c r="O36893" s="1" t="s">
        <v>36</v>
      </c>
      <c r="P36893" s="1" t="s">
        <v>37</v>
      </c>
      <c r="Q36893" s="1" t="s">
        <v>70</v>
      </c>
      <c r="R36893" s="1" t="s">
        <v>3179</v>
      </c>
      <c r="S36893" s="1" t="s">
        <v>72</v>
      </c>
      <c r="T36893" s="1" t="s">
        <v>121</v>
      </c>
      <c r="U36893" s="1" t="s">
        <v>122</v>
      </c>
      <c r="V36893" s="1" t="s">
        <v>43</v>
      </c>
      <c r="W36893">
        <v>1</v>
      </c>
      <c r="X36893">
        <v>4112.5557999999955</v>
      </c>
      <c r="Y36893">
        <v>15532.56</v>
      </c>
    </row>
    <row r="36894" spans="1:25" x14ac:dyDescent="0.25">
      <c r="A36894" s="1" t="s">
        <v>25</v>
      </c>
      <c r="B36894" s="1" t="s">
        <v>26</v>
      </c>
      <c r="C36894">
        <v>3</v>
      </c>
      <c r="D36894" s="1" t="s">
        <v>730</v>
      </c>
      <c r="E36894" s="1" t="s">
        <v>4328</v>
      </c>
      <c r="F36894" s="1" t="s">
        <v>4329</v>
      </c>
      <c r="G36894" s="1" t="s">
        <v>4330</v>
      </c>
      <c r="H36894" s="1" t="s">
        <v>4360</v>
      </c>
      <c r="I36894" s="1" t="s">
        <v>4361</v>
      </c>
      <c r="J36894" s="1" t="s">
        <v>4372</v>
      </c>
      <c r="K36894" s="1" t="s">
        <v>4373</v>
      </c>
      <c r="L36894" s="1" t="s">
        <v>57</v>
      </c>
      <c r="M36894" s="1" t="s">
        <v>58</v>
      </c>
      <c r="N36894" s="1" t="s">
        <v>58</v>
      </c>
      <c r="O36894" s="1" t="s">
        <v>36</v>
      </c>
      <c r="P36894" s="1" t="s">
        <v>37</v>
      </c>
      <c r="Q36894" s="1" t="s">
        <v>70</v>
      </c>
      <c r="R36894" s="1" t="s">
        <v>3179</v>
      </c>
      <c r="S36894" s="1" t="s">
        <v>72</v>
      </c>
      <c r="T36894" s="1" t="s">
        <v>89</v>
      </c>
      <c r="U36894" s="1" t="s">
        <v>90</v>
      </c>
      <c r="V36894" s="1" t="s">
        <v>43</v>
      </c>
      <c r="W36894">
        <v>1</v>
      </c>
      <c r="X36894">
        <v>31</v>
      </c>
      <c r="Y36894">
        <v>168</v>
      </c>
    </row>
    <row r="36895" spans="1:25" x14ac:dyDescent="0.25">
      <c r="A36895" s="1" t="s">
        <v>25</v>
      </c>
      <c r="B36895" s="1" t="s">
        <v>26</v>
      </c>
      <c r="C36895">
        <v>3</v>
      </c>
      <c r="D36895" s="1" t="s">
        <v>730</v>
      </c>
      <c r="E36895" s="1" t="s">
        <v>4328</v>
      </c>
      <c r="F36895" s="1" t="s">
        <v>4329</v>
      </c>
      <c r="G36895" s="1" t="s">
        <v>4330</v>
      </c>
      <c r="H36895" s="1" t="s">
        <v>4360</v>
      </c>
      <c r="I36895" s="1" t="s">
        <v>4361</v>
      </c>
      <c r="J36895" s="1" t="s">
        <v>4372</v>
      </c>
      <c r="K36895" s="1" t="s">
        <v>4373</v>
      </c>
      <c r="L36895" s="1" t="s">
        <v>57</v>
      </c>
      <c r="M36895" s="1" t="s">
        <v>58</v>
      </c>
      <c r="N36895" s="1" t="s">
        <v>155</v>
      </c>
      <c r="O36895" s="1" t="s">
        <v>36</v>
      </c>
      <c r="P36895" s="1" t="s">
        <v>37</v>
      </c>
      <c r="Q36895" s="1" t="s">
        <v>70</v>
      </c>
      <c r="R36895" s="1" t="s">
        <v>3179</v>
      </c>
      <c r="S36895" s="1" t="s">
        <v>72</v>
      </c>
      <c r="T36895" s="1" t="s">
        <v>121</v>
      </c>
      <c r="U36895" s="1" t="s">
        <v>122</v>
      </c>
      <c r="V36895" s="1" t="s">
        <v>43</v>
      </c>
      <c r="W36895">
        <v>1</v>
      </c>
      <c r="X36895">
        <v>950</v>
      </c>
      <c r="Y36895">
        <v>3450</v>
      </c>
    </row>
    <row r="36896" spans="1:25" x14ac:dyDescent="0.25">
      <c r="A36896" s="1" t="s">
        <v>25</v>
      </c>
      <c r="B36896" s="1" t="s">
        <v>26</v>
      </c>
      <c r="C36896">
        <v>3</v>
      </c>
      <c r="D36896" s="1" t="s">
        <v>730</v>
      </c>
      <c r="E36896" s="1" t="s">
        <v>4328</v>
      </c>
      <c r="F36896" s="1" t="s">
        <v>4329</v>
      </c>
      <c r="G36896" s="1" t="s">
        <v>4330</v>
      </c>
      <c r="H36896" s="1" t="s">
        <v>4360</v>
      </c>
      <c r="I36896" s="1" t="s">
        <v>4361</v>
      </c>
      <c r="J36896" s="1" t="s">
        <v>4374</v>
      </c>
      <c r="K36896" s="1" t="s">
        <v>4375</v>
      </c>
      <c r="L36896" s="1" t="s">
        <v>81</v>
      </c>
      <c r="M36896" s="1" t="s">
        <v>82</v>
      </c>
      <c r="N36896" s="1" t="s">
        <v>82</v>
      </c>
      <c r="O36896" s="1" t="s">
        <v>69</v>
      </c>
      <c r="P36896" s="1" t="s">
        <v>37</v>
      </c>
      <c r="Q36896" s="1" t="s">
        <v>70</v>
      </c>
      <c r="R36896" s="1" t="s">
        <v>3179</v>
      </c>
      <c r="S36896" s="1" t="s">
        <v>83</v>
      </c>
      <c r="T36896" s="1" t="s">
        <v>229</v>
      </c>
      <c r="U36896" s="1" t="s">
        <v>230</v>
      </c>
      <c r="V36896" s="1" t="s">
        <v>43</v>
      </c>
      <c r="W36896">
        <v>1</v>
      </c>
      <c r="X36896">
        <v>22.7272</v>
      </c>
      <c r="Y36896">
        <v>133.489</v>
      </c>
    </row>
    <row r="36897" spans="1:25" x14ac:dyDescent="0.25">
      <c r="A36897" s="1" t="s">
        <v>25</v>
      </c>
      <c r="B36897" s="1" t="s">
        <v>26</v>
      </c>
      <c r="C36897">
        <v>3</v>
      </c>
      <c r="D36897" s="1" t="s">
        <v>730</v>
      </c>
      <c r="E36897" s="1" t="s">
        <v>4328</v>
      </c>
      <c r="F36897" s="1" t="s">
        <v>4329</v>
      </c>
      <c r="G36897" s="1" t="s">
        <v>4330</v>
      </c>
      <c r="H36897" s="1" t="s">
        <v>4360</v>
      </c>
      <c r="I36897" s="1" t="s">
        <v>4361</v>
      </c>
      <c r="J36897" s="1" t="s">
        <v>4376</v>
      </c>
      <c r="K36897" s="1" t="s">
        <v>4377</v>
      </c>
      <c r="L36897" s="1" t="s">
        <v>788</v>
      </c>
      <c r="M36897" s="1" t="s">
        <v>789</v>
      </c>
      <c r="N36897" s="1" t="s">
        <v>789</v>
      </c>
      <c r="O36897" s="1" t="s">
        <v>69</v>
      </c>
      <c r="P36897" s="1" t="s">
        <v>37</v>
      </c>
      <c r="Q36897" s="1" t="s">
        <v>70</v>
      </c>
      <c r="R36897" s="1" t="s">
        <v>3179</v>
      </c>
      <c r="S36897" s="1" t="s">
        <v>72</v>
      </c>
      <c r="T36897" s="1" t="s">
        <v>89</v>
      </c>
      <c r="U36897" s="1" t="s">
        <v>90</v>
      </c>
      <c r="V36897" s="1" t="s">
        <v>43</v>
      </c>
      <c r="W36897">
        <v>1</v>
      </c>
      <c r="X36897">
        <v>1783.43</v>
      </c>
      <c r="Y36897">
        <v>3585.6</v>
      </c>
    </row>
    <row r="36898" spans="1:25" x14ac:dyDescent="0.25">
      <c r="A36898" s="1" t="s">
        <v>25</v>
      </c>
      <c r="B36898" s="1" t="s">
        <v>26</v>
      </c>
      <c r="C36898">
        <v>5</v>
      </c>
      <c r="D36898" s="1" t="s">
        <v>620</v>
      </c>
      <c r="E36898" s="1" t="s">
        <v>3444</v>
      </c>
      <c r="F36898" s="1" t="s">
        <v>3725</v>
      </c>
      <c r="G36898" s="1" t="s">
        <v>3726</v>
      </c>
      <c r="H36898" s="1" t="s">
        <v>4016</v>
      </c>
      <c r="I36898" s="1" t="s">
        <v>4017</v>
      </c>
      <c r="J36898" s="1" t="s">
        <v>4590</v>
      </c>
      <c r="K36898" s="1" t="s">
        <v>4591</v>
      </c>
      <c r="L36898" s="1" t="s">
        <v>81</v>
      </c>
      <c r="M36898" s="1" t="s">
        <v>82</v>
      </c>
      <c r="N36898" s="1" t="s">
        <v>82</v>
      </c>
      <c r="O36898" s="1" t="s">
        <v>69</v>
      </c>
      <c r="P36898" s="1" t="s">
        <v>37</v>
      </c>
      <c r="Q36898" s="1" t="s">
        <v>70</v>
      </c>
      <c r="R36898" s="1" t="s">
        <v>1207</v>
      </c>
      <c r="S36898" s="1" t="s">
        <v>83</v>
      </c>
      <c r="T36898" s="1" t="s">
        <v>591</v>
      </c>
      <c r="U36898" s="1" t="s">
        <v>592</v>
      </c>
      <c r="V36898" s="1" t="s">
        <v>43</v>
      </c>
      <c r="W36898">
        <v>1</v>
      </c>
      <c r="X36898">
        <v>101</v>
      </c>
      <c r="Y36898">
        <v>1818.0183000000002</v>
      </c>
    </row>
    <row r="36899" spans="1:25" x14ac:dyDescent="0.25">
      <c r="A36899" s="1" t="s">
        <v>25</v>
      </c>
      <c r="B36899" s="1" t="s">
        <v>26</v>
      </c>
      <c r="C36899">
        <v>5</v>
      </c>
      <c r="D36899" s="1" t="s">
        <v>620</v>
      </c>
      <c r="E36899" s="1" t="s">
        <v>3444</v>
      </c>
      <c r="F36899" s="1" t="s">
        <v>3725</v>
      </c>
      <c r="G36899" s="1" t="s">
        <v>3726</v>
      </c>
      <c r="H36899" s="1" t="s">
        <v>4016</v>
      </c>
      <c r="I36899" s="1" t="s">
        <v>4017</v>
      </c>
      <c r="J36899" s="1" t="s">
        <v>4018</v>
      </c>
      <c r="K36899" s="1" t="s">
        <v>4019</v>
      </c>
      <c r="L36899" s="1" t="s">
        <v>81</v>
      </c>
      <c r="M36899" s="1" t="s">
        <v>82</v>
      </c>
      <c r="N36899" s="1" t="s">
        <v>82</v>
      </c>
      <c r="O36899" s="1" t="s">
        <v>69</v>
      </c>
      <c r="P36899" s="1" t="s">
        <v>37</v>
      </c>
      <c r="Q36899" s="1" t="s">
        <v>70</v>
      </c>
      <c r="R36899" s="1" t="s">
        <v>1207</v>
      </c>
      <c r="S36899" s="1" t="s">
        <v>83</v>
      </c>
      <c r="T36899" s="1" t="s">
        <v>591</v>
      </c>
      <c r="U36899" s="1" t="s">
        <v>592</v>
      </c>
      <c r="V36899" s="1" t="s">
        <v>43</v>
      </c>
      <c r="W36899">
        <v>1</v>
      </c>
      <c r="X36899">
        <v>19677.179</v>
      </c>
      <c r="Y36899">
        <v>173057.25530000002</v>
      </c>
    </row>
    <row r="36900" spans="1:25" x14ac:dyDescent="0.25">
      <c r="A36900" s="1" t="s">
        <v>25</v>
      </c>
      <c r="B36900" s="1" t="s">
        <v>26</v>
      </c>
      <c r="C36900">
        <v>5</v>
      </c>
      <c r="D36900" s="1" t="s">
        <v>620</v>
      </c>
      <c r="E36900" s="1" t="s">
        <v>3444</v>
      </c>
      <c r="F36900" s="1" t="s">
        <v>3725</v>
      </c>
      <c r="G36900" s="1" t="s">
        <v>3726</v>
      </c>
      <c r="H36900" s="1" t="s">
        <v>4016</v>
      </c>
      <c r="I36900" s="1" t="s">
        <v>4017</v>
      </c>
      <c r="J36900" s="1" t="s">
        <v>4029</v>
      </c>
      <c r="K36900" s="1" t="s">
        <v>313</v>
      </c>
      <c r="L36900" s="1" t="s">
        <v>227</v>
      </c>
      <c r="M36900" s="1" t="s">
        <v>228</v>
      </c>
      <c r="N36900" s="1" t="s">
        <v>228</v>
      </c>
      <c r="O36900" s="1" t="s">
        <v>69</v>
      </c>
      <c r="P36900" s="1" t="s">
        <v>37</v>
      </c>
      <c r="Q36900" s="1" t="s">
        <v>70</v>
      </c>
      <c r="R36900" s="1" t="s">
        <v>1207</v>
      </c>
      <c r="S36900" s="1" t="s">
        <v>72</v>
      </c>
      <c r="T36900" s="1" t="s">
        <v>89</v>
      </c>
      <c r="U36900" s="1" t="s">
        <v>90</v>
      </c>
      <c r="V36900" s="1" t="s">
        <v>43</v>
      </c>
      <c r="W36900">
        <v>1</v>
      </c>
      <c r="X36900">
        <v>1240</v>
      </c>
      <c r="Y36900">
        <v>6930</v>
      </c>
    </row>
    <row r="36901" spans="1:25" x14ac:dyDescent="0.25">
      <c r="A36901" s="1" t="s">
        <v>25</v>
      </c>
      <c r="B36901" s="1" t="s">
        <v>26</v>
      </c>
      <c r="C36901">
        <v>5</v>
      </c>
      <c r="D36901" s="1" t="s">
        <v>620</v>
      </c>
      <c r="E36901" s="1" t="s">
        <v>3444</v>
      </c>
      <c r="F36901" s="1" t="s">
        <v>3725</v>
      </c>
      <c r="G36901" s="1" t="s">
        <v>3726</v>
      </c>
      <c r="H36901" s="1" t="s">
        <v>4016</v>
      </c>
      <c r="I36901" s="1" t="s">
        <v>4017</v>
      </c>
      <c r="J36901" s="1" t="s">
        <v>4029</v>
      </c>
      <c r="K36901" s="1" t="s">
        <v>313</v>
      </c>
      <c r="L36901" s="1" t="s">
        <v>81</v>
      </c>
      <c r="M36901" s="1" t="s">
        <v>82</v>
      </c>
      <c r="N36901" s="1" t="s">
        <v>82</v>
      </c>
      <c r="O36901" s="1" t="s">
        <v>69</v>
      </c>
      <c r="P36901" s="1" t="s">
        <v>37</v>
      </c>
      <c r="Q36901" s="1" t="s">
        <v>70</v>
      </c>
      <c r="R36901" s="1" t="s">
        <v>1207</v>
      </c>
      <c r="S36901" s="1" t="s">
        <v>83</v>
      </c>
      <c r="T36901" s="1" t="s">
        <v>591</v>
      </c>
      <c r="U36901" s="1" t="s">
        <v>592</v>
      </c>
      <c r="V36901" s="1" t="s">
        <v>43</v>
      </c>
      <c r="W36901">
        <v>1</v>
      </c>
      <c r="X36901">
        <v>11739.92</v>
      </c>
      <c r="Y36901">
        <v>314.26</v>
      </c>
    </row>
    <row r="36902" spans="1:25" x14ac:dyDescent="0.25">
      <c r="A36902" s="1" t="s">
        <v>25</v>
      </c>
      <c r="B36902" s="1" t="s">
        <v>26</v>
      </c>
      <c r="C36902">
        <v>5</v>
      </c>
      <c r="D36902" s="1" t="s">
        <v>620</v>
      </c>
      <c r="E36902" s="1" t="s">
        <v>3444</v>
      </c>
      <c r="F36902" s="1" t="s">
        <v>3725</v>
      </c>
      <c r="G36902" s="1" t="s">
        <v>3726</v>
      </c>
      <c r="H36902" s="1" t="s">
        <v>4030</v>
      </c>
      <c r="I36902" s="1" t="s">
        <v>4031</v>
      </c>
      <c r="J36902" s="1" t="s">
        <v>4563</v>
      </c>
      <c r="K36902" s="1" t="s">
        <v>108</v>
      </c>
      <c r="L36902" s="1" t="s">
        <v>57</v>
      </c>
      <c r="M36902" s="1" t="s">
        <v>58</v>
      </c>
      <c r="N36902" s="1" t="s">
        <v>155</v>
      </c>
      <c r="O36902" s="1" t="s">
        <v>36</v>
      </c>
      <c r="P36902" s="1" t="s">
        <v>37</v>
      </c>
      <c r="Q36902" s="1" t="s">
        <v>54</v>
      </c>
      <c r="R36902" s="1" t="s">
        <v>236</v>
      </c>
      <c r="S36902" s="1" t="s">
        <v>72</v>
      </c>
      <c r="T36902" s="1" t="s">
        <v>121</v>
      </c>
      <c r="U36902" s="1" t="s">
        <v>122</v>
      </c>
      <c r="V36902" s="1" t="s">
        <v>104</v>
      </c>
      <c r="W36902">
        <v>1</v>
      </c>
      <c r="X36902">
        <v>35.85</v>
      </c>
      <c r="Y36902">
        <v>60.9</v>
      </c>
    </row>
    <row r="36903" spans="1:25" x14ac:dyDescent="0.25">
      <c r="A36903" s="1" t="s">
        <v>25</v>
      </c>
      <c r="B36903" s="1" t="s">
        <v>26</v>
      </c>
      <c r="C36903">
        <v>5</v>
      </c>
      <c r="D36903" s="1" t="s">
        <v>620</v>
      </c>
      <c r="E36903" s="1" t="s">
        <v>3444</v>
      </c>
      <c r="F36903" s="1" t="s">
        <v>3725</v>
      </c>
      <c r="G36903" s="1" t="s">
        <v>3726</v>
      </c>
      <c r="H36903" s="1" t="s">
        <v>4034</v>
      </c>
      <c r="I36903" s="1" t="s">
        <v>4035</v>
      </c>
      <c r="J36903" s="1" t="s">
        <v>4036</v>
      </c>
      <c r="K36903" s="1" t="s">
        <v>4037</v>
      </c>
      <c r="L36903" s="1" t="s">
        <v>956</v>
      </c>
      <c r="M36903" s="1" t="s">
        <v>957</v>
      </c>
      <c r="N36903" s="1" t="s">
        <v>957</v>
      </c>
      <c r="O36903" s="1" t="s">
        <v>199</v>
      </c>
      <c r="P36903" s="1" t="s">
        <v>37</v>
      </c>
      <c r="Q36903" s="1" t="s">
        <v>38</v>
      </c>
      <c r="R36903" s="1" t="s">
        <v>3331</v>
      </c>
      <c r="S36903" s="1" t="s">
        <v>40</v>
      </c>
      <c r="T36903" s="1" t="s">
        <v>55</v>
      </c>
      <c r="U36903" s="1" t="s">
        <v>56</v>
      </c>
      <c r="V36903" s="1" t="s">
        <v>43</v>
      </c>
      <c r="W36903">
        <v>1</v>
      </c>
      <c r="X36903">
        <v>1505</v>
      </c>
      <c r="Y36903">
        <v>31454.5</v>
      </c>
    </row>
    <row r="36904" spans="1:25" x14ac:dyDescent="0.25">
      <c r="A36904" s="1" t="s">
        <v>25</v>
      </c>
      <c r="B36904" s="1" t="s">
        <v>26</v>
      </c>
      <c r="C36904">
        <v>3</v>
      </c>
      <c r="D36904" s="1" t="s">
        <v>730</v>
      </c>
      <c r="E36904" s="1" t="s">
        <v>4328</v>
      </c>
      <c r="F36904" s="1" t="s">
        <v>4329</v>
      </c>
      <c r="G36904" s="1" t="s">
        <v>4330</v>
      </c>
      <c r="H36904" s="1" t="s">
        <v>4360</v>
      </c>
      <c r="I36904" s="1" t="s">
        <v>4361</v>
      </c>
      <c r="J36904" s="1" t="s">
        <v>6012</v>
      </c>
      <c r="K36904" s="1" t="s">
        <v>306</v>
      </c>
      <c r="L36904" s="1" t="s">
        <v>57</v>
      </c>
      <c r="M36904" s="1" t="s">
        <v>58</v>
      </c>
      <c r="N36904" s="1" t="s">
        <v>155</v>
      </c>
      <c r="O36904" s="1" t="s">
        <v>36</v>
      </c>
      <c r="P36904" s="1" t="s">
        <v>37</v>
      </c>
      <c r="Q36904" s="1" t="s">
        <v>70</v>
      </c>
      <c r="R36904" s="1" t="s">
        <v>3169</v>
      </c>
      <c r="S36904" s="1" t="s">
        <v>72</v>
      </c>
      <c r="T36904" s="1" t="s">
        <v>121</v>
      </c>
      <c r="U36904" s="1" t="s">
        <v>122</v>
      </c>
      <c r="V36904" s="1" t="s">
        <v>104</v>
      </c>
      <c r="W36904">
        <v>1</v>
      </c>
      <c r="X36904">
        <v>4388</v>
      </c>
      <c r="Y36904">
        <v>2552</v>
      </c>
    </row>
    <row r="36905" spans="1:25" x14ac:dyDescent="0.25">
      <c r="A36905" s="1" t="s">
        <v>25</v>
      </c>
      <c r="B36905" s="1" t="s">
        <v>26</v>
      </c>
      <c r="C36905">
        <v>3</v>
      </c>
      <c r="D36905" s="1" t="s">
        <v>730</v>
      </c>
      <c r="E36905" s="1" t="s">
        <v>4328</v>
      </c>
      <c r="F36905" s="1" t="s">
        <v>4329</v>
      </c>
      <c r="G36905" s="1" t="s">
        <v>4330</v>
      </c>
      <c r="H36905" s="1" t="s">
        <v>4388</v>
      </c>
      <c r="I36905" s="1" t="s">
        <v>4389</v>
      </c>
      <c r="J36905" s="1" t="s">
        <v>4390</v>
      </c>
      <c r="K36905" s="1" t="s">
        <v>4391</v>
      </c>
      <c r="L36905" s="1" t="s">
        <v>205</v>
      </c>
      <c r="M36905" s="1" t="s">
        <v>206</v>
      </c>
      <c r="N36905" s="1" t="s">
        <v>206</v>
      </c>
      <c r="O36905" s="1" t="s">
        <v>69</v>
      </c>
      <c r="P36905" s="1" t="s">
        <v>37</v>
      </c>
      <c r="Q36905" s="1" t="s">
        <v>70</v>
      </c>
      <c r="R36905" s="1" t="s">
        <v>3179</v>
      </c>
      <c r="S36905" s="1" t="s">
        <v>72</v>
      </c>
      <c r="T36905" s="1" t="s">
        <v>73</v>
      </c>
      <c r="U36905" s="1" t="s">
        <v>74</v>
      </c>
      <c r="V36905" s="1" t="s">
        <v>43</v>
      </c>
      <c r="W36905">
        <v>1</v>
      </c>
      <c r="X36905">
        <v>3115.6</v>
      </c>
      <c r="Y36905">
        <v>34774.991000000002</v>
      </c>
    </row>
    <row r="36906" spans="1:25" x14ac:dyDescent="0.25">
      <c r="A36906" s="1" t="s">
        <v>25</v>
      </c>
      <c r="B36906" s="1" t="s">
        <v>26</v>
      </c>
      <c r="C36906">
        <v>3</v>
      </c>
      <c r="D36906" s="1" t="s">
        <v>730</v>
      </c>
      <c r="E36906" s="1" t="s">
        <v>4328</v>
      </c>
      <c r="F36906" s="1" t="s">
        <v>4329</v>
      </c>
      <c r="G36906" s="1" t="s">
        <v>4330</v>
      </c>
      <c r="H36906" s="1" t="s">
        <v>4388</v>
      </c>
      <c r="I36906" s="1" t="s">
        <v>4389</v>
      </c>
      <c r="J36906" s="1" t="s">
        <v>4390</v>
      </c>
      <c r="K36906" s="1" t="s">
        <v>4391</v>
      </c>
      <c r="L36906" s="1" t="s">
        <v>214</v>
      </c>
      <c r="M36906" s="1" t="s">
        <v>215</v>
      </c>
      <c r="N36906" s="1" t="s">
        <v>215</v>
      </c>
      <c r="O36906" s="1" t="s">
        <v>69</v>
      </c>
      <c r="P36906" s="1" t="s">
        <v>37</v>
      </c>
      <c r="Q36906" s="1" t="s">
        <v>70</v>
      </c>
      <c r="R36906" s="1" t="s">
        <v>3179</v>
      </c>
      <c r="S36906" s="1" t="s">
        <v>72</v>
      </c>
      <c r="T36906" s="1" t="s">
        <v>121</v>
      </c>
      <c r="U36906" s="1" t="s">
        <v>122</v>
      </c>
      <c r="V36906" s="1" t="s">
        <v>43</v>
      </c>
      <c r="W36906">
        <v>1</v>
      </c>
      <c r="X36906">
        <v>15050</v>
      </c>
      <c r="Y36906">
        <v>14070</v>
      </c>
    </row>
    <row r="36907" spans="1:25" x14ac:dyDescent="0.25">
      <c r="A36907" s="1" t="s">
        <v>25</v>
      </c>
      <c r="B36907" s="1" t="s">
        <v>26</v>
      </c>
      <c r="C36907">
        <v>3</v>
      </c>
      <c r="D36907" s="1" t="s">
        <v>730</v>
      </c>
      <c r="E36907" s="1" t="s">
        <v>4328</v>
      </c>
      <c r="F36907" s="1" t="s">
        <v>4329</v>
      </c>
      <c r="G36907" s="1" t="s">
        <v>4330</v>
      </c>
      <c r="H36907" s="1" t="s">
        <v>4388</v>
      </c>
      <c r="I36907" s="1" t="s">
        <v>4389</v>
      </c>
      <c r="J36907" s="1" t="s">
        <v>4390</v>
      </c>
      <c r="K36907" s="1" t="s">
        <v>4391</v>
      </c>
      <c r="L36907" s="1" t="s">
        <v>57</v>
      </c>
      <c r="M36907" s="1" t="s">
        <v>58</v>
      </c>
      <c r="N36907" s="1" t="s">
        <v>239</v>
      </c>
      <c r="O36907" s="1" t="s">
        <v>36</v>
      </c>
      <c r="P36907" s="1" t="s">
        <v>37</v>
      </c>
      <c r="Q36907" s="1" t="s">
        <v>70</v>
      </c>
      <c r="R36907" s="1" t="s">
        <v>3179</v>
      </c>
      <c r="S36907" s="1" t="s">
        <v>72</v>
      </c>
      <c r="T36907" s="1" t="s">
        <v>73</v>
      </c>
      <c r="U36907" s="1" t="s">
        <v>74</v>
      </c>
      <c r="V36907" s="1" t="s">
        <v>43</v>
      </c>
      <c r="W36907">
        <v>1</v>
      </c>
      <c r="X36907">
        <v>1647.88</v>
      </c>
      <c r="Y36907">
        <v>3092</v>
      </c>
    </row>
    <row r="36908" spans="1:25" x14ac:dyDescent="0.25">
      <c r="A36908" s="1" t="s">
        <v>25</v>
      </c>
      <c r="B36908" s="1" t="s">
        <v>26</v>
      </c>
      <c r="C36908">
        <v>5</v>
      </c>
      <c r="D36908" s="1" t="s">
        <v>620</v>
      </c>
      <c r="E36908" s="1" t="s">
        <v>3444</v>
      </c>
      <c r="F36908" s="1" t="s">
        <v>3725</v>
      </c>
      <c r="G36908" s="1" t="s">
        <v>3726</v>
      </c>
      <c r="H36908" s="1" t="s">
        <v>4034</v>
      </c>
      <c r="I36908" s="1" t="s">
        <v>4035</v>
      </c>
      <c r="J36908" s="1" t="s">
        <v>5686</v>
      </c>
      <c r="K36908" s="1" t="s">
        <v>292</v>
      </c>
      <c r="L36908" s="1" t="s">
        <v>57</v>
      </c>
      <c r="M36908" s="1" t="s">
        <v>58</v>
      </c>
      <c r="N36908" s="1" t="s">
        <v>58</v>
      </c>
      <c r="O36908" s="1" t="s">
        <v>36</v>
      </c>
      <c r="P36908" s="1" t="s">
        <v>37</v>
      </c>
      <c r="Q36908" s="1" t="s">
        <v>38</v>
      </c>
      <c r="R36908" s="1" t="s">
        <v>3331</v>
      </c>
      <c r="S36908" s="1" t="s">
        <v>72</v>
      </c>
      <c r="T36908" s="1" t="s">
        <v>89</v>
      </c>
      <c r="U36908" s="1" t="s">
        <v>90</v>
      </c>
      <c r="V36908" s="1" t="s">
        <v>104</v>
      </c>
      <c r="W36908">
        <v>1</v>
      </c>
      <c r="X36908">
        <v>16500</v>
      </c>
      <c r="Y36908">
        <v>173877</v>
      </c>
    </row>
    <row r="36909" spans="1:25" x14ac:dyDescent="0.25">
      <c r="A36909" s="1" t="s">
        <v>25</v>
      </c>
      <c r="B36909" s="1" t="s">
        <v>26</v>
      </c>
      <c r="C36909">
        <v>5</v>
      </c>
      <c r="D36909" s="1" t="s">
        <v>633</v>
      </c>
      <c r="E36909" s="1" t="s">
        <v>4042</v>
      </c>
      <c r="F36909" s="1" t="s">
        <v>4043</v>
      </c>
      <c r="G36909" s="1" t="s">
        <v>4044</v>
      </c>
      <c r="H36909" s="1" t="s">
        <v>4580</v>
      </c>
      <c r="I36909" s="1" t="s">
        <v>4581</v>
      </c>
      <c r="J36909" s="1" t="s">
        <v>4614</v>
      </c>
      <c r="K36909" s="1" t="s">
        <v>112</v>
      </c>
      <c r="L36909" s="1" t="s">
        <v>57</v>
      </c>
      <c r="M36909" s="1" t="s">
        <v>58</v>
      </c>
      <c r="N36909" s="1" t="s">
        <v>58</v>
      </c>
      <c r="O36909" s="1" t="s">
        <v>36</v>
      </c>
      <c r="P36909" s="1" t="s">
        <v>37</v>
      </c>
      <c r="Q36909" s="1" t="s">
        <v>38</v>
      </c>
      <c r="R36909" s="1" t="s">
        <v>3953</v>
      </c>
      <c r="S36909" s="1" t="s">
        <v>72</v>
      </c>
      <c r="T36909" s="1" t="s">
        <v>73</v>
      </c>
      <c r="U36909" s="1" t="s">
        <v>74</v>
      </c>
      <c r="V36909" s="1" t="s">
        <v>43</v>
      </c>
      <c r="W36909">
        <v>1</v>
      </c>
      <c r="X36909">
        <v>33.340000000000003</v>
      </c>
      <c r="Y36909">
        <v>200</v>
      </c>
    </row>
    <row r="36910" spans="1:25" x14ac:dyDescent="0.25">
      <c r="A36910" s="1" t="s">
        <v>25</v>
      </c>
      <c r="B36910" s="1" t="s">
        <v>26</v>
      </c>
      <c r="C36910">
        <v>5</v>
      </c>
      <c r="D36910" s="1" t="s">
        <v>633</v>
      </c>
      <c r="E36910" s="1" t="s">
        <v>4042</v>
      </c>
      <c r="F36910" s="1" t="s">
        <v>4048</v>
      </c>
      <c r="G36910" s="1" t="s">
        <v>4049</v>
      </c>
      <c r="H36910" s="1" t="s">
        <v>4050</v>
      </c>
      <c r="I36910" s="1" t="s">
        <v>4051</v>
      </c>
      <c r="J36910" s="1" t="s">
        <v>5724</v>
      </c>
      <c r="K36910" s="1" t="s">
        <v>835</v>
      </c>
      <c r="L36910" s="1" t="s">
        <v>57</v>
      </c>
      <c r="M36910" s="1" t="s">
        <v>58</v>
      </c>
      <c r="N36910" s="1" t="s">
        <v>58</v>
      </c>
      <c r="O36910" s="1" t="s">
        <v>36</v>
      </c>
      <c r="P36910" s="1" t="s">
        <v>37</v>
      </c>
      <c r="Q36910" s="1" t="s">
        <v>70</v>
      </c>
      <c r="R36910" s="1" t="s">
        <v>3179</v>
      </c>
      <c r="S36910" s="1" t="s">
        <v>72</v>
      </c>
      <c r="T36910" s="1" t="s">
        <v>89</v>
      </c>
      <c r="U36910" s="1" t="s">
        <v>90</v>
      </c>
      <c r="V36910" s="1" t="s">
        <v>43</v>
      </c>
      <c r="W36910">
        <v>1</v>
      </c>
      <c r="X36910">
        <v>1986</v>
      </c>
      <c r="Y36910">
        <v>14375</v>
      </c>
    </row>
    <row r="36911" spans="1:25" x14ac:dyDescent="0.25">
      <c r="A36911" s="1" t="s">
        <v>25</v>
      </c>
      <c r="B36911" s="1" t="s">
        <v>26</v>
      </c>
      <c r="C36911">
        <v>5</v>
      </c>
      <c r="D36911" s="1" t="s">
        <v>633</v>
      </c>
      <c r="E36911" s="1" t="s">
        <v>4042</v>
      </c>
      <c r="F36911" s="1" t="s">
        <v>4048</v>
      </c>
      <c r="G36911" s="1" t="s">
        <v>4049</v>
      </c>
      <c r="H36911" s="1" t="s">
        <v>4058</v>
      </c>
      <c r="I36911" s="1" t="s">
        <v>4059</v>
      </c>
      <c r="J36911" s="1" t="s">
        <v>5997</v>
      </c>
      <c r="K36911" s="1" t="s">
        <v>5998</v>
      </c>
      <c r="L36911" s="1" t="s">
        <v>57</v>
      </c>
      <c r="M36911" s="1" t="s">
        <v>58</v>
      </c>
      <c r="N36911" s="1" t="s">
        <v>155</v>
      </c>
      <c r="O36911" s="1" t="s">
        <v>36</v>
      </c>
      <c r="P36911" s="1" t="s">
        <v>37</v>
      </c>
      <c r="Q36911" s="1" t="s">
        <v>70</v>
      </c>
      <c r="R36911" s="1" t="s">
        <v>1923</v>
      </c>
      <c r="S36911" s="1" t="s">
        <v>72</v>
      </c>
      <c r="T36911" s="1" t="s">
        <v>121</v>
      </c>
      <c r="U36911" s="1" t="s">
        <v>122</v>
      </c>
      <c r="V36911" s="1" t="s">
        <v>43</v>
      </c>
      <c r="W36911">
        <v>1</v>
      </c>
      <c r="X36911">
        <v>20</v>
      </c>
      <c r="Y36911">
        <v>100</v>
      </c>
    </row>
    <row r="36912" spans="1:25" x14ac:dyDescent="0.25">
      <c r="A36912" s="1" t="s">
        <v>25</v>
      </c>
      <c r="B36912" s="1" t="s">
        <v>26</v>
      </c>
      <c r="C36912">
        <v>5</v>
      </c>
      <c r="D36912" s="1" t="s">
        <v>633</v>
      </c>
      <c r="E36912" s="1" t="s">
        <v>4042</v>
      </c>
      <c r="F36912" s="1" t="s">
        <v>4048</v>
      </c>
      <c r="G36912" s="1" t="s">
        <v>4049</v>
      </c>
      <c r="H36912" s="1" t="s">
        <v>4058</v>
      </c>
      <c r="I36912" s="1" t="s">
        <v>4059</v>
      </c>
      <c r="J36912" s="1" t="s">
        <v>4062</v>
      </c>
      <c r="K36912" s="1" t="s">
        <v>4063</v>
      </c>
      <c r="L36912" s="1" t="s">
        <v>195</v>
      </c>
      <c r="M36912" s="1" t="s">
        <v>196</v>
      </c>
      <c r="N36912" s="1" t="s">
        <v>196</v>
      </c>
      <c r="O36912" s="1" t="s">
        <v>69</v>
      </c>
      <c r="P36912" s="1" t="s">
        <v>37</v>
      </c>
      <c r="Q36912" s="1" t="s">
        <v>70</v>
      </c>
      <c r="R36912" s="1" t="s">
        <v>1923</v>
      </c>
      <c r="S36912" s="1" t="s">
        <v>72</v>
      </c>
      <c r="T36912" s="1" t="s">
        <v>105</v>
      </c>
      <c r="U36912" s="1" t="s">
        <v>106</v>
      </c>
      <c r="V36912" s="1" t="s">
        <v>43</v>
      </c>
      <c r="W36912">
        <v>1</v>
      </c>
      <c r="X36912">
        <v>3082.3</v>
      </c>
      <c r="Y36912">
        <v>7843.33</v>
      </c>
    </row>
    <row r="36913" spans="1:25" x14ac:dyDescent="0.25">
      <c r="A36913" s="1" t="s">
        <v>25</v>
      </c>
      <c r="B36913" s="1" t="s">
        <v>26</v>
      </c>
      <c r="C36913">
        <v>3</v>
      </c>
      <c r="D36913" s="1" t="s">
        <v>730</v>
      </c>
      <c r="E36913" s="1" t="s">
        <v>4328</v>
      </c>
      <c r="F36913" s="1" t="s">
        <v>4329</v>
      </c>
      <c r="G36913" s="1" t="s">
        <v>4330</v>
      </c>
      <c r="H36913" s="1" t="s">
        <v>4388</v>
      </c>
      <c r="I36913" s="1" t="s">
        <v>4389</v>
      </c>
      <c r="J36913" s="1" t="s">
        <v>4390</v>
      </c>
      <c r="K36913" s="1" t="s">
        <v>4391</v>
      </c>
      <c r="L36913" s="1" t="s">
        <v>57</v>
      </c>
      <c r="M36913" s="1" t="s">
        <v>58</v>
      </c>
      <c r="N36913" s="1" t="s">
        <v>155</v>
      </c>
      <c r="O36913" s="1" t="s">
        <v>36</v>
      </c>
      <c r="P36913" s="1" t="s">
        <v>37</v>
      </c>
      <c r="Q36913" s="1" t="s">
        <v>70</v>
      </c>
      <c r="R36913" s="1" t="s">
        <v>3179</v>
      </c>
      <c r="S36913" s="1" t="s">
        <v>72</v>
      </c>
      <c r="T36913" s="1" t="s">
        <v>89</v>
      </c>
      <c r="U36913" s="1" t="s">
        <v>90</v>
      </c>
      <c r="V36913" s="1" t="s">
        <v>43</v>
      </c>
      <c r="W36913">
        <v>1</v>
      </c>
      <c r="X36913">
        <v>5279.98</v>
      </c>
      <c r="Y36913">
        <v>8364</v>
      </c>
    </row>
    <row r="36914" spans="1:25" x14ac:dyDescent="0.25">
      <c r="A36914" s="1" t="s">
        <v>25</v>
      </c>
      <c r="B36914" s="1" t="s">
        <v>26</v>
      </c>
      <c r="C36914">
        <v>3</v>
      </c>
      <c r="D36914" s="1" t="s">
        <v>730</v>
      </c>
      <c r="E36914" s="1" t="s">
        <v>4328</v>
      </c>
      <c r="F36914" s="1" t="s">
        <v>4329</v>
      </c>
      <c r="G36914" s="1" t="s">
        <v>4330</v>
      </c>
      <c r="H36914" s="1" t="s">
        <v>4388</v>
      </c>
      <c r="I36914" s="1" t="s">
        <v>4389</v>
      </c>
      <c r="J36914" s="1" t="s">
        <v>4390</v>
      </c>
      <c r="K36914" s="1" t="s">
        <v>4391</v>
      </c>
      <c r="L36914" s="1" t="s">
        <v>449</v>
      </c>
      <c r="M36914" s="1" t="s">
        <v>450</v>
      </c>
      <c r="N36914" s="1" t="s">
        <v>450</v>
      </c>
      <c r="O36914" s="1" t="s">
        <v>162</v>
      </c>
      <c r="P36914" s="1" t="s">
        <v>37</v>
      </c>
      <c r="Q36914" s="1" t="s">
        <v>70</v>
      </c>
      <c r="R36914" s="1" t="s">
        <v>3179</v>
      </c>
      <c r="S36914" s="1" t="s">
        <v>72</v>
      </c>
      <c r="T36914" s="1" t="s">
        <v>73</v>
      </c>
      <c r="U36914" s="1" t="s">
        <v>74</v>
      </c>
      <c r="V36914" s="1" t="s">
        <v>43</v>
      </c>
      <c r="W36914">
        <v>1</v>
      </c>
      <c r="X36914">
        <v>60</v>
      </c>
      <c r="Y36914">
        <v>1</v>
      </c>
    </row>
    <row r="36915" spans="1:25" x14ac:dyDescent="0.25">
      <c r="A36915" s="1" t="s">
        <v>25</v>
      </c>
      <c r="B36915" s="1" t="s">
        <v>26</v>
      </c>
      <c r="C36915">
        <v>3</v>
      </c>
      <c r="D36915" s="1" t="s">
        <v>730</v>
      </c>
      <c r="E36915" s="1" t="s">
        <v>4328</v>
      </c>
      <c r="F36915" s="1" t="s">
        <v>4329</v>
      </c>
      <c r="G36915" s="1" t="s">
        <v>4330</v>
      </c>
      <c r="H36915" s="1" t="s">
        <v>4388</v>
      </c>
      <c r="I36915" s="1" t="s">
        <v>4389</v>
      </c>
      <c r="J36915" s="1" t="s">
        <v>4400</v>
      </c>
      <c r="K36915" s="1" t="s">
        <v>112</v>
      </c>
      <c r="L36915" s="1" t="s">
        <v>81</v>
      </c>
      <c r="M36915" s="1" t="s">
        <v>82</v>
      </c>
      <c r="N36915" s="1" t="s">
        <v>82</v>
      </c>
      <c r="O36915" s="1" t="s">
        <v>69</v>
      </c>
      <c r="P36915" s="1" t="s">
        <v>37</v>
      </c>
      <c r="Q36915" s="1" t="s">
        <v>70</v>
      </c>
      <c r="R36915" s="1" t="s">
        <v>3179</v>
      </c>
      <c r="S36915" s="1" t="s">
        <v>72</v>
      </c>
      <c r="T36915" s="1" t="s">
        <v>1071</v>
      </c>
      <c r="U36915" s="1" t="s">
        <v>1072</v>
      </c>
      <c r="V36915" s="1" t="s">
        <v>43</v>
      </c>
      <c r="W36915">
        <v>1</v>
      </c>
      <c r="X36915">
        <v>25</v>
      </c>
      <c r="Y36915">
        <v>26313.56</v>
      </c>
    </row>
    <row r="36916" spans="1:25" x14ac:dyDescent="0.25">
      <c r="A36916" s="1" t="s">
        <v>25</v>
      </c>
      <c r="B36916" s="1" t="s">
        <v>26</v>
      </c>
      <c r="C36916">
        <v>3</v>
      </c>
      <c r="D36916" s="1" t="s">
        <v>730</v>
      </c>
      <c r="E36916" s="1" t="s">
        <v>4328</v>
      </c>
      <c r="F36916" s="1" t="s">
        <v>4329</v>
      </c>
      <c r="G36916" s="1" t="s">
        <v>4330</v>
      </c>
      <c r="H36916" s="1" t="s">
        <v>4388</v>
      </c>
      <c r="I36916" s="1" t="s">
        <v>4389</v>
      </c>
      <c r="J36916" s="1" t="s">
        <v>4400</v>
      </c>
      <c r="K36916" s="1" t="s">
        <v>112</v>
      </c>
      <c r="L36916" s="1" t="s">
        <v>195</v>
      </c>
      <c r="M36916" s="1" t="s">
        <v>196</v>
      </c>
      <c r="N36916" s="1" t="s">
        <v>196</v>
      </c>
      <c r="O36916" s="1" t="s">
        <v>69</v>
      </c>
      <c r="P36916" s="1" t="s">
        <v>37</v>
      </c>
      <c r="Q36916" s="1" t="s">
        <v>70</v>
      </c>
      <c r="R36916" s="1" t="s">
        <v>3179</v>
      </c>
      <c r="S36916" s="1" t="s">
        <v>72</v>
      </c>
      <c r="T36916" s="1" t="s">
        <v>105</v>
      </c>
      <c r="U36916" s="1" t="s">
        <v>106</v>
      </c>
      <c r="V36916" s="1" t="s">
        <v>43</v>
      </c>
      <c r="W36916">
        <v>1</v>
      </c>
      <c r="X36916">
        <v>18</v>
      </c>
      <c r="Y36916">
        <v>108</v>
      </c>
    </row>
    <row r="36917" spans="1:25" x14ac:dyDescent="0.25">
      <c r="A36917" s="1" t="s">
        <v>25</v>
      </c>
      <c r="B36917" s="1" t="s">
        <v>26</v>
      </c>
      <c r="C36917">
        <v>3</v>
      </c>
      <c r="D36917" s="1" t="s">
        <v>730</v>
      </c>
      <c r="E36917" s="1" t="s">
        <v>4328</v>
      </c>
      <c r="F36917" s="1" t="s">
        <v>4329</v>
      </c>
      <c r="G36917" s="1" t="s">
        <v>4330</v>
      </c>
      <c r="H36917" s="1" t="s">
        <v>4405</v>
      </c>
      <c r="I36917" s="1" t="s">
        <v>4406</v>
      </c>
      <c r="J36917" s="1" t="s">
        <v>4407</v>
      </c>
      <c r="K36917" s="1" t="s">
        <v>306</v>
      </c>
      <c r="L36917" s="1" t="s">
        <v>81</v>
      </c>
      <c r="M36917" s="1" t="s">
        <v>82</v>
      </c>
      <c r="N36917" s="1" t="s">
        <v>82</v>
      </c>
      <c r="O36917" s="1" t="s">
        <v>69</v>
      </c>
      <c r="P36917" s="1" t="s">
        <v>37</v>
      </c>
      <c r="Q36917" s="1" t="s">
        <v>38</v>
      </c>
      <c r="R36917" s="1" t="s">
        <v>1707</v>
      </c>
      <c r="S36917" s="1" t="s">
        <v>83</v>
      </c>
      <c r="T36917" s="1" t="s">
        <v>84</v>
      </c>
      <c r="U36917" s="1" t="s">
        <v>85</v>
      </c>
      <c r="V36917" s="1" t="s">
        <v>43</v>
      </c>
      <c r="W36917">
        <v>1</v>
      </c>
      <c r="X36917">
        <v>1</v>
      </c>
      <c r="Y36917">
        <v>430.40879999999999</v>
      </c>
    </row>
    <row r="36918" spans="1:25" x14ac:dyDescent="0.25">
      <c r="A36918" s="1" t="s">
        <v>25</v>
      </c>
      <c r="B36918" s="1" t="s">
        <v>26</v>
      </c>
      <c r="C36918">
        <v>3</v>
      </c>
      <c r="D36918" s="1" t="s">
        <v>730</v>
      </c>
      <c r="E36918" s="1" t="s">
        <v>4328</v>
      </c>
      <c r="F36918" s="1" t="s">
        <v>4329</v>
      </c>
      <c r="G36918" s="1" t="s">
        <v>4330</v>
      </c>
      <c r="H36918" s="1" t="s">
        <v>4405</v>
      </c>
      <c r="I36918" s="1" t="s">
        <v>4406</v>
      </c>
      <c r="J36918" s="1" t="s">
        <v>4408</v>
      </c>
      <c r="K36918" s="1" t="s">
        <v>333</v>
      </c>
      <c r="L36918" s="1" t="s">
        <v>411</v>
      </c>
      <c r="M36918" s="1" t="s">
        <v>412</v>
      </c>
      <c r="N36918" s="1" t="s">
        <v>412</v>
      </c>
      <c r="O36918" s="1" t="s">
        <v>199</v>
      </c>
      <c r="P36918" s="1" t="s">
        <v>37</v>
      </c>
      <c r="Q36918" s="1" t="s">
        <v>38</v>
      </c>
      <c r="R36918" s="1" t="s">
        <v>1707</v>
      </c>
      <c r="S36918" s="1" t="s">
        <v>72</v>
      </c>
      <c r="T36918" s="1" t="s">
        <v>73</v>
      </c>
      <c r="U36918" s="1" t="s">
        <v>74</v>
      </c>
      <c r="V36918" s="1" t="s">
        <v>43</v>
      </c>
      <c r="W36918">
        <v>1</v>
      </c>
      <c r="X36918">
        <v>10</v>
      </c>
      <c r="Y36918">
        <v>20</v>
      </c>
    </row>
    <row r="36919" spans="1:25" x14ac:dyDescent="0.25">
      <c r="A36919" s="1" t="s">
        <v>25</v>
      </c>
      <c r="B36919" s="1" t="s">
        <v>26</v>
      </c>
      <c r="C36919">
        <v>3</v>
      </c>
      <c r="D36919" s="1" t="s">
        <v>730</v>
      </c>
      <c r="E36919" s="1" t="s">
        <v>4328</v>
      </c>
      <c r="F36919" s="1" t="s">
        <v>4329</v>
      </c>
      <c r="G36919" s="1" t="s">
        <v>4330</v>
      </c>
      <c r="H36919" s="1" t="s">
        <v>4413</v>
      </c>
      <c r="I36919" s="1" t="s">
        <v>4414</v>
      </c>
      <c r="J36919" s="1" t="s">
        <v>4415</v>
      </c>
      <c r="K36919" s="1" t="s">
        <v>333</v>
      </c>
      <c r="L36919" s="1" t="s">
        <v>195</v>
      </c>
      <c r="M36919" s="1" t="s">
        <v>196</v>
      </c>
      <c r="N36919" s="1" t="s">
        <v>196</v>
      </c>
      <c r="O36919" s="1" t="s">
        <v>69</v>
      </c>
      <c r="P36919" s="1" t="s">
        <v>37</v>
      </c>
      <c r="Q36919" s="1" t="s">
        <v>38</v>
      </c>
      <c r="R36919" s="1" t="s">
        <v>1707</v>
      </c>
      <c r="S36919" s="1" t="s">
        <v>72</v>
      </c>
      <c r="T36919" s="1" t="s">
        <v>105</v>
      </c>
      <c r="U36919" s="1" t="s">
        <v>106</v>
      </c>
      <c r="V36919" s="1" t="s">
        <v>43</v>
      </c>
      <c r="W36919">
        <v>1</v>
      </c>
      <c r="X36919">
        <v>2000</v>
      </c>
      <c r="Y36919">
        <v>2000</v>
      </c>
    </row>
    <row r="36920" spans="1:25" x14ac:dyDescent="0.25">
      <c r="A36920" s="1" t="s">
        <v>25</v>
      </c>
      <c r="B36920" s="1" t="s">
        <v>26</v>
      </c>
      <c r="C36920">
        <v>3</v>
      </c>
      <c r="D36920" s="1" t="s">
        <v>730</v>
      </c>
      <c r="E36920" s="1" t="s">
        <v>4328</v>
      </c>
      <c r="F36920" s="1" t="s">
        <v>4416</v>
      </c>
      <c r="G36920" s="1" t="s">
        <v>4417</v>
      </c>
      <c r="H36920" s="1" t="s">
        <v>4418</v>
      </c>
      <c r="I36920" s="1" t="s">
        <v>4419</v>
      </c>
      <c r="J36920" s="1" t="s">
        <v>4420</v>
      </c>
      <c r="K36920" s="1" t="s">
        <v>4421</v>
      </c>
      <c r="L36920" s="1" t="s">
        <v>156</v>
      </c>
      <c r="M36920" s="1" t="s">
        <v>157</v>
      </c>
      <c r="N36920" s="1" t="s">
        <v>157</v>
      </c>
      <c r="O36920" s="1" t="s">
        <v>141</v>
      </c>
      <c r="P36920" s="1" t="s">
        <v>53</v>
      </c>
      <c r="Q36920" s="1" t="s">
        <v>70</v>
      </c>
      <c r="R36920" s="1" t="s">
        <v>1207</v>
      </c>
      <c r="S36920" s="1" t="s">
        <v>72</v>
      </c>
      <c r="T36920" s="1" t="s">
        <v>73</v>
      </c>
      <c r="U36920" s="1" t="s">
        <v>74</v>
      </c>
      <c r="V36920" s="1" t="s">
        <v>43</v>
      </c>
      <c r="W36920">
        <v>1</v>
      </c>
      <c r="X36920">
        <v>1</v>
      </c>
      <c r="Y36920">
        <v>60</v>
      </c>
    </row>
    <row r="36921" spans="1:25" x14ac:dyDescent="0.25">
      <c r="A36921" s="1" t="s">
        <v>25</v>
      </c>
      <c r="B36921" s="1" t="s">
        <v>26</v>
      </c>
      <c r="C36921">
        <v>3</v>
      </c>
      <c r="D36921" s="1" t="s">
        <v>730</v>
      </c>
      <c r="E36921" s="1" t="s">
        <v>4328</v>
      </c>
      <c r="F36921" s="1" t="s">
        <v>4416</v>
      </c>
      <c r="G36921" s="1" t="s">
        <v>4417</v>
      </c>
      <c r="H36921" s="1" t="s">
        <v>4418</v>
      </c>
      <c r="I36921" s="1" t="s">
        <v>4419</v>
      </c>
      <c r="J36921" s="1" t="s">
        <v>4786</v>
      </c>
      <c r="K36921" s="1" t="s">
        <v>292</v>
      </c>
      <c r="L36921" s="1" t="s">
        <v>459</v>
      </c>
      <c r="M36921" s="1" t="s">
        <v>460</v>
      </c>
      <c r="N36921" s="1" t="s">
        <v>460</v>
      </c>
      <c r="O36921" s="1" t="s">
        <v>69</v>
      </c>
      <c r="P36921" s="1" t="s">
        <v>37</v>
      </c>
      <c r="Q36921" s="1" t="s">
        <v>70</v>
      </c>
      <c r="R36921" s="1" t="s">
        <v>1207</v>
      </c>
      <c r="S36921" s="1" t="s">
        <v>40</v>
      </c>
      <c r="T36921" s="1" t="s">
        <v>41</v>
      </c>
      <c r="U36921" s="1" t="s">
        <v>42</v>
      </c>
      <c r="V36921" s="1" t="s">
        <v>43</v>
      </c>
      <c r="W36921">
        <v>1</v>
      </c>
      <c r="X36921">
        <v>72</v>
      </c>
      <c r="Y36921">
        <v>95.76</v>
      </c>
    </row>
    <row r="36922" spans="1:25" x14ac:dyDescent="0.25">
      <c r="A36922" s="1" t="s">
        <v>25</v>
      </c>
      <c r="B36922" s="1" t="s">
        <v>26</v>
      </c>
      <c r="C36922">
        <v>3</v>
      </c>
      <c r="D36922" s="1" t="s">
        <v>730</v>
      </c>
      <c r="E36922" s="1" t="s">
        <v>4328</v>
      </c>
      <c r="F36922" s="1" t="s">
        <v>4416</v>
      </c>
      <c r="G36922" s="1" t="s">
        <v>4417</v>
      </c>
      <c r="H36922" s="1" t="s">
        <v>4422</v>
      </c>
      <c r="I36922" s="1" t="s">
        <v>4423</v>
      </c>
      <c r="J36922" s="1" t="s">
        <v>4936</v>
      </c>
      <c r="K36922" s="1" t="s">
        <v>4937</v>
      </c>
      <c r="L36922" s="1" t="s">
        <v>459</v>
      </c>
      <c r="M36922" s="1" t="s">
        <v>460</v>
      </c>
      <c r="N36922" s="1" t="s">
        <v>460</v>
      </c>
      <c r="O36922" s="1" t="s">
        <v>69</v>
      </c>
      <c r="P36922" s="1" t="s">
        <v>37</v>
      </c>
      <c r="Q36922" s="1" t="s">
        <v>70</v>
      </c>
      <c r="R36922" s="1" t="s">
        <v>1207</v>
      </c>
      <c r="S36922" s="1" t="s">
        <v>72</v>
      </c>
      <c r="T36922" s="1" t="s">
        <v>105</v>
      </c>
      <c r="U36922" s="1" t="s">
        <v>106</v>
      </c>
      <c r="V36922" s="1" t="s">
        <v>43</v>
      </c>
      <c r="W36922">
        <v>1</v>
      </c>
      <c r="X36922">
        <v>55</v>
      </c>
      <c r="Y36922">
        <v>60.5</v>
      </c>
    </row>
    <row r="36923" spans="1:25" x14ac:dyDescent="0.25">
      <c r="A36923" s="1" t="s">
        <v>25</v>
      </c>
      <c r="B36923" s="1" t="s">
        <v>26</v>
      </c>
      <c r="C36923">
        <v>3</v>
      </c>
      <c r="D36923" s="1" t="s">
        <v>730</v>
      </c>
      <c r="E36923" s="1" t="s">
        <v>4328</v>
      </c>
      <c r="F36923" s="1" t="s">
        <v>4416</v>
      </c>
      <c r="G36923" s="1" t="s">
        <v>4417</v>
      </c>
      <c r="H36923" s="1" t="s">
        <v>4422</v>
      </c>
      <c r="I36923" s="1" t="s">
        <v>4423</v>
      </c>
      <c r="J36923" s="1" t="s">
        <v>4424</v>
      </c>
      <c r="K36923" s="1" t="s">
        <v>4425</v>
      </c>
      <c r="L36923" s="1" t="s">
        <v>287</v>
      </c>
      <c r="M36923" s="1" t="s">
        <v>288</v>
      </c>
      <c r="N36923" s="1" t="s">
        <v>288</v>
      </c>
      <c r="O36923" s="1" t="s">
        <v>199</v>
      </c>
      <c r="P36923" s="1" t="s">
        <v>37</v>
      </c>
      <c r="Q36923" s="1" t="s">
        <v>70</v>
      </c>
      <c r="R36923" s="1" t="s">
        <v>1207</v>
      </c>
      <c r="S36923" s="1" t="s">
        <v>72</v>
      </c>
      <c r="T36923" s="1" t="s">
        <v>89</v>
      </c>
      <c r="U36923" s="1" t="s">
        <v>90</v>
      </c>
      <c r="V36923" s="1" t="s">
        <v>43</v>
      </c>
      <c r="W36923">
        <v>1</v>
      </c>
      <c r="X36923">
        <v>0.04</v>
      </c>
      <c r="Y36923">
        <v>13.21</v>
      </c>
    </row>
    <row r="36924" spans="1:25" x14ac:dyDescent="0.25">
      <c r="A36924" s="1" t="s">
        <v>25</v>
      </c>
      <c r="B36924" s="1" t="s">
        <v>26</v>
      </c>
      <c r="C36924">
        <v>3</v>
      </c>
      <c r="D36924" s="1" t="s">
        <v>730</v>
      </c>
      <c r="E36924" s="1" t="s">
        <v>4328</v>
      </c>
      <c r="F36924" s="1" t="s">
        <v>4416</v>
      </c>
      <c r="G36924" s="1" t="s">
        <v>4417</v>
      </c>
      <c r="H36924" s="1" t="s">
        <v>4439</v>
      </c>
      <c r="I36924" s="1" t="s">
        <v>4440</v>
      </c>
      <c r="J36924" s="1" t="s">
        <v>4441</v>
      </c>
      <c r="K36924" s="1" t="s">
        <v>4442</v>
      </c>
      <c r="L36924" s="1" t="s">
        <v>57</v>
      </c>
      <c r="M36924" s="1" t="s">
        <v>58</v>
      </c>
      <c r="N36924" s="1" t="s">
        <v>155</v>
      </c>
      <c r="O36924" s="1" t="s">
        <v>36</v>
      </c>
      <c r="P36924" s="1" t="s">
        <v>37</v>
      </c>
      <c r="Q36924" s="1" t="s">
        <v>70</v>
      </c>
      <c r="R36924" s="1" t="s">
        <v>1207</v>
      </c>
      <c r="S36924" s="1" t="s">
        <v>72</v>
      </c>
      <c r="T36924" s="1" t="s">
        <v>121</v>
      </c>
      <c r="U36924" s="1" t="s">
        <v>122</v>
      </c>
      <c r="V36924" s="1" t="s">
        <v>43</v>
      </c>
      <c r="W36924">
        <v>1</v>
      </c>
      <c r="X36924">
        <v>50</v>
      </c>
      <c r="Y36924">
        <v>15</v>
      </c>
    </row>
    <row r="36925" spans="1:25" x14ac:dyDescent="0.25">
      <c r="A36925" s="1" t="s">
        <v>25</v>
      </c>
      <c r="B36925" s="1" t="s">
        <v>26</v>
      </c>
      <c r="C36925">
        <v>3</v>
      </c>
      <c r="D36925" s="1" t="s">
        <v>730</v>
      </c>
      <c r="E36925" s="1" t="s">
        <v>4328</v>
      </c>
      <c r="F36925" s="1" t="s">
        <v>4416</v>
      </c>
      <c r="G36925" s="1" t="s">
        <v>4417</v>
      </c>
      <c r="H36925" s="1" t="s">
        <v>4781</v>
      </c>
      <c r="I36925" s="1" t="s">
        <v>4782</v>
      </c>
      <c r="J36925" s="1" t="s">
        <v>7308</v>
      </c>
      <c r="K36925" s="1" t="s">
        <v>108</v>
      </c>
      <c r="L36925" s="1" t="s">
        <v>956</v>
      </c>
      <c r="M36925" s="1" t="s">
        <v>957</v>
      </c>
      <c r="N36925" s="1" t="s">
        <v>957</v>
      </c>
      <c r="O36925" s="1" t="s">
        <v>199</v>
      </c>
      <c r="P36925" s="1" t="s">
        <v>37</v>
      </c>
      <c r="Q36925" s="1" t="s">
        <v>70</v>
      </c>
      <c r="R36925" s="1" t="s">
        <v>1207</v>
      </c>
      <c r="S36925" s="1" t="s">
        <v>72</v>
      </c>
      <c r="T36925" s="1" t="s">
        <v>73</v>
      </c>
      <c r="U36925" s="1" t="s">
        <v>74</v>
      </c>
      <c r="V36925" s="1" t="s">
        <v>43</v>
      </c>
      <c r="W36925">
        <v>1</v>
      </c>
      <c r="X36925">
        <v>20</v>
      </c>
      <c r="Y36925">
        <v>50</v>
      </c>
    </row>
    <row r="36926" spans="1:25" x14ac:dyDescent="0.25">
      <c r="A36926" s="1" t="s">
        <v>25</v>
      </c>
      <c r="B36926" s="1" t="s">
        <v>26</v>
      </c>
      <c r="C36926">
        <v>3</v>
      </c>
      <c r="D36926" s="1" t="s">
        <v>730</v>
      </c>
      <c r="E36926" s="1" t="s">
        <v>4328</v>
      </c>
      <c r="F36926" s="1" t="s">
        <v>4416</v>
      </c>
      <c r="G36926" s="1" t="s">
        <v>4417</v>
      </c>
      <c r="H36926" s="1" t="s">
        <v>4444</v>
      </c>
      <c r="I36926" s="1" t="s">
        <v>4445</v>
      </c>
      <c r="J36926" s="1" t="s">
        <v>4446</v>
      </c>
      <c r="K36926" s="1" t="s">
        <v>4447</v>
      </c>
      <c r="L36926" s="1" t="s">
        <v>214</v>
      </c>
      <c r="M36926" s="1" t="s">
        <v>215</v>
      </c>
      <c r="N36926" s="1" t="s">
        <v>215</v>
      </c>
      <c r="O36926" s="1" t="s">
        <v>69</v>
      </c>
      <c r="P36926" s="1" t="s">
        <v>37</v>
      </c>
      <c r="Q36926" s="1" t="s">
        <v>70</v>
      </c>
      <c r="R36926" s="1" t="s">
        <v>1207</v>
      </c>
      <c r="S36926" s="1" t="s">
        <v>72</v>
      </c>
      <c r="T36926" s="1" t="s">
        <v>121</v>
      </c>
      <c r="U36926" s="1" t="s">
        <v>122</v>
      </c>
      <c r="V36926" s="1" t="s">
        <v>104</v>
      </c>
      <c r="W36926">
        <v>1</v>
      </c>
      <c r="X36926">
        <v>42</v>
      </c>
      <c r="Y36926">
        <v>1326.2929999999999</v>
      </c>
    </row>
    <row r="36927" spans="1:25" x14ac:dyDescent="0.25">
      <c r="A36927" s="1" t="s">
        <v>25</v>
      </c>
      <c r="B36927" s="1" t="s">
        <v>26</v>
      </c>
      <c r="C36927">
        <v>5</v>
      </c>
      <c r="D36927" s="1" t="s">
        <v>633</v>
      </c>
      <c r="E36927" s="1" t="s">
        <v>4042</v>
      </c>
      <c r="F36927" s="1" t="s">
        <v>4048</v>
      </c>
      <c r="G36927" s="1" t="s">
        <v>4049</v>
      </c>
      <c r="H36927" s="1" t="s">
        <v>4058</v>
      </c>
      <c r="I36927" s="1" t="s">
        <v>4059</v>
      </c>
      <c r="J36927" s="1" t="s">
        <v>4064</v>
      </c>
      <c r="K36927" s="1" t="s">
        <v>4065</v>
      </c>
      <c r="L36927" s="1" t="s">
        <v>81</v>
      </c>
      <c r="M36927" s="1" t="s">
        <v>82</v>
      </c>
      <c r="N36927" s="1" t="s">
        <v>82</v>
      </c>
      <c r="O36927" s="1" t="s">
        <v>69</v>
      </c>
      <c r="P36927" s="1" t="s">
        <v>37</v>
      </c>
      <c r="Q36927" s="1" t="s">
        <v>70</v>
      </c>
      <c r="R36927" s="1" t="s">
        <v>1923</v>
      </c>
      <c r="S36927" s="1" t="s">
        <v>83</v>
      </c>
      <c r="T36927" s="1" t="s">
        <v>244</v>
      </c>
      <c r="U36927" s="1" t="s">
        <v>245</v>
      </c>
      <c r="V36927" s="1" t="s">
        <v>43</v>
      </c>
      <c r="W36927">
        <v>1</v>
      </c>
      <c r="X36927">
        <v>288</v>
      </c>
      <c r="Y36927">
        <v>720</v>
      </c>
    </row>
    <row r="36928" spans="1:25" x14ac:dyDescent="0.25">
      <c r="A36928" s="1" t="s">
        <v>25</v>
      </c>
      <c r="B36928" s="1" t="s">
        <v>26</v>
      </c>
      <c r="C36928">
        <v>5</v>
      </c>
      <c r="D36928" s="1" t="s">
        <v>633</v>
      </c>
      <c r="E36928" s="1" t="s">
        <v>4042</v>
      </c>
      <c r="F36928" s="1" t="s">
        <v>4048</v>
      </c>
      <c r="G36928" s="1" t="s">
        <v>4049</v>
      </c>
      <c r="H36928" s="1" t="s">
        <v>4058</v>
      </c>
      <c r="I36928" s="1" t="s">
        <v>4059</v>
      </c>
      <c r="J36928" s="1" t="s">
        <v>4621</v>
      </c>
      <c r="K36928" s="1" t="s">
        <v>313</v>
      </c>
      <c r="L36928" s="1" t="s">
        <v>164</v>
      </c>
      <c r="M36928" s="1" t="s">
        <v>165</v>
      </c>
      <c r="N36928" s="1" t="s">
        <v>165</v>
      </c>
      <c r="O36928" s="1" t="s">
        <v>69</v>
      </c>
      <c r="P36928" s="1" t="s">
        <v>37</v>
      </c>
      <c r="Q36928" s="1" t="s">
        <v>70</v>
      </c>
      <c r="R36928" s="1" t="s">
        <v>1923</v>
      </c>
      <c r="S36928" s="1" t="s">
        <v>40</v>
      </c>
      <c r="T36928" s="1" t="s">
        <v>55</v>
      </c>
      <c r="U36928" s="1" t="s">
        <v>56</v>
      </c>
      <c r="V36928" s="1" t="s">
        <v>43</v>
      </c>
      <c r="W36928">
        <v>1</v>
      </c>
      <c r="X36928">
        <v>70</v>
      </c>
      <c r="Y36928">
        <v>700</v>
      </c>
    </row>
    <row r="36929" spans="1:25" x14ac:dyDescent="0.25">
      <c r="A36929" s="1" t="s">
        <v>25</v>
      </c>
      <c r="B36929" s="1" t="s">
        <v>26</v>
      </c>
      <c r="C36929">
        <v>5</v>
      </c>
      <c r="D36929" s="1" t="s">
        <v>633</v>
      </c>
      <c r="E36929" s="1" t="s">
        <v>4042</v>
      </c>
      <c r="F36929" s="1" t="s">
        <v>4048</v>
      </c>
      <c r="G36929" s="1" t="s">
        <v>4049</v>
      </c>
      <c r="H36929" s="1" t="s">
        <v>4058</v>
      </c>
      <c r="I36929" s="1" t="s">
        <v>4059</v>
      </c>
      <c r="J36929" s="1" t="s">
        <v>4621</v>
      </c>
      <c r="K36929" s="1" t="s">
        <v>313</v>
      </c>
      <c r="L36929" s="1" t="s">
        <v>214</v>
      </c>
      <c r="M36929" s="1" t="s">
        <v>215</v>
      </c>
      <c r="N36929" s="1" t="s">
        <v>215</v>
      </c>
      <c r="O36929" s="1" t="s">
        <v>69</v>
      </c>
      <c r="P36929" s="1" t="s">
        <v>37</v>
      </c>
      <c r="Q36929" s="1" t="s">
        <v>70</v>
      </c>
      <c r="R36929" s="1" t="s">
        <v>1923</v>
      </c>
      <c r="S36929" s="1" t="s">
        <v>72</v>
      </c>
      <c r="T36929" s="1" t="s">
        <v>121</v>
      </c>
      <c r="U36929" s="1" t="s">
        <v>122</v>
      </c>
      <c r="V36929" s="1" t="s">
        <v>43</v>
      </c>
      <c r="W36929">
        <v>1</v>
      </c>
      <c r="X36929">
        <v>1225</v>
      </c>
      <c r="Y36929">
        <v>3400</v>
      </c>
    </row>
    <row r="36930" spans="1:25" x14ac:dyDescent="0.25">
      <c r="A36930" s="1" t="s">
        <v>25</v>
      </c>
      <c r="B36930" s="1" t="s">
        <v>26</v>
      </c>
      <c r="C36930">
        <v>5</v>
      </c>
      <c r="D36930" s="1" t="s">
        <v>633</v>
      </c>
      <c r="E36930" s="1" t="s">
        <v>4042</v>
      </c>
      <c r="F36930" s="1" t="s">
        <v>4048</v>
      </c>
      <c r="G36930" s="1" t="s">
        <v>4049</v>
      </c>
      <c r="H36930" s="1" t="s">
        <v>4058</v>
      </c>
      <c r="I36930" s="1" t="s">
        <v>4059</v>
      </c>
      <c r="J36930" s="1" t="s">
        <v>5705</v>
      </c>
      <c r="K36930" s="1" t="s">
        <v>5706</v>
      </c>
      <c r="L36930" s="1" t="s">
        <v>81</v>
      </c>
      <c r="M36930" s="1" t="s">
        <v>82</v>
      </c>
      <c r="N36930" s="1" t="s">
        <v>82</v>
      </c>
      <c r="O36930" s="1" t="s">
        <v>69</v>
      </c>
      <c r="P36930" s="1" t="s">
        <v>37</v>
      </c>
      <c r="Q36930" s="1" t="s">
        <v>70</v>
      </c>
      <c r="R36930" s="1" t="s">
        <v>1923</v>
      </c>
      <c r="S36930" s="1" t="s">
        <v>83</v>
      </c>
      <c r="T36930" s="1" t="s">
        <v>84</v>
      </c>
      <c r="U36930" s="1" t="s">
        <v>85</v>
      </c>
      <c r="V36930" s="1" t="s">
        <v>43</v>
      </c>
      <c r="W36930">
        <v>1</v>
      </c>
      <c r="X36930">
        <v>96.558700000000002</v>
      </c>
      <c r="Y36930">
        <v>4519.8953000000001</v>
      </c>
    </row>
    <row r="36931" spans="1:25" x14ac:dyDescent="0.25">
      <c r="A36931" s="1" t="s">
        <v>25</v>
      </c>
      <c r="B36931" s="1" t="s">
        <v>26</v>
      </c>
      <c r="C36931">
        <v>5</v>
      </c>
      <c r="D36931" s="1" t="s">
        <v>633</v>
      </c>
      <c r="E36931" s="1" t="s">
        <v>4042</v>
      </c>
      <c r="F36931" s="1" t="s">
        <v>4048</v>
      </c>
      <c r="G36931" s="1" t="s">
        <v>4049</v>
      </c>
      <c r="H36931" s="1" t="s">
        <v>4058</v>
      </c>
      <c r="I36931" s="1" t="s">
        <v>4059</v>
      </c>
      <c r="J36931" s="1" t="s">
        <v>5999</v>
      </c>
      <c r="K36931" s="1" t="s">
        <v>6000</v>
      </c>
      <c r="L36931" s="1" t="s">
        <v>195</v>
      </c>
      <c r="M36931" s="1" t="s">
        <v>196</v>
      </c>
      <c r="N36931" s="1" t="s">
        <v>196</v>
      </c>
      <c r="O36931" s="1" t="s">
        <v>69</v>
      </c>
      <c r="P36931" s="1" t="s">
        <v>37</v>
      </c>
      <c r="Q36931" s="1" t="s">
        <v>70</v>
      </c>
      <c r="R36931" s="1" t="s">
        <v>1923</v>
      </c>
      <c r="S36931" s="1" t="s">
        <v>72</v>
      </c>
      <c r="T36931" s="1" t="s">
        <v>105</v>
      </c>
      <c r="U36931" s="1" t="s">
        <v>106</v>
      </c>
      <c r="V36931" s="1" t="s">
        <v>43</v>
      </c>
      <c r="W36931">
        <v>1</v>
      </c>
      <c r="X36931">
        <v>108</v>
      </c>
      <c r="Y36931">
        <v>48</v>
      </c>
    </row>
    <row r="36932" spans="1:25" x14ac:dyDescent="0.25">
      <c r="A36932" s="1" t="s">
        <v>25</v>
      </c>
      <c r="B36932" s="1" t="s">
        <v>26</v>
      </c>
      <c r="C36932">
        <v>5</v>
      </c>
      <c r="D36932" s="1" t="s">
        <v>633</v>
      </c>
      <c r="E36932" s="1" t="s">
        <v>4042</v>
      </c>
      <c r="F36932" s="1" t="s">
        <v>4048</v>
      </c>
      <c r="G36932" s="1" t="s">
        <v>4049</v>
      </c>
      <c r="H36932" s="1" t="s">
        <v>4058</v>
      </c>
      <c r="I36932" s="1" t="s">
        <v>4059</v>
      </c>
      <c r="J36932" s="1" t="s">
        <v>4079</v>
      </c>
      <c r="K36932" s="1" t="s">
        <v>154</v>
      </c>
      <c r="L36932" s="1" t="s">
        <v>81</v>
      </c>
      <c r="M36932" s="1" t="s">
        <v>82</v>
      </c>
      <c r="N36932" s="1" t="s">
        <v>82</v>
      </c>
      <c r="O36932" s="1" t="s">
        <v>69</v>
      </c>
      <c r="P36932" s="1" t="s">
        <v>37</v>
      </c>
      <c r="Q36932" s="1" t="s">
        <v>70</v>
      </c>
      <c r="R36932" s="1" t="s">
        <v>1923</v>
      </c>
      <c r="S36932" s="1" t="s">
        <v>83</v>
      </c>
      <c r="T36932" s="1" t="s">
        <v>591</v>
      </c>
      <c r="U36932" s="1" t="s">
        <v>592</v>
      </c>
      <c r="V36932" s="1" t="s">
        <v>43</v>
      </c>
      <c r="W36932">
        <v>1</v>
      </c>
      <c r="X36932">
        <v>26</v>
      </c>
      <c r="Y36932">
        <v>80.248799999999989</v>
      </c>
    </row>
    <row r="36933" spans="1:25" x14ac:dyDescent="0.25">
      <c r="A36933" s="1" t="s">
        <v>25</v>
      </c>
      <c r="B36933" s="1" t="s">
        <v>26</v>
      </c>
      <c r="C36933">
        <v>5</v>
      </c>
      <c r="D36933" s="1" t="s">
        <v>633</v>
      </c>
      <c r="E36933" s="1" t="s">
        <v>4042</v>
      </c>
      <c r="F36933" s="1" t="s">
        <v>4048</v>
      </c>
      <c r="G36933" s="1" t="s">
        <v>4049</v>
      </c>
      <c r="H36933" s="1" t="s">
        <v>4058</v>
      </c>
      <c r="I36933" s="1" t="s">
        <v>4059</v>
      </c>
      <c r="J36933" s="1" t="s">
        <v>4079</v>
      </c>
      <c r="K36933" s="1" t="s">
        <v>154</v>
      </c>
      <c r="L36933" s="1" t="s">
        <v>164</v>
      </c>
      <c r="M36933" s="1" t="s">
        <v>165</v>
      </c>
      <c r="N36933" s="1" t="s">
        <v>165</v>
      </c>
      <c r="O36933" s="1" t="s">
        <v>69</v>
      </c>
      <c r="P36933" s="1" t="s">
        <v>37</v>
      </c>
      <c r="Q36933" s="1" t="s">
        <v>70</v>
      </c>
      <c r="R36933" s="1" t="s">
        <v>1923</v>
      </c>
      <c r="S36933" s="1" t="s">
        <v>72</v>
      </c>
      <c r="T36933" s="1" t="s">
        <v>89</v>
      </c>
      <c r="U36933" s="1" t="s">
        <v>90</v>
      </c>
      <c r="V36933" s="1" t="s">
        <v>43</v>
      </c>
      <c r="W36933">
        <v>1</v>
      </c>
      <c r="X36933">
        <v>10</v>
      </c>
      <c r="Y36933">
        <v>1339.75</v>
      </c>
    </row>
    <row r="36934" spans="1:25" x14ac:dyDescent="0.25">
      <c r="A36934" s="1" t="s">
        <v>25</v>
      </c>
      <c r="B36934" s="1" t="s">
        <v>26</v>
      </c>
      <c r="C36934">
        <v>5</v>
      </c>
      <c r="D36934" s="1" t="s">
        <v>633</v>
      </c>
      <c r="E36934" s="1" t="s">
        <v>4042</v>
      </c>
      <c r="F36934" s="1" t="s">
        <v>4048</v>
      </c>
      <c r="G36934" s="1" t="s">
        <v>4049</v>
      </c>
      <c r="H36934" s="1" t="s">
        <v>4058</v>
      </c>
      <c r="I36934" s="1" t="s">
        <v>4059</v>
      </c>
      <c r="J36934" s="1" t="s">
        <v>4883</v>
      </c>
      <c r="K36934" s="1" t="s">
        <v>4884</v>
      </c>
      <c r="L36934" s="1" t="s">
        <v>1480</v>
      </c>
      <c r="M36934" s="1" t="s">
        <v>1481</v>
      </c>
      <c r="N36934" s="1" t="s">
        <v>1481</v>
      </c>
      <c r="O36934" s="1" t="s">
        <v>162</v>
      </c>
      <c r="P36934" s="1" t="s">
        <v>37</v>
      </c>
      <c r="Q36934" s="1" t="s">
        <v>70</v>
      </c>
      <c r="R36934" s="1" t="s">
        <v>1923</v>
      </c>
      <c r="S36934" s="1" t="s">
        <v>72</v>
      </c>
      <c r="T36934" s="1" t="s">
        <v>89</v>
      </c>
      <c r="U36934" s="1" t="s">
        <v>90</v>
      </c>
      <c r="V36934" s="1" t="s">
        <v>43</v>
      </c>
      <c r="W36934">
        <v>1</v>
      </c>
      <c r="X36934">
        <v>2910</v>
      </c>
      <c r="Y36934">
        <v>6683.25</v>
      </c>
    </row>
    <row r="36935" spans="1:25" x14ac:dyDescent="0.25">
      <c r="A36935" s="1" t="s">
        <v>25</v>
      </c>
      <c r="B36935" s="1" t="s">
        <v>26</v>
      </c>
      <c r="C36935">
        <v>5</v>
      </c>
      <c r="D36935" s="1" t="s">
        <v>633</v>
      </c>
      <c r="E36935" s="1" t="s">
        <v>4042</v>
      </c>
      <c r="F36935" s="1" t="s">
        <v>4048</v>
      </c>
      <c r="G36935" s="1" t="s">
        <v>4049</v>
      </c>
      <c r="H36935" s="1" t="s">
        <v>4058</v>
      </c>
      <c r="I36935" s="1" t="s">
        <v>4059</v>
      </c>
      <c r="J36935" s="1" t="s">
        <v>4883</v>
      </c>
      <c r="K36935" s="1" t="s">
        <v>4884</v>
      </c>
      <c r="L36935" s="1" t="s">
        <v>81</v>
      </c>
      <c r="M36935" s="1" t="s">
        <v>82</v>
      </c>
      <c r="N36935" s="1" t="s">
        <v>82</v>
      </c>
      <c r="O36935" s="1" t="s">
        <v>69</v>
      </c>
      <c r="P36935" s="1" t="s">
        <v>37</v>
      </c>
      <c r="Q36935" s="1" t="s">
        <v>70</v>
      </c>
      <c r="R36935" s="1" t="s">
        <v>1923</v>
      </c>
      <c r="S36935" s="1" t="s">
        <v>83</v>
      </c>
      <c r="T36935" s="1" t="s">
        <v>84</v>
      </c>
      <c r="U36935" s="1" t="s">
        <v>85</v>
      </c>
      <c r="V36935" s="1" t="s">
        <v>43</v>
      </c>
      <c r="W36935">
        <v>1</v>
      </c>
      <c r="X36935">
        <v>4.3174999999999999</v>
      </c>
      <c r="Y36935">
        <v>188.07</v>
      </c>
    </row>
    <row r="36936" spans="1:25" x14ac:dyDescent="0.25">
      <c r="A36936" s="1" t="s">
        <v>25</v>
      </c>
      <c r="B36936" s="1" t="s">
        <v>26</v>
      </c>
      <c r="C36936">
        <v>5</v>
      </c>
      <c r="D36936" s="1" t="s">
        <v>633</v>
      </c>
      <c r="E36936" s="1" t="s">
        <v>4042</v>
      </c>
      <c r="F36936" s="1" t="s">
        <v>4048</v>
      </c>
      <c r="G36936" s="1" t="s">
        <v>4049</v>
      </c>
      <c r="H36936" s="1" t="s">
        <v>4058</v>
      </c>
      <c r="I36936" s="1" t="s">
        <v>4059</v>
      </c>
      <c r="J36936" s="1" t="s">
        <v>4080</v>
      </c>
      <c r="K36936" s="1" t="s">
        <v>4081</v>
      </c>
      <c r="L36936" s="1" t="s">
        <v>81</v>
      </c>
      <c r="M36936" s="1" t="s">
        <v>82</v>
      </c>
      <c r="N36936" s="1" t="s">
        <v>82</v>
      </c>
      <c r="O36936" s="1" t="s">
        <v>69</v>
      </c>
      <c r="P36936" s="1" t="s">
        <v>37</v>
      </c>
      <c r="Q36936" s="1" t="s">
        <v>70</v>
      </c>
      <c r="R36936" s="1" t="s">
        <v>1923</v>
      </c>
      <c r="S36936" s="1" t="s">
        <v>83</v>
      </c>
      <c r="T36936" s="1" t="s">
        <v>84</v>
      </c>
      <c r="U36936" s="1" t="s">
        <v>85</v>
      </c>
      <c r="V36936" s="1" t="s">
        <v>43</v>
      </c>
      <c r="W36936">
        <v>1</v>
      </c>
      <c r="X36936">
        <v>814.08639999999991</v>
      </c>
      <c r="Y36936">
        <v>6461.7400000000016</v>
      </c>
    </row>
    <row r="36937" spans="1:25" x14ac:dyDescent="0.25">
      <c r="A36937" s="1" t="s">
        <v>25</v>
      </c>
      <c r="B36937" s="1" t="s">
        <v>26</v>
      </c>
      <c r="C36937">
        <v>5</v>
      </c>
      <c r="D36937" s="1" t="s">
        <v>633</v>
      </c>
      <c r="E36937" s="1" t="s">
        <v>4042</v>
      </c>
      <c r="F36937" s="1" t="s">
        <v>4048</v>
      </c>
      <c r="G36937" s="1" t="s">
        <v>4049</v>
      </c>
      <c r="H36937" s="1" t="s">
        <v>4058</v>
      </c>
      <c r="I36937" s="1" t="s">
        <v>4059</v>
      </c>
      <c r="J36937" s="1" t="s">
        <v>4080</v>
      </c>
      <c r="K36937" s="1" t="s">
        <v>4081</v>
      </c>
      <c r="L36937" s="1" t="s">
        <v>81</v>
      </c>
      <c r="M36937" s="1" t="s">
        <v>82</v>
      </c>
      <c r="N36937" s="1" t="s">
        <v>82</v>
      </c>
      <c r="O36937" s="1" t="s">
        <v>69</v>
      </c>
      <c r="P36937" s="1" t="s">
        <v>37</v>
      </c>
      <c r="Q36937" s="1" t="s">
        <v>70</v>
      </c>
      <c r="R36937" s="1" t="s">
        <v>1923</v>
      </c>
      <c r="S36937" s="1" t="s">
        <v>83</v>
      </c>
      <c r="T36937" s="1" t="s">
        <v>244</v>
      </c>
      <c r="U36937" s="1" t="s">
        <v>245</v>
      </c>
      <c r="V36937" s="1" t="s">
        <v>43</v>
      </c>
      <c r="W36937">
        <v>1</v>
      </c>
      <c r="X36937">
        <v>48</v>
      </c>
      <c r="Y36937">
        <v>280</v>
      </c>
    </row>
    <row r="36938" spans="1:25" x14ac:dyDescent="0.25">
      <c r="A36938" s="1" t="s">
        <v>25</v>
      </c>
      <c r="B36938" s="1" t="s">
        <v>26</v>
      </c>
      <c r="C36938">
        <v>5</v>
      </c>
      <c r="D36938" s="1" t="s">
        <v>633</v>
      </c>
      <c r="E36938" s="1" t="s">
        <v>4042</v>
      </c>
      <c r="F36938" s="1" t="s">
        <v>4048</v>
      </c>
      <c r="G36938" s="1" t="s">
        <v>4049</v>
      </c>
      <c r="H36938" s="1" t="s">
        <v>4058</v>
      </c>
      <c r="I36938" s="1" t="s">
        <v>4059</v>
      </c>
      <c r="J36938" s="1" t="s">
        <v>4080</v>
      </c>
      <c r="K36938" s="1" t="s">
        <v>4081</v>
      </c>
      <c r="L36938" s="1" t="s">
        <v>81</v>
      </c>
      <c r="M36938" s="1" t="s">
        <v>82</v>
      </c>
      <c r="N36938" s="1" t="s">
        <v>82</v>
      </c>
      <c r="O36938" s="1" t="s">
        <v>69</v>
      </c>
      <c r="P36938" s="1" t="s">
        <v>37</v>
      </c>
      <c r="Q36938" s="1" t="s">
        <v>70</v>
      </c>
      <c r="R36938" s="1" t="s">
        <v>1923</v>
      </c>
      <c r="S36938" s="1" t="s">
        <v>83</v>
      </c>
      <c r="T36938" s="1" t="s">
        <v>229</v>
      </c>
      <c r="U36938" s="1" t="s">
        <v>230</v>
      </c>
      <c r="V36938" s="1" t="s">
        <v>43</v>
      </c>
      <c r="W36938">
        <v>1</v>
      </c>
      <c r="X36938">
        <v>340.90899999999999</v>
      </c>
      <c r="Y36938">
        <v>1155.3</v>
      </c>
    </row>
    <row r="36939" spans="1:25" x14ac:dyDescent="0.25">
      <c r="A36939" s="1" t="s">
        <v>25</v>
      </c>
      <c r="B36939" s="1" t="s">
        <v>26</v>
      </c>
      <c r="C36939">
        <v>5</v>
      </c>
      <c r="D36939" s="1" t="s">
        <v>620</v>
      </c>
      <c r="E36939" s="1" t="s">
        <v>3444</v>
      </c>
      <c r="F36939" s="1" t="s">
        <v>3725</v>
      </c>
      <c r="G36939" s="1" t="s">
        <v>3726</v>
      </c>
      <c r="H36939" s="1" t="s">
        <v>3978</v>
      </c>
      <c r="I36939" s="1" t="s">
        <v>3979</v>
      </c>
      <c r="J36939" s="1" t="s">
        <v>3980</v>
      </c>
      <c r="K36939" s="1" t="s">
        <v>263</v>
      </c>
      <c r="L36939" s="1" t="s">
        <v>81</v>
      </c>
      <c r="M36939" s="1" t="s">
        <v>82</v>
      </c>
      <c r="N36939" s="1" t="s">
        <v>82</v>
      </c>
      <c r="O36939" s="1" t="s">
        <v>69</v>
      </c>
      <c r="P36939" s="1" t="s">
        <v>37</v>
      </c>
      <c r="Q36939" s="1" t="s">
        <v>38</v>
      </c>
      <c r="R36939" s="1" t="s">
        <v>3331</v>
      </c>
      <c r="S36939" s="1" t="s">
        <v>83</v>
      </c>
      <c r="T36939" s="1" t="s">
        <v>84</v>
      </c>
      <c r="U36939" s="1" t="s">
        <v>85</v>
      </c>
      <c r="V36939" s="1" t="s">
        <v>43</v>
      </c>
      <c r="W36939">
        <v>1</v>
      </c>
      <c r="X36939">
        <v>50</v>
      </c>
      <c r="Y36939">
        <v>200</v>
      </c>
    </row>
    <row r="36940" spans="1:25" x14ac:dyDescent="0.25">
      <c r="A36940" s="1" t="s">
        <v>25</v>
      </c>
      <c r="B36940" s="1" t="s">
        <v>26</v>
      </c>
      <c r="C36940">
        <v>5</v>
      </c>
      <c r="D36940" s="1" t="s">
        <v>620</v>
      </c>
      <c r="E36940" s="1" t="s">
        <v>3444</v>
      </c>
      <c r="F36940" s="1" t="s">
        <v>3725</v>
      </c>
      <c r="G36940" s="1" t="s">
        <v>3726</v>
      </c>
      <c r="H36940" s="1" t="s">
        <v>3978</v>
      </c>
      <c r="I36940" s="1" t="s">
        <v>3979</v>
      </c>
      <c r="J36940" s="1" t="s">
        <v>3980</v>
      </c>
      <c r="K36940" s="1" t="s">
        <v>263</v>
      </c>
      <c r="L36940" s="1" t="s">
        <v>57</v>
      </c>
      <c r="M36940" s="1" t="s">
        <v>58</v>
      </c>
      <c r="N36940" s="1" t="s">
        <v>58</v>
      </c>
      <c r="O36940" s="1" t="s">
        <v>36</v>
      </c>
      <c r="P36940" s="1" t="s">
        <v>37</v>
      </c>
      <c r="Q36940" s="1" t="s">
        <v>38</v>
      </c>
      <c r="R36940" s="1" t="s">
        <v>3331</v>
      </c>
      <c r="S36940" s="1" t="s">
        <v>40</v>
      </c>
      <c r="T36940" s="1" t="s">
        <v>55</v>
      </c>
      <c r="U36940" s="1" t="s">
        <v>56</v>
      </c>
      <c r="V36940" s="1" t="s">
        <v>104</v>
      </c>
      <c r="W36940">
        <v>1</v>
      </c>
      <c r="X36940">
        <v>19570</v>
      </c>
      <c r="Y36940">
        <v>597801.56200000015</v>
      </c>
    </row>
    <row r="36941" spans="1:25" x14ac:dyDescent="0.25">
      <c r="A36941" s="1" t="s">
        <v>25</v>
      </c>
      <c r="B36941" s="1" t="s">
        <v>26</v>
      </c>
      <c r="C36941">
        <v>5</v>
      </c>
      <c r="D36941" s="1" t="s">
        <v>620</v>
      </c>
      <c r="E36941" s="1" t="s">
        <v>3444</v>
      </c>
      <c r="F36941" s="1" t="s">
        <v>3725</v>
      </c>
      <c r="G36941" s="1" t="s">
        <v>3726</v>
      </c>
      <c r="H36941" s="1" t="s">
        <v>3981</v>
      </c>
      <c r="I36941" s="1" t="s">
        <v>3982</v>
      </c>
      <c r="J36941" s="1" t="s">
        <v>4467</v>
      </c>
      <c r="K36941" s="1" t="s">
        <v>313</v>
      </c>
      <c r="L36941" s="1" t="s">
        <v>227</v>
      </c>
      <c r="M36941" s="1" t="s">
        <v>228</v>
      </c>
      <c r="N36941" s="1" t="s">
        <v>228</v>
      </c>
      <c r="O36941" s="1" t="s">
        <v>69</v>
      </c>
      <c r="P36941" s="1" t="s">
        <v>37</v>
      </c>
      <c r="Q36941" s="1" t="s">
        <v>70</v>
      </c>
      <c r="R36941" s="1" t="s">
        <v>1207</v>
      </c>
      <c r="S36941" s="1" t="s">
        <v>72</v>
      </c>
      <c r="T36941" s="1" t="s">
        <v>89</v>
      </c>
      <c r="U36941" s="1" t="s">
        <v>90</v>
      </c>
      <c r="V36941" s="1" t="s">
        <v>43</v>
      </c>
      <c r="W36941">
        <v>1</v>
      </c>
      <c r="X36941">
        <v>1</v>
      </c>
      <c r="Y36941">
        <v>72</v>
      </c>
    </row>
    <row r="36942" spans="1:25" x14ac:dyDescent="0.25">
      <c r="A36942" s="1" t="s">
        <v>25</v>
      </c>
      <c r="B36942" s="1" t="s">
        <v>26</v>
      </c>
      <c r="C36942">
        <v>5</v>
      </c>
      <c r="D36942" s="1" t="s">
        <v>620</v>
      </c>
      <c r="E36942" s="1" t="s">
        <v>3444</v>
      </c>
      <c r="F36942" s="1" t="s">
        <v>3725</v>
      </c>
      <c r="G36942" s="1" t="s">
        <v>3726</v>
      </c>
      <c r="H36942" s="1" t="s">
        <v>3981</v>
      </c>
      <c r="I36942" s="1" t="s">
        <v>3982</v>
      </c>
      <c r="J36942" s="1" t="s">
        <v>4745</v>
      </c>
      <c r="K36942" s="1" t="s">
        <v>313</v>
      </c>
      <c r="L36942" s="1" t="s">
        <v>57</v>
      </c>
      <c r="M36942" s="1" t="s">
        <v>58</v>
      </c>
      <c r="N36942" s="1" t="s">
        <v>58</v>
      </c>
      <c r="O36942" s="1" t="s">
        <v>36</v>
      </c>
      <c r="P36942" s="1" t="s">
        <v>37</v>
      </c>
      <c r="Q36942" s="1" t="s">
        <v>70</v>
      </c>
      <c r="R36942" s="1" t="s">
        <v>1207</v>
      </c>
      <c r="S36942" s="1" t="s">
        <v>40</v>
      </c>
      <c r="T36942" s="1" t="s">
        <v>55</v>
      </c>
      <c r="U36942" s="1" t="s">
        <v>56</v>
      </c>
      <c r="V36942" s="1" t="s">
        <v>43</v>
      </c>
      <c r="W36942">
        <v>1</v>
      </c>
      <c r="X36942">
        <v>10</v>
      </c>
      <c r="Y36942">
        <v>70</v>
      </c>
    </row>
    <row r="36943" spans="1:25" x14ac:dyDescent="0.25">
      <c r="A36943" s="1" t="s">
        <v>25</v>
      </c>
      <c r="B36943" s="1" t="s">
        <v>26</v>
      </c>
      <c r="C36943">
        <v>5</v>
      </c>
      <c r="D36943" s="1" t="s">
        <v>620</v>
      </c>
      <c r="E36943" s="1" t="s">
        <v>3444</v>
      </c>
      <c r="F36943" s="1" t="s">
        <v>3725</v>
      </c>
      <c r="G36943" s="1" t="s">
        <v>3726</v>
      </c>
      <c r="H36943" s="1" t="s">
        <v>3981</v>
      </c>
      <c r="I36943" s="1" t="s">
        <v>3982</v>
      </c>
      <c r="J36943" s="1" t="s">
        <v>4469</v>
      </c>
      <c r="K36943" s="1" t="s">
        <v>4470</v>
      </c>
      <c r="L36943" s="1" t="s">
        <v>81</v>
      </c>
      <c r="M36943" s="1" t="s">
        <v>82</v>
      </c>
      <c r="N36943" s="1" t="s">
        <v>82</v>
      </c>
      <c r="O36943" s="1" t="s">
        <v>69</v>
      </c>
      <c r="P36943" s="1" t="s">
        <v>37</v>
      </c>
      <c r="Q36943" s="1" t="s">
        <v>70</v>
      </c>
      <c r="R36943" s="1" t="s">
        <v>1207</v>
      </c>
      <c r="S36943" s="1" t="s">
        <v>83</v>
      </c>
      <c r="T36943" s="1" t="s">
        <v>229</v>
      </c>
      <c r="U36943" s="1" t="s">
        <v>230</v>
      </c>
      <c r="V36943" s="1" t="s">
        <v>43</v>
      </c>
      <c r="W36943">
        <v>1</v>
      </c>
      <c r="X36943">
        <v>30</v>
      </c>
      <c r="Y36943">
        <v>180</v>
      </c>
    </row>
    <row r="36944" spans="1:25" x14ac:dyDescent="0.25">
      <c r="A36944" s="1" t="s">
        <v>25</v>
      </c>
      <c r="B36944" s="1" t="s">
        <v>26</v>
      </c>
      <c r="C36944">
        <v>5</v>
      </c>
      <c r="D36944" s="1" t="s">
        <v>620</v>
      </c>
      <c r="E36944" s="1" t="s">
        <v>3444</v>
      </c>
      <c r="F36944" s="1" t="s">
        <v>3725</v>
      </c>
      <c r="G36944" s="1" t="s">
        <v>3726</v>
      </c>
      <c r="H36944" s="1" t="s">
        <v>3981</v>
      </c>
      <c r="I36944" s="1" t="s">
        <v>3982</v>
      </c>
      <c r="J36944" s="1" t="s">
        <v>5988</v>
      </c>
      <c r="K36944" s="1" t="s">
        <v>2469</v>
      </c>
      <c r="L36944" s="1" t="s">
        <v>57</v>
      </c>
      <c r="M36944" s="1" t="s">
        <v>58</v>
      </c>
      <c r="N36944" s="1" t="s">
        <v>58</v>
      </c>
      <c r="O36944" s="1" t="s">
        <v>36</v>
      </c>
      <c r="P36944" s="1" t="s">
        <v>37</v>
      </c>
      <c r="Q36944" s="1" t="s">
        <v>70</v>
      </c>
      <c r="R36944" s="1" t="s">
        <v>1207</v>
      </c>
      <c r="S36944" s="1" t="s">
        <v>72</v>
      </c>
      <c r="T36944" s="1" t="s">
        <v>89</v>
      </c>
      <c r="U36944" s="1" t="s">
        <v>90</v>
      </c>
      <c r="V36944" s="1" t="s">
        <v>43</v>
      </c>
      <c r="W36944">
        <v>1</v>
      </c>
      <c r="X36944">
        <v>1</v>
      </c>
      <c r="Y36944">
        <v>223.4</v>
      </c>
    </row>
    <row r="36945" spans="1:25" x14ac:dyDescent="0.25">
      <c r="A36945" s="1" t="s">
        <v>25</v>
      </c>
      <c r="B36945" s="1" t="s">
        <v>26</v>
      </c>
      <c r="C36945">
        <v>5</v>
      </c>
      <c r="D36945" s="1" t="s">
        <v>620</v>
      </c>
      <c r="E36945" s="1" t="s">
        <v>3444</v>
      </c>
      <c r="F36945" s="1" t="s">
        <v>3725</v>
      </c>
      <c r="G36945" s="1" t="s">
        <v>3726</v>
      </c>
      <c r="H36945" s="1" t="s">
        <v>3985</v>
      </c>
      <c r="I36945" s="1" t="s">
        <v>3986</v>
      </c>
      <c r="J36945" s="1" t="s">
        <v>3987</v>
      </c>
      <c r="K36945" s="1" t="s">
        <v>3988</v>
      </c>
      <c r="L36945" s="1" t="s">
        <v>227</v>
      </c>
      <c r="M36945" s="1" t="s">
        <v>228</v>
      </c>
      <c r="N36945" s="1" t="s">
        <v>228</v>
      </c>
      <c r="O36945" s="1" t="s">
        <v>69</v>
      </c>
      <c r="P36945" s="1" t="s">
        <v>37</v>
      </c>
      <c r="Q36945" s="1" t="s">
        <v>38</v>
      </c>
      <c r="R36945" s="1" t="s">
        <v>3513</v>
      </c>
      <c r="S36945" s="1" t="s">
        <v>72</v>
      </c>
      <c r="T36945" s="1" t="s">
        <v>89</v>
      </c>
      <c r="U36945" s="1" t="s">
        <v>90</v>
      </c>
      <c r="V36945" s="1" t="s">
        <v>43</v>
      </c>
      <c r="W36945">
        <v>1</v>
      </c>
      <c r="X36945">
        <v>69560</v>
      </c>
      <c r="Y36945">
        <v>241719.32</v>
      </c>
    </row>
    <row r="36946" spans="1:25" x14ac:dyDescent="0.25">
      <c r="A36946" s="1" t="s">
        <v>25</v>
      </c>
      <c r="B36946" s="1" t="s">
        <v>26</v>
      </c>
      <c r="C36946">
        <v>3</v>
      </c>
      <c r="D36946" s="1" t="s">
        <v>730</v>
      </c>
      <c r="E36946" s="1" t="s">
        <v>4328</v>
      </c>
      <c r="F36946" s="1" t="s">
        <v>4416</v>
      </c>
      <c r="G36946" s="1" t="s">
        <v>4417</v>
      </c>
      <c r="H36946" s="1" t="s">
        <v>4444</v>
      </c>
      <c r="I36946" s="1" t="s">
        <v>4445</v>
      </c>
      <c r="J36946" s="1" t="s">
        <v>4446</v>
      </c>
      <c r="K36946" s="1" t="s">
        <v>4447</v>
      </c>
      <c r="L36946" s="1" t="s">
        <v>57</v>
      </c>
      <c r="M36946" s="1" t="s">
        <v>58</v>
      </c>
      <c r="N36946" s="1" t="s">
        <v>58</v>
      </c>
      <c r="O36946" s="1" t="s">
        <v>36</v>
      </c>
      <c r="P36946" s="1" t="s">
        <v>37</v>
      </c>
      <c r="Q36946" s="1" t="s">
        <v>70</v>
      </c>
      <c r="R36946" s="1" t="s">
        <v>1207</v>
      </c>
      <c r="S36946" s="1" t="s">
        <v>72</v>
      </c>
      <c r="T36946" s="1" t="s">
        <v>89</v>
      </c>
      <c r="U36946" s="1" t="s">
        <v>90</v>
      </c>
      <c r="V36946" s="1" t="s">
        <v>104</v>
      </c>
      <c r="W36946">
        <v>1</v>
      </c>
      <c r="X36946">
        <v>30438.78</v>
      </c>
      <c r="Y36946">
        <v>520366.32490000001</v>
      </c>
    </row>
    <row r="36947" spans="1:25" x14ac:dyDescent="0.25">
      <c r="A36947" s="1" t="s">
        <v>25</v>
      </c>
      <c r="B36947" s="1" t="s">
        <v>26</v>
      </c>
      <c r="C36947">
        <v>3</v>
      </c>
      <c r="D36947" s="1" t="s">
        <v>730</v>
      </c>
      <c r="E36947" s="1" t="s">
        <v>4328</v>
      </c>
      <c r="F36947" s="1" t="s">
        <v>4455</v>
      </c>
      <c r="G36947" s="1" t="s">
        <v>4456</v>
      </c>
      <c r="H36947" s="1" t="s">
        <v>4457</v>
      </c>
      <c r="I36947" s="1" t="s">
        <v>4458</v>
      </c>
      <c r="J36947" s="1" t="s">
        <v>4790</v>
      </c>
      <c r="K36947" s="1" t="s">
        <v>313</v>
      </c>
      <c r="L36947" s="1" t="s">
        <v>879</v>
      </c>
      <c r="M36947" s="1" t="s">
        <v>880</v>
      </c>
      <c r="N36947" s="1" t="s">
        <v>880</v>
      </c>
      <c r="O36947" s="1" t="s">
        <v>69</v>
      </c>
      <c r="P36947" s="1" t="s">
        <v>37</v>
      </c>
      <c r="Q36947" s="1" t="s">
        <v>70</v>
      </c>
      <c r="R36947" s="1" t="s">
        <v>1207</v>
      </c>
      <c r="S36947" s="1" t="s">
        <v>72</v>
      </c>
      <c r="T36947" s="1" t="s">
        <v>105</v>
      </c>
      <c r="U36947" s="1" t="s">
        <v>106</v>
      </c>
      <c r="V36947" s="1" t="s">
        <v>43</v>
      </c>
      <c r="W36947">
        <v>1</v>
      </c>
      <c r="X36947">
        <v>11.34</v>
      </c>
      <c r="Y36947">
        <v>16.063500000000001</v>
      </c>
    </row>
    <row r="36948" spans="1:25" x14ac:dyDescent="0.25">
      <c r="A36948" s="1" t="s">
        <v>25</v>
      </c>
      <c r="B36948" s="1" t="s">
        <v>26</v>
      </c>
      <c r="C36948">
        <v>3</v>
      </c>
      <c r="D36948" s="1" t="s">
        <v>730</v>
      </c>
      <c r="E36948" s="1" t="s">
        <v>4328</v>
      </c>
      <c r="F36948" s="1" t="s">
        <v>4455</v>
      </c>
      <c r="G36948" s="1" t="s">
        <v>4456</v>
      </c>
      <c r="H36948" s="1" t="s">
        <v>4457</v>
      </c>
      <c r="I36948" s="1" t="s">
        <v>4458</v>
      </c>
      <c r="J36948" s="1" t="s">
        <v>4797</v>
      </c>
      <c r="K36948" s="1" t="s">
        <v>4798</v>
      </c>
      <c r="L36948" s="1" t="s">
        <v>879</v>
      </c>
      <c r="M36948" s="1" t="s">
        <v>880</v>
      </c>
      <c r="N36948" s="1" t="s">
        <v>880</v>
      </c>
      <c r="O36948" s="1" t="s">
        <v>69</v>
      </c>
      <c r="P36948" s="1" t="s">
        <v>37</v>
      </c>
      <c r="Q36948" s="1" t="s">
        <v>70</v>
      </c>
      <c r="R36948" s="1" t="s">
        <v>1207</v>
      </c>
      <c r="S36948" s="1" t="s">
        <v>72</v>
      </c>
      <c r="T36948" s="1" t="s">
        <v>105</v>
      </c>
      <c r="U36948" s="1" t="s">
        <v>106</v>
      </c>
      <c r="V36948" s="1" t="s">
        <v>43</v>
      </c>
      <c r="W36948">
        <v>1</v>
      </c>
      <c r="X36948">
        <v>9.07</v>
      </c>
      <c r="Y36948">
        <v>13.050800000000001</v>
      </c>
    </row>
    <row r="36949" spans="1:25" x14ac:dyDescent="0.25">
      <c r="A36949" s="1" t="s">
        <v>25</v>
      </c>
      <c r="B36949" s="1" t="s">
        <v>26</v>
      </c>
      <c r="C36949">
        <v>3</v>
      </c>
      <c r="D36949" s="1" t="s">
        <v>730</v>
      </c>
      <c r="E36949" s="1" t="s">
        <v>4328</v>
      </c>
      <c r="F36949" s="1" t="s">
        <v>4455</v>
      </c>
      <c r="G36949" s="1" t="s">
        <v>4456</v>
      </c>
      <c r="H36949" s="1" t="s">
        <v>4457</v>
      </c>
      <c r="I36949" s="1" t="s">
        <v>4458</v>
      </c>
      <c r="J36949" s="1" t="s">
        <v>4797</v>
      </c>
      <c r="K36949" s="1" t="s">
        <v>4798</v>
      </c>
      <c r="L36949" s="1" t="s">
        <v>57</v>
      </c>
      <c r="M36949" s="1" t="s">
        <v>58</v>
      </c>
      <c r="N36949" s="1" t="s">
        <v>58</v>
      </c>
      <c r="O36949" s="1" t="s">
        <v>36</v>
      </c>
      <c r="P36949" s="1" t="s">
        <v>37</v>
      </c>
      <c r="Q36949" s="1" t="s">
        <v>70</v>
      </c>
      <c r="R36949" s="1" t="s">
        <v>1207</v>
      </c>
      <c r="S36949" s="1" t="s">
        <v>40</v>
      </c>
      <c r="T36949" s="1" t="s">
        <v>55</v>
      </c>
      <c r="U36949" s="1" t="s">
        <v>56</v>
      </c>
      <c r="V36949" s="1" t="s">
        <v>104</v>
      </c>
      <c r="W36949">
        <v>1</v>
      </c>
      <c r="X36949">
        <v>397</v>
      </c>
      <c r="Y36949">
        <v>27035.316599999998</v>
      </c>
    </row>
    <row r="36950" spans="1:25" x14ac:dyDescent="0.25">
      <c r="A36950" s="1" t="s">
        <v>25</v>
      </c>
      <c r="B36950" s="1" t="s">
        <v>26</v>
      </c>
      <c r="C36950">
        <v>3</v>
      </c>
      <c r="D36950" s="1" t="s">
        <v>730</v>
      </c>
      <c r="E36950" s="1" t="s">
        <v>4328</v>
      </c>
      <c r="F36950" s="1" t="s">
        <v>4455</v>
      </c>
      <c r="G36950" s="1" t="s">
        <v>4456</v>
      </c>
      <c r="H36950" s="1" t="s">
        <v>4457</v>
      </c>
      <c r="I36950" s="1" t="s">
        <v>4458</v>
      </c>
      <c r="J36950" s="1" t="s">
        <v>4791</v>
      </c>
      <c r="K36950" s="1" t="s">
        <v>108</v>
      </c>
      <c r="L36950" s="1" t="s">
        <v>195</v>
      </c>
      <c r="M36950" s="1" t="s">
        <v>196</v>
      </c>
      <c r="N36950" s="1" t="s">
        <v>196</v>
      </c>
      <c r="O36950" s="1" t="s">
        <v>69</v>
      </c>
      <c r="P36950" s="1" t="s">
        <v>37</v>
      </c>
      <c r="Q36950" s="1" t="s">
        <v>70</v>
      </c>
      <c r="R36950" s="1" t="s">
        <v>1207</v>
      </c>
      <c r="S36950" s="1" t="s">
        <v>72</v>
      </c>
      <c r="T36950" s="1" t="s">
        <v>105</v>
      </c>
      <c r="U36950" s="1" t="s">
        <v>106</v>
      </c>
      <c r="V36950" s="1" t="s">
        <v>43</v>
      </c>
      <c r="W36950">
        <v>1</v>
      </c>
      <c r="X36950">
        <v>24</v>
      </c>
      <c r="Y36950">
        <v>93.6</v>
      </c>
    </row>
    <row r="36951" spans="1:25" x14ac:dyDescent="0.25">
      <c r="A36951" s="1" t="s">
        <v>25</v>
      </c>
      <c r="B36951" s="1" t="s">
        <v>26</v>
      </c>
      <c r="C36951">
        <v>5</v>
      </c>
      <c r="D36951" s="1" t="s">
        <v>620</v>
      </c>
      <c r="E36951" s="1" t="s">
        <v>3444</v>
      </c>
      <c r="F36951" s="1" t="s">
        <v>3725</v>
      </c>
      <c r="G36951" s="1" t="s">
        <v>3726</v>
      </c>
      <c r="H36951" s="1" t="s">
        <v>4012</v>
      </c>
      <c r="I36951" s="1" t="s">
        <v>4013</v>
      </c>
      <c r="J36951" s="1" t="s">
        <v>4772</v>
      </c>
      <c r="K36951" s="1" t="s">
        <v>4773</v>
      </c>
      <c r="L36951" s="1" t="s">
        <v>57</v>
      </c>
      <c r="M36951" s="1" t="s">
        <v>58</v>
      </c>
      <c r="N36951" s="1" t="s">
        <v>58</v>
      </c>
      <c r="O36951" s="1" t="s">
        <v>36</v>
      </c>
      <c r="P36951" s="1" t="s">
        <v>37</v>
      </c>
      <c r="Q36951" s="1" t="s">
        <v>38</v>
      </c>
      <c r="R36951" s="1" t="s">
        <v>3493</v>
      </c>
      <c r="S36951" s="1" t="s">
        <v>40</v>
      </c>
      <c r="T36951" s="1" t="s">
        <v>55</v>
      </c>
      <c r="U36951" s="1" t="s">
        <v>56</v>
      </c>
      <c r="V36951" s="1" t="s">
        <v>104</v>
      </c>
      <c r="W36951">
        <v>1</v>
      </c>
      <c r="X36951">
        <v>144.68</v>
      </c>
      <c r="Y36951">
        <v>7400</v>
      </c>
    </row>
    <row r="36952" spans="1:25" x14ac:dyDescent="0.25">
      <c r="A36952" s="1" t="s">
        <v>25</v>
      </c>
      <c r="B36952" s="1" t="s">
        <v>26</v>
      </c>
      <c r="C36952">
        <v>5</v>
      </c>
      <c r="D36952" s="1" t="s">
        <v>620</v>
      </c>
      <c r="E36952" s="1" t="s">
        <v>3444</v>
      </c>
      <c r="F36952" s="1" t="s">
        <v>3725</v>
      </c>
      <c r="G36952" s="1" t="s">
        <v>3726</v>
      </c>
      <c r="H36952" s="1" t="s">
        <v>4012</v>
      </c>
      <c r="I36952" s="1" t="s">
        <v>4013</v>
      </c>
      <c r="J36952" s="1" t="s">
        <v>4014</v>
      </c>
      <c r="K36952" s="1" t="s">
        <v>4015</v>
      </c>
      <c r="L36952" s="1" t="s">
        <v>1480</v>
      </c>
      <c r="M36952" s="1" t="s">
        <v>1481</v>
      </c>
      <c r="N36952" s="1" t="s">
        <v>1481</v>
      </c>
      <c r="O36952" s="1" t="s">
        <v>162</v>
      </c>
      <c r="P36952" s="1" t="s">
        <v>37</v>
      </c>
      <c r="Q36952" s="1" t="s">
        <v>38</v>
      </c>
      <c r="R36952" s="1" t="s">
        <v>3493</v>
      </c>
      <c r="S36952" s="1" t="s">
        <v>40</v>
      </c>
      <c r="T36952" s="1" t="s">
        <v>55</v>
      </c>
      <c r="U36952" s="1" t="s">
        <v>56</v>
      </c>
      <c r="V36952" s="1" t="s">
        <v>104</v>
      </c>
      <c r="W36952">
        <v>1</v>
      </c>
      <c r="X36952">
        <v>576.53</v>
      </c>
      <c r="Y36952">
        <v>5863.05</v>
      </c>
    </row>
    <row r="36953" spans="1:25" x14ac:dyDescent="0.25">
      <c r="A36953" s="1" t="s">
        <v>25</v>
      </c>
      <c r="B36953" s="1" t="s">
        <v>26</v>
      </c>
      <c r="C36953">
        <v>5</v>
      </c>
      <c r="D36953" s="1" t="s">
        <v>620</v>
      </c>
      <c r="E36953" s="1" t="s">
        <v>3444</v>
      </c>
      <c r="F36953" s="1" t="s">
        <v>3725</v>
      </c>
      <c r="G36953" s="1" t="s">
        <v>3726</v>
      </c>
      <c r="H36953" s="1" t="s">
        <v>4012</v>
      </c>
      <c r="I36953" s="1" t="s">
        <v>4013</v>
      </c>
      <c r="J36953" s="1" t="s">
        <v>4014</v>
      </c>
      <c r="K36953" s="1" t="s">
        <v>4015</v>
      </c>
      <c r="L36953" s="1" t="s">
        <v>99</v>
      </c>
      <c r="M36953" s="1" t="s">
        <v>100</v>
      </c>
      <c r="N36953" s="1" t="s">
        <v>100</v>
      </c>
      <c r="O36953" s="1" t="s">
        <v>101</v>
      </c>
      <c r="P36953" s="1" t="s">
        <v>53</v>
      </c>
      <c r="Q36953" s="1" t="s">
        <v>38</v>
      </c>
      <c r="R36953" s="1" t="s">
        <v>3493</v>
      </c>
      <c r="S36953" s="1" t="s">
        <v>40</v>
      </c>
      <c r="T36953" s="1" t="s">
        <v>55</v>
      </c>
      <c r="U36953" s="1" t="s">
        <v>56</v>
      </c>
      <c r="V36953" s="1" t="s">
        <v>43</v>
      </c>
      <c r="W36953">
        <v>1</v>
      </c>
      <c r="X36953">
        <v>4.01</v>
      </c>
      <c r="Y36953">
        <v>8288.68</v>
      </c>
    </row>
    <row r="36954" spans="1:25" x14ac:dyDescent="0.25">
      <c r="A36954" s="1" t="s">
        <v>25</v>
      </c>
      <c r="B36954" s="1" t="s">
        <v>26</v>
      </c>
      <c r="C36954">
        <v>5</v>
      </c>
      <c r="D36954" s="1" t="s">
        <v>620</v>
      </c>
      <c r="E36954" s="1" t="s">
        <v>3444</v>
      </c>
      <c r="F36954" s="1" t="s">
        <v>3725</v>
      </c>
      <c r="G36954" s="1" t="s">
        <v>3726</v>
      </c>
      <c r="H36954" s="1" t="s">
        <v>4012</v>
      </c>
      <c r="I36954" s="1" t="s">
        <v>4013</v>
      </c>
      <c r="J36954" s="1" t="s">
        <v>4014</v>
      </c>
      <c r="K36954" s="1" t="s">
        <v>4015</v>
      </c>
      <c r="L36954" s="1" t="s">
        <v>57</v>
      </c>
      <c r="M36954" s="1" t="s">
        <v>58</v>
      </c>
      <c r="N36954" s="1" t="s">
        <v>58</v>
      </c>
      <c r="O36954" s="1" t="s">
        <v>36</v>
      </c>
      <c r="P36954" s="1" t="s">
        <v>37</v>
      </c>
      <c r="Q36954" s="1" t="s">
        <v>38</v>
      </c>
      <c r="R36954" s="1" t="s">
        <v>3493</v>
      </c>
      <c r="S36954" s="1" t="s">
        <v>72</v>
      </c>
      <c r="T36954" s="1" t="s">
        <v>73</v>
      </c>
      <c r="U36954" s="1" t="s">
        <v>74</v>
      </c>
      <c r="V36954" s="1" t="s">
        <v>43</v>
      </c>
      <c r="W36954">
        <v>1</v>
      </c>
      <c r="X36954">
        <v>59.84</v>
      </c>
      <c r="Y36954">
        <v>359</v>
      </c>
    </row>
    <row r="36955" spans="1:25" x14ac:dyDescent="0.25">
      <c r="A36955" s="1" t="s">
        <v>25</v>
      </c>
      <c r="B36955" s="1" t="s">
        <v>26</v>
      </c>
      <c r="C36955">
        <v>5</v>
      </c>
      <c r="D36955" s="1" t="s">
        <v>620</v>
      </c>
      <c r="E36955" s="1" t="s">
        <v>3444</v>
      </c>
      <c r="F36955" s="1" t="s">
        <v>3725</v>
      </c>
      <c r="G36955" s="1" t="s">
        <v>3726</v>
      </c>
      <c r="H36955" s="1" t="s">
        <v>4016</v>
      </c>
      <c r="I36955" s="1" t="s">
        <v>4017</v>
      </c>
      <c r="J36955" s="1" t="s">
        <v>4516</v>
      </c>
      <c r="K36955" s="1" t="s">
        <v>4517</v>
      </c>
      <c r="L36955" s="1" t="s">
        <v>57</v>
      </c>
      <c r="M36955" s="1" t="s">
        <v>58</v>
      </c>
      <c r="N36955" s="1" t="s">
        <v>58</v>
      </c>
      <c r="O36955" s="1" t="s">
        <v>36</v>
      </c>
      <c r="P36955" s="1" t="s">
        <v>37</v>
      </c>
      <c r="Q36955" s="1" t="s">
        <v>70</v>
      </c>
      <c r="R36955" s="1" t="s">
        <v>1207</v>
      </c>
      <c r="S36955" s="1" t="s">
        <v>72</v>
      </c>
      <c r="T36955" s="1" t="s">
        <v>105</v>
      </c>
      <c r="U36955" s="1" t="s">
        <v>106</v>
      </c>
      <c r="V36955" s="1" t="s">
        <v>104</v>
      </c>
      <c r="W36955">
        <v>1</v>
      </c>
      <c r="X36955">
        <v>5704</v>
      </c>
      <c r="Y36955">
        <v>305754.32500000001</v>
      </c>
    </row>
    <row r="36956" spans="1:25" x14ac:dyDescent="0.25">
      <c r="A36956" s="1" t="s">
        <v>25</v>
      </c>
      <c r="B36956" s="1" t="s">
        <v>26</v>
      </c>
      <c r="C36956">
        <v>5</v>
      </c>
      <c r="D36956" s="1" t="s">
        <v>620</v>
      </c>
      <c r="E36956" s="1" t="s">
        <v>3444</v>
      </c>
      <c r="F36956" s="1" t="s">
        <v>3725</v>
      </c>
      <c r="G36956" s="1" t="s">
        <v>3726</v>
      </c>
      <c r="H36956" s="1" t="s">
        <v>4016</v>
      </c>
      <c r="I36956" s="1" t="s">
        <v>4017</v>
      </c>
      <c r="J36956" s="1" t="s">
        <v>4574</v>
      </c>
      <c r="K36956" s="1" t="s">
        <v>4575</v>
      </c>
      <c r="L36956" s="1" t="s">
        <v>57</v>
      </c>
      <c r="M36956" s="1" t="s">
        <v>58</v>
      </c>
      <c r="N36956" s="1" t="s">
        <v>58</v>
      </c>
      <c r="O36956" s="1" t="s">
        <v>36</v>
      </c>
      <c r="P36956" s="1" t="s">
        <v>37</v>
      </c>
      <c r="Q36956" s="1" t="s">
        <v>70</v>
      </c>
      <c r="R36956" s="1" t="s">
        <v>1207</v>
      </c>
      <c r="S36956" s="1" t="s">
        <v>72</v>
      </c>
      <c r="T36956" s="1" t="s">
        <v>73</v>
      </c>
      <c r="U36956" s="1" t="s">
        <v>74</v>
      </c>
      <c r="V36956" s="1" t="s">
        <v>43</v>
      </c>
      <c r="W36956">
        <v>1</v>
      </c>
      <c r="X36956">
        <v>4.33</v>
      </c>
      <c r="Y36956">
        <v>26</v>
      </c>
    </row>
    <row r="36957" spans="1:25" x14ac:dyDescent="0.25">
      <c r="A36957" s="1" t="s">
        <v>25</v>
      </c>
      <c r="B36957" s="1" t="s">
        <v>26</v>
      </c>
      <c r="C36957">
        <v>5</v>
      </c>
      <c r="D36957" s="1" t="s">
        <v>620</v>
      </c>
      <c r="E36957" s="1" t="s">
        <v>3444</v>
      </c>
      <c r="F36957" s="1" t="s">
        <v>3725</v>
      </c>
      <c r="G36957" s="1" t="s">
        <v>3726</v>
      </c>
      <c r="H36957" s="1" t="s">
        <v>4016</v>
      </c>
      <c r="I36957" s="1" t="s">
        <v>4017</v>
      </c>
      <c r="J36957" s="1" t="s">
        <v>4562</v>
      </c>
      <c r="K36957" s="1" t="s">
        <v>1355</v>
      </c>
      <c r="L36957" s="1" t="s">
        <v>50</v>
      </c>
      <c r="M36957" s="1" t="s">
        <v>51</v>
      </c>
      <c r="N36957" s="1" t="s">
        <v>51</v>
      </c>
      <c r="O36957" s="1" t="s">
        <v>52</v>
      </c>
      <c r="P36957" s="1" t="s">
        <v>53</v>
      </c>
      <c r="Q36957" s="1" t="s">
        <v>70</v>
      </c>
      <c r="R36957" s="1" t="s">
        <v>1207</v>
      </c>
      <c r="S36957" s="1" t="s">
        <v>40</v>
      </c>
      <c r="T36957" s="1" t="s">
        <v>55</v>
      </c>
      <c r="U36957" s="1" t="s">
        <v>56</v>
      </c>
      <c r="V36957" s="1" t="s">
        <v>104</v>
      </c>
      <c r="W36957">
        <v>1</v>
      </c>
      <c r="X36957">
        <v>0.7</v>
      </c>
      <c r="Y36957">
        <v>76</v>
      </c>
    </row>
    <row r="36958" spans="1:25" x14ac:dyDescent="0.25">
      <c r="A36958" s="1" t="s">
        <v>25</v>
      </c>
      <c r="B36958" s="1" t="s">
        <v>26</v>
      </c>
      <c r="C36958">
        <v>5</v>
      </c>
      <c r="D36958" s="1" t="s">
        <v>633</v>
      </c>
      <c r="E36958" s="1" t="s">
        <v>4042</v>
      </c>
      <c r="F36958" s="1" t="s">
        <v>4048</v>
      </c>
      <c r="G36958" s="1" t="s">
        <v>4049</v>
      </c>
      <c r="H36958" s="1" t="s">
        <v>4058</v>
      </c>
      <c r="I36958" s="1" t="s">
        <v>4059</v>
      </c>
      <c r="J36958" s="1" t="s">
        <v>4080</v>
      </c>
      <c r="K36958" s="1" t="s">
        <v>4081</v>
      </c>
      <c r="L36958" s="1" t="s">
        <v>195</v>
      </c>
      <c r="M36958" s="1" t="s">
        <v>196</v>
      </c>
      <c r="N36958" s="1" t="s">
        <v>196</v>
      </c>
      <c r="O36958" s="1" t="s">
        <v>69</v>
      </c>
      <c r="P36958" s="1" t="s">
        <v>37</v>
      </c>
      <c r="Q36958" s="1" t="s">
        <v>70</v>
      </c>
      <c r="R36958" s="1" t="s">
        <v>1923</v>
      </c>
      <c r="S36958" s="1" t="s">
        <v>72</v>
      </c>
      <c r="T36958" s="1" t="s">
        <v>105</v>
      </c>
      <c r="U36958" s="1" t="s">
        <v>106</v>
      </c>
      <c r="V36958" s="1" t="s">
        <v>43</v>
      </c>
      <c r="W36958">
        <v>1</v>
      </c>
      <c r="X36958">
        <v>12</v>
      </c>
      <c r="Y36958">
        <v>43.32</v>
      </c>
    </row>
    <row r="36959" spans="1:25" x14ac:dyDescent="0.25">
      <c r="A36959" s="1" t="s">
        <v>25</v>
      </c>
      <c r="B36959" s="1" t="s">
        <v>26</v>
      </c>
      <c r="C36959">
        <v>5</v>
      </c>
      <c r="D36959" s="1" t="s">
        <v>633</v>
      </c>
      <c r="E36959" s="1" t="s">
        <v>4042</v>
      </c>
      <c r="F36959" s="1" t="s">
        <v>4048</v>
      </c>
      <c r="G36959" s="1" t="s">
        <v>4049</v>
      </c>
      <c r="H36959" s="1" t="s">
        <v>4058</v>
      </c>
      <c r="I36959" s="1" t="s">
        <v>4059</v>
      </c>
      <c r="J36959" s="1" t="s">
        <v>5746</v>
      </c>
      <c r="K36959" s="1" t="s">
        <v>5747</v>
      </c>
      <c r="L36959" s="1" t="s">
        <v>81</v>
      </c>
      <c r="M36959" s="1" t="s">
        <v>82</v>
      </c>
      <c r="N36959" s="1" t="s">
        <v>82</v>
      </c>
      <c r="O36959" s="1" t="s">
        <v>69</v>
      </c>
      <c r="P36959" s="1" t="s">
        <v>37</v>
      </c>
      <c r="Q36959" s="1" t="s">
        <v>70</v>
      </c>
      <c r="R36959" s="1" t="s">
        <v>1923</v>
      </c>
      <c r="S36959" s="1" t="s">
        <v>83</v>
      </c>
      <c r="T36959" s="1" t="s">
        <v>84</v>
      </c>
      <c r="U36959" s="1" t="s">
        <v>85</v>
      </c>
      <c r="V36959" s="1" t="s">
        <v>43</v>
      </c>
      <c r="W36959">
        <v>1</v>
      </c>
      <c r="X36959">
        <v>35.329799999999999</v>
      </c>
      <c r="Y36959">
        <v>1728.6815999999999</v>
      </c>
    </row>
    <row r="36960" spans="1:25" x14ac:dyDescent="0.25">
      <c r="A36960" s="1" t="s">
        <v>25</v>
      </c>
      <c r="B36960" s="1" t="s">
        <v>26</v>
      </c>
      <c r="C36960">
        <v>5</v>
      </c>
      <c r="D36960" s="1" t="s">
        <v>633</v>
      </c>
      <c r="E36960" s="1" t="s">
        <v>4042</v>
      </c>
      <c r="F36960" s="1" t="s">
        <v>4048</v>
      </c>
      <c r="G36960" s="1" t="s">
        <v>4049</v>
      </c>
      <c r="H36960" s="1" t="s">
        <v>4058</v>
      </c>
      <c r="I36960" s="1" t="s">
        <v>4059</v>
      </c>
      <c r="J36960" s="1" t="s">
        <v>4628</v>
      </c>
      <c r="K36960" s="1" t="s">
        <v>313</v>
      </c>
      <c r="L36960" s="1" t="s">
        <v>81</v>
      </c>
      <c r="M36960" s="1" t="s">
        <v>82</v>
      </c>
      <c r="N36960" s="1" t="s">
        <v>82</v>
      </c>
      <c r="O36960" s="1" t="s">
        <v>69</v>
      </c>
      <c r="P36960" s="1" t="s">
        <v>37</v>
      </c>
      <c r="Q36960" s="1" t="s">
        <v>70</v>
      </c>
      <c r="R36960" s="1" t="s">
        <v>1923</v>
      </c>
      <c r="S36960" s="1" t="s">
        <v>83</v>
      </c>
      <c r="T36960" s="1" t="s">
        <v>244</v>
      </c>
      <c r="U36960" s="1" t="s">
        <v>245</v>
      </c>
      <c r="V36960" s="1" t="s">
        <v>43</v>
      </c>
      <c r="W36960">
        <v>1</v>
      </c>
      <c r="X36960">
        <v>150</v>
      </c>
      <c r="Y36960">
        <v>180</v>
      </c>
    </row>
    <row r="36961" spans="1:25" x14ac:dyDescent="0.25">
      <c r="A36961" s="1" t="s">
        <v>25</v>
      </c>
      <c r="B36961" s="1" t="s">
        <v>26</v>
      </c>
      <c r="C36961">
        <v>5</v>
      </c>
      <c r="D36961" s="1" t="s">
        <v>633</v>
      </c>
      <c r="E36961" s="1" t="s">
        <v>4042</v>
      </c>
      <c r="F36961" s="1" t="s">
        <v>4048</v>
      </c>
      <c r="G36961" s="1" t="s">
        <v>4049</v>
      </c>
      <c r="H36961" s="1" t="s">
        <v>4058</v>
      </c>
      <c r="I36961" s="1" t="s">
        <v>4059</v>
      </c>
      <c r="J36961" s="1" t="s">
        <v>4086</v>
      </c>
      <c r="K36961" s="1" t="s">
        <v>313</v>
      </c>
      <c r="L36961" s="1" t="s">
        <v>81</v>
      </c>
      <c r="M36961" s="1" t="s">
        <v>82</v>
      </c>
      <c r="N36961" s="1" t="s">
        <v>82</v>
      </c>
      <c r="O36961" s="1" t="s">
        <v>69</v>
      </c>
      <c r="P36961" s="1" t="s">
        <v>37</v>
      </c>
      <c r="Q36961" s="1" t="s">
        <v>70</v>
      </c>
      <c r="R36961" s="1" t="s">
        <v>1923</v>
      </c>
      <c r="S36961" s="1" t="s">
        <v>83</v>
      </c>
      <c r="T36961" s="1" t="s">
        <v>591</v>
      </c>
      <c r="U36961" s="1" t="s">
        <v>592</v>
      </c>
      <c r="V36961" s="1" t="s">
        <v>43</v>
      </c>
      <c r="W36961">
        <v>1</v>
      </c>
      <c r="X36961">
        <v>16158.608999999999</v>
      </c>
      <c r="Y36961">
        <v>35762.80030000001</v>
      </c>
    </row>
    <row r="36962" spans="1:25" x14ac:dyDescent="0.25">
      <c r="A36962" s="1" t="s">
        <v>25</v>
      </c>
      <c r="B36962" s="1" t="s">
        <v>26</v>
      </c>
      <c r="C36962">
        <v>5</v>
      </c>
      <c r="D36962" s="1" t="s">
        <v>633</v>
      </c>
      <c r="E36962" s="1" t="s">
        <v>4042</v>
      </c>
      <c r="F36962" s="1" t="s">
        <v>4048</v>
      </c>
      <c r="G36962" s="1" t="s">
        <v>4049</v>
      </c>
      <c r="H36962" s="1" t="s">
        <v>4058</v>
      </c>
      <c r="I36962" s="1" t="s">
        <v>4059</v>
      </c>
      <c r="J36962" s="1" t="s">
        <v>4086</v>
      </c>
      <c r="K36962" s="1" t="s">
        <v>313</v>
      </c>
      <c r="L36962" s="1" t="s">
        <v>195</v>
      </c>
      <c r="M36962" s="1" t="s">
        <v>196</v>
      </c>
      <c r="N36962" s="1" t="s">
        <v>196</v>
      </c>
      <c r="O36962" s="1" t="s">
        <v>69</v>
      </c>
      <c r="P36962" s="1" t="s">
        <v>37</v>
      </c>
      <c r="Q36962" s="1" t="s">
        <v>70</v>
      </c>
      <c r="R36962" s="1" t="s">
        <v>1923</v>
      </c>
      <c r="S36962" s="1" t="s">
        <v>72</v>
      </c>
      <c r="T36962" s="1" t="s">
        <v>105</v>
      </c>
      <c r="U36962" s="1" t="s">
        <v>106</v>
      </c>
      <c r="V36962" s="1" t="s">
        <v>43</v>
      </c>
      <c r="W36962">
        <v>1</v>
      </c>
      <c r="X36962">
        <v>472.5</v>
      </c>
      <c r="Y36962">
        <v>5508.72</v>
      </c>
    </row>
    <row r="36963" spans="1:25" x14ac:dyDescent="0.25">
      <c r="A36963" s="1" t="s">
        <v>25</v>
      </c>
      <c r="B36963" s="1" t="s">
        <v>26</v>
      </c>
      <c r="C36963">
        <v>5</v>
      </c>
      <c r="D36963" s="1" t="s">
        <v>633</v>
      </c>
      <c r="E36963" s="1" t="s">
        <v>4042</v>
      </c>
      <c r="F36963" s="1" t="s">
        <v>4048</v>
      </c>
      <c r="G36963" s="1" t="s">
        <v>4049</v>
      </c>
      <c r="H36963" s="1" t="s">
        <v>4058</v>
      </c>
      <c r="I36963" s="1" t="s">
        <v>4059</v>
      </c>
      <c r="J36963" s="1" t="s">
        <v>4086</v>
      </c>
      <c r="K36963" s="1" t="s">
        <v>313</v>
      </c>
      <c r="L36963" s="1" t="s">
        <v>57</v>
      </c>
      <c r="M36963" s="1" t="s">
        <v>58</v>
      </c>
      <c r="N36963" s="1" t="s">
        <v>58</v>
      </c>
      <c r="O36963" s="1" t="s">
        <v>36</v>
      </c>
      <c r="P36963" s="1" t="s">
        <v>37</v>
      </c>
      <c r="Q36963" s="1" t="s">
        <v>70</v>
      </c>
      <c r="R36963" s="1" t="s">
        <v>1923</v>
      </c>
      <c r="S36963" s="1" t="s">
        <v>40</v>
      </c>
      <c r="T36963" s="1" t="s">
        <v>55</v>
      </c>
      <c r="U36963" s="1" t="s">
        <v>56</v>
      </c>
      <c r="V36963" s="1" t="s">
        <v>104</v>
      </c>
      <c r="W36963">
        <v>1</v>
      </c>
      <c r="X36963">
        <v>496.81709999999998</v>
      </c>
      <c r="Y36963">
        <v>20940.6024</v>
      </c>
    </row>
    <row r="36964" spans="1:25" x14ac:dyDescent="0.25">
      <c r="A36964" s="1" t="s">
        <v>25</v>
      </c>
      <c r="B36964" s="1" t="s">
        <v>26</v>
      </c>
      <c r="C36964">
        <v>5</v>
      </c>
      <c r="D36964" s="1" t="s">
        <v>620</v>
      </c>
      <c r="E36964" s="1" t="s">
        <v>3444</v>
      </c>
      <c r="F36964" s="1" t="s">
        <v>3725</v>
      </c>
      <c r="G36964" s="1" t="s">
        <v>3726</v>
      </c>
      <c r="H36964" s="1" t="s">
        <v>4016</v>
      </c>
      <c r="I36964" s="1" t="s">
        <v>4017</v>
      </c>
      <c r="J36964" s="1" t="s">
        <v>4590</v>
      </c>
      <c r="K36964" s="1" t="s">
        <v>4591</v>
      </c>
      <c r="L36964" s="1" t="s">
        <v>792</v>
      </c>
      <c r="M36964" s="1" t="s">
        <v>793</v>
      </c>
      <c r="N36964" s="1" t="s">
        <v>793</v>
      </c>
      <c r="O36964" s="1" t="s">
        <v>794</v>
      </c>
      <c r="P36964" s="1" t="s">
        <v>53</v>
      </c>
      <c r="Q36964" s="1" t="s">
        <v>70</v>
      </c>
      <c r="R36964" s="1" t="s">
        <v>1207</v>
      </c>
      <c r="S36964" s="1" t="s">
        <v>40</v>
      </c>
      <c r="T36964" s="1" t="s">
        <v>55</v>
      </c>
      <c r="U36964" s="1" t="s">
        <v>56</v>
      </c>
      <c r="V36964" s="1" t="s">
        <v>104</v>
      </c>
      <c r="W36964">
        <v>1</v>
      </c>
      <c r="X36964">
        <v>4</v>
      </c>
      <c r="Y36964">
        <v>2104.3296</v>
      </c>
    </row>
    <row r="36965" spans="1:25" x14ac:dyDescent="0.25">
      <c r="A36965" s="1" t="s">
        <v>25</v>
      </c>
      <c r="B36965" s="1" t="s">
        <v>26</v>
      </c>
      <c r="C36965">
        <v>5</v>
      </c>
      <c r="D36965" s="1" t="s">
        <v>633</v>
      </c>
      <c r="E36965" s="1" t="s">
        <v>4042</v>
      </c>
      <c r="F36965" s="1" t="s">
        <v>4048</v>
      </c>
      <c r="G36965" s="1" t="s">
        <v>4049</v>
      </c>
      <c r="H36965" s="1" t="s">
        <v>4050</v>
      </c>
      <c r="I36965" s="1" t="s">
        <v>4051</v>
      </c>
      <c r="J36965" s="1" t="s">
        <v>4875</v>
      </c>
      <c r="K36965" s="1" t="s">
        <v>4876</v>
      </c>
      <c r="L36965" s="1" t="s">
        <v>57</v>
      </c>
      <c r="M36965" s="1" t="s">
        <v>58</v>
      </c>
      <c r="N36965" s="1" t="s">
        <v>58</v>
      </c>
      <c r="O36965" s="1" t="s">
        <v>36</v>
      </c>
      <c r="P36965" s="1" t="s">
        <v>37</v>
      </c>
      <c r="Q36965" s="1" t="s">
        <v>70</v>
      </c>
      <c r="R36965" s="1" t="s">
        <v>3179</v>
      </c>
      <c r="S36965" s="1" t="s">
        <v>72</v>
      </c>
      <c r="T36965" s="1" t="s">
        <v>89</v>
      </c>
      <c r="U36965" s="1" t="s">
        <v>90</v>
      </c>
      <c r="V36965" s="1" t="s">
        <v>43</v>
      </c>
      <c r="W36965">
        <v>1</v>
      </c>
      <c r="X36965">
        <v>1490</v>
      </c>
      <c r="Y36965">
        <v>24760</v>
      </c>
    </row>
    <row r="36966" spans="1:25" x14ac:dyDescent="0.25">
      <c r="A36966" s="1" t="s">
        <v>25</v>
      </c>
      <c r="B36966" s="1" t="s">
        <v>26</v>
      </c>
      <c r="C36966">
        <v>5</v>
      </c>
      <c r="D36966" s="1" t="s">
        <v>633</v>
      </c>
      <c r="E36966" s="1" t="s">
        <v>4042</v>
      </c>
      <c r="F36966" s="1" t="s">
        <v>4048</v>
      </c>
      <c r="G36966" s="1" t="s">
        <v>4049</v>
      </c>
      <c r="H36966" s="1" t="s">
        <v>4054</v>
      </c>
      <c r="I36966" s="1" t="s">
        <v>4055</v>
      </c>
      <c r="J36966" s="1" t="s">
        <v>5810</v>
      </c>
      <c r="K36966" s="1" t="s">
        <v>835</v>
      </c>
      <c r="L36966" s="1" t="s">
        <v>81</v>
      </c>
      <c r="M36966" s="1" t="s">
        <v>82</v>
      </c>
      <c r="N36966" s="1" t="s">
        <v>82</v>
      </c>
      <c r="O36966" s="1" t="s">
        <v>69</v>
      </c>
      <c r="P36966" s="1" t="s">
        <v>37</v>
      </c>
      <c r="Q36966" s="1" t="s">
        <v>38</v>
      </c>
      <c r="R36966" s="1" t="s">
        <v>3953</v>
      </c>
      <c r="S36966" s="1" t="s">
        <v>83</v>
      </c>
      <c r="T36966" s="1" t="s">
        <v>591</v>
      </c>
      <c r="U36966" s="1" t="s">
        <v>592</v>
      </c>
      <c r="V36966" s="1" t="s">
        <v>43</v>
      </c>
      <c r="W36966">
        <v>1</v>
      </c>
      <c r="X36966">
        <v>3500</v>
      </c>
      <c r="Y36966">
        <v>3349</v>
      </c>
    </row>
    <row r="36967" spans="1:25" x14ac:dyDescent="0.25">
      <c r="A36967" s="1" t="s">
        <v>25</v>
      </c>
      <c r="B36967" s="1" t="s">
        <v>26</v>
      </c>
      <c r="C36967">
        <v>5</v>
      </c>
      <c r="D36967" s="1" t="s">
        <v>633</v>
      </c>
      <c r="E36967" s="1" t="s">
        <v>4042</v>
      </c>
      <c r="F36967" s="1" t="s">
        <v>4048</v>
      </c>
      <c r="G36967" s="1" t="s">
        <v>4049</v>
      </c>
      <c r="H36967" s="1" t="s">
        <v>4058</v>
      </c>
      <c r="I36967" s="1" t="s">
        <v>4059</v>
      </c>
      <c r="J36967" s="1" t="s">
        <v>4062</v>
      </c>
      <c r="K36967" s="1" t="s">
        <v>4063</v>
      </c>
      <c r="L36967" s="1" t="s">
        <v>81</v>
      </c>
      <c r="M36967" s="1" t="s">
        <v>82</v>
      </c>
      <c r="N36967" s="1" t="s">
        <v>82</v>
      </c>
      <c r="O36967" s="1" t="s">
        <v>69</v>
      </c>
      <c r="P36967" s="1" t="s">
        <v>37</v>
      </c>
      <c r="Q36967" s="1" t="s">
        <v>70</v>
      </c>
      <c r="R36967" s="1" t="s">
        <v>1923</v>
      </c>
      <c r="S36967" s="1" t="s">
        <v>83</v>
      </c>
      <c r="T36967" s="1" t="s">
        <v>84</v>
      </c>
      <c r="U36967" s="1" t="s">
        <v>85</v>
      </c>
      <c r="V36967" s="1" t="s">
        <v>43</v>
      </c>
      <c r="W36967">
        <v>1</v>
      </c>
      <c r="X36967">
        <v>9.5622000000000007</v>
      </c>
      <c r="Y36967">
        <v>469.99010000000004</v>
      </c>
    </row>
    <row r="36968" spans="1:25" x14ac:dyDescent="0.25">
      <c r="A36968" s="1" t="s">
        <v>25</v>
      </c>
      <c r="B36968" s="1" t="s">
        <v>26</v>
      </c>
      <c r="C36968">
        <v>3</v>
      </c>
      <c r="D36968" s="1" t="s">
        <v>730</v>
      </c>
      <c r="E36968" s="1" t="s">
        <v>4328</v>
      </c>
      <c r="F36968" s="1" t="s">
        <v>4455</v>
      </c>
      <c r="G36968" s="1" t="s">
        <v>4456</v>
      </c>
      <c r="H36968" s="1" t="s">
        <v>4457</v>
      </c>
      <c r="I36968" s="1" t="s">
        <v>4458</v>
      </c>
      <c r="J36968" s="1" t="s">
        <v>4473</v>
      </c>
      <c r="K36968" s="1" t="s">
        <v>136</v>
      </c>
      <c r="L36968" s="1" t="s">
        <v>81</v>
      </c>
      <c r="M36968" s="1" t="s">
        <v>82</v>
      </c>
      <c r="N36968" s="1" t="s">
        <v>82</v>
      </c>
      <c r="O36968" s="1" t="s">
        <v>69</v>
      </c>
      <c r="P36968" s="1" t="s">
        <v>37</v>
      </c>
      <c r="Q36968" s="1" t="s">
        <v>70</v>
      </c>
      <c r="R36968" s="1" t="s">
        <v>1207</v>
      </c>
      <c r="S36968" s="1" t="s">
        <v>83</v>
      </c>
      <c r="T36968" s="1" t="s">
        <v>244</v>
      </c>
      <c r="U36968" s="1" t="s">
        <v>245</v>
      </c>
      <c r="V36968" s="1" t="s">
        <v>43</v>
      </c>
      <c r="W36968">
        <v>1</v>
      </c>
      <c r="X36968">
        <v>43421.94</v>
      </c>
      <c r="Y36968">
        <v>110159.4636</v>
      </c>
    </row>
    <row r="36969" spans="1:25" x14ac:dyDescent="0.25">
      <c r="A36969" s="1" t="s">
        <v>25</v>
      </c>
      <c r="B36969" s="1" t="s">
        <v>26</v>
      </c>
      <c r="C36969">
        <v>3</v>
      </c>
      <c r="D36969" s="1" t="s">
        <v>730</v>
      </c>
      <c r="E36969" s="1" t="s">
        <v>4328</v>
      </c>
      <c r="F36969" s="1" t="s">
        <v>4455</v>
      </c>
      <c r="G36969" s="1" t="s">
        <v>4456</v>
      </c>
      <c r="H36969" s="1" t="s">
        <v>4457</v>
      </c>
      <c r="I36969" s="1" t="s">
        <v>4458</v>
      </c>
      <c r="J36969" s="1" t="s">
        <v>4473</v>
      </c>
      <c r="K36969" s="1" t="s">
        <v>136</v>
      </c>
      <c r="L36969" s="1" t="s">
        <v>788</v>
      </c>
      <c r="M36969" s="1" t="s">
        <v>789</v>
      </c>
      <c r="N36969" s="1" t="s">
        <v>789</v>
      </c>
      <c r="O36969" s="1" t="s">
        <v>69</v>
      </c>
      <c r="P36969" s="1" t="s">
        <v>37</v>
      </c>
      <c r="Q36969" s="1" t="s">
        <v>70</v>
      </c>
      <c r="R36969" s="1" t="s">
        <v>1207</v>
      </c>
      <c r="S36969" s="1" t="s">
        <v>72</v>
      </c>
      <c r="T36969" s="1" t="s">
        <v>89</v>
      </c>
      <c r="U36969" s="1" t="s">
        <v>90</v>
      </c>
      <c r="V36969" s="1" t="s">
        <v>43</v>
      </c>
      <c r="W36969">
        <v>1</v>
      </c>
      <c r="X36969">
        <v>1782.6</v>
      </c>
      <c r="Y36969">
        <v>5727.6</v>
      </c>
    </row>
    <row r="36970" spans="1:25" x14ac:dyDescent="0.25">
      <c r="A36970" s="1" t="s">
        <v>25</v>
      </c>
      <c r="B36970" s="1" t="s">
        <v>26</v>
      </c>
      <c r="C36970">
        <v>3</v>
      </c>
      <c r="D36970" s="1" t="s">
        <v>730</v>
      </c>
      <c r="E36970" s="1" t="s">
        <v>4328</v>
      </c>
      <c r="F36970" s="1" t="s">
        <v>4455</v>
      </c>
      <c r="G36970" s="1" t="s">
        <v>4456</v>
      </c>
      <c r="H36970" s="1" t="s">
        <v>4457</v>
      </c>
      <c r="I36970" s="1" t="s">
        <v>4458</v>
      </c>
      <c r="J36970" s="1" t="s">
        <v>4473</v>
      </c>
      <c r="K36970" s="1" t="s">
        <v>136</v>
      </c>
      <c r="L36970" s="1" t="s">
        <v>214</v>
      </c>
      <c r="M36970" s="1" t="s">
        <v>215</v>
      </c>
      <c r="N36970" s="1" t="s">
        <v>215</v>
      </c>
      <c r="O36970" s="1" t="s">
        <v>69</v>
      </c>
      <c r="P36970" s="1" t="s">
        <v>37</v>
      </c>
      <c r="Q36970" s="1" t="s">
        <v>70</v>
      </c>
      <c r="R36970" s="1" t="s">
        <v>1207</v>
      </c>
      <c r="S36970" s="1" t="s">
        <v>72</v>
      </c>
      <c r="T36970" s="1" t="s">
        <v>121</v>
      </c>
      <c r="U36970" s="1" t="s">
        <v>122</v>
      </c>
      <c r="V36970" s="1" t="s">
        <v>43</v>
      </c>
      <c r="W36970">
        <v>1</v>
      </c>
      <c r="X36970">
        <v>11943.504000000001</v>
      </c>
      <c r="Y36970">
        <v>29808</v>
      </c>
    </row>
    <row r="36971" spans="1:25" x14ac:dyDescent="0.25">
      <c r="A36971" s="1" t="s">
        <v>25</v>
      </c>
      <c r="B36971" s="1" t="s">
        <v>26</v>
      </c>
      <c r="C36971">
        <v>3</v>
      </c>
      <c r="D36971" s="1" t="s">
        <v>730</v>
      </c>
      <c r="E36971" s="1" t="s">
        <v>4328</v>
      </c>
      <c r="F36971" s="1" t="s">
        <v>4455</v>
      </c>
      <c r="G36971" s="1" t="s">
        <v>4456</v>
      </c>
      <c r="H36971" s="1" t="s">
        <v>4809</v>
      </c>
      <c r="I36971" s="1" t="s">
        <v>4810</v>
      </c>
      <c r="J36971" s="1" t="s">
        <v>4898</v>
      </c>
      <c r="K36971" s="1" t="s">
        <v>4899</v>
      </c>
      <c r="L36971" s="1" t="s">
        <v>81</v>
      </c>
      <c r="M36971" s="1" t="s">
        <v>82</v>
      </c>
      <c r="N36971" s="1" t="s">
        <v>82</v>
      </c>
      <c r="O36971" s="1" t="s">
        <v>69</v>
      </c>
      <c r="P36971" s="1" t="s">
        <v>37</v>
      </c>
      <c r="Q36971" s="1" t="s">
        <v>70</v>
      </c>
      <c r="R36971" s="1" t="s">
        <v>1207</v>
      </c>
      <c r="S36971" s="1" t="s">
        <v>83</v>
      </c>
      <c r="T36971" s="1" t="s">
        <v>591</v>
      </c>
      <c r="U36971" s="1" t="s">
        <v>592</v>
      </c>
      <c r="V36971" s="1" t="s">
        <v>104</v>
      </c>
      <c r="W36971">
        <v>1</v>
      </c>
      <c r="X36971">
        <v>35.471400000000003</v>
      </c>
      <c r="Y36971">
        <v>4412.8153000000002</v>
      </c>
    </row>
    <row r="36972" spans="1:25" x14ac:dyDescent="0.25">
      <c r="A36972" s="1" t="s">
        <v>25</v>
      </c>
      <c r="B36972" s="1" t="s">
        <v>26</v>
      </c>
      <c r="C36972">
        <v>3</v>
      </c>
      <c r="D36972" s="1" t="s">
        <v>730</v>
      </c>
      <c r="E36972" s="1" t="s">
        <v>4328</v>
      </c>
      <c r="F36972" s="1" t="s">
        <v>4455</v>
      </c>
      <c r="G36972" s="1" t="s">
        <v>4456</v>
      </c>
      <c r="H36972" s="1" t="s">
        <v>4809</v>
      </c>
      <c r="I36972" s="1" t="s">
        <v>4810</v>
      </c>
      <c r="J36972" s="1" t="s">
        <v>4811</v>
      </c>
      <c r="K36972" s="1" t="s">
        <v>4812</v>
      </c>
      <c r="L36972" s="1" t="s">
        <v>218</v>
      </c>
      <c r="M36972" s="1" t="s">
        <v>219</v>
      </c>
      <c r="N36972" s="1" t="s">
        <v>219</v>
      </c>
      <c r="O36972" s="1" t="s">
        <v>199</v>
      </c>
      <c r="P36972" s="1" t="s">
        <v>37</v>
      </c>
      <c r="Q36972" s="1" t="s">
        <v>70</v>
      </c>
      <c r="R36972" s="1" t="s">
        <v>1207</v>
      </c>
      <c r="S36972" s="1" t="s">
        <v>40</v>
      </c>
      <c r="T36972" s="1" t="s">
        <v>55</v>
      </c>
      <c r="U36972" s="1" t="s">
        <v>56</v>
      </c>
      <c r="V36972" s="1" t="s">
        <v>104</v>
      </c>
      <c r="W36972">
        <v>1</v>
      </c>
      <c r="X36972">
        <v>4.54</v>
      </c>
      <c r="Y36972">
        <v>40.179000000000002</v>
      </c>
    </row>
    <row r="36973" spans="1:25" x14ac:dyDescent="0.25">
      <c r="A36973" s="1" t="s">
        <v>25</v>
      </c>
      <c r="B36973" s="1" t="s">
        <v>26</v>
      </c>
      <c r="C36973">
        <v>5</v>
      </c>
      <c r="D36973" s="1" t="s">
        <v>633</v>
      </c>
      <c r="E36973" s="1" t="s">
        <v>4042</v>
      </c>
      <c r="F36973" s="1" t="s">
        <v>4048</v>
      </c>
      <c r="G36973" s="1" t="s">
        <v>4049</v>
      </c>
      <c r="H36973" s="1" t="s">
        <v>4058</v>
      </c>
      <c r="I36973" s="1" t="s">
        <v>4059</v>
      </c>
      <c r="J36973" s="1" t="s">
        <v>4062</v>
      </c>
      <c r="K36973" s="1" t="s">
        <v>4063</v>
      </c>
      <c r="L36973" s="1" t="s">
        <v>81</v>
      </c>
      <c r="M36973" s="1" t="s">
        <v>82</v>
      </c>
      <c r="N36973" s="1" t="s">
        <v>82</v>
      </c>
      <c r="O36973" s="1" t="s">
        <v>69</v>
      </c>
      <c r="P36973" s="1" t="s">
        <v>37</v>
      </c>
      <c r="Q36973" s="1" t="s">
        <v>70</v>
      </c>
      <c r="R36973" s="1" t="s">
        <v>1923</v>
      </c>
      <c r="S36973" s="1" t="s">
        <v>83</v>
      </c>
      <c r="T36973" s="1" t="s">
        <v>591</v>
      </c>
      <c r="U36973" s="1" t="s">
        <v>592</v>
      </c>
      <c r="V36973" s="1" t="s">
        <v>43</v>
      </c>
      <c r="W36973">
        <v>1</v>
      </c>
      <c r="X36973">
        <v>6</v>
      </c>
      <c r="Y36973">
        <v>59.046300000000002</v>
      </c>
    </row>
    <row r="36974" spans="1:25" x14ac:dyDescent="0.25">
      <c r="A36974" s="1" t="s">
        <v>25</v>
      </c>
      <c r="B36974" s="1" t="s">
        <v>26</v>
      </c>
      <c r="C36974">
        <v>5</v>
      </c>
      <c r="D36974" s="1" t="s">
        <v>633</v>
      </c>
      <c r="E36974" s="1" t="s">
        <v>4042</v>
      </c>
      <c r="F36974" s="1" t="s">
        <v>4048</v>
      </c>
      <c r="G36974" s="1" t="s">
        <v>4049</v>
      </c>
      <c r="H36974" s="1" t="s">
        <v>4058</v>
      </c>
      <c r="I36974" s="1" t="s">
        <v>4059</v>
      </c>
      <c r="J36974" s="1" t="s">
        <v>4621</v>
      </c>
      <c r="K36974" s="1" t="s">
        <v>313</v>
      </c>
      <c r="L36974" s="1" t="s">
        <v>227</v>
      </c>
      <c r="M36974" s="1" t="s">
        <v>228</v>
      </c>
      <c r="N36974" s="1" t="s">
        <v>228</v>
      </c>
      <c r="O36974" s="1" t="s">
        <v>69</v>
      </c>
      <c r="P36974" s="1" t="s">
        <v>37</v>
      </c>
      <c r="Q36974" s="1" t="s">
        <v>70</v>
      </c>
      <c r="R36974" s="1" t="s">
        <v>1923</v>
      </c>
      <c r="S36974" s="1" t="s">
        <v>40</v>
      </c>
      <c r="T36974" s="1" t="s">
        <v>55</v>
      </c>
      <c r="U36974" s="1" t="s">
        <v>56</v>
      </c>
      <c r="V36974" s="1" t="s">
        <v>43</v>
      </c>
      <c r="W36974">
        <v>1</v>
      </c>
      <c r="X36974">
        <v>10</v>
      </c>
      <c r="Y36974">
        <v>25</v>
      </c>
    </row>
    <row r="36975" spans="1:25" x14ac:dyDescent="0.25">
      <c r="A36975" s="1" t="s">
        <v>25</v>
      </c>
      <c r="B36975" s="1" t="s">
        <v>26</v>
      </c>
      <c r="C36975">
        <v>5</v>
      </c>
      <c r="D36975" s="1" t="s">
        <v>633</v>
      </c>
      <c r="E36975" s="1" t="s">
        <v>4042</v>
      </c>
      <c r="F36975" s="1" t="s">
        <v>4048</v>
      </c>
      <c r="G36975" s="1" t="s">
        <v>4049</v>
      </c>
      <c r="H36975" s="1" t="s">
        <v>4058</v>
      </c>
      <c r="I36975" s="1" t="s">
        <v>4059</v>
      </c>
      <c r="J36975" s="1" t="s">
        <v>4621</v>
      </c>
      <c r="K36975" s="1" t="s">
        <v>313</v>
      </c>
      <c r="L36975" s="1" t="s">
        <v>81</v>
      </c>
      <c r="M36975" s="1" t="s">
        <v>82</v>
      </c>
      <c r="N36975" s="1" t="s">
        <v>82</v>
      </c>
      <c r="O36975" s="1" t="s">
        <v>69</v>
      </c>
      <c r="P36975" s="1" t="s">
        <v>37</v>
      </c>
      <c r="Q36975" s="1" t="s">
        <v>70</v>
      </c>
      <c r="R36975" s="1" t="s">
        <v>1923</v>
      </c>
      <c r="S36975" s="1" t="s">
        <v>83</v>
      </c>
      <c r="T36975" s="1" t="s">
        <v>84</v>
      </c>
      <c r="U36975" s="1" t="s">
        <v>85</v>
      </c>
      <c r="V36975" s="1" t="s">
        <v>43</v>
      </c>
      <c r="W36975">
        <v>1</v>
      </c>
      <c r="X36975">
        <v>42.226599999999998</v>
      </c>
      <c r="Y36975">
        <v>1938.1989999999998</v>
      </c>
    </row>
    <row r="36976" spans="1:25" x14ac:dyDescent="0.25">
      <c r="A36976" s="1" t="s">
        <v>25</v>
      </c>
      <c r="B36976" s="1" t="s">
        <v>26</v>
      </c>
      <c r="C36976">
        <v>5</v>
      </c>
      <c r="D36976" s="1" t="s">
        <v>633</v>
      </c>
      <c r="E36976" s="1" t="s">
        <v>4042</v>
      </c>
      <c r="F36976" s="1" t="s">
        <v>4048</v>
      </c>
      <c r="G36976" s="1" t="s">
        <v>4049</v>
      </c>
      <c r="H36976" s="1" t="s">
        <v>4058</v>
      </c>
      <c r="I36976" s="1" t="s">
        <v>4059</v>
      </c>
      <c r="J36976" s="1" t="s">
        <v>4621</v>
      </c>
      <c r="K36976" s="1" t="s">
        <v>313</v>
      </c>
      <c r="L36976" s="1" t="s">
        <v>81</v>
      </c>
      <c r="M36976" s="1" t="s">
        <v>82</v>
      </c>
      <c r="N36976" s="1" t="s">
        <v>82</v>
      </c>
      <c r="O36976" s="1" t="s">
        <v>69</v>
      </c>
      <c r="P36976" s="1" t="s">
        <v>37</v>
      </c>
      <c r="Q36976" s="1" t="s">
        <v>70</v>
      </c>
      <c r="R36976" s="1" t="s">
        <v>1923</v>
      </c>
      <c r="S36976" s="1" t="s">
        <v>83</v>
      </c>
      <c r="T36976" s="1" t="s">
        <v>244</v>
      </c>
      <c r="U36976" s="1" t="s">
        <v>245</v>
      </c>
      <c r="V36976" s="1" t="s">
        <v>43</v>
      </c>
      <c r="W36976">
        <v>1</v>
      </c>
      <c r="X36976">
        <v>820</v>
      </c>
      <c r="Y36976">
        <v>1650</v>
      </c>
    </row>
    <row r="36977" spans="1:25" x14ac:dyDescent="0.25">
      <c r="A36977" s="1" t="s">
        <v>25</v>
      </c>
      <c r="B36977" s="1" t="s">
        <v>26</v>
      </c>
      <c r="C36977">
        <v>5</v>
      </c>
      <c r="D36977" s="1" t="s">
        <v>633</v>
      </c>
      <c r="E36977" s="1" t="s">
        <v>4042</v>
      </c>
      <c r="F36977" s="1" t="s">
        <v>4048</v>
      </c>
      <c r="G36977" s="1" t="s">
        <v>4049</v>
      </c>
      <c r="H36977" s="1" t="s">
        <v>4058</v>
      </c>
      <c r="I36977" s="1" t="s">
        <v>4059</v>
      </c>
      <c r="J36977" s="1" t="s">
        <v>4594</v>
      </c>
      <c r="K36977" s="1" t="s">
        <v>136</v>
      </c>
      <c r="L36977" s="1" t="s">
        <v>227</v>
      </c>
      <c r="M36977" s="1" t="s">
        <v>228</v>
      </c>
      <c r="N36977" s="1" t="s">
        <v>228</v>
      </c>
      <c r="O36977" s="1" t="s">
        <v>69</v>
      </c>
      <c r="P36977" s="1" t="s">
        <v>37</v>
      </c>
      <c r="Q36977" s="1" t="s">
        <v>70</v>
      </c>
      <c r="R36977" s="1" t="s">
        <v>1923</v>
      </c>
      <c r="S36977" s="1" t="s">
        <v>40</v>
      </c>
      <c r="T36977" s="1" t="s">
        <v>55</v>
      </c>
      <c r="U36977" s="1" t="s">
        <v>56</v>
      </c>
      <c r="V36977" s="1" t="s">
        <v>43</v>
      </c>
      <c r="W36977">
        <v>1</v>
      </c>
      <c r="X36977">
        <v>1.5</v>
      </c>
      <c r="Y36977">
        <v>1050</v>
      </c>
    </row>
    <row r="36978" spans="1:25" x14ac:dyDescent="0.25">
      <c r="A36978" s="1" t="s">
        <v>25</v>
      </c>
      <c r="B36978" s="1" t="s">
        <v>26</v>
      </c>
      <c r="C36978">
        <v>5</v>
      </c>
      <c r="D36978" s="1" t="s">
        <v>633</v>
      </c>
      <c r="E36978" s="1" t="s">
        <v>4042</v>
      </c>
      <c r="F36978" s="1" t="s">
        <v>4048</v>
      </c>
      <c r="G36978" s="1" t="s">
        <v>4049</v>
      </c>
      <c r="H36978" s="1" t="s">
        <v>4058</v>
      </c>
      <c r="I36978" s="1" t="s">
        <v>4059</v>
      </c>
      <c r="J36978" s="1" t="s">
        <v>4883</v>
      </c>
      <c r="K36978" s="1" t="s">
        <v>4884</v>
      </c>
      <c r="L36978" s="1" t="s">
        <v>81</v>
      </c>
      <c r="M36978" s="1" t="s">
        <v>82</v>
      </c>
      <c r="N36978" s="1" t="s">
        <v>82</v>
      </c>
      <c r="O36978" s="1" t="s">
        <v>69</v>
      </c>
      <c r="P36978" s="1" t="s">
        <v>37</v>
      </c>
      <c r="Q36978" s="1" t="s">
        <v>70</v>
      </c>
      <c r="R36978" s="1" t="s">
        <v>1923</v>
      </c>
      <c r="S36978" s="1" t="s">
        <v>83</v>
      </c>
      <c r="T36978" s="1" t="s">
        <v>244</v>
      </c>
      <c r="U36978" s="1" t="s">
        <v>245</v>
      </c>
      <c r="V36978" s="1" t="s">
        <v>43</v>
      </c>
      <c r="W36978">
        <v>1</v>
      </c>
      <c r="X36978">
        <v>599</v>
      </c>
      <c r="Y36978">
        <v>3120</v>
      </c>
    </row>
    <row r="36979" spans="1:25" x14ac:dyDescent="0.25">
      <c r="A36979" s="1" t="s">
        <v>25</v>
      </c>
      <c r="B36979" s="1" t="s">
        <v>26</v>
      </c>
      <c r="C36979">
        <v>5</v>
      </c>
      <c r="D36979" s="1" t="s">
        <v>633</v>
      </c>
      <c r="E36979" s="1" t="s">
        <v>4042</v>
      </c>
      <c r="F36979" s="1" t="s">
        <v>4048</v>
      </c>
      <c r="G36979" s="1" t="s">
        <v>4049</v>
      </c>
      <c r="H36979" s="1" t="s">
        <v>4058</v>
      </c>
      <c r="I36979" s="1" t="s">
        <v>4059</v>
      </c>
      <c r="J36979" s="1" t="s">
        <v>4086</v>
      </c>
      <c r="K36979" s="1" t="s">
        <v>313</v>
      </c>
      <c r="L36979" s="1" t="s">
        <v>57</v>
      </c>
      <c r="M36979" s="1" t="s">
        <v>58</v>
      </c>
      <c r="N36979" s="1" t="s">
        <v>58</v>
      </c>
      <c r="O36979" s="1" t="s">
        <v>36</v>
      </c>
      <c r="P36979" s="1" t="s">
        <v>37</v>
      </c>
      <c r="Q36979" s="1" t="s">
        <v>70</v>
      </c>
      <c r="R36979" s="1" t="s">
        <v>1923</v>
      </c>
      <c r="S36979" s="1" t="s">
        <v>72</v>
      </c>
      <c r="T36979" s="1" t="s">
        <v>121</v>
      </c>
      <c r="U36979" s="1" t="s">
        <v>122</v>
      </c>
      <c r="V36979" s="1" t="s">
        <v>104</v>
      </c>
      <c r="W36979">
        <v>1</v>
      </c>
      <c r="X36979">
        <v>22712.73</v>
      </c>
      <c r="Y36979">
        <v>433177.848</v>
      </c>
    </row>
    <row r="36980" spans="1:25" x14ac:dyDescent="0.25">
      <c r="A36980" s="1" t="s">
        <v>25</v>
      </c>
      <c r="B36980" s="1" t="s">
        <v>26</v>
      </c>
      <c r="C36980">
        <v>5</v>
      </c>
      <c r="D36980" s="1" t="s">
        <v>633</v>
      </c>
      <c r="E36980" s="1" t="s">
        <v>4042</v>
      </c>
      <c r="F36980" s="1" t="s">
        <v>4048</v>
      </c>
      <c r="G36980" s="1" t="s">
        <v>4049</v>
      </c>
      <c r="H36980" s="1" t="s">
        <v>4058</v>
      </c>
      <c r="I36980" s="1" t="s">
        <v>4059</v>
      </c>
      <c r="J36980" s="1" t="s">
        <v>4086</v>
      </c>
      <c r="K36980" s="1" t="s">
        <v>313</v>
      </c>
      <c r="L36980" s="1" t="s">
        <v>57</v>
      </c>
      <c r="M36980" s="1" t="s">
        <v>58</v>
      </c>
      <c r="N36980" s="1" t="s">
        <v>58</v>
      </c>
      <c r="O36980" s="1" t="s">
        <v>36</v>
      </c>
      <c r="P36980" s="1" t="s">
        <v>37</v>
      </c>
      <c r="Q36980" s="1" t="s">
        <v>70</v>
      </c>
      <c r="R36980" s="1" t="s">
        <v>1923</v>
      </c>
      <c r="S36980" s="1" t="s">
        <v>72</v>
      </c>
      <c r="T36980" s="1" t="s">
        <v>89</v>
      </c>
      <c r="U36980" s="1" t="s">
        <v>90</v>
      </c>
      <c r="V36980" s="1" t="s">
        <v>104</v>
      </c>
      <c r="W36980">
        <v>1</v>
      </c>
      <c r="X36980">
        <v>182479.34000000003</v>
      </c>
      <c r="Y36980">
        <v>3289287.7211999991</v>
      </c>
    </row>
    <row r="36981" spans="1:25" x14ac:dyDescent="0.25">
      <c r="A36981" s="1" t="s">
        <v>25</v>
      </c>
      <c r="B36981" s="1" t="s">
        <v>26</v>
      </c>
      <c r="C36981">
        <v>5</v>
      </c>
      <c r="D36981" s="1" t="s">
        <v>633</v>
      </c>
      <c r="E36981" s="1" t="s">
        <v>4042</v>
      </c>
      <c r="F36981" s="1" t="s">
        <v>4048</v>
      </c>
      <c r="G36981" s="1" t="s">
        <v>4049</v>
      </c>
      <c r="H36981" s="1" t="s">
        <v>4606</v>
      </c>
      <c r="I36981" s="1" t="s">
        <v>4607</v>
      </c>
      <c r="J36981" s="1" t="s">
        <v>4655</v>
      </c>
      <c r="K36981" s="1" t="s">
        <v>4656</v>
      </c>
      <c r="L36981" s="1" t="s">
        <v>227</v>
      </c>
      <c r="M36981" s="1" t="s">
        <v>228</v>
      </c>
      <c r="N36981" s="1" t="s">
        <v>228</v>
      </c>
      <c r="O36981" s="1" t="s">
        <v>69</v>
      </c>
      <c r="P36981" s="1" t="s">
        <v>37</v>
      </c>
      <c r="Q36981" s="1" t="s">
        <v>70</v>
      </c>
      <c r="R36981" s="1" t="s">
        <v>3179</v>
      </c>
      <c r="S36981" s="1" t="s">
        <v>72</v>
      </c>
      <c r="T36981" s="1" t="s">
        <v>89</v>
      </c>
      <c r="U36981" s="1" t="s">
        <v>90</v>
      </c>
      <c r="V36981" s="1" t="s">
        <v>43</v>
      </c>
      <c r="W36981">
        <v>1</v>
      </c>
      <c r="X36981">
        <v>2</v>
      </c>
      <c r="Y36981">
        <v>1400</v>
      </c>
    </row>
    <row r="36982" spans="1:25" x14ac:dyDescent="0.25">
      <c r="A36982" s="1" t="s">
        <v>25</v>
      </c>
      <c r="B36982" s="1" t="s">
        <v>26</v>
      </c>
      <c r="C36982">
        <v>5</v>
      </c>
      <c r="D36982" s="1" t="s">
        <v>633</v>
      </c>
      <c r="E36982" s="1" t="s">
        <v>4042</v>
      </c>
      <c r="F36982" s="1" t="s">
        <v>4048</v>
      </c>
      <c r="G36982" s="1" t="s">
        <v>4049</v>
      </c>
      <c r="H36982" s="1" t="s">
        <v>4101</v>
      </c>
      <c r="I36982" s="1" t="s">
        <v>4102</v>
      </c>
      <c r="J36982" s="1" t="s">
        <v>4103</v>
      </c>
      <c r="K36982" s="1" t="s">
        <v>4104</v>
      </c>
      <c r="L36982" s="1" t="s">
        <v>81</v>
      </c>
      <c r="M36982" s="1" t="s">
        <v>82</v>
      </c>
      <c r="N36982" s="1" t="s">
        <v>82</v>
      </c>
      <c r="O36982" s="1" t="s">
        <v>69</v>
      </c>
      <c r="P36982" s="1" t="s">
        <v>37</v>
      </c>
      <c r="Q36982" s="1" t="s">
        <v>70</v>
      </c>
      <c r="R36982" s="1" t="s">
        <v>1923</v>
      </c>
      <c r="S36982" s="1" t="s">
        <v>83</v>
      </c>
      <c r="T36982" s="1" t="s">
        <v>84</v>
      </c>
      <c r="U36982" s="1" t="s">
        <v>85</v>
      </c>
      <c r="V36982" s="1" t="s">
        <v>43</v>
      </c>
      <c r="W36982">
        <v>1</v>
      </c>
      <c r="X36982">
        <v>44.541699999999999</v>
      </c>
      <c r="Y36982">
        <v>2022.8882000000001</v>
      </c>
    </row>
    <row r="36983" spans="1:25" x14ac:dyDescent="0.25">
      <c r="A36983" s="1" t="s">
        <v>25</v>
      </c>
      <c r="B36983" s="1" t="s">
        <v>26</v>
      </c>
      <c r="C36983">
        <v>5</v>
      </c>
      <c r="D36983" s="1" t="s">
        <v>633</v>
      </c>
      <c r="E36983" s="1" t="s">
        <v>4042</v>
      </c>
      <c r="F36983" s="1" t="s">
        <v>4048</v>
      </c>
      <c r="G36983" s="1" t="s">
        <v>4049</v>
      </c>
      <c r="H36983" s="1" t="s">
        <v>4101</v>
      </c>
      <c r="I36983" s="1" t="s">
        <v>4102</v>
      </c>
      <c r="J36983" s="1" t="s">
        <v>4629</v>
      </c>
      <c r="K36983" s="1" t="s">
        <v>4630</v>
      </c>
      <c r="L36983" s="1" t="s">
        <v>81</v>
      </c>
      <c r="M36983" s="1" t="s">
        <v>82</v>
      </c>
      <c r="N36983" s="1" t="s">
        <v>82</v>
      </c>
      <c r="O36983" s="1" t="s">
        <v>69</v>
      </c>
      <c r="P36983" s="1" t="s">
        <v>37</v>
      </c>
      <c r="Q36983" s="1" t="s">
        <v>70</v>
      </c>
      <c r="R36983" s="1" t="s">
        <v>1923</v>
      </c>
      <c r="S36983" s="1" t="s">
        <v>83</v>
      </c>
      <c r="T36983" s="1" t="s">
        <v>84</v>
      </c>
      <c r="U36983" s="1" t="s">
        <v>85</v>
      </c>
      <c r="V36983" s="1" t="s">
        <v>43</v>
      </c>
      <c r="W36983">
        <v>1</v>
      </c>
      <c r="X36983">
        <v>33.396799999999999</v>
      </c>
      <c r="Y36983">
        <v>1538.4369999999999</v>
      </c>
    </row>
    <row r="36984" spans="1:25" x14ac:dyDescent="0.25">
      <c r="A36984" s="1" t="s">
        <v>25</v>
      </c>
      <c r="B36984" s="1" t="s">
        <v>26</v>
      </c>
      <c r="C36984">
        <v>5</v>
      </c>
      <c r="D36984" s="1" t="s">
        <v>633</v>
      </c>
      <c r="E36984" s="1" t="s">
        <v>4042</v>
      </c>
      <c r="F36984" s="1" t="s">
        <v>4048</v>
      </c>
      <c r="G36984" s="1" t="s">
        <v>4049</v>
      </c>
      <c r="H36984" s="1" t="s">
        <v>4101</v>
      </c>
      <c r="I36984" s="1" t="s">
        <v>4102</v>
      </c>
      <c r="J36984" s="1" t="s">
        <v>7110</v>
      </c>
      <c r="K36984" s="1" t="s">
        <v>7111</v>
      </c>
      <c r="L36984" s="1" t="s">
        <v>81</v>
      </c>
      <c r="M36984" s="1" t="s">
        <v>82</v>
      </c>
      <c r="N36984" s="1" t="s">
        <v>82</v>
      </c>
      <c r="O36984" s="1" t="s">
        <v>69</v>
      </c>
      <c r="P36984" s="1" t="s">
        <v>37</v>
      </c>
      <c r="Q36984" s="1" t="s">
        <v>70</v>
      </c>
      <c r="R36984" s="1" t="s">
        <v>1923</v>
      </c>
      <c r="S36984" s="1" t="s">
        <v>83</v>
      </c>
      <c r="T36984" s="1" t="s">
        <v>84</v>
      </c>
      <c r="U36984" s="1" t="s">
        <v>85</v>
      </c>
      <c r="V36984" s="1" t="s">
        <v>43</v>
      </c>
      <c r="W36984">
        <v>1</v>
      </c>
      <c r="X36984">
        <v>0.1817</v>
      </c>
      <c r="Y36984">
        <v>8.08</v>
      </c>
    </row>
    <row r="36985" spans="1:25" x14ac:dyDescent="0.25">
      <c r="A36985" s="1" t="s">
        <v>25</v>
      </c>
      <c r="B36985" s="1" t="s">
        <v>26</v>
      </c>
      <c r="C36985">
        <v>3</v>
      </c>
      <c r="D36985" s="1" t="s">
        <v>730</v>
      </c>
      <c r="E36985" s="1" t="s">
        <v>4328</v>
      </c>
      <c r="F36985" s="1" t="s">
        <v>4455</v>
      </c>
      <c r="G36985" s="1" t="s">
        <v>4456</v>
      </c>
      <c r="H36985" s="1" t="s">
        <v>4809</v>
      </c>
      <c r="I36985" s="1" t="s">
        <v>4810</v>
      </c>
      <c r="J36985" s="1" t="s">
        <v>4811</v>
      </c>
      <c r="K36985" s="1" t="s">
        <v>4812</v>
      </c>
      <c r="L36985" s="1" t="s">
        <v>81</v>
      </c>
      <c r="M36985" s="1" t="s">
        <v>82</v>
      </c>
      <c r="N36985" s="1" t="s">
        <v>82</v>
      </c>
      <c r="O36985" s="1" t="s">
        <v>69</v>
      </c>
      <c r="P36985" s="1" t="s">
        <v>37</v>
      </c>
      <c r="Q36985" s="1" t="s">
        <v>70</v>
      </c>
      <c r="R36985" s="1" t="s">
        <v>1207</v>
      </c>
      <c r="S36985" s="1" t="s">
        <v>83</v>
      </c>
      <c r="T36985" s="1" t="s">
        <v>591</v>
      </c>
      <c r="U36985" s="1" t="s">
        <v>592</v>
      </c>
      <c r="V36985" s="1" t="s">
        <v>104</v>
      </c>
      <c r="W36985">
        <v>1</v>
      </c>
      <c r="X36985">
        <v>112.70649999999998</v>
      </c>
      <c r="Y36985">
        <v>115004.74199999998</v>
      </c>
    </row>
    <row r="36986" spans="1:25" x14ac:dyDescent="0.25">
      <c r="A36986" s="1" t="s">
        <v>25</v>
      </c>
      <c r="B36986" s="1" t="s">
        <v>26</v>
      </c>
      <c r="C36986">
        <v>3</v>
      </c>
      <c r="D36986" s="1" t="s">
        <v>730</v>
      </c>
      <c r="E36986" s="1" t="s">
        <v>4328</v>
      </c>
      <c r="F36986" s="1" t="s">
        <v>4455</v>
      </c>
      <c r="G36986" s="1" t="s">
        <v>4456</v>
      </c>
      <c r="H36986" s="1" t="s">
        <v>4809</v>
      </c>
      <c r="I36986" s="1" t="s">
        <v>4810</v>
      </c>
      <c r="J36986" s="1" t="s">
        <v>4900</v>
      </c>
      <c r="K36986" s="1" t="s">
        <v>108</v>
      </c>
      <c r="L36986" s="1" t="s">
        <v>81</v>
      </c>
      <c r="M36986" s="1" t="s">
        <v>82</v>
      </c>
      <c r="N36986" s="1" t="s">
        <v>82</v>
      </c>
      <c r="O36986" s="1" t="s">
        <v>69</v>
      </c>
      <c r="P36986" s="1" t="s">
        <v>37</v>
      </c>
      <c r="Q36986" s="1" t="s">
        <v>70</v>
      </c>
      <c r="R36986" s="1" t="s">
        <v>1207</v>
      </c>
      <c r="S36986" s="1" t="s">
        <v>83</v>
      </c>
      <c r="T36986" s="1" t="s">
        <v>591</v>
      </c>
      <c r="U36986" s="1" t="s">
        <v>592</v>
      </c>
      <c r="V36986" s="1" t="s">
        <v>104</v>
      </c>
      <c r="W36986">
        <v>1</v>
      </c>
      <c r="X36986">
        <v>427.28219999999999</v>
      </c>
      <c r="Y36986">
        <v>15084.0003</v>
      </c>
    </row>
    <row r="36987" spans="1:25" x14ac:dyDescent="0.25">
      <c r="A36987" s="1" t="s">
        <v>25</v>
      </c>
      <c r="B36987" s="1" t="s">
        <v>26</v>
      </c>
      <c r="C36987">
        <v>3</v>
      </c>
      <c r="D36987" s="1" t="s">
        <v>730</v>
      </c>
      <c r="E36987" s="1" t="s">
        <v>4328</v>
      </c>
      <c r="F36987" s="1" t="s">
        <v>4455</v>
      </c>
      <c r="G36987" s="1" t="s">
        <v>4456</v>
      </c>
      <c r="H36987" s="1" t="s">
        <v>4477</v>
      </c>
      <c r="I36987" s="1" t="s">
        <v>4478</v>
      </c>
      <c r="J36987" s="1" t="s">
        <v>6668</v>
      </c>
      <c r="K36987" s="1" t="s">
        <v>6669</v>
      </c>
      <c r="L36987" s="1" t="s">
        <v>81</v>
      </c>
      <c r="M36987" s="1" t="s">
        <v>82</v>
      </c>
      <c r="N36987" s="1" t="s">
        <v>82</v>
      </c>
      <c r="O36987" s="1" t="s">
        <v>69</v>
      </c>
      <c r="P36987" s="1" t="s">
        <v>37</v>
      </c>
      <c r="Q36987" s="1" t="s">
        <v>70</v>
      </c>
      <c r="R36987" s="1" t="s">
        <v>1207</v>
      </c>
      <c r="S36987" s="1" t="s">
        <v>83</v>
      </c>
      <c r="T36987" s="1" t="s">
        <v>591</v>
      </c>
      <c r="U36987" s="1" t="s">
        <v>592</v>
      </c>
      <c r="V36987" s="1" t="s">
        <v>104</v>
      </c>
      <c r="W36987">
        <v>1</v>
      </c>
      <c r="X36987">
        <v>2</v>
      </c>
      <c r="Y36987">
        <v>26</v>
      </c>
    </row>
    <row r="36988" spans="1:25" x14ac:dyDescent="0.25">
      <c r="A36988" s="1" t="s">
        <v>25</v>
      </c>
      <c r="B36988" s="1" t="s">
        <v>26</v>
      </c>
      <c r="C36988">
        <v>3</v>
      </c>
      <c r="D36988" s="1" t="s">
        <v>730</v>
      </c>
      <c r="E36988" s="1" t="s">
        <v>4328</v>
      </c>
      <c r="F36988" s="1" t="s">
        <v>4455</v>
      </c>
      <c r="G36988" s="1" t="s">
        <v>4456</v>
      </c>
      <c r="H36988" s="1" t="s">
        <v>4486</v>
      </c>
      <c r="I36988" s="1" t="s">
        <v>4487</v>
      </c>
      <c r="J36988" s="1" t="s">
        <v>4490</v>
      </c>
      <c r="K36988" s="1" t="s">
        <v>108</v>
      </c>
      <c r="L36988" s="1" t="s">
        <v>99</v>
      </c>
      <c r="M36988" s="1" t="s">
        <v>100</v>
      </c>
      <c r="N36988" s="1" t="s">
        <v>100</v>
      </c>
      <c r="O36988" s="1" t="s">
        <v>101</v>
      </c>
      <c r="P36988" s="1" t="s">
        <v>53</v>
      </c>
      <c r="Q36988" s="1" t="s">
        <v>70</v>
      </c>
      <c r="R36988" s="1" t="s">
        <v>1207</v>
      </c>
      <c r="S36988" s="1" t="s">
        <v>72</v>
      </c>
      <c r="T36988" s="1" t="s">
        <v>73</v>
      </c>
      <c r="U36988" s="1" t="s">
        <v>74</v>
      </c>
      <c r="V36988" s="1" t="s">
        <v>43</v>
      </c>
      <c r="W36988">
        <v>1</v>
      </c>
      <c r="X36988">
        <v>380</v>
      </c>
      <c r="Y36988">
        <v>54270.91</v>
      </c>
    </row>
    <row r="36989" spans="1:25" x14ac:dyDescent="0.25">
      <c r="A36989" s="1" t="s">
        <v>25</v>
      </c>
      <c r="B36989" s="1" t="s">
        <v>26</v>
      </c>
      <c r="C36989">
        <v>3</v>
      </c>
      <c r="D36989" s="1" t="s">
        <v>730</v>
      </c>
      <c r="E36989" s="1" t="s">
        <v>4328</v>
      </c>
      <c r="F36989" s="1" t="s">
        <v>4455</v>
      </c>
      <c r="G36989" s="1" t="s">
        <v>4456</v>
      </c>
      <c r="H36989" s="1" t="s">
        <v>4502</v>
      </c>
      <c r="I36989" s="1" t="s">
        <v>4503</v>
      </c>
      <c r="J36989" s="1" t="s">
        <v>4504</v>
      </c>
      <c r="K36989" s="1" t="s">
        <v>4503</v>
      </c>
      <c r="L36989" s="1" t="s">
        <v>1116</v>
      </c>
      <c r="M36989" s="1" t="s">
        <v>1117</v>
      </c>
      <c r="N36989" s="1" t="s">
        <v>1117</v>
      </c>
      <c r="O36989" s="1" t="s">
        <v>162</v>
      </c>
      <c r="P36989" s="1" t="s">
        <v>37</v>
      </c>
      <c r="Q36989" s="1" t="s">
        <v>70</v>
      </c>
      <c r="R36989" s="1" t="s">
        <v>1207</v>
      </c>
      <c r="S36989" s="1" t="s">
        <v>72</v>
      </c>
      <c r="T36989" s="1" t="s">
        <v>73</v>
      </c>
      <c r="U36989" s="1" t="s">
        <v>74</v>
      </c>
      <c r="V36989" s="1" t="s">
        <v>43</v>
      </c>
      <c r="W36989">
        <v>1</v>
      </c>
      <c r="X36989">
        <v>9000</v>
      </c>
      <c r="Y36989">
        <v>26500</v>
      </c>
    </row>
    <row r="36990" spans="1:25" x14ac:dyDescent="0.25">
      <c r="A36990" s="1" t="s">
        <v>25</v>
      </c>
      <c r="B36990" s="1" t="s">
        <v>26</v>
      </c>
      <c r="C36990">
        <v>4</v>
      </c>
      <c r="D36990" s="1" t="s">
        <v>27</v>
      </c>
      <c r="E36990" s="1" t="s">
        <v>28</v>
      </c>
      <c r="F36990" s="1" t="s">
        <v>27</v>
      </c>
      <c r="G36990" s="1" t="s">
        <v>29</v>
      </c>
      <c r="H36990" s="1" t="s">
        <v>30</v>
      </c>
      <c r="I36990" s="1" t="s">
        <v>31</v>
      </c>
      <c r="J36990" s="1" t="s">
        <v>32</v>
      </c>
      <c r="K36990" s="1" t="s">
        <v>33</v>
      </c>
      <c r="L36990" s="1" t="s">
        <v>57</v>
      </c>
      <c r="M36990" s="1" t="s">
        <v>58</v>
      </c>
      <c r="N36990" s="1" t="s">
        <v>58</v>
      </c>
      <c r="O36990" s="1" t="s">
        <v>36</v>
      </c>
      <c r="P36990" s="1" t="s">
        <v>37</v>
      </c>
      <c r="Q36990" s="1" t="s">
        <v>38</v>
      </c>
      <c r="R36990" s="1" t="s">
        <v>39</v>
      </c>
      <c r="S36990" s="1" t="s">
        <v>40</v>
      </c>
      <c r="T36990" s="1" t="s">
        <v>55</v>
      </c>
      <c r="U36990" s="1" t="s">
        <v>56</v>
      </c>
      <c r="V36990" s="1" t="s">
        <v>43</v>
      </c>
      <c r="W36990">
        <v>1</v>
      </c>
      <c r="X36990">
        <v>190</v>
      </c>
      <c r="Y36990">
        <v>400</v>
      </c>
    </row>
    <row r="36991" spans="1:25" x14ac:dyDescent="0.25">
      <c r="A36991" s="1" t="s">
        <v>25</v>
      </c>
      <c r="B36991" s="1" t="s">
        <v>26</v>
      </c>
      <c r="C36991">
        <v>5</v>
      </c>
      <c r="D36991" s="1" t="s">
        <v>633</v>
      </c>
      <c r="E36991" s="1" t="s">
        <v>4042</v>
      </c>
      <c r="F36991" s="1" t="s">
        <v>4631</v>
      </c>
      <c r="G36991" s="1" t="s">
        <v>4632</v>
      </c>
      <c r="H36991" s="1" t="s">
        <v>4633</v>
      </c>
      <c r="I36991" s="1" t="s">
        <v>4634</v>
      </c>
      <c r="J36991" s="1" t="s">
        <v>4637</v>
      </c>
      <c r="K36991" s="1" t="s">
        <v>280</v>
      </c>
      <c r="L36991" s="1" t="s">
        <v>57</v>
      </c>
      <c r="M36991" s="1" t="s">
        <v>58</v>
      </c>
      <c r="N36991" s="1" t="s">
        <v>58</v>
      </c>
      <c r="O36991" s="1" t="s">
        <v>36</v>
      </c>
      <c r="P36991" s="1" t="s">
        <v>37</v>
      </c>
      <c r="Q36991" s="1" t="s">
        <v>38</v>
      </c>
      <c r="R36991" s="1" t="s">
        <v>3331</v>
      </c>
      <c r="S36991" s="1" t="s">
        <v>40</v>
      </c>
      <c r="T36991" s="1" t="s">
        <v>41</v>
      </c>
      <c r="U36991" s="1" t="s">
        <v>42</v>
      </c>
      <c r="V36991" s="1" t="s">
        <v>43</v>
      </c>
      <c r="W36991">
        <v>1</v>
      </c>
      <c r="X36991">
        <v>6</v>
      </c>
      <c r="Y36991">
        <v>267.47000000000003</v>
      </c>
    </row>
    <row r="36992" spans="1:25" x14ac:dyDescent="0.25">
      <c r="A36992" s="1" t="s">
        <v>25</v>
      </c>
      <c r="B36992" s="1" t="s">
        <v>26</v>
      </c>
      <c r="C36992">
        <v>5</v>
      </c>
      <c r="D36992" s="1" t="s">
        <v>671</v>
      </c>
      <c r="E36992" s="1" t="s">
        <v>4143</v>
      </c>
      <c r="F36992" s="1" t="s">
        <v>4144</v>
      </c>
      <c r="G36992" s="1" t="s">
        <v>4145</v>
      </c>
      <c r="H36992" s="1" t="s">
        <v>4152</v>
      </c>
      <c r="I36992" s="1" t="s">
        <v>4153</v>
      </c>
      <c r="J36992" s="1" t="s">
        <v>4890</v>
      </c>
      <c r="K36992" s="1" t="s">
        <v>4891</v>
      </c>
      <c r="L36992" s="1" t="s">
        <v>57</v>
      </c>
      <c r="M36992" s="1" t="s">
        <v>58</v>
      </c>
      <c r="N36992" s="1" t="s">
        <v>58</v>
      </c>
      <c r="O36992" s="1" t="s">
        <v>36</v>
      </c>
      <c r="P36992" s="1" t="s">
        <v>37</v>
      </c>
      <c r="Q36992" s="1" t="s">
        <v>70</v>
      </c>
      <c r="R36992" s="1" t="s">
        <v>3179</v>
      </c>
      <c r="S36992" s="1" t="s">
        <v>40</v>
      </c>
      <c r="T36992" s="1" t="s">
        <v>55</v>
      </c>
      <c r="U36992" s="1" t="s">
        <v>56</v>
      </c>
      <c r="V36992" s="1" t="s">
        <v>43</v>
      </c>
      <c r="W36992">
        <v>1</v>
      </c>
      <c r="X36992">
        <v>43.027000000000001</v>
      </c>
      <c r="Y36992">
        <v>756.24</v>
      </c>
    </row>
    <row r="36993" spans="1:25" x14ac:dyDescent="0.25">
      <c r="A36993" s="1" t="s">
        <v>25</v>
      </c>
      <c r="B36993" s="1" t="s">
        <v>26</v>
      </c>
      <c r="C36993">
        <v>5</v>
      </c>
      <c r="D36993" s="1" t="s">
        <v>671</v>
      </c>
      <c r="E36993" s="1" t="s">
        <v>4143</v>
      </c>
      <c r="F36993" s="1" t="s">
        <v>4144</v>
      </c>
      <c r="G36993" s="1" t="s">
        <v>4145</v>
      </c>
      <c r="H36993" s="1" t="s">
        <v>5739</v>
      </c>
      <c r="I36993" s="1" t="s">
        <v>5740</v>
      </c>
      <c r="J36993" s="1" t="s">
        <v>5741</v>
      </c>
      <c r="K36993" s="1" t="s">
        <v>5742</v>
      </c>
      <c r="L36993" s="1" t="s">
        <v>57</v>
      </c>
      <c r="M36993" s="1" t="s">
        <v>58</v>
      </c>
      <c r="N36993" s="1" t="s">
        <v>58</v>
      </c>
      <c r="O36993" s="1" t="s">
        <v>36</v>
      </c>
      <c r="P36993" s="1" t="s">
        <v>37</v>
      </c>
      <c r="Q36993" s="1" t="s">
        <v>38</v>
      </c>
      <c r="R36993" s="1" t="s">
        <v>3513</v>
      </c>
      <c r="S36993" s="1" t="s">
        <v>40</v>
      </c>
      <c r="T36993" s="1" t="s">
        <v>55</v>
      </c>
      <c r="U36993" s="1" t="s">
        <v>56</v>
      </c>
      <c r="V36993" s="1" t="s">
        <v>43</v>
      </c>
      <c r="W36993">
        <v>1</v>
      </c>
      <c r="X36993">
        <v>11.34</v>
      </c>
      <c r="Y36993">
        <v>1000</v>
      </c>
    </row>
    <row r="36994" spans="1:25" x14ac:dyDescent="0.25">
      <c r="A36994" s="1" t="s">
        <v>25</v>
      </c>
      <c r="B36994" s="1" t="s">
        <v>26</v>
      </c>
      <c r="C36994">
        <v>5</v>
      </c>
      <c r="D36994" s="1" t="s">
        <v>671</v>
      </c>
      <c r="E36994" s="1" t="s">
        <v>4143</v>
      </c>
      <c r="F36994" s="1" t="s">
        <v>4144</v>
      </c>
      <c r="G36994" s="1" t="s">
        <v>4145</v>
      </c>
      <c r="H36994" s="1" t="s">
        <v>4638</v>
      </c>
      <c r="I36994" s="1" t="s">
        <v>4639</v>
      </c>
      <c r="J36994" s="1" t="s">
        <v>7114</v>
      </c>
      <c r="K36994" s="1" t="s">
        <v>7115</v>
      </c>
      <c r="L36994" s="1" t="s">
        <v>1480</v>
      </c>
      <c r="M36994" s="1" t="s">
        <v>1481</v>
      </c>
      <c r="N36994" s="1" t="s">
        <v>1481</v>
      </c>
      <c r="O36994" s="1" t="s">
        <v>162</v>
      </c>
      <c r="P36994" s="1" t="s">
        <v>37</v>
      </c>
      <c r="Q36994" s="1" t="s">
        <v>38</v>
      </c>
      <c r="R36994" s="1" t="s">
        <v>3513</v>
      </c>
      <c r="S36994" s="1" t="s">
        <v>40</v>
      </c>
      <c r="T36994" s="1" t="s">
        <v>55</v>
      </c>
      <c r="U36994" s="1" t="s">
        <v>56</v>
      </c>
      <c r="V36994" s="1" t="s">
        <v>43</v>
      </c>
      <c r="W36994">
        <v>1</v>
      </c>
      <c r="X36994">
        <v>9.43</v>
      </c>
      <c r="Y36994">
        <v>1000</v>
      </c>
    </row>
    <row r="36995" spans="1:25" x14ac:dyDescent="0.25">
      <c r="A36995" s="1" t="s">
        <v>25</v>
      </c>
      <c r="B36995" s="1" t="s">
        <v>26</v>
      </c>
      <c r="C36995">
        <v>4</v>
      </c>
      <c r="D36995" s="1" t="s">
        <v>27</v>
      </c>
      <c r="E36995" s="1" t="s">
        <v>28</v>
      </c>
      <c r="F36995" s="1" t="s">
        <v>44</v>
      </c>
      <c r="G36995" s="1" t="s">
        <v>45</v>
      </c>
      <c r="H36995" s="1" t="s">
        <v>46</v>
      </c>
      <c r="I36995" s="1" t="s">
        <v>47</v>
      </c>
      <c r="J36995" s="1" t="s">
        <v>48</v>
      </c>
      <c r="K36995" s="1" t="s">
        <v>49</v>
      </c>
      <c r="L36995" s="1" t="s">
        <v>99</v>
      </c>
      <c r="M36995" s="1" t="s">
        <v>100</v>
      </c>
      <c r="N36995" s="1" t="s">
        <v>100</v>
      </c>
      <c r="O36995" s="1" t="s">
        <v>101</v>
      </c>
      <c r="P36995" s="1" t="s">
        <v>53</v>
      </c>
      <c r="Q36995" s="1" t="s">
        <v>54</v>
      </c>
      <c r="R36995" s="1" t="s">
        <v>39</v>
      </c>
      <c r="S36995" s="1" t="s">
        <v>40</v>
      </c>
      <c r="T36995" s="1" t="s">
        <v>55</v>
      </c>
      <c r="U36995" s="1" t="s">
        <v>56</v>
      </c>
      <c r="V36995" s="1" t="s">
        <v>43</v>
      </c>
      <c r="W36995">
        <v>1</v>
      </c>
      <c r="X36995">
        <v>500</v>
      </c>
      <c r="Y36995">
        <v>694.5</v>
      </c>
    </row>
    <row r="36996" spans="1:25" x14ac:dyDescent="0.25">
      <c r="A36996" s="1" t="s">
        <v>25</v>
      </c>
      <c r="B36996" s="1" t="s">
        <v>26</v>
      </c>
      <c r="C36996">
        <v>4</v>
      </c>
      <c r="D36996" s="1" t="s">
        <v>27</v>
      </c>
      <c r="E36996" s="1" t="s">
        <v>28</v>
      </c>
      <c r="F36996" s="1" t="s">
        <v>44</v>
      </c>
      <c r="G36996" s="1" t="s">
        <v>45</v>
      </c>
      <c r="H36996" s="1" t="s">
        <v>46</v>
      </c>
      <c r="I36996" s="1" t="s">
        <v>47</v>
      </c>
      <c r="J36996" s="1" t="s">
        <v>48</v>
      </c>
      <c r="K36996" s="1" t="s">
        <v>49</v>
      </c>
      <c r="L36996" s="1" t="s">
        <v>50</v>
      </c>
      <c r="M36996" s="1" t="s">
        <v>51</v>
      </c>
      <c r="N36996" s="1" t="s">
        <v>51</v>
      </c>
      <c r="O36996" s="1" t="s">
        <v>52</v>
      </c>
      <c r="P36996" s="1" t="s">
        <v>53</v>
      </c>
      <c r="Q36996" s="1" t="s">
        <v>54</v>
      </c>
      <c r="R36996" s="1" t="s">
        <v>39</v>
      </c>
      <c r="S36996" s="1" t="s">
        <v>40</v>
      </c>
      <c r="T36996" s="1" t="s">
        <v>59</v>
      </c>
      <c r="U36996" s="1" t="s">
        <v>60</v>
      </c>
      <c r="V36996" s="1" t="s">
        <v>43</v>
      </c>
      <c r="W36996">
        <v>1</v>
      </c>
      <c r="X36996">
        <v>500</v>
      </c>
      <c r="Y36996">
        <v>2794</v>
      </c>
    </row>
    <row r="36997" spans="1:25" x14ac:dyDescent="0.25">
      <c r="A36997" s="1" t="s">
        <v>25</v>
      </c>
      <c r="B36997" s="1" t="s">
        <v>26</v>
      </c>
      <c r="C36997">
        <v>4</v>
      </c>
      <c r="D36997" s="1" t="s">
        <v>27</v>
      </c>
      <c r="E36997" s="1" t="s">
        <v>28</v>
      </c>
      <c r="F36997" s="1" t="s">
        <v>61</v>
      </c>
      <c r="G36997" s="1" t="s">
        <v>62</v>
      </c>
      <c r="H36997" s="1" t="s">
        <v>63</v>
      </c>
      <c r="I36997" s="1" t="s">
        <v>64</v>
      </c>
      <c r="J36997" s="1" t="s">
        <v>65</v>
      </c>
      <c r="K36997" s="1" t="s">
        <v>66</v>
      </c>
      <c r="L36997" s="1" t="s">
        <v>67</v>
      </c>
      <c r="M36997" s="1" t="s">
        <v>68</v>
      </c>
      <c r="N36997" s="1" t="s">
        <v>68</v>
      </c>
      <c r="O36997" s="1" t="s">
        <v>69</v>
      </c>
      <c r="P36997" s="1" t="s">
        <v>37</v>
      </c>
      <c r="Q36997" s="1" t="s">
        <v>70</v>
      </c>
      <c r="R36997" s="1" t="s">
        <v>71</v>
      </c>
      <c r="S36997" s="1" t="s">
        <v>72</v>
      </c>
      <c r="T36997" s="1" t="s">
        <v>73</v>
      </c>
      <c r="U36997" s="1" t="s">
        <v>74</v>
      </c>
      <c r="V36997" s="1" t="s">
        <v>43</v>
      </c>
      <c r="W36997">
        <v>1</v>
      </c>
      <c r="X36997">
        <v>1902</v>
      </c>
      <c r="Y36997">
        <v>2237.2366000000002</v>
      </c>
    </row>
    <row r="36998" spans="1:25" x14ac:dyDescent="0.25">
      <c r="A36998" s="1" t="s">
        <v>25</v>
      </c>
      <c r="B36998" s="1" t="s">
        <v>26</v>
      </c>
      <c r="C36998">
        <v>4</v>
      </c>
      <c r="D36998" s="1" t="s">
        <v>27</v>
      </c>
      <c r="E36998" s="1" t="s">
        <v>28</v>
      </c>
      <c r="F36998" s="1" t="s">
        <v>61</v>
      </c>
      <c r="G36998" s="1" t="s">
        <v>62</v>
      </c>
      <c r="H36998" s="1" t="s">
        <v>63</v>
      </c>
      <c r="I36998" s="1" t="s">
        <v>64</v>
      </c>
      <c r="J36998" s="1" t="s">
        <v>65</v>
      </c>
      <c r="K36998" s="1" t="s">
        <v>66</v>
      </c>
      <c r="L36998" s="1" t="s">
        <v>160</v>
      </c>
      <c r="M36998" s="1" t="s">
        <v>161</v>
      </c>
      <c r="N36998" s="1" t="s">
        <v>161</v>
      </c>
      <c r="O36998" s="1" t="s">
        <v>162</v>
      </c>
      <c r="P36998" s="1" t="s">
        <v>37</v>
      </c>
      <c r="Q36998" s="1" t="s">
        <v>70</v>
      </c>
      <c r="R36998" s="1" t="s">
        <v>71</v>
      </c>
      <c r="S36998" s="1" t="s">
        <v>72</v>
      </c>
      <c r="T36998" s="1" t="s">
        <v>73</v>
      </c>
      <c r="U36998" s="1" t="s">
        <v>74</v>
      </c>
      <c r="V36998" s="1" t="s">
        <v>43</v>
      </c>
      <c r="W36998">
        <v>1</v>
      </c>
      <c r="X36998">
        <v>3315</v>
      </c>
      <c r="Y36998">
        <v>3373.3440000000001</v>
      </c>
    </row>
    <row r="36999" spans="1:25" x14ac:dyDescent="0.25">
      <c r="A36999" s="1" t="s">
        <v>25</v>
      </c>
      <c r="B36999" s="1" t="s">
        <v>26</v>
      </c>
      <c r="C36999">
        <v>4</v>
      </c>
      <c r="D36999" s="1" t="s">
        <v>27</v>
      </c>
      <c r="E36999" s="1" t="s">
        <v>28</v>
      </c>
      <c r="F36999" s="1" t="s">
        <v>61</v>
      </c>
      <c r="G36999" s="1" t="s">
        <v>62</v>
      </c>
      <c r="H36999" s="1" t="s">
        <v>63</v>
      </c>
      <c r="I36999" s="1" t="s">
        <v>64</v>
      </c>
      <c r="J36999" s="1" t="s">
        <v>65</v>
      </c>
      <c r="K36999" s="1" t="s">
        <v>66</v>
      </c>
      <c r="L36999" s="1" t="s">
        <v>75</v>
      </c>
      <c r="M36999" s="1" t="s">
        <v>76</v>
      </c>
      <c r="N36999" s="1" t="s">
        <v>76</v>
      </c>
      <c r="O36999" s="1" t="s">
        <v>69</v>
      </c>
      <c r="P36999" s="1" t="s">
        <v>37</v>
      </c>
      <c r="Q36999" s="1" t="s">
        <v>70</v>
      </c>
      <c r="R36999" s="1" t="s">
        <v>71</v>
      </c>
      <c r="S36999" s="1" t="s">
        <v>72</v>
      </c>
      <c r="T36999" s="1" t="s">
        <v>89</v>
      </c>
      <c r="U36999" s="1" t="s">
        <v>90</v>
      </c>
      <c r="V36999" s="1" t="s">
        <v>43</v>
      </c>
      <c r="W36999">
        <v>1</v>
      </c>
      <c r="X36999">
        <v>2145</v>
      </c>
      <c r="Y36999">
        <v>5213.0325000000003</v>
      </c>
    </row>
    <row r="37000" spans="1:25" x14ac:dyDescent="0.25">
      <c r="A37000" s="1" t="s">
        <v>25</v>
      </c>
      <c r="B37000" s="1" t="s">
        <v>26</v>
      </c>
      <c r="C37000">
        <v>4</v>
      </c>
      <c r="D37000" s="1" t="s">
        <v>27</v>
      </c>
      <c r="E37000" s="1" t="s">
        <v>28</v>
      </c>
      <c r="F37000" s="1" t="s">
        <v>61</v>
      </c>
      <c r="G37000" s="1" t="s">
        <v>62</v>
      </c>
      <c r="H37000" s="1" t="s">
        <v>77</v>
      </c>
      <c r="I37000" s="1" t="s">
        <v>78</v>
      </c>
      <c r="J37000" s="1" t="s">
        <v>79</v>
      </c>
      <c r="K37000" s="1" t="s">
        <v>80</v>
      </c>
      <c r="L37000" s="1" t="s">
        <v>227</v>
      </c>
      <c r="M37000" s="1" t="s">
        <v>228</v>
      </c>
      <c r="N37000" s="1" t="s">
        <v>228</v>
      </c>
      <c r="O37000" s="1" t="s">
        <v>69</v>
      </c>
      <c r="P37000" s="1" t="s">
        <v>37</v>
      </c>
      <c r="Q37000" s="1" t="s">
        <v>70</v>
      </c>
      <c r="R37000" s="1" t="s">
        <v>71</v>
      </c>
      <c r="S37000" s="1" t="s">
        <v>72</v>
      </c>
      <c r="T37000" s="1" t="s">
        <v>73</v>
      </c>
      <c r="U37000" s="1" t="s">
        <v>74</v>
      </c>
      <c r="V37000" s="1" t="s">
        <v>43</v>
      </c>
      <c r="W37000">
        <v>1</v>
      </c>
      <c r="X37000">
        <v>21.259999999999998</v>
      </c>
      <c r="Y37000">
        <v>7.0233000000000008</v>
      </c>
    </row>
    <row r="37001" spans="1:25" x14ac:dyDescent="0.25">
      <c r="A37001" s="1" t="s">
        <v>25</v>
      </c>
      <c r="B37001" s="1" t="s">
        <v>26</v>
      </c>
      <c r="C37001">
        <v>5</v>
      </c>
      <c r="D37001" s="1" t="s">
        <v>633</v>
      </c>
      <c r="E37001" s="1" t="s">
        <v>4042</v>
      </c>
      <c r="F37001" s="1" t="s">
        <v>4048</v>
      </c>
      <c r="G37001" s="1" t="s">
        <v>4049</v>
      </c>
      <c r="H37001" s="1" t="s">
        <v>4058</v>
      </c>
      <c r="I37001" s="1" t="s">
        <v>4059</v>
      </c>
      <c r="J37001" s="1" t="s">
        <v>4082</v>
      </c>
      <c r="K37001" s="1" t="s">
        <v>4083</v>
      </c>
      <c r="L37001" s="1" t="s">
        <v>81</v>
      </c>
      <c r="M37001" s="1" t="s">
        <v>82</v>
      </c>
      <c r="N37001" s="1" t="s">
        <v>82</v>
      </c>
      <c r="O37001" s="1" t="s">
        <v>69</v>
      </c>
      <c r="P37001" s="1" t="s">
        <v>37</v>
      </c>
      <c r="Q37001" s="1" t="s">
        <v>70</v>
      </c>
      <c r="R37001" s="1" t="s">
        <v>1923</v>
      </c>
      <c r="S37001" s="1" t="s">
        <v>83</v>
      </c>
      <c r="T37001" s="1" t="s">
        <v>84</v>
      </c>
      <c r="U37001" s="1" t="s">
        <v>85</v>
      </c>
      <c r="V37001" s="1" t="s">
        <v>43</v>
      </c>
      <c r="W37001">
        <v>1</v>
      </c>
      <c r="X37001">
        <v>10.733799999999999</v>
      </c>
      <c r="Y37001">
        <v>501.61919999999998</v>
      </c>
    </row>
    <row r="37002" spans="1:25" x14ac:dyDescent="0.25">
      <c r="A37002" s="1" t="s">
        <v>25</v>
      </c>
      <c r="B37002" s="1" t="s">
        <v>26</v>
      </c>
      <c r="C37002">
        <v>5</v>
      </c>
      <c r="D37002" s="1" t="s">
        <v>633</v>
      </c>
      <c r="E37002" s="1" t="s">
        <v>4042</v>
      </c>
      <c r="F37002" s="1" t="s">
        <v>4048</v>
      </c>
      <c r="G37002" s="1" t="s">
        <v>4049</v>
      </c>
      <c r="H37002" s="1" t="s">
        <v>4058</v>
      </c>
      <c r="I37002" s="1" t="s">
        <v>4059</v>
      </c>
      <c r="J37002" s="1" t="s">
        <v>5746</v>
      </c>
      <c r="K37002" s="1" t="s">
        <v>5747</v>
      </c>
      <c r="L37002" s="1" t="s">
        <v>81</v>
      </c>
      <c r="M37002" s="1" t="s">
        <v>82</v>
      </c>
      <c r="N37002" s="1" t="s">
        <v>82</v>
      </c>
      <c r="O37002" s="1" t="s">
        <v>69</v>
      </c>
      <c r="P37002" s="1" t="s">
        <v>37</v>
      </c>
      <c r="Q37002" s="1" t="s">
        <v>70</v>
      </c>
      <c r="R37002" s="1" t="s">
        <v>1923</v>
      </c>
      <c r="S37002" s="1" t="s">
        <v>83</v>
      </c>
      <c r="T37002" s="1" t="s">
        <v>244</v>
      </c>
      <c r="U37002" s="1" t="s">
        <v>245</v>
      </c>
      <c r="V37002" s="1" t="s">
        <v>43</v>
      </c>
      <c r="W37002">
        <v>1</v>
      </c>
      <c r="X37002">
        <v>109.5</v>
      </c>
      <c r="Y37002">
        <v>399.1</v>
      </c>
    </row>
    <row r="37003" spans="1:25" x14ac:dyDescent="0.25">
      <c r="A37003" s="1" t="s">
        <v>25</v>
      </c>
      <c r="B37003" s="1" t="s">
        <v>26</v>
      </c>
      <c r="C37003">
        <v>5</v>
      </c>
      <c r="D37003" s="1" t="s">
        <v>633</v>
      </c>
      <c r="E37003" s="1" t="s">
        <v>4042</v>
      </c>
      <c r="F37003" s="1" t="s">
        <v>4048</v>
      </c>
      <c r="G37003" s="1" t="s">
        <v>4049</v>
      </c>
      <c r="H37003" s="1" t="s">
        <v>4058</v>
      </c>
      <c r="I37003" s="1" t="s">
        <v>4059</v>
      </c>
      <c r="J37003" s="1" t="s">
        <v>4626</v>
      </c>
      <c r="K37003" s="1" t="s">
        <v>4627</v>
      </c>
      <c r="L37003" s="1" t="s">
        <v>81</v>
      </c>
      <c r="M37003" s="1" t="s">
        <v>82</v>
      </c>
      <c r="N37003" s="1" t="s">
        <v>82</v>
      </c>
      <c r="O37003" s="1" t="s">
        <v>69</v>
      </c>
      <c r="P37003" s="1" t="s">
        <v>37</v>
      </c>
      <c r="Q37003" s="1" t="s">
        <v>70</v>
      </c>
      <c r="R37003" s="1" t="s">
        <v>1923</v>
      </c>
      <c r="S37003" s="1" t="s">
        <v>83</v>
      </c>
      <c r="T37003" s="1" t="s">
        <v>84</v>
      </c>
      <c r="U37003" s="1" t="s">
        <v>85</v>
      </c>
      <c r="V37003" s="1" t="s">
        <v>43</v>
      </c>
      <c r="W37003">
        <v>1</v>
      </c>
      <c r="X37003">
        <v>166.34899999999999</v>
      </c>
      <c r="Y37003">
        <v>7868.8494999999994</v>
      </c>
    </row>
    <row r="37004" spans="1:25" x14ac:dyDescent="0.25">
      <c r="A37004" s="1" t="s">
        <v>25</v>
      </c>
      <c r="B37004" s="1" t="s">
        <v>26</v>
      </c>
      <c r="C37004">
        <v>5</v>
      </c>
      <c r="D37004" s="1" t="s">
        <v>633</v>
      </c>
      <c r="E37004" s="1" t="s">
        <v>4042</v>
      </c>
      <c r="F37004" s="1" t="s">
        <v>4048</v>
      </c>
      <c r="G37004" s="1" t="s">
        <v>4049</v>
      </c>
      <c r="H37004" s="1" t="s">
        <v>4058</v>
      </c>
      <c r="I37004" s="1" t="s">
        <v>4059</v>
      </c>
      <c r="J37004" s="1" t="s">
        <v>4628</v>
      </c>
      <c r="K37004" s="1" t="s">
        <v>313</v>
      </c>
      <c r="L37004" s="1" t="s">
        <v>34</v>
      </c>
      <c r="M37004" s="1" t="s">
        <v>35</v>
      </c>
      <c r="N37004" s="1" t="s">
        <v>35</v>
      </c>
      <c r="O37004" s="1" t="s">
        <v>36</v>
      </c>
      <c r="P37004" s="1" t="s">
        <v>37</v>
      </c>
      <c r="Q37004" s="1" t="s">
        <v>70</v>
      </c>
      <c r="R37004" s="1" t="s">
        <v>1923</v>
      </c>
      <c r="S37004" s="1" t="s">
        <v>40</v>
      </c>
      <c r="T37004" s="1" t="s">
        <v>41</v>
      </c>
      <c r="U37004" s="1" t="s">
        <v>42</v>
      </c>
      <c r="V37004" s="1" t="s">
        <v>43</v>
      </c>
      <c r="W37004">
        <v>1</v>
      </c>
      <c r="X37004">
        <v>400</v>
      </c>
      <c r="Y37004">
        <v>750</v>
      </c>
    </row>
    <row r="37005" spans="1:25" x14ac:dyDescent="0.25">
      <c r="A37005" s="1" t="s">
        <v>25</v>
      </c>
      <c r="B37005" s="1" t="s">
        <v>26</v>
      </c>
      <c r="C37005">
        <v>5</v>
      </c>
      <c r="D37005" s="1" t="s">
        <v>633</v>
      </c>
      <c r="E37005" s="1" t="s">
        <v>4042</v>
      </c>
      <c r="F37005" s="1" t="s">
        <v>4048</v>
      </c>
      <c r="G37005" s="1" t="s">
        <v>4049</v>
      </c>
      <c r="H37005" s="1" t="s">
        <v>4058</v>
      </c>
      <c r="I37005" s="1" t="s">
        <v>4059</v>
      </c>
      <c r="J37005" s="1" t="s">
        <v>4628</v>
      </c>
      <c r="K37005" s="1" t="s">
        <v>313</v>
      </c>
      <c r="L37005" s="1" t="s">
        <v>81</v>
      </c>
      <c r="M37005" s="1" t="s">
        <v>82</v>
      </c>
      <c r="N37005" s="1" t="s">
        <v>82</v>
      </c>
      <c r="O37005" s="1" t="s">
        <v>69</v>
      </c>
      <c r="P37005" s="1" t="s">
        <v>37</v>
      </c>
      <c r="Q37005" s="1" t="s">
        <v>70</v>
      </c>
      <c r="R37005" s="1" t="s">
        <v>1923</v>
      </c>
      <c r="S37005" s="1" t="s">
        <v>83</v>
      </c>
      <c r="T37005" s="1" t="s">
        <v>84</v>
      </c>
      <c r="U37005" s="1" t="s">
        <v>85</v>
      </c>
      <c r="V37005" s="1" t="s">
        <v>43</v>
      </c>
      <c r="W37005">
        <v>1</v>
      </c>
      <c r="X37005">
        <v>30.378099999999996</v>
      </c>
      <c r="Y37005">
        <v>1439.7992999999999</v>
      </c>
    </row>
    <row r="37006" spans="1:25" x14ac:dyDescent="0.25">
      <c r="A37006" s="1" t="s">
        <v>25</v>
      </c>
      <c r="B37006" s="1" t="s">
        <v>26</v>
      </c>
      <c r="C37006">
        <v>5</v>
      </c>
      <c r="D37006" s="1" t="s">
        <v>633</v>
      </c>
      <c r="E37006" s="1" t="s">
        <v>4042</v>
      </c>
      <c r="F37006" s="1" t="s">
        <v>4048</v>
      </c>
      <c r="G37006" s="1" t="s">
        <v>4049</v>
      </c>
      <c r="H37006" s="1" t="s">
        <v>4096</v>
      </c>
      <c r="I37006" s="1" t="s">
        <v>4097</v>
      </c>
      <c r="J37006" s="1" t="s">
        <v>4604</v>
      </c>
      <c r="K37006" s="1" t="s">
        <v>313</v>
      </c>
      <c r="L37006" s="1" t="s">
        <v>81</v>
      </c>
      <c r="M37006" s="1" t="s">
        <v>82</v>
      </c>
      <c r="N37006" s="1" t="s">
        <v>82</v>
      </c>
      <c r="O37006" s="1" t="s">
        <v>69</v>
      </c>
      <c r="P37006" s="1" t="s">
        <v>37</v>
      </c>
      <c r="Q37006" s="1" t="s">
        <v>70</v>
      </c>
      <c r="R37006" s="1" t="s">
        <v>3179</v>
      </c>
      <c r="S37006" s="1" t="s">
        <v>83</v>
      </c>
      <c r="T37006" s="1" t="s">
        <v>591</v>
      </c>
      <c r="U37006" s="1" t="s">
        <v>592</v>
      </c>
      <c r="V37006" s="1" t="s">
        <v>43</v>
      </c>
      <c r="W37006">
        <v>1</v>
      </c>
      <c r="X37006">
        <v>7714</v>
      </c>
      <c r="Y37006">
        <v>217921.55</v>
      </c>
    </row>
    <row r="37007" spans="1:25" x14ac:dyDescent="0.25">
      <c r="A37007" s="1" t="s">
        <v>25</v>
      </c>
      <c r="B37007" s="1" t="s">
        <v>26</v>
      </c>
      <c r="C37007">
        <v>5</v>
      </c>
      <c r="D37007" s="1" t="s">
        <v>671</v>
      </c>
      <c r="E37007" s="1" t="s">
        <v>4143</v>
      </c>
      <c r="F37007" s="1" t="s">
        <v>4144</v>
      </c>
      <c r="G37007" s="1" t="s">
        <v>4145</v>
      </c>
      <c r="H37007" s="1" t="s">
        <v>4156</v>
      </c>
      <c r="I37007" s="1" t="s">
        <v>4157</v>
      </c>
      <c r="J37007" s="1" t="s">
        <v>4158</v>
      </c>
      <c r="K37007" s="1" t="s">
        <v>4159</v>
      </c>
      <c r="L37007" s="1" t="s">
        <v>197</v>
      </c>
      <c r="M37007" s="1" t="s">
        <v>198</v>
      </c>
      <c r="N37007" s="1" t="s">
        <v>198</v>
      </c>
      <c r="O37007" s="1" t="s">
        <v>199</v>
      </c>
      <c r="P37007" s="1" t="s">
        <v>37</v>
      </c>
      <c r="Q37007" s="1" t="s">
        <v>38</v>
      </c>
      <c r="R37007" s="1" t="s">
        <v>3513</v>
      </c>
      <c r="S37007" s="1" t="s">
        <v>72</v>
      </c>
      <c r="T37007" s="1" t="s">
        <v>89</v>
      </c>
      <c r="U37007" s="1" t="s">
        <v>90</v>
      </c>
      <c r="V37007" s="1" t="s">
        <v>104</v>
      </c>
      <c r="W37007">
        <v>1</v>
      </c>
      <c r="X37007">
        <v>29.9</v>
      </c>
      <c r="Y37007">
        <v>265.26480000000004</v>
      </c>
    </row>
    <row r="37008" spans="1:25" x14ac:dyDescent="0.25">
      <c r="A37008" s="1" t="s">
        <v>25</v>
      </c>
      <c r="B37008" s="1" t="s">
        <v>26</v>
      </c>
      <c r="C37008">
        <v>5</v>
      </c>
      <c r="D37008" s="1" t="s">
        <v>671</v>
      </c>
      <c r="E37008" s="1" t="s">
        <v>4143</v>
      </c>
      <c r="F37008" s="1" t="s">
        <v>4144</v>
      </c>
      <c r="G37008" s="1" t="s">
        <v>4145</v>
      </c>
      <c r="H37008" s="1" t="s">
        <v>4162</v>
      </c>
      <c r="I37008" s="1" t="s">
        <v>4163</v>
      </c>
      <c r="J37008" s="1" t="s">
        <v>4169</v>
      </c>
      <c r="K37008" s="1" t="s">
        <v>108</v>
      </c>
      <c r="L37008" s="1" t="s">
        <v>81</v>
      </c>
      <c r="M37008" s="1" t="s">
        <v>82</v>
      </c>
      <c r="N37008" s="1" t="s">
        <v>82</v>
      </c>
      <c r="O37008" s="1" t="s">
        <v>69</v>
      </c>
      <c r="P37008" s="1" t="s">
        <v>37</v>
      </c>
      <c r="Q37008" s="1" t="s">
        <v>38</v>
      </c>
      <c r="R37008" s="1" t="s">
        <v>3513</v>
      </c>
      <c r="S37008" s="1" t="s">
        <v>83</v>
      </c>
      <c r="T37008" s="1" t="s">
        <v>244</v>
      </c>
      <c r="U37008" s="1" t="s">
        <v>245</v>
      </c>
      <c r="V37008" s="1" t="s">
        <v>43</v>
      </c>
      <c r="W37008">
        <v>1</v>
      </c>
      <c r="X37008">
        <v>36</v>
      </c>
      <c r="Y37008">
        <v>1077.1559999999999</v>
      </c>
    </row>
    <row r="37009" spans="1:25" x14ac:dyDescent="0.25">
      <c r="A37009" s="1" t="s">
        <v>25</v>
      </c>
      <c r="B37009" s="1" t="s">
        <v>26</v>
      </c>
      <c r="C37009">
        <v>5</v>
      </c>
      <c r="D37009" s="1" t="s">
        <v>671</v>
      </c>
      <c r="E37009" s="1" t="s">
        <v>4143</v>
      </c>
      <c r="F37009" s="1" t="s">
        <v>4144</v>
      </c>
      <c r="G37009" s="1" t="s">
        <v>4145</v>
      </c>
      <c r="H37009" s="1" t="s">
        <v>4162</v>
      </c>
      <c r="I37009" s="1" t="s">
        <v>4163</v>
      </c>
      <c r="J37009" s="1" t="s">
        <v>4169</v>
      </c>
      <c r="K37009" s="1" t="s">
        <v>108</v>
      </c>
      <c r="L37009" s="1" t="s">
        <v>57</v>
      </c>
      <c r="M37009" s="1" t="s">
        <v>58</v>
      </c>
      <c r="N37009" s="1" t="s">
        <v>58</v>
      </c>
      <c r="O37009" s="1" t="s">
        <v>36</v>
      </c>
      <c r="P37009" s="1" t="s">
        <v>37</v>
      </c>
      <c r="Q37009" s="1" t="s">
        <v>38</v>
      </c>
      <c r="R37009" s="1" t="s">
        <v>3513</v>
      </c>
      <c r="S37009" s="1" t="s">
        <v>72</v>
      </c>
      <c r="T37009" s="1" t="s">
        <v>89</v>
      </c>
      <c r="U37009" s="1" t="s">
        <v>90</v>
      </c>
      <c r="V37009" s="1" t="s">
        <v>43</v>
      </c>
      <c r="W37009">
        <v>1</v>
      </c>
      <c r="X37009">
        <v>12</v>
      </c>
      <c r="Y37009">
        <v>4425</v>
      </c>
    </row>
    <row r="37010" spans="1:25" x14ac:dyDescent="0.25">
      <c r="A37010" s="1" t="s">
        <v>25</v>
      </c>
      <c r="B37010" s="1" t="s">
        <v>26</v>
      </c>
      <c r="C37010">
        <v>5</v>
      </c>
      <c r="D37010" s="1" t="s">
        <v>633</v>
      </c>
      <c r="E37010" s="1" t="s">
        <v>4042</v>
      </c>
      <c r="F37010" s="1" t="s">
        <v>4048</v>
      </c>
      <c r="G37010" s="1" t="s">
        <v>4049</v>
      </c>
      <c r="H37010" s="1" t="s">
        <v>4096</v>
      </c>
      <c r="I37010" s="1" t="s">
        <v>4097</v>
      </c>
      <c r="J37010" s="1" t="s">
        <v>4098</v>
      </c>
      <c r="K37010" s="1" t="s">
        <v>313</v>
      </c>
      <c r="L37010" s="1" t="s">
        <v>81</v>
      </c>
      <c r="M37010" s="1" t="s">
        <v>82</v>
      </c>
      <c r="N37010" s="1" t="s">
        <v>82</v>
      </c>
      <c r="O37010" s="1" t="s">
        <v>69</v>
      </c>
      <c r="P37010" s="1" t="s">
        <v>37</v>
      </c>
      <c r="Q37010" s="1" t="s">
        <v>70</v>
      </c>
      <c r="R37010" s="1" t="s">
        <v>3179</v>
      </c>
      <c r="S37010" s="1" t="s">
        <v>83</v>
      </c>
      <c r="T37010" s="1" t="s">
        <v>244</v>
      </c>
      <c r="U37010" s="1" t="s">
        <v>245</v>
      </c>
      <c r="V37010" s="1" t="s">
        <v>43</v>
      </c>
      <c r="W37010">
        <v>1</v>
      </c>
      <c r="X37010">
        <v>2750</v>
      </c>
      <c r="Y37010">
        <v>23970</v>
      </c>
    </row>
    <row r="37011" spans="1:25" x14ac:dyDescent="0.25">
      <c r="A37011" s="1" t="s">
        <v>25</v>
      </c>
      <c r="B37011" s="1" t="s">
        <v>26</v>
      </c>
      <c r="C37011">
        <v>5</v>
      </c>
      <c r="D37011" s="1" t="s">
        <v>633</v>
      </c>
      <c r="E37011" s="1" t="s">
        <v>4042</v>
      </c>
      <c r="F37011" s="1" t="s">
        <v>4048</v>
      </c>
      <c r="G37011" s="1" t="s">
        <v>4049</v>
      </c>
      <c r="H37011" s="1" t="s">
        <v>4606</v>
      </c>
      <c r="I37011" s="1" t="s">
        <v>4607</v>
      </c>
      <c r="J37011" s="1" t="s">
        <v>4608</v>
      </c>
      <c r="K37011" s="1" t="s">
        <v>4609</v>
      </c>
      <c r="L37011" s="1" t="s">
        <v>81</v>
      </c>
      <c r="M37011" s="1" t="s">
        <v>82</v>
      </c>
      <c r="N37011" s="1" t="s">
        <v>82</v>
      </c>
      <c r="O37011" s="1" t="s">
        <v>69</v>
      </c>
      <c r="P37011" s="1" t="s">
        <v>37</v>
      </c>
      <c r="Q37011" s="1" t="s">
        <v>70</v>
      </c>
      <c r="R37011" s="1" t="s">
        <v>3179</v>
      </c>
      <c r="S37011" s="1" t="s">
        <v>83</v>
      </c>
      <c r="T37011" s="1" t="s">
        <v>84</v>
      </c>
      <c r="U37011" s="1" t="s">
        <v>85</v>
      </c>
      <c r="V37011" s="1" t="s">
        <v>43</v>
      </c>
      <c r="W37011">
        <v>1</v>
      </c>
      <c r="X37011">
        <v>4</v>
      </c>
      <c r="Y37011">
        <v>55</v>
      </c>
    </row>
    <row r="37012" spans="1:25" x14ac:dyDescent="0.25">
      <c r="A37012" s="1" t="s">
        <v>25</v>
      </c>
      <c r="B37012" s="1" t="s">
        <v>26</v>
      </c>
      <c r="C37012">
        <v>5</v>
      </c>
      <c r="D37012" s="1" t="s">
        <v>633</v>
      </c>
      <c r="E37012" s="1" t="s">
        <v>4042</v>
      </c>
      <c r="F37012" s="1" t="s">
        <v>4048</v>
      </c>
      <c r="G37012" s="1" t="s">
        <v>4049</v>
      </c>
      <c r="H37012" s="1" t="s">
        <v>4606</v>
      </c>
      <c r="I37012" s="1" t="s">
        <v>4607</v>
      </c>
      <c r="J37012" s="1" t="s">
        <v>4655</v>
      </c>
      <c r="K37012" s="1" t="s">
        <v>4656</v>
      </c>
      <c r="L37012" s="1" t="s">
        <v>195</v>
      </c>
      <c r="M37012" s="1" t="s">
        <v>196</v>
      </c>
      <c r="N37012" s="1" t="s">
        <v>196</v>
      </c>
      <c r="O37012" s="1" t="s">
        <v>69</v>
      </c>
      <c r="P37012" s="1" t="s">
        <v>37</v>
      </c>
      <c r="Q37012" s="1" t="s">
        <v>70</v>
      </c>
      <c r="R37012" s="1" t="s">
        <v>3179</v>
      </c>
      <c r="S37012" s="1" t="s">
        <v>72</v>
      </c>
      <c r="T37012" s="1" t="s">
        <v>105</v>
      </c>
      <c r="U37012" s="1" t="s">
        <v>106</v>
      </c>
      <c r="V37012" s="1" t="s">
        <v>43</v>
      </c>
      <c r="W37012">
        <v>1</v>
      </c>
      <c r="X37012">
        <v>8</v>
      </c>
      <c r="Y37012">
        <v>100</v>
      </c>
    </row>
    <row r="37013" spans="1:25" x14ac:dyDescent="0.25">
      <c r="A37013" s="1" t="s">
        <v>25</v>
      </c>
      <c r="B37013" s="1" t="s">
        <v>26</v>
      </c>
      <c r="C37013">
        <v>5</v>
      </c>
      <c r="D37013" s="1" t="s">
        <v>633</v>
      </c>
      <c r="E37013" s="1" t="s">
        <v>4042</v>
      </c>
      <c r="F37013" s="1" t="s">
        <v>4048</v>
      </c>
      <c r="G37013" s="1" t="s">
        <v>4049</v>
      </c>
      <c r="H37013" s="1" t="s">
        <v>4101</v>
      </c>
      <c r="I37013" s="1" t="s">
        <v>4102</v>
      </c>
      <c r="J37013" s="1" t="s">
        <v>4610</v>
      </c>
      <c r="K37013" s="1" t="s">
        <v>4611</v>
      </c>
      <c r="L37013" s="1" t="s">
        <v>81</v>
      </c>
      <c r="M37013" s="1" t="s">
        <v>82</v>
      </c>
      <c r="N37013" s="1" t="s">
        <v>82</v>
      </c>
      <c r="O37013" s="1" t="s">
        <v>69</v>
      </c>
      <c r="P37013" s="1" t="s">
        <v>37</v>
      </c>
      <c r="Q37013" s="1" t="s">
        <v>70</v>
      </c>
      <c r="R37013" s="1" t="s">
        <v>1923</v>
      </c>
      <c r="S37013" s="1" t="s">
        <v>83</v>
      </c>
      <c r="T37013" s="1" t="s">
        <v>84</v>
      </c>
      <c r="U37013" s="1" t="s">
        <v>85</v>
      </c>
      <c r="V37013" s="1" t="s">
        <v>43</v>
      </c>
      <c r="W37013">
        <v>1</v>
      </c>
      <c r="X37013">
        <v>32.414899999999996</v>
      </c>
      <c r="Y37013">
        <v>1581.5497999999998</v>
      </c>
    </row>
    <row r="37014" spans="1:25" x14ac:dyDescent="0.25">
      <c r="A37014" s="1" t="s">
        <v>25</v>
      </c>
      <c r="B37014" s="1" t="s">
        <v>26</v>
      </c>
      <c r="C37014">
        <v>5</v>
      </c>
      <c r="D37014" s="1" t="s">
        <v>633</v>
      </c>
      <c r="E37014" s="1" t="s">
        <v>4042</v>
      </c>
      <c r="F37014" s="1" t="s">
        <v>4048</v>
      </c>
      <c r="G37014" s="1" t="s">
        <v>4049</v>
      </c>
      <c r="H37014" s="1" t="s">
        <v>4101</v>
      </c>
      <c r="I37014" s="1" t="s">
        <v>4102</v>
      </c>
      <c r="J37014" s="1" t="s">
        <v>4105</v>
      </c>
      <c r="K37014" s="1" t="s">
        <v>333</v>
      </c>
      <c r="L37014" s="1" t="s">
        <v>81</v>
      </c>
      <c r="M37014" s="1" t="s">
        <v>82</v>
      </c>
      <c r="N37014" s="1" t="s">
        <v>82</v>
      </c>
      <c r="O37014" s="1" t="s">
        <v>69</v>
      </c>
      <c r="P37014" s="1" t="s">
        <v>37</v>
      </c>
      <c r="Q37014" s="1" t="s">
        <v>70</v>
      </c>
      <c r="R37014" s="1" t="s">
        <v>1923</v>
      </c>
      <c r="S37014" s="1" t="s">
        <v>83</v>
      </c>
      <c r="T37014" s="1" t="s">
        <v>229</v>
      </c>
      <c r="U37014" s="1" t="s">
        <v>230</v>
      </c>
      <c r="V37014" s="1" t="s">
        <v>43</v>
      </c>
      <c r="W37014">
        <v>1</v>
      </c>
      <c r="X37014">
        <v>613.63630000000001</v>
      </c>
      <c r="Y37014">
        <v>29441.883000000002</v>
      </c>
    </row>
    <row r="37015" spans="1:25" x14ac:dyDescent="0.25">
      <c r="A37015" s="1" t="s">
        <v>25</v>
      </c>
      <c r="B37015" s="1" t="s">
        <v>26</v>
      </c>
      <c r="C37015">
        <v>5</v>
      </c>
      <c r="D37015" s="1" t="s">
        <v>633</v>
      </c>
      <c r="E37015" s="1" t="s">
        <v>4042</v>
      </c>
      <c r="F37015" s="1" t="s">
        <v>4048</v>
      </c>
      <c r="G37015" s="1" t="s">
        <v>4049</v>
      </c>
      <c r="H37015" s="1" t="s">
        <v>4101</v>
      </c>
      <c r="I37015" s="1" t="s">
        <v>4102</v>
      </c>
      <c r="J37015" s="1" t="s">
        <v>6473</v>
      </c>
      <c r="K37015" s="1" t="s">
        <v>6474</v>
      </c>
      <c r="L37015" s="1" t="s">
        <v>81</v>
      </c>
      <c r="M37015" s="1" t="s">
        <v>82</v>
      </c>
      <c r="N37015" s="1" t="s">
        <v>82</v>
      </c>
      <c r="O37015" s="1" t="s">
        <v>69</v>
      </c>
      <c r="P37015" s="1" t="s">
        <v>37</v>
      </c>
      <c r="Q37015" s="1" t="s">
        <v>70</v>
      </c>
      <c r="R37015" s="1" t="s">
        <v>1923</v>
      </c>
      <c r="S37015" s="1" t="s">
        <v>83</v>
      </c>
      <c r="T37015" s="1" t="s">
        <v>84</v>
      </c>
      <c r="U37015" s="1" t="s">
        <v>85</v>
      </c>
      <c r="V37015" s="1" t="s">
        <v>43</v>
      </c>
      <c r="W37015">
        <v>1</v>
      </c>
      <c r="X37015">
        <v>2.6280999999999999</v>
      </c>
      <c r="Y37015">
        <v>116.9</v>
      </c>
    </row>
    <row r="37016" spans="1:25" x14ac:dyDescent="0.25">
      <c r="A37016" s="1" t="s">
        <v>25</v>
      </c>
      <c r="B37016" s="1" t="s">
        <v>26</v>
      </c>
      <c r="C37016">
        <v>5</v>
      </c>
      <c r="D37016" s="1" t="s">
        <v>671</v>
      </c>
      <c r="E37016" s="1" t="s">
        <v>4143</v>
      </c>
      <c r="F37016" s="1" t="s">
        <v>4144</v>
      </c>
      <c r="G37016" s="1" t="s">
        <v>4145</v>
      </c>
      <c r="H37016" s="1" t="s">
        <v>4162</v>
      </c>
      <c r="I37016" s="1" t="s">
        <v>4163</v>
      </c>
      <c r="J37016" s="1" t="s">
        <v>4172</v>
      </c>
      <c r="K37016" s="1" t="s">
        <v>361</v>
      </c>
      <c r="L37016" s="1" t="s">
        <v>3058</v>
      </c>
      <c r="M37016" s="1" t="s">
        <v>3059</v>
      </c>
      <c r="N37016" s="1" t="s">
        <v>3059</v>
      </c>
      <c r="O37016" s="1" t="s">
        <v>146</v>
      </c>
      <c r="P37016" s="1" t="s">
        <v>147</v>
      </c>
      <c r="Q37016" s="1" t="s">
        <v>70</v>
      </c>
      <c r="R37016" s="1" t="s">
        <v>1144</v>
      </c>
      <c r="S37016" s="1" t="s">
        <v>72</v>
      </c>
      <c r="T37016" s="1" t="s">
        <v>73</v>
      </c>
      <c r="U37016" s="1" t="s">
        <v>74</v>
      </c>
      <c r="V37016" s="1" t="s">
        <v>104</v>
      </c>
      <c r="W37016">
        <v>1</v>
      </c>
      <c r="X37016">
        <v>344</v>
      </c>
      <c r="Y37016">
        <v>81528</v>
      </c>
    </row>
    <row r="37017" spans="1:25" x14ac:dyDescent="0.25">
      <c r="A37017" s="1" t="s">
        <v>25</v>
      </c>
      <c r="B37017" s="1" t="s">
        <v>26</v>
      </c>
      <c r="C37017">
        <v>5</v>
      </c>
      <c r="D37017" s="1" t="s">
        <v>671</v>
      </c>
      <c r="E37017" s="1" t="s">
        <v>4143</v>
      </c>
      <c r="F37017" s="1" t="s">
        <v>4144</v>
      </c>
      <c r="G37017" s="1" t="s">
        <v>4145</v>
      </c>
      <c r="H37017" s="1" t="s">
        <v>4162</v>
      </c>
      <c r="I37017" s="1" t="s">
        <v>4163</v>
      </c>
      <c r="J37017" s="1" t="s">
        <v>4172</v>
      </c>
      <c r="K37017" s="1" t="s">
        <v>361</v>
      </c>
      <c r="L37017" s="1" t="s">
        <v>7358</v>
      </c>
      <c r="M37017" s="1" t="s">
        <v>7359</v>
      </c>
      <c r="N37017" s="1" t="s">
        <v>7359</v>
      </c>
      <c r="O37017" s="1" t="s">
        <v>1171</v>
      </c>
      <c r="P37017" s="1" t="s">
        <v>1172</v>
      </c>
      <c r="Q37017" s="1" t="s">
        <v>70</v>
      </c>
      <c r="R37017" s="1" t="s">
        <v>1144</v>
      </c>
      <c r="S37017" s="1" t="s">
        <v>40</v>
      </c>
      <c r="T37017" s="1" t="s">
        <v>55</v>
      </c>
      <c r="U37017" s="1" t="s">
        <v>56</v>
      </c>
      <c r="V37017" s="1" t="s">
        <v>104</v>
      </c>
      <c r="W37017">
        <v>1</v>
      </c>
      <c r="X37017">
        <v>300</v>
      </c>
      <c r="Y37017">
        <v>31338.76</v>
      </c>
    </row>
    <row r="37018" spans="1:25" x14ac:dyDescent="0.25">
      <c r="A37018" s="1" t="s">
        <v>25</v>
      </c>
      <c r="B37018" s="1" t="s">
        <v>26</v>
      </c>
      <c r="C37018">
        <v>5</v>
      </c>
      <c r="D37018" s="1" t="s">
        <v>671</v>
      </c>
      <c r="E37018" s="1" t="s">
        <v>4143</v>
      </c>
      <c r="F37018" s="1" t="s">
        <v>4144</v>
      </c>
      <c r="G37018" s="1" t="s">
        <v>4145</v>
      </c>
      <c r="H37018" s="1" t="s">
        <v>4162</v>
      </c>
      <c r="I37018" s="1" t="s">
        <v>4163</v>
      </c>
      <c r="J37018" s="1" t="s">
        <v>4172</v>
      </c>
      <c r="K37018" s="1" t="s">
        <v>361</v>
      </c>
      <c r="L37018" s="1" t="s">
        <v>5047</v>
      </c>
      <c r="M37018" s="1" t="s">
        <v>5048</v>
      </c>
      <c r="N37018" s="1" t="s">
        <v>5048</v>
      </c>
      <c r="O37018" s="1" t="s">
        <v>141</v>
      </c>
      <c r="P37018" s="1" t="s">
        <v>53</v>
      </c>
      <c r="Q37018" s="1" t="s">
        <v>70</v>
      </c>
      <c r="R37018" s="1" t="s">
        <v>1144</v>
      </c>
      <c r="S37018" s="1" t="s">
        <v>40</v>
      </c>
      <c r="T37018" s="1" t="s">
        <v>55</v>
      </c>
      <c r="U37018" s="1" t="s">
        <v>56</v>
      </c>
      <c r="V37018" s="1" t="s">
        <v>104</v>
      </c>
      <c r="W37018">
        <v>1</v>
      </c>
      <c r="X37018">
        <v>844</v>
      </c>
      <c r="Y37018">
        <v>86475.6</v>
      </c>
    </row>
    <row r="37019" spans="1:25" x14ac:dyDescent="0.25">
      <c r="A37019" s="1" t="s">
        <v>25</v>
      </c>
      <c r="B37019" s="1" t="s">
        <v>26</v>
      </c>
      <c r="C37019">
        <v>5</v>
      </c>
      <c r="D37019" s="1" t="s">
        <v>671</v>
      </c>
      <c r="E37019" s="1" t="s">
        <v>4143</v>
      </c>
      <c r="F37019" s="1" t="s">
        <v>4144</v>
      </c>
      <c r="G37019" s="1" t="s">
        <v>4145</v>
      </c>
      <c r="H37019" s="1" t="s">
        <v>4162</v>
      </c>
      <c r="I37019" s="1" t="s">
        <v>4163</v>
      </c>
      <c r="J37019" s="1" t="s">
        <v>4172</v>
      </c>
      <c r="K37019" s="1" t="s">
        <v>361</v>
      </c>
      <c r="L37019" s="1" t="s">
        <v>195</v>
      </c>
      <c r="M37019" s="1" t="s">
        <v>196</v>
      </c>
      <c r="N37019" s="1" t="s">
        <v>196</v>
      </c>
      <c r="O37019" s="1" t="s">
        <v>69</v>
      </c>
      <c r="P37019" s="1" t="s">
        <v>37</v>
      </c>
      <c r="Q37019" s="1" t="s">
        <v>70</v>
      </c>
      <c r="R37019" s="1" t="s">
        <v>1144</v>
      </c>
      <c r="S37019" s="1" t="s">
        <v>40</v>
      </c>
      <c r="T37019" s="1" t="s">
        <v>55</v>
      </c>
      <c r="U37019" s="1" t="s">
        <v>56</v>
      </c>
      <c r="V37019" s="1" t="s">
        <v>43</v>
      </c>
      <c r="W37019">
        <v>1</v>
      </c>
      <c r="X37019">
        <v>2</v>
      </c>
      <c r="Y37019">
        <v>7200</v>
      </c>
    </row>
    <row r="37020" spans="1:25" x14ac:dyDescent="0.25">
      <c r="A37020" s="1" t="s">
        <v>25</v>
      </c>
      <c r="B37020" s="1" t="s">
        <v>26</v>
      </c>
      <c r="C37020">
        <v>5</v>
      </c>
      <c r="D37020" s="1" t="s">
        <v>671</v>
      </c>
      <c r="E37020" s="1" t="s">
        <v>4143</v>
      </c>
      <c r="F37020" s="1" t="s">
        <v>4144</v>
      </c>
      <c r="G37020" s="1" t="s">
        <v>4145</v>
      </c>
      <c r="H37020" s="1" t="s">
        <v>4162</v>
      </c>
      <c r="I37020" s="1" t="s">
        <v>4163</v>
      </c>
      <c r="J37020" s="1" t="s">
        <v>4172</v>
      </c>
      <c r="K37020" s="1" t="s">
        <v>361</v>
      </c>
      <c r="L37020" s="1" t="s">
        <v>50</v>
      </c>
      <c r="M37020" s="1" t="s">
        <v>51</v>
      </c>
      <c r="N37020" s="1" t="s">
        <v>51</v>
      </c>
      <c r="O37020" s="1" t="s">
        <v>52</v>
      </c>
      <c r="P37020" s="1" t="s">
        <v>53</v>
      </c>
      <c r="Q37020" s="1" t="s">
        <v>70</v>
      </c>
      <c r="R37020" s="1" t="s">
        <v>1144</v>
      </c>
      <c r="S37020" s="1" t="s">
        <v>40</v>
      </c>
      <c r="T37020" s="1" t="s">
        <v>55</v>
      </c>
      <c r="U37020" s="1" t="s">
        <v>56</v>
      </c>
      <c r="V37020" s="1" t="s">
        <v>104</v>
      </c>
      <c r="W37020">
        <v>1</v>
      </c>
      <c r="X37020">
        <v>343</v>
      </c>
      <c r="Y37020">
        <v>76592.399999999994</v>
      </c>
    </row>
    <row r="37021" spans="1:25" x14ac:dyDescent="0.25">
      <c r="A37021" s="1" t="s">
        <v>25</v>
      </c>
      <c r="B37021" s="1" t="s">
        <v>26</v>
      </c>
      <c r="C37021">
        <v>5</v>
      </c>
      <c r="D37021" s="1" t="s">
        <v>671</v>
      </c>
      <c r="E37021" s="1" t="s">
        <v>4143</v>
      </c>
      <c r="F37021" s="1" t="s">
        <v>4144</v>
      </c>
      <c r="G37021" s="1" t="s">
        <v>4145</v>
      </c>
      <c r="H37021" s="1" t="s">
        <v>4162</v>
      </c>
      <c r="I37021" s="1" t="s">
        <v>4163</v>
      </c>
      <c r="J37021" s="1" t="s">
        <v>5799</v>
      </c>
      <c r="K37021" s="1" t="s">
        <v>361</v>
      </c>
      <c r="L37021" s="1" t="s">
        <v>81</v>
      </c>
      <c r="M37021" s="1" t="s">
        <v>82</v>
      </c>
      <c r="N37021" s="1" t="s">
        <v>82</v>
      </c>
      <c r="O37021" s="1" t="s">
        <v>69</v>
      </c>
      <c r="P37021" s="1" t="s">
        <v>37</v>
      </c>
      <c r="Q37021" s="1" t="s">
        <v>38</v>
      </c>
      <c r="R37021" s="1" t="s">
        <v>3513</v>
      </c>
      <c r="S37021" s="1" t="s">
        <v>83</v>
      </c>
      <c r="T37021" s="1" t="s">
        <v>591</v>
      </c>
      <c r="U37021" s="1" t="s">
        <v>592</v>
      </c>
      <c r="V37021" s="1" t="s">
        <v>43</v>
      </c>
      <c r="W37021">
        <v>1</v>
      </c>
      <c r="X37021">
        <v>1</v>
      </c>
      <c r="Y37021">
        <v>40.106999999999999</v>
      </c>
    </row>
    <row r="37022" spans="1:25" x14ac:dyDescent="0.25">
      <c r="A37022" s="1" t="s">
        <v>25</v>
      </c>
      <c r="B37022" s="1" t="s">
        <v>26</v>
      </c>
      <c r="C37022">
        <v>5</v>
      </c>
      <c r="D37022" s="1" t="s">
        <v>671</v>
      </c>
      <c r="E37022" s="1" t="s">
        <v>4143</v>
      </c>
      <c r="F37022" s="1" t="s">
        <v>4144</v>
      </c>
      <c r="G37022" s="1" t="s">
        <v>4145</v>
      </c>
      <c r="H37022" s="1" t="s">
        <v>4162</v>
      </c>
      <c r="I37022" s="1" t="s">
        <v>4163</v>
      </c>
      <c r="J37022" s="1" t="s">
        <v>4176</v>
      </c>
      <c r="K37022" s="1" t="s">
        <v>4177</v>
      </c>
      <c r="L37022" s="1" t="s">
        <v>197</v>
      </c>
      <c r="M37022" s="1" t="s">
        <v>198</v>
      </c>
      <c r="N37022" s="1" t="s">
        <v>198</v>
      </c>
      <c r="O37022" s="1" t="s">
        <v>199</v>
      </c>
      <c r="P37022" s="1" t="s">
        <v>37</v>
      </c>
      <c r="Q37022" s="1" t="s">
        <v>38</v>
      </c>
      <c r="R37022" s="1" t="s">
        <v>3513</v>
      </c>
      <c r="S37022" s="1" t="s">
        <v>40</v>
      </c>
      <c r="T37022" s="1" t="s">
        <v>55</v>
      </c>
      <c r="U37022" s="1" t="s">
        <v>56</v>
      </c>
      <c r="V37022" s="1" t="s">
        <v>43</v>
      </c>
      <c r="W37022">
        <v>1</v>
      </c>
      <c r="X37022">
        <v>120</v>
      </c>
      <c r="Y37022">
        <v>102598.5</v>
      </c>
    </row>
    <row r="37023" spans="1:25" x14ac:dyDescent="0.25">
      <c r="A37023" s="1" t="s">
        <v>25</v>
      </c>
      <c r="B37023" s="1" t="s">
        <v>26</v>
      </c>
      <c r="C37023">
        <v>5</v>
      </c>
      <c r="D37023" s="1" t="s">
        <v>671</v>
      </c>
      <c r="E37023" s="1" t="s">
        <v>4143</v>
      </c>
      <c r="F37023" s="1" t="s">
        <v>4144</v>
      </c>
      <c r="G37023" s="1" t="s">
        <v>4145</v>
      </c>
      <c r="H37023" s="1" t="s">
        <v>4162</v>
      </c>
      <c r="I37023" s="1" t="s">
        <v>4163</v>
      </c>
      <c r="J37023" s="1" t="s">
        <v>4176</v>
      </c>
      <c r="K37023" s="1" t="s">
        <v>4177</v>
      </c>
      <c r="L37023" s="1" t="s">
        <v>57</v>
      </c>
      <c r="M37023" s="1" t="s">
        <v>58</v>
      </c>
      <c r="N37023" s="1" t="s">
        <v>155</v>
      </c>
      <c r="O37023" s="1" t="s">
        <v>36</v>
      </c>
      <c r="P37023" s="1" t="s">
        <v>37</v>
      </c>
      <c r="Q37023" s="1" t="s">
        <v>38</v>
      </c>
      <c r="R37023" s="1" t="s">
        <v>3513</v>
      </c>
      <c r="S37023" s="1" t="s">
        <v>40</v>
      </c>
      <c r="T37023" s="1" t="s">
        <v>55</v>
      </c>
      <c r="U37023" s="1" t="s">
        <v>56</v>
      </c>
      <c r="V37023" s="1" t="s">
        <v>104</v>
      </c>
      <c r="W37023">
        <v>1</v>
      </c>
      <c r="X37023">
        <v>20032.919999999998</v>
      </c>
      <c r="Y37023">
        <v>955300.89</v>
      </c>
    </row>
    <row r="37024" spans="1:25" x14ac:dyDescent="0.25">
      <c r="A37024" s="1" t="s">
        <v>25</v>
      </c>
      <c r="B37024" s="1" t="s">
        <v>26</v>
      </c>
      <c r="C37024">
        <v>5</v>
      </c>
      <c r="D37024" s="1" t="s">
        <v>671</v>
      </c>
      <c r="E37024" s="1" t="s">
        <v>4143</v>
      </c>
      <c r="F37024" s="1" t="s">
        <v>4144</v>
      </c>
      <c r="G37024" s="1" t="s">
        <v>4145</v>
      </c>
      <c r="H37024" s="1" t="s">
        <v>4162</v>
      </c>
      <c r="I37024" s="1" t="s">
        <v>4163</v>
      </c>
      <c r="J37024" s="1" t="s">
        <v>4183</v>
      </c>
      <c r="K37024" s="1" t="s">
        <v>4184</v>
      </c>
      <c r="L37024" s="1" t="s">
        <v>1165</v>
      </c>
      <c r="M37024" s="1" t="s">
        <v>1166</v>
      </c>
      <c r="N37024" s="1" t="s">
        <v>1166</v>
      </c>
      <c r="O37024" s="1" t="s">
        <v>162</v>
      </c>
      <c r="P37024" s="1" t="s">
        <v>37</v>
      </c>
      <c r="Q37024" s="1" t="s">
        <v>38</v>
      </c>
      <c r="R37024" s="1" t="s">
        <v>3513</v>
      </c>
      <c r="S37024" s="1" t="s">
        <v>72</v>
      </c>
      <c r="T37024" s="1" t="s">
        <v>73</v>
      </c>
      <c r="U37024" s="1" t="s">
        <v>74</v>
      </c>
      <c r="V37024" s="1" t="s">
        <v>104</v>
      </c>
      <c r="W37024">
        <v>1</v>
      </c>
      <c r="X37024">
        <v>9810</v>
      </c>
      <c r="Y37024">
        <v>682770.14</v>
      </c>
    </row>
    <row r="37025" spans="1:25" x14ac:dyDescent="0.25">
      <c r="A37025" s="1" t="s">
        <v>25</v>
      </c>
      <c r="B37025" s="1" t="s">
        <v>26</v>
      </c>
      <c r="C37025">
        <v>5</v>
      </c>
      <c r="D37025" s="1" t="s">
        <v>633</v>
      </c>
      <c r="E37025" s="1" t="s">
        <v>4042</v>
      </c>
      <c r="F37025" s="1" t="s">
        <v>4048</v>
      </c>
      <c r="G37025" s="1" t="s">
        <v>4049</v>
      </c>
      <c r="H37025" s="1" t="s">
        <v>4101</v>
      </c>
      <c r="I37025" s="1" t="s">
        <v>4102</v>
      </c>
      <c r="J37025" s="1" t="s">
        <v>4106</v>
      </c>
      <c r="K37025" s="1" t="s">
        <v>4107</v>
      </c>
      <c r="L37025" s="1" t="s">
        <v>81</v>
      </c>
      <c r="M37025" s="1" t="s">
        <v>82</v>
      </c>
      <c r="N37025" s="1" t="s">
        <v>82</v>
      </c>
      <c r="O37025" s="1" t="s">
        <v>69</v>
      </c>
      <c r="P37025" s="1" t="s">
        <v>37</v>
      </c>
      <c r="Q37025" s="1" t="s">
        <v>70</v>
      </c>
      <c r="R37025" s="1" t="s">
        <v>1923</v>
      </c>
      <c r="S37025" s="1" t="s">
        <v>83</v>
      </c>
      <c r="T37025" s="1" t="s">
        <v>84</v>
      </c>
      <c r="U37025" s="1" t="s">
        <v>85</v>
      </c>
      <c r="V37025" s="1" t="s">
        <v>43</v>
      </c>
      <c r="W37025">
        <v>1</v>
      </c>
      <c r="X37025">
        <v>2.3041</v>
      </c>
      <c r="Y37025">
        <v>106.1</v>
      </c>
    </row>
    <row r="37026" spans="1:25" x14ac:dyDescent="0.25">
      <c r="A37026" s="1" t="s">
        <v>25</v>
      </c>
      <c r="B37026" s="1" t="s">
        <v>26</v>
      </c>
      <c r="C37026">
        <v>5</v>
      </c>
      <c r="D37026" s="1" t="s">
        <v>633</v>
      </c>
      <c r="E37026" s="1" t="s">
        <v>4042</v>
      </c>
      <c r="F37026" s="1" t="s">
        <v>4048</v>
      </c>
      <c r="G37026" s="1" t="s">
        <v>4049</v>
      </c>
      <c r="H37026" s="1" t="s">
        <v>4101</v>
      </c>
      <c r="I37026" s="1" t="s">
        <v>4102</v>
      </c>
      <c r="J37026" s="1" t="s">
        <v>4889</v>
      </c>
      <c r="K37026" s="1" t="s">
        <v>313</v>
      </c>
      <c r="L37026" s="1" t="s">
        <v>81</v>
      </c>
      <c r="M37026" s="1" t="s">
        <v>82</v>
      </c>
      <c r="N37026" s="1" t="s">
        <v>82</v>
      </c>
      <c r="O37026" s="1" t="s">
        <v>69</v>
      </c>
      <c r="P37026" s="1" t="s">
        <v>37</v>
      </c>
      <c r="Q37026" s="1" t="s">
        <v>70</v>
      </c>
      <c r="R37026" s="1" t="s">
        <v>1923</v>
      </c>
      <c r="S37026" s="1" t="s">
        <v>83</v>
      </c>
      <c r="T37026" s="1" t="s">
        <v>84</v>
      </c>
      <c r="U37026" s="1" t="s">
        <v>85</v>
      </c>
      <c r="V37026" s="1" t="s">
        <v>43</v>
      </c>
      <c r="W37026">
        <v>1</v>
      </c>
      <c r="X37026">
        <v>359.18850000000009</v>
      </c>
      <c r="Y37026">
        <v>16201.681800000002</v>
      </c>
    </row>
    <row r="37027" spans="1:25" x14ac:dyDescent="0.25">
      <c r="A37027" s="1" t="s">
        <v>25</v>
      </c>
      <c r="B37027" s="1" t="s">
        <v>26</v>
      </c>
      <c r="C37027">
        <v>5</v>
      </c>
      <c r="D37027" s="1" t="s">
        <v>633</v>
      </c>
      <c r="E37027" s="1" t="s">
        <v>4042</v>
      </c>
      <c r="F37027" s="1" t="s">
        <v>4048</v>
      </c>
      <c r="G37027" s="1" t="s">
        <v>4049</v>
      </c>
      <c r="H37027" s="1" t="s">
        <v>4125</v>
      </c>
      <c r="I37027" s="1" t="s">
        <v>4126</v>
      </c>
      <c r="J37027" s="1" t="s">
        <v>4127</v>
      </c>
      <c r="K37027" s="1" t="s">
        <v>4128</v>
      </c>
      <c r="L37027" s="1" t="s">
        <v>81</v>
      </c>
      <c r="M37027" s="1" t="s">
        <v>82</v>
      </c>
      <c r="N37027" s="1" t="s">
        <v>82</v>
      </c>
      <c r="O37027" s="1" t="s">
        <v>69</v>
      </c>
      <c r="P37027" s="1" t="s">
        <v>37</v>
      </c>
      <c r="Q37027" s="1" t="s">
        <v>38</v>
      </c>
      <c r="R37027" s="1" t="s">
        <v>3953</v>
      </c>
      <c r="S37027" s="1" t="s">
        <v>83</v>
      </c>
      <c r="T37027" s="1" t="s">
        <v>591</v>
      </c>
      <c r="U37027" s="1" t="s">
        <v>592</v>
      </c>
      <c r="V37027" s="1" t="s">
        <v>43</v>
      </c>
      <c r="W37027">
        <v>1</v>
      </c>
      <c r="X37027">
        <v>1373.79</v>
      </c>
      <c r="Y37027">
        <v>12210.439199999999</v>
      </c>
    </row>
    <row r="37028" spans="1:25" x14ac:dyDescent="0.25">
      <c r="A37028" s="1" t="s">
        <v>25</v>
      </c>
      <c r="B37028" s="1" t="s">
        <v>26</v>
      </c>
      <c r="C37028">
        <v>5</v>
      </c>
      <c r="D37028" s="1" t="s">
        <v>633</v>
      </c>
      <c r="E37028" s="1" t="s">
        <v>4042</v>
      </c>
      <c r="F37028" s="1" t="s">
        <v>4631</v>
      </c>
      <c r="G37028" s="1" t="s">
        <v>4632</v>
      </c>
      <c r="H37028" s="1" t="s">
        <v>5761</v>
      </c>
      <c r="I37028" s="1" t="s">
        <v>5762</v>
      </c>
      <c r="J37028" s="1" t="s">
        <v>5763</v>
      </c>
      <c r="K37028" s="1" t="s">
        <v>5764</v>
      </c>
      <c r="L37028" s="1" t="s">
        <v>57</v>
      </c>
      <c r="M37028" s="1" t="s">
        <v>58</v>
      </c>
      <c r="N37028" s="1" t="s">
        <v>58</v>
      </c>
      <c r="O37028" s="1" t="s">
        <v>36</v>
      </c>
      <c r="P37028" s="1" t="s">
        <v>37</v>
      </c>
      <c r="Q37028" s="1" t="s">
        <v>38</v>
      </c>
      <c r="R37028" s="1" t="s">
        <v>3953</v>
      </c>
      <c r="S37028" s="1" t="s">
        <v>40</v>
      </c>
      <c r="T37028" s="1" t="s">
        <v>55</v>
      </c>
      <c r="U37028" s="1" t="s">
        <v>56</v>
      </c>
      <c r="V37028" s="1" t="s">
        <v>43</v>
      </c>
      <c r="W37028">
        <v>1</v>
      </c>
      <c r="X37028">
        <v>100</v>
      </c>
      <c r="Y37028">
        <v>130</v>
      </c>
    </row>
    <row r="37029" spans="1:25" x14ac:dyDescent="0.25">
      <c r="A37029" s="1" t="s">
        <v>25</v>
      </c>
      <c r="B37029" s="1" t="s">
        <v>26</v>
      </c>
      <c r="C37029">
        <v>5</v>
      </c>
      <c r="D37029" s="1" t="s">
        <v>633</v>
      </c>
      <c r="E37029" s="1" t="s">
        <v>4042</v>
      </c>
      <c r="F37029" s="1" t="s">
        <v>4631</v>
      </c>
      <c r="G37029" s="1" t="s">
        <v>4632</v>
      </c>
      <c r="H37029" s="1" t="s">
        <v>4633</v>
      </c>
      <c r="I37029" s="1" t="s">
        <v>4634</v>
      </c>
      <c r="J37029" s="1" t="s">
        <v>4635</v>
      </c>
      <c r="K37029" s="1" t="s">
        <v>4636</v>
      </c>
      <c r="L37029" s="1" t="s">
        <v>57</v>
      </c>
      <c r="M37029" s="1" t="s">
        <v>58</v>
      </c>
      <c r="N37029" s="1" t="s">
        <v>58</v>
      </c>
      <c r="O37029" s="1" t="s">
        <v>36</v>
      </c>
      <c r="P37029" s="1" t="s">
        <v>37</v>
      </c>
      <c r="Q37029" s="1" t="s">
        <v>38</v>
      </c>
      <c r="R37029" s="1" t="s">
        <v>3331</v>
      </c>
      <c r="S37029" s="1" t="s">
        <v>40</v>
      </c>
      <c r="T37029" s="1" t="s">
        <v>55</v>
      </c>
      <c r="U37029" s="1" t="s">
        <v>56</v>
      </c>
      <c r="V37029" s="1" t="s">
        <v>43</v>
      </c>
      <c r="W37029">
        <v>1</v>
      </c>
      <c r="X37029">
        <v>1.95</v>
      </c>
      <c r="Y37029">
        <v>1725</v>
      </c>
    </row>
    <row r="37030" spans="1:25" x14ac:dyDescent="0.25">
      <c r="A37030" s="1" t="s">
        <v>25</v>
      </c>
      <c r="B37030" s="1" t="s">
        <v>26</v>
      </c>
      <c r="C37030">
        <v>5</v>
      </c>
      <c r="D37030" s="1" t="s">
        <v>671</v>
      </c>
      <c r="E37030" s="1" t="s">
        <v>4143</v>
      </c>
      <c r="F37030" s="1" t="s">
        <v>4144</v>
      </c>
      <c r="G37030" s="1" t="s">
        <v>4145</v>
      </c>
      <c r="H37030" s="1" t="s">
        <v>5739</v>
      </c>
      <c r="I37030" s="1" t="s">
        <v>5740</v>
      </c>
      <c r="J37030" s="1" t="s">
        <v>7360</v>
      </c>
      <c r="K37030" s="1" t="s">
        <v>4312</v>
      </c>
      <c r="L37030" s="1" t="s">
        <v>57</v>
      </c>
      <c r="M37030" s="1" t="s">
        <v>58</v>
      </c>
      <c r="N37030" s="1" t="s">
        <v>155</v>
      </c>
      <c r="O37030" s="1" t="s">
        <v>36</v>
      </c>
      <c r="P37030" s="1" t="s">
        <v>37</v>
      </c>
      <c r="Q37030" s="1" t="s">
        <v>38</v>
      </c>
      <c r="R37030" s="1" t="s">
        <v>3331</v>
      </c>
      <c r="S37030" s="1" t="s">
        <v>72</v>
      </c>
      <c r="T37030" s="1" t="s">
        <v>1071</v>
      </c>
      <c r="U37030" s="1" t="s">
        <v>1072</v>
      </c>
      <c r="V37030" s="1" t="s">
        <v>43</v>
      </c>
      <c r="W37030">
        <v>1</v>
      </c>
      <c r="X37030">
        <v>5.5312999999999999</v>
      </c>
      <c r="Y37030">
        <v>790</v>
      </c>
    </row>
    <row r="37031" spans="1:25" x14ac:dyDescent="0.25">
      <c r="A37031" s="1" t="s">
        <v>25</v>
      </c>
      <c r="B37031" s="1" t="s">
        <v>26</v>
      </c>
      <c r="C37031">
        <v>5</v>
      </c>
      <c r="D37031" s="1" t="s">
        <v>671</v>
      </c>
      <c r="E37031" s="1" t="s">
        <v>4143</v>
      </c>
      <c r="F37031" s="1" t="s">
        <v>4144</v>
      </c>
      <c r="G37031" s="1" t="s">
        <v>4145</v>
      </c>
      <c r="H37031" s="1" t="s">
        <v>4638</v>
      </c>
      <c r="I37031" s="1" t="s">
        <v>4639</v>
      </c>
      <c r="J37031" s="1" t="s">
        <v>4640</v>
      </c>
      <c r="K37031" s="1" t="s">
        <v>108</v>
      </c>
      <c r="L37031" s="1" t="s">
        <v>81</v>
      </c>
      <c r="M37031" s="1" t="s">
        <v>82</v>
      </c>
      <c r="N37031" s="1" t="s">
        <v>82</v>
      </c>
      <c r="O37031" s="1" t="s">
        <v>69</v>
      </c>
      <c r="P37031" s="1" t="s">
        <v>37</v>
      </c>
      <c r="Q37031" s="1" t="s">
        <v>38</v>
      </c>
      <c r="R37031" s="1" t="s">
        <v>3513</v>
      </c>
      <c r="S37031" s="1" t="s">
        <v>83</v>
      </c>
      <c r="T37031" s="1" t="s">
        <v>591</v>
      </c>
      <c r="U37031" s="1" t="s">
        <v>592</v>
      </c>
      <c r="V37031" s="1" t="s">
        <v>43</v>
      </c>
      <c r="W37031">
        <v>1</v>
      </c>
      <c r="X37031">
        <v>3</v>
      </c>
      <c r="Y37031">
        <v>554.36959999999999</v>
      </c>
    </row>
    <row r="37032" spans="1:25" x14ac:dyDescent="0.25">
      <c r="A37032" s="1" t="s">
        <v>25</v>
      </c>
      <c r="B37032" s="1" t="s">
        <v>26</v>
      </c>
      <c r="C37032">
        <v>5</v>
      </c>
      <c r="D37032" s="1" t="s">
        <v>671</v>
      </c>
      <c r="E37032" s="1" t="s">
        <v>4143</v>
      </c>
      <c r="F37032" s="1" t="s">
        <v>4144</v>
      </c>
      <c r="G37032" s="1" t="s">
        <v>4145</v>
      </c>
      <c r="H37032" s="1" t="s">
        <v>4156</v>
      </c>
      <c r="I37032" s="1" t="s">
        <v>4157</v>
      </c>
      <c r="J37032" s="1" t="s">
        <v>4158</v>
      </c>
      <c r="K37032" s="1" t="s">
        <v>4159</v>
      </c>
      <c r="L37032" s="1" t="s">
        <v>81</v>
      </c>
      <c r="M37032" s="1" t="s">
        <v>82</v>
      </c>
      <c r="N37032" s="1" t="s">
        <v>82</v>
      </c>
      <c r="O37032" s="1" t="s">
        <v>69</v>
      </c>
      <c r="P37032" s="1" t="s">
        <v>37</v>
      </c>
      <c r="Q37032" s="1" t="s">
        <v>38</v>
      </c>
      <c r="R37032" s="1" t="s">
        <v>3513</v>
      </c>
      <c r="S37032" s="1" t="s">
        <v>83</v>
      </c>
      <c r="T37032" s="1" t="s">
        <v>591</v>
      </c>
      <c r="U37032" s="1" t="s">
        <v>592</v>
      </c>
      <c r="V37032" s="1" t="s">
        <v>104</v>
      </c>
      <c r="W37032">
        <v>1</v>
      </c>
      <c r="X37032">
        <v>5</v>
      </c>
      <c r="Y37032">
        <v>30</v>
      </c>
    </row>
    <row r="37033" spans="1:25" x14ac:dyDescent="0.25">
      <c r="A37033" s="1" t="s">
        <v>25</v>
      </c>
      <c r="B37033" s="1" t="s">
        <v>26</v>
      </c>
      <c r="C37033">
        <v>5</v>
      </c>
      <c r="D37033" s="1" t="s">
        <v>671</v>
      </c>
      <c r="E37033" s="1" t="s">
        <v>4143</v>
      </c>
      <c r="F37033" s="1" t="s">
        <v>4144</v>
      </c>
      <c r="G37033" s="1" t="s">
        <v>4145</v>
      </c>
      <c r="H37033" s="1" t="s">
        <v>4156</v>
      </c>
      <c r="I37033" s="1" t="s">
        <v>4157</v>
      </c>
      <c r="J37033" s="1" t="s">
        <v>4160</v>
      </c>
      <c r="K37033" s="1" t="s">
        <v>4161</v>
      </c>
      <c r="L37033" s="1" t="s">
        <v>81</v>
      </c>
      <c r="M37033" s="1" t="s">
        <v>82</v>
      </c>
      <c r="N37033" s="1" t="s">
        <v>82</v>
      </c>
      <c r="O37033" s="1" t="s">
        <v>69</v>
      </c>
      <c r="P37033" s="1" t="s">
        <v>37</v>
      </c>
      <c r="Q37033" s="1" t="s">
        <v>38</v>
      </c>
      <c r="R37033" s="1" t="s">
        <v>3513</v>
      </c>
      <c r="S37033" s="1" t="s">
        <v>83</v>
      </c>
      <c r="T37033" s="1" t="s">
        <v>244</v>
      </c>
      <c r="U37033" s="1" t="s">
        <v>245</v>
      </c>
      <c r="V37033" s="1" t="s">
        <v>43</v>
      </c>
      <c r="W37033">
        <v>1</v>
      </c>
      <c r="X37033">
        <v>22.73</v>
      </c>
      <c r="Y37033">
        <v>3252.95</v>
      </c>
    </row>
    <row r="37034" spans="1:25" x14ac:dyDescent="0.25">
      <c r="A37034" s="1" t="s">
        <v>25</v>
      </c>
      <c r="B37034" s="1" t="s">
        <v>26</v>
      </c>
      <c r="C37034">
        <v>5</v>
      </c>
      <c r="D37034" s="1" t="s">
        <v>671</v>
      </c>
      <c r="E37034" s="1" t="s">
        <v>4143</v>
      </c>
      <c r="F37034" s="1" t="s">
        <v>4144</v>
      </c>
      <c r="G37034" s="1" t="s">
        <v>4145</v>
      </c>
      <c r="H37034" s="1" t="s">
        <v>4262</v>
      </c>
      <c r="I37034" s="1" t="s">
        <v>4263</v>
      </c>
      <c r="J37034" s="1" t="s">
        <v>7306</v>
      </c>
      <c r="K37034" s="1" t="s">
        <v>108</v>
      </c>
      <c r="L37034" s="1" t="s">
        <v>5015</v>
      </c>
      <c r="M37034" s="1" t="s">
        <v>5016</v>
      </c>
      <c r="N37034" s="1" t="s">
        <v>5016</v>
      </c>
      <c r="O37034" s="1" t="s">
        <v>1051</v>
      </c>
      <c r="P37034" s="1" t="s">
        <v>147</v>
      </c>
      <c r="Q37034" s="1" t="s">
        <v>70</v>
      </c>
      <c r="R37034" s="1" t="s">
        <v>1207</v>
      </c>
      <c r="S37034" s="1" t="s">
        <v>40</v>
      </c>
      <c r="T37034" s="1" t="s">
        <v>55</v>
      </c>
      <c r="U37034" s="1" t="s">
        <v>56</v>
      </c>
      <c r="V37034" s="1" t="s">
        <v>43</v>
      </c>
      <c r="W37034">
        <v>1</v>
      </c>
      <c r="X37034">
        <v>17.447199999999995</v>
      </c>
      <c r="Y37034">
        <v>3054</v>
      </c>
    </row>
    <row r="37035" spans="1:25" x14ac:dyDescent="0.25">
      <c r="A37035" s="1" t="s">
        <v>25</v>
      </c>
      <c r="B37035" s="1" t="s">
        <v>26</v>
      </c>
      <c r="C37035">
        <v>5</v>
      </c>
      <c r="D37035" s="1" t="s">
        <v>671</v>
      </c>
      <c r="E37035" s="1" t="s">
        <v>4143</v>
      </c>
      <c r="F37035" s="1" t="s">
        <v>4144</v>
      </c>
      <c r="G37035" s="1" t="s">
        <v>4145</v>
      </c>
      <c r="H37035" s="1" t="s">
        <v>4262</v>
      </c>
      <c r="I37035" s="1" t="s">
        <v>4263</v>
      </c>
      <c r="J37035" s="1" t="s">
        <v>6595</v>
      </c>
      <c r="K37035" s="1" t="s">
        <v>361</v>
      </c>
      <c r="L37035" s="1" t="s">
        <v>57</v>
      </c>
      <c r="M37035" s="1" t="s">
        <v>58</v>
      </c>
      <c r="N37035" s="1" t="s">
        <v>58</v>
      </c>
      <c r="O37035" s="1" t="s">
        <v>36</v>
      </c>
      <c r="P37035" s="1" t="s">
        <v>37</v>
      </c>
      <c r="Q37035" s="1" t="s">
        <v>70</v>
      </c>
      <c r="R37035" s="1" t="s">
        <v>1207</v>
      </c>
      <c r="S37035" s="1" t="s">
        <v>72</v>
      </c>
      <c r="T37035" s="1" t="s">
        <v>89</v>
      </c>
      <c r="U37035" s="1" t="s">
        <v>90</v>
      </c>
      <c r="V37035" s="1" t="s">
        <v>43</v>
      </c>
      <c r="W37035">
        <v>1</v>
      </c>
      <c r="X37035">
        <v>45.99</v>
      </c>
      <c r="Y37035">
        <v>4387.5</v>
      </c>
    </row>
    <row r="37036" spans="1:25" x14ac:dyDescent="0.25">
      <c r="A37036" s="1" t="s">
        <v>25</v>
      </c>
      <c r="B37036" s="1" t="s">
        <v>26</v>
      </c>
      <c r="C37036">
        <v>5</v>
      </c>
      <c r="D37036" s="1" t="s">
        <v>671</v>
      </c>
      <c r="E37036" s="1" t="s">
        <v>4143</v>
      </c>
      <c r="F37036" s="1" t="s">
        <v>4144</v>
      </c>
      <c r="G37036" s="1" t="s">
        <v>4145</v>
      </c>
      <c r="H37036" s="1" t="s">
        <v>4262</v>
      </c>
      <c r="I37036" s="1" t="s">
        <v>4263</v>
      </c>
      <c r="J37036" s="1" t="s">
        <v>4708</v>
      </c>
      <c r="K37036" s="1" t="s">
        <v>4709</v>
      </c>
      <c r="L37036" s="1" t="s">
        <v>411</v>
      </c>
      <c r="M37036" s="1" t="s">
        <v>412</v>
      </c>
      <c r="N37036" s="1" t="s">
        <v>412</v>
      </c>
      <c r="O37036" s="1" t="s">
        <v>199</v>
      </c>
      <c r="P37036" s="1" t="s">
        <v>37</v>
      </c>
      <c r="Q37036" s="1" t="s">
        <v>70</v>
      </c>
      <c r="R37036" s="1" t="s">
        <v>1207</v>
      </c>
      <c r="S37036" s="1" t="s">
        <v>40</v>
      </c>
      <c r="T37036" s="1" t="s">
        <v>55</v>
      </c>
      <c r="U37036" s="1" t="s">
        <v>56</v>
      </c>
      <c r="V37036" s="1" t="s">
        <v>104</v>
      </c>
      <c r="W37036">
        <v>1</v>
      </c>
      <c r="X37036">
        <v>3</v>
      </c>
      <c r="Y37036">
        <v>9000</v>
      </c>
    </row>
    <row r="37037" spans="1:25" x14ac:dyDescent="0.25">
      <c r="A37037" s="1" t="s">
        <v>25</v>
      </c>
      <c r="B37037" s="1" t="s">
        <v>26</v>
      </c>
      <c r="C37037">
        <v>4</v>
      </c>
      <c r="D37037" s="1" t="s">
        <v>27</v>
      </c>
      <c r="E37037" s="1" t="s">
        <v>28</v>
      </c>
      <c r="F37037" s="1" t="s">
        <v>61</v>
      </c>
      <c r="G37037" s="1" t="s">
        <v>62</v>
      </c>
      <c r="H37037" s="1" t="s">
        <v>177</v>
      </c>
      <c r="I37037" s="1" t="s">
        <v>178</v>
      </c>
      <c r="J37037" s="1" t="s">
        <v>207</v>
      </c>
      <c r="K37037" s="1" t="s">
        <v>108</v>
      </c>
      <c r="L37037" s="1" t="s">
        <v>81</v>
      </c>
      <c r="M37037" s="1" t="s">
        <v>82</v>
      </c>
      <c r="N37037" s="1" t="s">
        <v>82</v>
      </c>
      <c r="O37037" s="1" t="s">
        <v>69</v>
      </c>
      <c r="P37037" s="1" t="s">
        <v>37</v>
      </c>
      <c r="Q37037" s="1" t="s">
        <v>70</v>
      </c>
      <c r="R37037" s="1" t="s">
        <v>181</v>
      </c>
      <c r="S37037" s="1" t="s">
        <v>83</v>
      </c>
      <c r="T37037" s="1" t="s">
        <v>591</v>
      </c>
      <c r="U37037" s="1" t="s">
        <v>592</v>
      </c>
      <c r="V37037" s="1" t="s">
        <v>43</v>
      </c>
      <c r="W37037">
        <v>1</v>
      </c>
      <c r="X37037">
        <v>2436.48</v>
      </c>
      <c r="Y37037">
        <v>35475.148800000003</v>
      </c>
    </row>
    <row r="37038" spans="1:25" x14ac:dyDescent="0.25">
      <c r="A37038" s="1" t="s">
        <v>25</v>
      </c>
      <c r="B37038" s="1" t="s">
        <v>26</v>
      </c>
      <c r="C37038">
        <v>4</v>
      </c>
      <c r="D37038" s="1" t="s">
        <v>27</v>
      </c>
      <c r="E37038" s="1" t="s">
        <v>28</v>
      </c>
      <c r="F37038" s="1" t="s">
        <v>231</v>
      </c>
      <c r="G37038" s="1" t="s">
        <v>232</v>
      </c>
      <c r="H37038" s="1" t="s">
        <v>233</v>
      </c>
      <c r="I37038" s="1" t="s">
        <v>234</v>
      </c>
      <c r="J37038" s="1" t="s">
        <v>235</v>
      </c>
      <c r="K37038" s="1" t="s">
        <v>112</v>
      </c>
      <c r="L37038" s="1" t="s">
        <v>218</v>
      </c>
      <c r="M37038" s="1" t="s">
        <v>219</v>
      </c>
      <c r="N37038" s="1" t="s">
        <v>219</v>
      </c>
      <c r="O37038" s="1" t="s">
        <v>199</v>
      </c>
      <c r="P37038" s="1" t="s">
        <v>37</v>
      </c>
      <c r="Q37038" s="1" t="s">
        <v>54</v>
      </c>
      <c r="R37038" s="1" t="s">
        <v>236</v>
      </c>
      <c r="S37038" s="1" t="s">
        <v>72</v>
      </c>
      <c r="T37038" s="1" t="s">
        <v>89</v>
      </c>
      <c r="U37038" s="1" t="s">
        <v>90</v>
      </c>
      <c r="V37038" s="1" t="s">
        <v>43</v>
      </c>
      <c r="W37038">
        <v>1</v>
      </c>
      <c r="X37038">
        <v>2722.81</v>
      </c>
      <c r="Y37038">
        <v>6902.8679000000002</v>
      </c>
    </row>
    <row r="37039" spans="1:25" x14ac:dyDescent="0.25">
      <c r="A37039" s="1" t="s">
        <v>25</v>
      </c>
      <c r="B37039" s="1" t="s">
        <v>26</v>
      </c>
      <c r="C37039">
        <v>4</v>
      </c>
      <c r="D37039" s="1" t="s">
        <v>91</v>
      </c>
      <c r="E37039" s="1" t="s">
        <v>92</v>
      </c>
      <c r="F37039" s="1" t="s">
        <v>93</v>
      </c>
      <c r="G37039" s="1" t="s">
        <v>94</v>
      </c>
      <c r="H37039" s="1" t="s">
        <v>95</v>
      </c>
      <c r="I37039" s="1" t="s">
        <v>96</v>
      </c>
      <c r="J37039" s="1" t="s">
        <v>97</v>
      </c>
      <c r="K37039" s="1" t="s">
        <v>98</v>
      </c>
      <c r="L37039" s="1" t="s">
        <v>34</v>
      </c>
      <c r="M37039" s="1" t="s">
        <v>35</v>
      </c>
      <c r="N37039" s="1" t="s">
        <v>35</v>
      </c>
      <c r="O37039" s="1" t="s">
        <v>36</v>
      </c>
      <c r="P37039" s="1" t="s">
        <v>37</v>
      </c>
      <c r="Q37039" s="1" t="s">
        <v>54</v>
      </c>
      <c r="R37039" s="1" t="s">
        <v>39</v>
      </c>
      <c r="S37039" s="1" t="s">
        <v>40</v>
      </c>
      <c r="T37039" s="1" t="s">
        <v>225</v>
      </c>
      <c r="U37039" s="1" t="s">
        <v>226</v>
      </c>
      <c r="V37039" s="1" t="s">
        <v>104</v>
      </c>
      <c r="W37039">
        <v>1</v>
      </c>
      <c r="X37039">
        <v>381.02</v>
      </c>
      <c r="Y37039">
        <v>122.1442</v>
      </c>
    </row>
    <row r="37040" spans="1:25" x14ac:dyDescent="0.25">
      <c r="A37040" s="1" t="s">
        <v>25</v>
      </c>
      <c r="B37040" s="1" t="s">
        <v>26</v>
      </c>
      <c r="C37040">
        <v>4</v>
      </c>
      <c r="D37040" s="1" t="s">
        <v>91</v>
      </c>
      <c r="E37040" s="1" t="s">
        <v>92</v>
      </c>
      <c r="F37040" s="1" t="s">
        <v>93</v>
      </c>
      <c r="G37040" s="1" t="s">
        <v>94</v>
      </c>
      <c r="H37040" s="1" t="s">
        <v>95</v>
      </c>
      <c r="I37040" s="1" t="s">
        <v>96</v>
      </c>
      <c r="J37040" s="1" t="s">
        <v>97</v>
      </c>
      <c r="K37040" s="1" t="s">
        <v>98</v>
      </c>
      <c r="L37040" s="1" t="s">
        <v>34</v>
      </c>
      <c r="M37040" s="1" t="s">
        <v>35</v>
      </c>
      <c r="N37040" s="1" t="s">
        <v>35</v>
      </c>
      <c r="O37040" s="1" t="s">
        <v>36</v>
      </c>
      <c r="P37040" s="1" t="s">
        <v>37</v>
      </c>
      <c r="Q37040" s="1" t="s">
        <v>54</v>
      </c>
      <c r="R37040" s="1" t="s">
        <v>39</v>
      </c>
      <c r="S37040" s="1" t="s">
        <v>40</v>
      </c>
      <c r="T37040" s="1" t="s">
        <v>41</v>
      </c>
      <c r="U37040" s="1" t="s">
        <v>42</v>
      </c>
      <c r="V37040" s="1" t="s">
        <v>104</v>
      </c>
      <c r="W37040">
        <v>1</v>
      </c>
      <c r="X37040">
        <v>1202.03</v>
      </c>
      <c r="Y37040">
        <v>466.42779999999993</v>
      </c>
    </row>
    <row r="37041" spans="1:25" x14ac:dyDescent="0.25">
      <c r="A37041" s="1" t="s">
        <v>25</v>
      </c>
      <c r="B37041" s="1" t="s">
        <v>26</v>
      </c>
      <c r="C37041">
        <v>4</v>
      </c>
      <c r="D37041" s="1" t="s">
        <v>91</v>
      </c>
      <c r="E37041" s="1" t="s">
        <v>92</v>
      </c>
      <c r="F37041" s="1" t="s">
        <v>93</v>
      </c>
      <c r="G37041" s="1" t="s">
        <v>94</v>
      </c>
      <c r="H37041" s="1" t="s">
        <v>95</v>
      </c>
      <c r="I37041" s="1" t="s">
        <v>96</v>
      </c>
      <c r="J37041" s="1" t="s">
        <v>97</v>
      </c>
      <c r="K37041" s="1" t="s">
        <v>98</v>
      </c>
      <c r="L37041" s="1" t="s">
        <v>99</v>
      </c>
      <c r="M37041" s="1" t="s">
        <v>100</v>
      </c>
      <c r="N37041" s="1" t="s">
        <v>100</v>
      </c>
      <c r="O37041" s="1" t="s">
        <v>101</v>
      </c>
      <c r="P37041" s="1" t="s">
        <v>53</v>
      </c>
      <c r="Q37041" s="1" t="s">
        <v>54</v>
      </c>
      <c r="R37041" s="1" t="s">
        <v>39</v>
      </c>
      <c r="S37041" s="1" t="s">
        <v>40</v>
      </c>
      <c r="T37041" s="1" t="s">
        <v>55</v>
      </c>
      <c r="U37041" s="1" t="s">
        <v>56</v>
      </c>
      <c r="V37041" s="1" t="s">
        <v>43</v>
      </c>
      <c r="W37041">
        <v>1</v>
      </c>
      <c r="X37041">
        <v>308</v>
      </c>
      <c r="Y37041">
        <v>434.8</v>
      </c>
    </row>
    <row r="37042" spans="1:25" x14ac:dyDescent="0.25">
      <c r="A37042" s="1" t="s">
        <v>25</v>
      </c>
      <c r="B37042" s="1" t="s">
        <v>26</v>
      </c>
      <c r="C37042">
        <v>4</v>
      </c>
      <c r="D37042" s="1" t="s">
        <v>91</v>
      </c>
      <c r="E37042" s="1" t="s">
        <v>92</v>
      </c>
      <c r="F37042" s="1" t="s">
        <v>93</v>
      </c>
      <c r="G37042" s="1" t="s">
        <v>94</v>
      </c>
      <c r="H37042" s="1" t="s">
        <v>95</v>
      </c>
      <c r="I37042" s="1" t="s">
        <v>96</v>
      </c>
      <c r="J37042" s="1" t="s">
        <v>97</v>
      </c>
      <c r="K37042" s="1" t="s">
        <v>98</v>
      </c>
      <c r="L37042" s="1" t="s">
        <v>99</v>
      </c>
      <c r="M37042" s="1" t="s">
        <v>100</v>
      </c>
      <c r="N37042" s="1" t="s">
        <v>100</v>
      </c>
      <c r="O37042" s="1" t="s">
        <v>101</v>
      </c>
      <c r="P37042" s="1" t="s">
        <v>53</v>
      </c>
      <c r="Q37042" s="1" t="s">
        <v>54</v>
      </c>
      <c r="R37042" s="1" t="s">
        <v>39</v>
      </c>
      <c r="S37042" s="1" t="s">
        <v>40</v>
      </c>
      <c r="T37042" s="1" t="s">
        <v>237</v>
      </c>
      <c r="U37042" s="1" t="s">
        <v>238</v>
      </c>
      <c r="V37042" s="1" t="s">
        <v>104</v>
      </c>
      <c r="W37042">
        <v>1</v>
      </c>
      <c r="X37042">
        <v>139.71</v>
      </c>
      <c r="Y37042">
        <v>46.104299999999995</v>
      </c>
    </row>
    <row r="37043" spans="1:25" x14ac:dyDescent="0.25">
      <c r="A37043" s="1" t="s">
        <v>25</v>
      </c>
      <c r="B37043" s="1" t="s">
        <v>26</v>
      </c>
      <c r="C37043">
        <v>5</v>
      </c>
      <c r="D37043" s="1" t="s">
        <v>671</v>
      </c>
      <c r="E37043" s="1" t="s">
        <v>4143</v>
      </c>
      <c r="F37043" s="1" t="s">
        <v>4144</v>
      </c>
      <c r="G37043" s="1" t="s">
        <v>4145</v>
      </c>
      <c r="H37043" s="1" t="s">
        <v>4162</v>
      </c>
      <c r="I37043" s="1" t="s">
        <v>4163</v>
      </c>
      <c r="J37043" s="1" t="s">
        <v>4183</v>
      </c>
      <c r="K37043" s="1" t="s">
        <v>4184</v>
      </c>
      <c r="L37043" s="1" t="s">
        <v>1480</v>
      </c>
      <c r="M37043" s="1" t="s">
        <v>1481</v>
      </c>
      <c r="N37043" s="1" t="s">
        <v>1481</v>
      </c>
      <c r="O37043" s="1" t="s">
        <v>162</v>
      </c>
      <c r="P37043" s="1" t="s">
        <v>37</v>
      </c>
      <c r="Q37043" s="1" t="s">
        <v>38</v>
      </c>
      <c r="R37043" s="1" t="s">
        <v>3513</v>
      </c>
      <c r="S37043" s="1" t="s">
        <v>72</v>
      </c>
      <c r="T37043" s="1" t="s">
        <v>73</v>
      </c>
      <c r="U37043" s="1" t="s">
        <v>74</v>
      </c>
      <c r="V37043" s="1" t="s">
        <v>104</v>
      </c>
      <c r="W37043">
        <v>1</v>
      </c>
      <c r="X37043">
        <v>1905</v>
      </c>
      <c r="Y37043">
        <v>159298.07630000002</v>
      </c>
    </row>
    <row r="37044" spans="1:25" x14ac:dyDescent="0.25">
      <c r="A37044" s="1" t="s">
        <v>25</v>
      </c>
      <c r="B37044" s="1" t="s">
        <v>26</v>
      </c>
      <c r="C37044">
        <v>5</v>
      </c>
      <c r="D37044" s="1" t="s">
        <v>671</v>
      </c>
      <c r="E37044" s="1" t="s">
        <v>4143</v>
      </c>
      <c r="F37044" s="1" t="s">
        <v>4144</v>
      </c>
      <c r="G37044" s="1" t="s">
        <v>4145</v>
      </c>
      <c r="H37044" s="1" t="s">
        <v>4162</v>
      </c>
      <c r="I37044" s="1" t="s">
        <v>4163</v>
      </c>
      <c r="J37044" s="1" t="s">
        <v>4183</v>
      </c>
      <c r="K37044" s="1" t="s">
        <v>4184</v>
      </c>
      <c r="L37044" s="1" t="s">
        <v>456</v>
      </c>
      <c r="M37044" s="1" t="s">
        <v>457</v>
      </c>
      <c r="N37044" s="1" t="s">
        <v>457</v>
      </c>
      <c r="O37044" s="1" t="s">
        <v>146</v>
      </c>
      <c r="P37044" s="1" t="s">
        <v>147</v>
      </c>
      <c r="Q37044" s="1" t="s">
        <v>38</v>
      </c>
      <c r="R37044" s="1" t="s">
        <v>3513</v>
      </c>
      <c r="S37044" s="1" t="s">
        <v>72</v>
      </c>
      <c r="T37044" s="1" t="s">
        <v>73</v>
      </c>
      <c r="U37044" s="1" t="s">
        <v>74</v>
      </c>
      <c r="V37044" s="1" t="s">
        <v>104</v>
      </c>
      <c r="W37044">
        <v>1</v>
      </c>
      <c r="X37044">
        <v>4625</v>
      </c>
      <c r="Y37044">
        <v>1988509.7</v>
      </c>
    </row>
    <row r="37045" spans="1:25" x14ac:dyDescent="0.25">
      <c r="A37045" s="1" t="s">
        <v>25</v>
      </c>
      <c r="B37045" s="1" t="s">
        <v>26</v>
      </c>
      <c r="C37045">
        <v>5</v>
      </c>
      <c r="D37045" s="1" t="s">
        <v>671</v>
      </c>
      <c r="E37045" s="1" t="s">
        <v>4143</v>
      </c>
      <c r="F37045" s="1" t="s">
        <v>4144</v>
      </c>
      <c r="G37045" s="1" t="s">
        <v>4145</v>
      </c>
      <c r="H37045" s="1" t="s">
        <v>4162</v>
      </c>
      <c r="I37045" s="1" t="s">
        <v>4163</v>
      </c>
      <c r="J37045" s="1" t="s">
        <v>4183</v>
      </c>
      <c r="K37045" s="1" t="s">
        <v>4184</v>
      </c>
      <c r="L37045" s="1" t="s">
        <v>1019</v>
      </c>
      <c r="M37045" s="1" t="s">
        <v>1020</v>
      </c>
      <c r="N37045" s="1" t="s">
        <v>1020</v>
      </c>
      <c r="O37045" s="1" t="s">
        <v>1021</v>
      </c>
      <c r="P37045" s="1" t="s">
        <v>1022</v>
      </c>
      <c r="Q37045" s="1" t="s">
        <v>38</v>
      </c>
      <c r="R37045" s="1" t="s">
        <v>3513</v>
      </c>
      <c r="S37045" s="1" t="s">
        <v>40</v>
      </c>
      <c r="T37045" s="1" t="s">
        <v>55</v>
      </c>
      <c r="U37045" s="1" t="s">
        <v>56</v>
      </c>
      <c r="V37045" s="1" t="s">
        <v>104</v>
      </c>
      <c r="W37045">
        <v>1</v>
      </c>
      <c r="X37045">
        <v>173</v>
      </c>
      <c r="Y37045">
        <v>32352.597299999998</v>
      </c>
    </row>
    <row r="37046" spans="1:25" x14ac:dyDescent="0.25">
      <c r="A37046" s="1" t="s">
        <v>25</v>
      </c>
      <c r="B37046" s="1" t="s">
        <v>26</v>
      </c>
      <c r="C37046">
        <v>5</v>
      </c>
      <c r="D37046" s="1" t="s">
        <v>671</v>
      </c>
      <c r="E37046" s="1" t="s">
        <v>4143</v>
      </c>
      <c r="F37046" s="1" t="s">
        <v>4144</v>
      </c>
      <c r="G37046" s="1" t="s">
        <v>4145</v>
      </c>
      <c r="H37046" s="1" t="s">
        <v>4162</v>
      </c>
      <c r="I37046" s="1" t="s">
        <v>4163</v>
      </c>
      <c r="J37046" s="1" t="s">
        <v>4164</v>
      </c>
      <c r="K37046" s="1" t="s">
        <v>4165</v>
      </c>
      <c r="L37046" s="1" t="s">
        <v>57</v>
      </c>
      <c r="M37046" s="1" t="s">
        <v>58</v>
      </c>
      <c r="N37046" s="1" t="s">
        <v>58</v>
      </c>
      <c r="O37046" s="1" t="s">
        <v>36</v>
      </c>
      <c r="P37046" s="1" t="s">
        <v>37</v>
      </c>
      <c r="Q37046" s="1" t="s">
        <v>38</v>
      </c>
      <c r="R37046" s="1" t="s">
        <v>3513</v>
      </c>
      <c r="S37046" s="1" t="s">
        <v>40</v>
      </c>
      <c r="T37046" s="1" t="s">
        <v>55</v>
      </c>
      <c r="U37046" s="1" t="s">
        <v>56</v>
      </c>
      <c r="V37046" s="1" t="s">
        <v>104</v>
      </c>
      <c r="W37046">
        <v>1</v>
      </c>
      <c r="X37046">
        <v>582</v>
      </c>
      <c r="Y37046">
        <v>62555.710000000006</v>
      </c>
    </row>
    <row r="37047" spans="1:25" x14ac:dyDescent="0.25">
      <c r="A37047" s="1" t="s">
        <v>25</v>
      </c>
      <c r="B37047" s="1" t="s">
        <v>26</v>
      </c>
      <c r="C37047">
        <v>5</v>
      </c>
      <c r="D37047" s="1" t="s">
        <v>671</v>
      </c>
      <c r="E37047" s="1" t="s">
        <v>4143</v>
      </c>
      <c r="F37047" s="1" t="s">
        <v>4144</v>
      </c>
      <c r="G37047" s="1" t="s">
        <v>4145</v>
      </c>
      <c r="H37047" s="1" t="s">
        <v>4162</v>
      </c>
      <c r="I37047" s="1" t="s">
        <v>4163</v>
      </c>
      <c r="J37047" s="1" t="s">
        <v>4169</v>
      </c>
      <c r="K37047" s="1" t="s">
        <v>108</v>
      </c>
      <c r="L37047" s="1" t="s">
        <v>216</v>
      </c>
      <c r="M37047" s="1" t="s">
        <v>217</v>
      </c>
      <c r="N37047" s="1" t="s">
        <v>217</v>
      </c>
      <c r="O37047" s="1" t="s">
        <v>141</v>
      </c>
      <c r="P37047" s="1" t="s">
        <v>53</v>
      </c>
      <c r="Q37047" s="1" t="s">
        <v>38</v>
      </c>
      <c r="R37047" s="1" t="s">
        <v>3513</v>
      </c>
      <c r="S37047" s="1" t="s">
        <v>40</v>
      </c>
      <c r="T37047" s="1" t="s">
        <v>237</v>
      </c>
      <c r="U37047" s="1" t="s">
        <v>238</v>
      </c>
      <c r="V37047" s="1" t="s">
        <v>104</v>
      </c>
      <c r="W37047">
        <v>1</v>
      </c>
      <c r="X37047">
        <v>47.97</v>
      </c>
      <c r="Y37047">
        <v>8100</v>
      </c>
    </row>
    <row r="37048" spans="1:25" x14ac:dyDescent="0.25">
      <c r="A37048" s="1" t="s">
        <v>25</v>
      </c>
      <c r="B37048" s="1" t="s">
        <v>26</v>
      </c>
      <c r="C37048">
        <v>5</v>
      </c>
      <c r="D37048" s="1" t="s">
        <v>671</v>
      </c>
      <c r="E37048" s="1" t="s">
        <v>4143</v>
      </c>
      <c r="F37048" s="1" t="s">
        <v>4144</v>
      </c>
      <c r="G37048" s="1" t="s">
        <v>4145</v>
      </c>
      <c r="H37048" s="1" t="s">
        <v>4162</v>
      </c>
      <c r="I37048" s="1" t="s">
        <v>4163</v>
      </c>
      <c r="J37048" s="1" t="s">
        <v>4840</v>
      </c>
      <c r="K37048" s="1" t="s">
        <v>4841</v>
      </c>
      <c r="L37048" s="1" t="s">
        <v>57</v>
      </c>
      <c r="M37048" s="1" t="s">
        <v>58</v>
      </c>
      <c r="N37048" s="1" t="s">
        <v>58</v>
      </c>
      <c r="O37048" s="1" t="s">
        <v>36</v>
      </c>
      <c r="P37048" s="1" t="s">
        <v>37</v>
      </c>
      <c r="Q37048" s="1" t="s">
        <v>70</v>
      </c>
      <c r="R37048" s="1" t="s">
        <v>1144</v>
      </c>
      <c r="S37048" s="1" t="s">
        <v>72</v>
      </c>
      <c r="T37048" s="1" t="s">
        <v>89</v>
      </c>
      <c r="U37048" s="1" t="s">
        <v>90</v>
      </c>
      <c r="V37048" s="1" t="s">
        <v>104</v>
      </c>
      <c r="W37048">
        <v>1</v>
      </c>
      <c r="X37048">
        <v>22145</v>
      </c>
      <c r="Y37048">
        <v>6440230.9134999998</v>
      </c>
    </row>
    <row r="37049" spans="1:25" x14ac:dyDescent="0.25">
      <c r="A37049" s="1" t="s">
        <v>25</v>
      </c>
      <c r="B37049" s="1" t="s">
        <v>26</v>
      </c>
      <c r="C37049">
        <v>5</v>
      </c>
      <c r="D37049" s="1" t="s">
        <v>671</v>
      </c>
      <c r="E37049" s="1" t="s">
        <v>4143</v>
      </c>
      <c r="F37049" s="1" t="s">
        <v>4144</v>
      </c>
      <c r="G37049" s="1" t="s">
        <v>4145</v>
      </c>
      <c r="H37049" s="1" t="s">
        <v>4271</v>
      </c>
      <c r="I37049" s="1" t="s">
        <v>4272</v>
      </c>
      <c r="J37049" s="1" t="s">
        <v>6510</v>
      </c>
      <c r="K37049" s="1" t="s">
        <v>6511</v>
      </c>
      <c r="L37049" s="1" t="s">
        <v>57</v>
      </c>
      <c r="M37049" s="1" t="s">
        <v>58</v>
      </c>
      <c r="N37049" s="1" t="s">
        <v>58</v>
      </c>
      <c r="O37049" s="1" t="s">
        <v>36</v>
      </c>
      <c r="P37049" s="1" t="s">
        <v>37</v>
      </c>
      <c r="Q37049" s="1" t="s">
        <v>38</v>
      </c>
      <c r="R37049" s="1" t="s">
        <v>3513</v>
      </c>
      <c r="S37049" s="1" t="s">
        <v>72</v>
      </c>
      <c r="T37049" s="1" t="s">
        <v>89</v>
      </c>
      <c r="U37049" s="1" t="s">
        <v>90</v>
      </c>
      <c r="V37049" s="1" t="s">
        <v>43</v>
      </c>
      <c r="W37049">
        <v>1</v>
      </c>
      <c r="X37049">
        <v>1</v>
      </c>
      <c r="Y37049">
        <v>500</v>
      </c>
    </row>
    <row r="37050" spans="1:25" x14ac:dyDescent="0.25">
      <c r="A37050" s="1" t="s">
        <v>25</v>
      </c>
      <c r="B37050" s="1" t="s">
        <v>26</v>
      </c>
      <c r="C37050">
        <v>5</v>
      </c>
      <c r="D37050" s="1" t="s">
        <v>671</v>
      </c>
      <c r="E37050" s="1" t="s">
        <v>4143</v>
      </c>
      <c r="F37050" s="1" t="s">
        <v>4144</v>
      </c>
      <c r="G37050" s="1" t="s">
        <v>4145</v>
      </c>
      <c r="H37050" s="1" t="s">
        <v>4271</v>
      </c>
      <c r="I37050" s="1" t="s">
        <v>4272</v>
      </c>
      <c r="J37050" s="1" t="s">
        <v>4273</v>
      </c>
      <c r="K37050" s="1" t="s">
        <v>4274</v>
      </c>
      <c r="L37050" s="1" t="s">
        <v>57</v>
      </c>
      <c r="M37050" s="1" t="s">
        <v>58</v>
      </c>
      <c r="N37050" s="1" t="s">
        <v>58</v>
      </c>
      <c r="O37050" s="1" t="s">
        <v>36</v>
      </c>
      <c r="P37050" s="1" t="s">
        <v>37</v>
      </c>
      <c r="Q37050" s="1" t="s">
        <v>38</v>
      </c>
      <c r="R37050" s="1" t="s">
        <v>3513</v>
      </c>
      <c r="S37050" s="1" t="s">
        <v>72</v>
      </c>
      <c r="T37050" s="1" t="s">
        <v>89</v>
      </c>
      <c r="U37050" s="1" t="s">
        <v>90</v>
      </c>
      <c r="V37050" s="1" t="s">
        <v>43</v>
      </c>
      <c r="W37050">
        <v>1</v>
      </c>
      <c r="X37050">
        <v>3</v>
      </c>
      <c r="Y37050">
        <v>3200</v>
      </c>
    </row>
    <row r="37051" spans="1:25" x14ac:dyDescent="0.25">
      <c r="A37051" s="1" t="s">
        <v>25</v>
      </c>
      <c r="B37051" s="1" t="s">
        <v>26</v>
      </c>
      <c r="C37051">
        <v>5</v>
      </c>
      <c r="D37051" s="1" t="s">
        <v>671</v>
      </c>
      <c r="E37051" s="1" t="s">
        <v>4143</v>
      </c>
      <c r="F37051" s="1" t="s">
        <v>4144</v>
      </c>
      <c r="G37051" s="1" t="s">
        <v>4145</v>
      </c>
      <c r="H37051" s="1" t="s">
        <v>4275</v>
      </c>
      <c r="I37051" s="1" t="s">
        <v>4276</v>
      </c>
      <c r="J37051" s="1" t="s">
        <v>4277</v>
      </c>
      <c r="K37051" s="1" t="s">
        <v>4278</v>
      </c>
      <c r="L37051" s="1" t="s">
        <v>57</v>
      </c>
      <c r="M37051" s="1" t="s">
        <v>58</v>
      </c>
      <c r="N37051" s="1" t="s">
        <v>58</v>
      </c>
      <c r="O37051" s="1" t="s">
        <v>36</v>
      </c>
      <c r="P37051" s="1" t="s">
        <v>37</v>
      </c>
      <c r="Q37051" s="1" t="s">
        <v>38</v>
      </c>
      <c r="R37051" s="1" t="s">
        <v>3513</v>
      </c>
      <c r="S37051" s="1" t="s">
        <v>40</v>
      </c>
      <c r="T37051" s="1" t="s">
        <v>55</v>
      </c>
      <c r="U37051" s="1" t="s">
        <v>56</v>
      </c>
      <c r="V37051" s="1" t="s">
        <v>104</v>
      </c>
      <c r="W37051">
        <v>1</v>
      </c>
      <c r="X37051">
        <v>241</v>
      </c>
      <c r="Y37051">
        <v>44013.999800000005</v>
      </c>
    </row>
    <row r="37052" spans="1:25" x14ac:dyDescent="0.25">
      <c r="A37052" s="1" t="s">
        <v>25</v>
      </c>
      <c r="B37052" s="1" t="s">
        <v>26</v>
      </c>
      <c r="C37052">
        <v>5</v>
      </c>
      <c r="D37052" s="1" t="s">
        <v>671</v>
      </c>
      <c r="E37052" s="1" t="s">
        <v>4143</v>
      </c>
      <c r="F37052" s="1" t="s">
        <v>4144</v>
      </c>
      <c r="G37052" s="1" t="s">
        <v>4145</v>
      </c>
      <c r="H37052" s="1" t="s">
        <v>4279</v>
      </c>
      <c r="I37052" s="1" t="s">
        <v>4280</v>
      </c>
      <c r="J37052" s="1" t="s">
        <v>4281</v>
      </c>
      <c r="K37052" s="1" t="s">
        <v>313</v>
      </c>
      <c r="L37052" s="1" t="s">
        <v>57</v>
      </c>
      <c r="M37052" s="1" t="s">
        <v>58</v>
      </c>
      <c r="N37052" s="1" t="s">
        <v>58</v>
      </c>
      <c r="O37052" s="1" t="s">
        <v>36</v>
      </c>
      <c r="P37052" s="1" t="s">
        <v>37</v>
      </c>
      <c r="Q37052" s="1" t="s">
        <v>38</v>
      </c>
      <c r="R37052" s="1" t="s">
        <v>3513</v>
      </c>
      <c r="S37052" s="1" t="s">
        <v>40</v>
      </c>
      <c r="T37052" s="1" t="s">
        <v>55</v>
      </c>
      <c r="U37052" s="1" t="s">
        <v>56</v>
      </c>
      <c r="V37052" s="1" t="s">
        <v>43</v>
      </c>
      <c r="W37052">
        <v>1</v>
      </c>
      <c r="X37052">
        <v>5</v>
      </c>
      <c r="Y37052">
        <v>49</v>
      </c>
    </row>
    <row r="37053" spans="1:25" x14ac:dyDescent="0.25">
      <c r="A37053" s="1" t="s">
        <v>25</v>
      </c>
      <c r="B37053" s="1" t="s">
        <v>26</v>
      </c>
      <c r="C37053">
        <v>5</v>
      </c>
      <c r="D37053" s="1" t="s">
        <v>671</v>
      </c>
      <c r="E37053" s="1" t="s">
        <v>4143</v>
      </c>
      <c r="F37053" s="1" t="s">
        <v>4144</v>
      </c>
      <c r="G37053" s="1" t="s">
        <v>4145</v>
      </c>
      <c r="H37053" s="1" t="s">
        <v>4279</v>
      </c>
      <c r="I37053" s="1" t="s">
        <v>4280</v>
      </c>
      <c r="J37053" s="1" t="s">
        <v>4715</v>
      </c>
      <c r="K37053" s="1" t="s">
        <v>313</v>
      </c>
      <c r="L37053" s="1" t="s">
        <v>57</v>
      </c>
      <c r="M37053" s="1" t="s">
        <v>58</v>
      </c>
      <c r="N37053" s="1" t="s">
        <v>58</v>
      </c>
      <c r="O37053" s="1" t="s">
        <v>36</v>
      </c>
      <c r="P37053" s="1" t="s">
        <v>37</v>
      </c>
      <c r="Q37053" s="1" t="s">
        <v>38</v>
      </c>
      <c r="R37053" s="1" t="s">
        <v>3513</v>
      </c>
      <c r="S37053" s="1" t="s">
        <v>40</v>
      </c>
      <c r="T37053" s="1" t="s">
        <v>55</v>
      </c>
      <c r="U37053" s="1" t="s">
        <v>56</v>
      </c>
      <c r="V37053" s="1" t="s">
        <v>104</v>
      </c>
      <c r="W37053">
        <v>1</v>
      </c>
      <c r="X37053">
        <v>3</v>
      </c>
      <c r="Y37053">
        <v>1500</v>
      </c>
    </row>
    <row r="37054" spans="1:25" x14ac:dyDescent="0.25">
      <c r="A37054" s="1" t="s">
        <v>25</v>
      </c>
      <c r="B37054" s="1" t="s">
        <v>26</v>
      </c>
      <c r="C37054">
        <v>5</v>
      </c>
      <c r="D37054" s="1" t="s">
        <v>671</v>
      </c>
      <c r="E37054" s="1" t="s">
        <v>4143</v>
      </c>
      <c r="F37054" s="1" t="s">
        <v>4144</v>
      </c>
      <c r="G37054" s="1" t="s">
        <v>4145</v>
      </c>
      <c r="H37054" s="1" t="s">
        <v>4283</v>
      </c>
      <c r="I37054" s="1" t="s">
        <v>4284</v>
      </c>
      <c r="J37054" s="1" t="s">
        <v>4285</v>
      </c>
      <c r="K37054" s="1" t="s">
        <v>108</v>
      </c>
      <c r="L37054" s="1" t="s">
        <v>57</v>
      </c>
      <c r="M37054" s="1" t="s">
        <v>58</v>
      </c>
      <c r="N37054" s="1" t="s">
        <v>58</v>
      </c>
      <c r="O37054" s="1" t="s">
        <v>36</v>
      </c>
      <c r="P37054" s="1" t="s">
        <v>37</v>
      </c>
      <c r="Q37054" s="1" t="s">
        <v>38</v>
      </c>
      <c r="R37054" s="1" t="s">
        <v>3513</v>
      </c>
      <c r="S37054" s="1" t="s">
        <v>40</v>
      </c>
      <c r="T37054" s="1" t="s">
        <v>55</v>
      </c>
      <c r="U37054" s="1" t="s">
        <v>56</v>
      </c>
      <c r="V37054" s="1" t="s">
        <v>43</v>
      </c>
      <c r="W37054">
        <v>1</v>
      </c>
      <c r="X37054">
        <v>1</v>
      </c>
      <c r="Y37054">
        <v>57.99</v>
      </c>
    </row>
    <row r="37055" spans="1:25" x14ac:dyDescent="0.25">
      <c r="A37055" s="1" t="s">
        <v>25</v>
      </c>
      <c r="B37055" s="1" t="s">
        <v>26</v>
      </c>
      <c r="C37055">
        <v>4</v>
      </c>
      <c r="D37055" s="1" t="s">
        <v>91</v>
      </c>
      <c r="E37055" s="1" t="s">
        <v>92</v>
      </c>
      <c r="F37055" s="1" t="s">
        <v>93</v>
      </c>
      <c r="G37055" s="1" t="s">
        <v>94</v>
      </c>
      <c r="H37055" s="1" t="s">
        <v>95</v>
      </c>
      <c r="I37055" s="1" t="s">
        <v>96</v>
      </c>
      <c r="J37055" s="1" t="s">
        <v>97</v>
      </c>
      <c r="K37055" s="1" t="s">
        <v>98</v>
      </c>
      <c r="L37055" s="1" t="s">
        <v>57</v>
      </c>
      <c r="M37055" s="1" t="s">
        <v>58</v>
      </c>
      <c r="N37055" s="1" t="s">
        <v>58</v>
      </c>
      <c r="O37055" s="1" t="s">
        <v>36</v>
      </c>
      <c r="P37055" s="1" t="s">
        <v>37</v>
      </c>
      <c r="Q37055" s="1" t="s">
        <v>54</v>
      </c>
      <c r="R37055" s="1" t="s">
        <v>39</v>
      </c>
      <c r="S37055" s="1" t="s">
        <v>72</v>
      </c>
      <c r="T37055" s="1" t="s">
        <v>89</v>
      </c>
      <c r="U37055" s="1" t="s">
        <v>90</v>
      </c>
      <c r="V37055" s="1" t="s">
        <v>43</v>
      </c>
      <c r="W37055">
        <v>1</v>
      </c>
      <c r="X37055">
        <v>889.05</v>
      </c>
      <c r="Y37055">
        <v>685.99099999999999</v>
      </c>
    </row>
    <row r="37056" spans="1:25" x14ac:dyDescent="0.25">
      <c r="A37056" s="1" t="s">
        <v>25</v>
      </c>
      <c r="B37056" s="1" t="s">
        <v>26</v>
      </c>
      <c r="C37056">
        <v>4</v>
      </c>
      <c r="D37056" s="1" t="s">
        <v>91</v>
      </c>
      <c r="E37056" s="1" t="s">
        <v>92</v>
      </c>
      <c r="F37056" s="1" t="s">
        <v>93</v>
      </c>
      <c r="G37056" s="1" t="s">
        <v>94</v>
      </c>
      <c r="H37056" s="1" t="s">
        <v>248</v>
      </c>
      <c r="I37056" s="1" t="s">
        <v>249</v>
      </c>
      <c r="J37056" s="1" t="s">
        <v>250</v>
      </c>
      <c r="K37056" s="1" t="s">
        <v>169</v>
      </c>
      <c r="L37056" s="1" t="s">
        <v>34</v>
      </c>
      <c r="M37056" s="1" t="s">
        <v>35</v>
      </c>
      <c r="N37056" s="1" t="s">
        <v>35</v>
      </c>
      <c r="O37056" s="1" t="s">
        <v>36</v>
      </c>
      <c r="P37056" s="1" t="s">
        <v>37</v>
      </c>
      <c r="Q37056" s="1" t="s">
        <v>54</v>
      </c>
      <c r="R37056" s="1" t="s">
        <v>39</v>
      </c>
      <c r="S37056" s="1" t="s">
        <v>40</v>
      </c>
      <c r="T37056" s="1" t="s">
        <v>225</v>
      </c>
      <c r="U37056" s="1" t="s">
        <v>226</v>
      </c>
      <c r="V37056" s="1" t="s">
        <v>43</v>
      </c>
      <c r="W37056">
        <v>1</v>
      </c>
      <c r="X37056">
        <v>989.30000000000007</v>
      </c>
      <c r="Y37056">
        <v>1061.0891999999999</v>
      </c>
    </row>
    <row r="37057" spans="1:25" x14ac:dyDescent="0.25">
      <c r="A37057" s="1" t="s">
        <v>25</v>
      </c>
      <c r="B37057" s="1" t="s">
        <v>26</v>
      </c>
      <c r="C37057">
        <v>4</v>
      </c>
      <c r="D37057" s="1" t="s">
        <v>91</v>
      </c>
      <c r="E37057" s="1" t="s">
        <v>92</v>
      </c>
      <c r="F37057" s="1" t="s">
        <v>93</v>
      </c>
      <c r="G37057" s="1" t="s">
        <v>94</v>
      </c>
      <c r="H37057" s="1" t="s">
        <v>248</v>
      </c>
      <c r="I37057" s="1" t="s">
        <v>249</v>
      </c>
      <c r="J37057" s="1" t="s">
        <v>250</v>
      </c>
      <c r="K37057" s="1" t="s">
        <v>169</v>
      </c>
      <c r="L37057" s="1" t="s">
        <v>214</v>
      </c>
      <c r="M37057" s="1" t="s">
        <v>215</v>
      </c>
      <c r="N37057" s="1" t="s">
        <v>215</v>
      </c>
      <c r="O37057" s="1" t="s">
        <v>69</v>
      </c>
      <c r="P37057" s="1" t="s">
        <v>37</v>
      </c>
      <c r="Q37057" s="1" t="s">
        <v>54</v>
      </c>
      <c r="R37057" s="1" t="s">
        <v>39</v>
      </c>
      <c r="S37057" s="1" t="s">
        <v>72</v>
      </c>
      <c r="T37057" s="1" t="s">
        <v>121</v>
      </c>
      <c r="U37057" s="1" t="s">
        <v>122</v>
      </c>
      <c r="V37057" s="1" t="s">
        <v>43</v>
      </c>
      <c r="W37057">
        <v>1</v>
      </c>
      <c r="X37057">
        <v>113</v>
      </c>
      <c r="Y37057">
        <v>250.00120000000001</v>
      </c>
    </row>
    <row r="37058" spans="1:25" x14ac:dyDescent="0.25">
      <c r="A37058" s="1" t="s">
        <v>25</v>
      </c>
      <c r="B37058" s="1" t="s">
        <v>26</v>
      </c>
      <c r="C37058">
        <v>4</v>
      </c>
      <c r="D37058" s="1" t="s">
        <v>91</v>
      </c>
      <c r="E37058" s="1" t="s">
        <v>92</v>
      </c>
      <c r="F37058" s="1" t="s">
        <v>113</v>
      </c>
      <c r="G37058" s="1" t="s">
        <v>114</v>
      </c>
      <c r="H37058" s="1" t="s">
        <v>123</v>
      </c>
      <c r="I37058" s="1" t="s">
        <v>124</v>
      </c>
      <c r="J37058" s="1" t="s">
        <v>128</v>
      </c>
      <c r="K37058" s="1" t="s">
        <v>129</v>
      </c>
      <c r="L37058" s="1" t="s">
        <v>164</v>
      </c>
      <c r="M37058" s="1" t="s">
        <v>165</v>
      </c>
      <c r="N37058" s="1" t="s">
        <v>165</v>
      </c>
      <c r="O37058" s="1" t="s">
        <v>69</v>
      </c>
      <c r="P37058" s="1" t="s">
        <v>37</v>
      </c>
      <c r="Q37058" s="1" t="s">
        <v>54</v>
      </c>
      <c r="R37058" s="1" t="s">
        <v>127</v>
      </c>
      <c r="S37058" s="1" t="s">
        <v>72</v>
      </c>
      <c r="T37058" s="1" t="s">
        <v>89</v>
      </c>
      <c r="U37058" s="1" t="s">
        <v>90</v>
      </c>
      <c r="V37058" s="1" t="s">
        <v>43</v>
      </c>
      <c r="W37058">
        <v>1</v>
      </c>
      <c r="X37058">
        <v>4010.6350000000002</v>
      </c>
      <c r="Y37058">
        <v>7165.1396000000004</v>
      </c>
    </row>
    <row r="37059" spans="1:25" x14ac:dyDescent="0.25">
      <c r="A37059" s="1" t="s">
        <v>25</v>
      </c>
      <c r="B37059" s="1" t="s">
        <v>26</v>
      </c>
      <c r="C37059">
        <v>4</v>
      </c>
      <c r="D37059" s="1" t="s">
        <v>91</v>
      </c>
      <c r="E37059" s="1" t="s">
        <v>92</v>
      </c>
      <c r="F37059" s="1" t="s">
        <v>113</v>
      </c>
      <c r="G37059" s="1" t="s">
        <v>114</v>
      </c>
      <c r="H37059" s="1" t="s">
        <v>123</v>
      </c>
      <c r="I37059" s="1" t="s">
        <v>124</v>
      </c>
      <c r="J37059" s="1" t="s">
        <v>128</v>
      </c>
      <c r="K37059" s="1" t="s">
        <v>129</v>
      </c>
      <c r="L37059" s="1" t="s">
        <v>195</v>
      </c>
      <c r="M37059" s="1" t="s">
        <v>196</v>
      </c>
      <c r="N37059" s="1" t="s">
        <v>196</v>
      </c>
      <c r="O37059" s="1" t="s">
        <v>69</v>
      </c>
      <c r="P37059" s="1" t="s">
        <v>37</v>
      </c>
      <c r="Q37059" s="1" t="s">
        <v>54</v>
      </c>
      <c r="R37059" s="1" t="s">
        <v>127</v>
      </c>
      <c r="S37059" s="1" t="s">
        <v>72</v>
      </c>
      <c r="T37059" s="1" t="s">
        <v>105</v>
      </c>
      <c r="U37059" s="1" t="s">
        <v>106</v>
      </c>
      <c r="V37059" s="1" t="s">
        <v>43</v>
      </c>
      <c r="W37059">
        <v>1</v>
      </c>
      <c r="X37059">
        <v>454.55</v>
      </c>
      <c r="Y37059">
        <v>300.00300000000004</v>
      </c>
    </row>
    <row r="37060" spans="1:25" x14ac:dyDescent="0.25">
      <c r="A37060" s="1" t="s">
        <v>25</v>
      </c>
      <c r="B37060" s="1" t="s">
        <v>26</v>
      </c>
      <c r="C37060">
        <v>4</v>
      </c>
      <c r="D37060" s="1" t="s">
        <v>91</v>
      </c>
      <c r="E37060" s="1" t="s">
        <v>92</v>
      </c>
      <c r="F37060" s="1" t="s">
        <v>113</v>
      </c>
      <c r="G37060" s="1" t="s">
        <v>114</v>
      </c>
      <c r="H37060" s="1" t="s">
        <v>123</v>
      </c>
      <c r="I37060" s="1" t="s">
        <v>124</v>
      </c>
      <c r="J37060" s="1" t="s">
        <v>168</v>
      </c>
      <c r="K37060" s="1" t="s">
        <v>169</v>
      </c>
      <c r="L37060" s="1" t="s">
        <v>34</v>
      </c>
      <c r="M37060" s="1" t="s">
        <v>35</v>
      </c>
      <c r="N37060" s="1" t="s">
        <v>35</v>
      </c>
      <c r="O37060" s="1" t="s">
        <v>36</v>
      </c>
      <c r="P37060" s="1" t="s">
        <v>37</v>
      </c>
      <c r="Q37060" s="1" t="s">
        <v>54</v>
      </c>
      <c r="R37060" s="1" t="s">
        <v>127</v>
      </c>
      <c r="S37060" s="1" t="s">
        <v>40</v>
      </c>
      <c r="T37060" s="1" t="s">
        <v>225</v>
      </c>
      <c r="U37060" s="1" t="s">
        <v>226</v>
      </c>
      <c r="V37060" s="1" t="s">
        <v>43</v>
      </c>
      <c r="W37060">
        <v>1</v>
      </c>
      <c r="X37060">
        <v>816</v>
      </c>
      <c r="Y37060">
        <v>208</v>
      </c>
    </row>
    <row r="37061" spans="1:25" x14ac:dyDescent="0.25">
      <c r="A37061" s="1" t="s">
        <v>25</v>
      </c>
      <c r="B37061" s="1" t="s">
        <v>26</v>
      </c>
      <c r="C37061">
        <v>5</v>
      </c>
      <c r="D37061" s="1" t="s">
        <v>671</v>
      </c>
      <c r="E37061" s="1" t="s">
        <v>4143</v>
      </c>
      <c r="F37061" s="1" t="s">
        <v>4144</v>
      </c>
      <c r="G37061" s="1" t="s">
        <v>4145</v>
      </c>
      <c r="H37061" s="1" t="s">
        <v>4286</v>
      </c>
      <c r="I37061" s="1" t="s">
        <v>4287</v>
      </c>
      <c r="J37061" s="1" t="s">
        <v>5835</v>
      </c>
      <c r="K37061" s="1" t="s">
        <v>5836</v>
      </c>
      <c r="L37061" s="1" t="s">
        <v>57</v>
      </c>
      <c r="M37061" s="1" t="s">
        <v>58</v>
      </c>
      <c r="N37061" s="1" t="s">
        <v>58</v>
      </c>
      <c r="O37061" s="1" t="s">
        <v>36</v>
      </c>
      <c r="P37061" s="1" t="s">
        <v>37</v>
      </c>
      <c r="Q37061" s="1" t="s">
        <v>38</v>
      </c>
      <c r="R37061" s="1" t="s">
        <v>3513</v>
      </c>
      <c r="S37061" s="1" t="s">
        <v>40</v>
      </c>
      <c r="T37061" s="1" t="s">
        <v>55</v>
      </c>
      <c r="U37061" s="1" t="s">
        <v>56</v>
      </c>
      <c r="V37061" s="1" t="s">
        <v>104</v>
      </c>
      <c r="W37061">
        <v>1</v>
      </c>
      <c r="X37061">
        <v>9</v>
      </c>
      <c r="Y37061">
        <v>11000</v>
      </c>
    </row>
    <row r="37062" spans="1:25" x14ac:dyDescent="0.25">
      <c r="A37062" s="1" t="s">
        <v>25</v>
      </c>
      <c r="B37062" s="1" t="s">
        <v>26</v>
      </c>
      <c r="C37062">
        <v>5</v>
      </c>
      <c r="D37062" s="1" t="s">
        <v>671</v>
      </c>
      <c r="E37062" s="1" t="s">
        <v>4143</v>
      </c>
      <c r="F37062" s="1" t="s">
        <v>4144</v>
      </c>
      <c r="G37062" s="1" t="s">
        <v>4145</v>
      </c>
      <c r="H37062" s="1" t="s">
        <v>4286</v>
      </c>
      <c r="I37062" s="1" t="s">
        <v>4287</v>
      </c>
      <c r="J37062" s="1" t="s">
        <v>5861</v>
      </c>
      <c r="K37062" s="1" t="s">
        <v>5836</v>
      </c>
      <c r="L37062" s="1" t="s">
        <v>57</v>
      </c>
      <c r="M37062" s="1" t="s">
        <v>58</v>
      </c>
      <c r="N37062" s="1" t="s">
        <v>58</v>
      </c>
      <c r="O37062" s="1" t="s">
        <v>36</v>
      </c>
      <c r="P37062" s="1" t="s">
        <v>37</v>
      </c>
      <c r="Q37062" s="1" t="s">
        <v>38</v>
      </c>
      <c r="R37062" s="1" t="s">
        <v>3513</v>
      </c>
      <c r="S37062" s="1" t="s">
        <v>40</v>
      </c>
      <c r="T37062" s="1" t="s">
        <v>55</v>
      </c>
      <c r="U37062" s="1" t="s">
        <v>56</v>
      </c>
      <c r="V37062" s="1" t="s">
        <v>104</v>
      </c>
      <c r="W37062">
        <v>1</v>
      </c>
      <c r="X37062">
        <v>2</v>
      </c>
      <c r="Y37062">
        <v>1000</v>
      </c>
    </row>
    <row r="37063" spans="1:25" x14ac:dyDescent="0.25">
      <c r="A37063" s="1" t="s">
        <v>25</v>
      </c>
      <c r="B37063" s="1" t="s">
        <v>26</v>
      </c>
      <c r="C37063">
        <v>5</v>
      </c>
      <c r="D37063" s="1" t="s">
        <v>671</v>
      </c>
      <c r="E37063" s="1" t="s">
        <v>4143</v>
      </c>
      <c r="F37063" s="1" t="s">
        <v>4144</v>
      </c>
      <c r="G37063" s="1" t="s">
        <v>4145</v>
      </c>
      <c r="H37063" s="1" t="s">
        <v>4286</v>
      </c>
      <c r="I37063" s="1" t="s">
        <v>4287</v>
      </c>
      <c r="J37063" s="1" t="s">
        <v>4288</v>
      </c>
      <c r="K37063" s="1" t="s">
        <v>4289</v>
      </c>
      <c r="L37063" s="1" t="s">
        <v>57</v>
      </c>
      <c r="M37063" s="1" t="s">
        <v>58</v>
      </c>
      <c r="N37063" s="1" t="s">
        <v>58</v>
      </c>
      <c r="O37063" s="1" t="s">
        <v>36</v>
      </c>
      <c r="P37063" s="1" t="s">
        <v>37</v>
      </c>
      <c r="Q37063" s="1" t="s">
        <v>38</v>
      </c>
      <c r="R37063" s="1" t="s">
        <v>3331</v>
      </c>
      <c r="S37063" s="1" t="s">
        <v>72</v>
      </c>
      <c r="T37063" s="1" t="s">
        <v>121</v>
      </c>
      <c r="U37063" s="1" t="s">
        <v>122</v>
      </c>
      <c r="V37063" s="1" t="s">
        <v>43</v>
      </c>
      <c r="W37063">
        <v>1</v>
      </c>
      <c r="X37063">
        <v>83</v>
      </c>
      <c r="Y37063">
        <v>2000</v>
      </c>
    </row>
    <row r="37064" spans="1:25" x14ac:dyDescent="0.25">
      <c r="A37064" s="1" t="s">
        <v>25</v>
      </c>
      <c r="B37064" s="1" t="s">
        <v>26</v>
      </c>
      <c r="C37064">
        <v>5</v>
      </c>
      <c r="D37064" s="1" t="s">
        <v>671</v>
      </c>
      <c r="E37064" s="1" t="s">
        <v>4143</v>
      </c>
      <c r="F37064" s="1" t="s">
        <v>4144</v>
      </c>
      <c r="G37064" s="1" t="s">
        <v>4145</v>
      </c>
      <c r="H37064" s="1" t="s">
        <v>4162</v>
      </c>
      <c r="I37064" s="1" t="s">
        <v>4163</v>
      </c>
      <c r="J37064" s="1" t="s">
        <v>4674</v>
      </c>
      <c r="K37064" s="1" t="s">
        <v>4675</v>
      </c>
      <c r="L37064" s="1" t="s">
        <v>2036</v>
      </c>
      <c r="M37064" s="1" t="s">
        <v>2037</v>
      </c>
      <c r="N37064" s="1" t="s">
        <v>2037</v>
      </c>
      <c r="O37064" s="1" t="s">
        <v>52</v>
      </c>
      <c r="P37064" s="1" t="s">
        <v>53</v>
      </c>
      <c r="Q37064" s="1" t="s">
        <v>70</v>
      </c>
      <c r="R37064" s="1" t="s">
        <v>1144</v>
      </c>
      <c r="S37064" s="1" t="s">
        <v>40</v>
      </c>
      <c r="T37064" s="1" t="s">
        <v>55</v>
      </c>
      <c r="U37064" s="1" t="s">
        <v>56</v>
      </c>
      <c r="V37064" s="1" t="s">
        <v>104</v>
      </c>
      <c r="W37064">
        <v>1</v>
      </c>
      <c r="X37064">
        <v>15</v>
      </c>
      <c r="Y37064">
        <v>8480</v>
      </c>
    </row>
    <row r="37065" spans="1:25" x14ac:dyDescent="0.25">
      <c r="A37065" s="1" t="s">
        <v>25</v>
      </c>
      <c r="B37065" s="1" t="s">
        <v>26</v>
      </c>
      <c r="C37065">
        <v>5</v>
      </c>
      <c r="D37065" s="1" t="s">
        <v>671</v>
      </c>
      <c r="E37065" s="1" t="s">
        <v>4143</v>
      </c>
      <c r="F37065" s="1" t="s">
        <v>4144</v>
      </c>
      <c r="G37065" s="1" t="s">
        <v>4145</v>
      </c>
      <c r="H37065" s="1" t="s">
        <v>4162</v>
      </c>
      <c r="I37065" s="1" t="s">
        <v>4163</v>
      </c>
      <c r="J37065" s="1" t="s">
        <v>4172</v>
      </c>
      <c r="K37065" s="1" t="s">
        <v>361</v>
      </c>
      <c r="L37065" s="1" t="s">
        <v>34</v>
      </c>
      <c r="M37065" s="1" t="s">
        <v>35</v>
      </c>
      <c r="N37065" s="1" t="s">
        <v>35</v>
      </c>
      <c r="O37065" s="1" t="s">
        <v>36</v>
      </c>
      <c r="P37065" s="1" t="s">
        <v>37</v>
      </c>
      <c r="Q37065" s="1" t="s">
        <v>70</v>
      </c>
      <c r="R37065" s="1" t="s">
        <v>1144</v>
      </c>
      <c r="S37065" s="1" t="s">
        <v>40</v>
      </c>
      <c r="T37065" s="1" t="s">
        <v>55</v>
      </c>
      <c r="U37065" s="1" t="s">
        <v>56</v>
      </c>
      <c r="V37065" s="1" t="s">
        <v>104</v>
      </c>
      <c r="W37065">
        <v>1</v>
      </c>
      <c r="X37065">
        <v>56</v>
      </c>
      <c r="Y37065">
        <v>9444</v>
      </c>
    </row>
    <row r="37066" spans="1:25" x14ac:dyDescent="0.25">
      <c r="A37066" s="1" t="s">
        <v>25</v>
      </c>
      <c r="B37066" s="1" t="s">
        <v>26</v>
      </c>
      <c r="C37066">
        <v>5</v>
      </c>
      <c r="D37066" s="1" t="s">
        <v>671</v>
      </c>
      <c r="E37066" s="1" t="s">
        <v>4143</v>
      </c>
      <c r="F37066" s="1" t="s">
        <v>4144</v>
      </c>
      <c r="G37066" s="1" t="s">
        <v>4145</v>
      </c>
      <c r="H37066" s="1" t="s">
        <v>4162</v>
      </c>
      <c r="I37066" s="1" t="s">
        <v>4163</v>
      </c>
      <c r="J37066" s="1" t="s">
        <v>4172</v>
      </c>
      <c r="K37066" s="1" t="s">
        <v>361</v>
      </c>
      <c r="L37066" s="1" t="s">
        <v>411</v>
      </c>
      <c r="M37066" s="1" t="s">
        <v>412</v>
      </c>
      <c r="N37066" s="1" t="s">
        <v>412</v>
      </c>
      <c r="O37066" s="1" t="s">
        <v>199</v>
      </c>
      <c r="P37066" s="1" t="s">
        <v>37</v>
      </c>
      <c r="Q37066" s="1" t="s">
        <v>70</v>
      </c>
      <c r="R37066" s="1" t="s">
        <v>1144</v>
      </c>
      <c r="S37066" s="1" t="s">
        <v>40</v>
      </c>
      <c r="T37066" s="1" t="s">
        <v>55</v>
      </c>
      <c r="U37066" s="1" t="s">
        <v>56</v>
      </c>
      <c r="V37066" s="1" t="s">
        <v>104</v>
      </c>
      <c r="W37066">
        <v>1</v>
      </c>
      <c r="X37066">
        <v>1150.5</v>
      </c>
      <c r="Y37066">
        <v>348183</v>
      </c>
    </row>
    <row r="37067" spans="1:25" x14ac:dyDescent="0.25">
      <c r="A37067" s="1" t="s">
        <v>25</v>
      </c>
      <c r="B37067" s="1" t="s">
        <v>26</v>
      </c>
      <c r="C37067">
        <v>4</v>
      </c>
      <c r="D37067" s="1" t="s">
        <v>91</v>
      </c>
      <c r="E37067" s="1" t="s">
        <v>92</v>
      </c>
      <c r="F37067" s="1" t="s">
        <v>113</v>
      </c>
      <c r="G37067" s="1" t="s">
        <v>114</v>
      </c>
      <c r="H37067" s="1" t="s">
        <v>123</v>
      </c>
      <c r="I37067" s="1" t="s">
        <v>124</v>
      </c>
      <c r="J37067" s="1" t="s">
        <v>168</v>
      </c>
      <c r="K37067" s="1" t="s">
        <v>169</v>
      </c>
      <c r="L37067" s="1" t="s">
        <v>137</v>
      </c>
      <c r="M37067" s="1" t="s">
        <v>138</v>
      </c>
      <c r="N37067" s="1" t="s">
        <v>194</v>
      </c>
      <c r="O37067" s="1" t="s">
        <v>101</v>
      </c>
      <c r="P37067" s="1" t="s">
        <v>53</v>
      </c>
      <c r="Q37067" s="1" t="s">
        <v>54</v>
      </c>
      <c r="R37067" s="1" t="s">
        <v>127</v>
      </c>
      <c r="S37067" s="1" t="s">
        <v>72</v>
      </c>
      <c r="T37067" s="1" t="s">
        <v>121</v>
      </c>
      <c r="U37067" s="1" t="s">
        <v>122</v>
      </c>
      <c r="V37067" s="1" t="s">
        <v>43</v>
      </c>
      <c r="W37067">
        <v>1</v>
      </c>
      <c r="X37067">
        <v>1368</v>
      </c>
      <c r="Y37067">
        <v>1751.04</v>
      </c>
    </row>
    <row r="37068" spans="1:25" x14ac:dyDescent="0.25">
      <c r="A37068" s="1" t="s">
        <v>25</v>
      </c>
      <c r="B37068" s="1" t="s">
        <v>26</v>
      </c>
      <c r="C37068">
        <v>4</v>
      </c>
      <c r="D37068" s="1" t="s">
        <v>91</v>
      </c>
      <c r="E37068" s="1" t="s">
        <v>92</v>
      </c>
      <c r="F37068" s="1" t="s">
        <v>113</v>
      </c>
      <c r="G37068" s="1" t="s">
        <v>114</v>
      </c>
      <c r="H37068" s="1" t="s">
        <v>123</v>
      </c>
      <c r="I37068" s="1" t="s">
        <v>124</v>
      </c>
      <c r="J37068" s="1" t="s">
        <v>168</v>
      </c>
      <c r="K37068" s="1" t="s">
        <v>169</v>
      </c>
      <c r="L37068" s="1" t="s">
        <v>102</v>
      </c>
      <c r="M37068" s="1" t="s">
        <v>103</v>
      </c>
      <c r="N37068" s="1" t="s">
        <v>103</v>
      </c>
      <c r="O37068" s="1" t="s">
        <v>101</v>
      </c>
      <c r="P37068" s="1" t="s">
        <v>53</v>
      </c>
      <c r="Q37068" s="1" t="s">
        <v>54</v>
      </c>
      <c r="R37068" s="1" t="s">
        <v>127</v>
      </c>
      <c r="S37068" s="1" t="s">
        <v>72</v>
      </c>
      <c r="T37068" s="1" t="s">
        <v>89</v>
      </c>
      <c r="U37068" s="1" t="s">
        <v>90</v>
      </c>
      <c r="V37068" s="1" t="s">
        <v>43</v>
      </c>
      <c r="W37068">
        <v>1</v>
      </c>
      <c r="X37068">
        <v>589</v>
      </c>
      <c r="Y37068">
        <v>519.38020000000006</v>
      </c>
    </row>
    <row r="37069" spans="1:25" x14ac:dyDescent="0.25">
      <c r="A37069" s="1" t="s">
        <v>25</v>
      </c>
      <c r="B37069" s="1" t="s">
        <v>26</v>
      </c>
      <c r="C37069">
        <v>4</v>
      </c>
      <c r="D37069" s="1" t="s">
        <v>91</v>
      </c>
      <c r="E37069" s="1" t="s">
        <v>92</v>
      </c>
      <c r="F37069" s="1" t="s">
        <v>113</v>
      </c>
      <c r="G37069" s="1" t="s">
        <v>114</v>
      </c>
      <c r="H37069" s="1" t="s">
        <v>170</v>
      </c>
      <c r="I37069" s="1" t="s">
        <v>171</v>
      </c>
      <c r="J37069" s="1" t="s">
        <v>172</v>
      </c>
      <c r="K37069" s="1" t="s">
        <v>173</v>
      </c>
      <c r="L37069" s="1" t="s">
        <v>34</v>
      </c>
      <c r="M37069" s="1" t="s">
        <v>35</v>
      </c>
      <c r="N37069" s="1" t="s">
        <v>35</v>
      </c>
      <c r="O37069" s="1" t="s">
        <v>36</v>
      </c>
      <c r="P37069" s="1" t="s">
        <v>37</v>
      </c>
      <c r="Q37069" s="1" t="s">
        <v>54</v>
      </c>
      <c r="R37069" s="1" t="s">
        <v>127</v>
      </c>
      <c r="S37069" s="1" t="s">
        <v>40</v>
      </c>
      <c r="T37069" s="1" t="s">
        <v>41</v>
      </c>
      <c r="U37069" s="1" t="s">
        <v>42</v>
      </c>
      <c r="V37069" s="1" t="s">
        <v>43</v>
      </c>
      <c r="W37069">
        <v>1</v>
      </c>
      <c r="X37069">
        <v>3193.1699999999996</v>
      </c>
      <c r="Y37069">
        <v>383.18040000000002</v>
      </c>
    </row>
    <row r="37070" spans="1:25" x14ac:dyDescent="0.25">
      <c r="A37070" s="1" t="s">
        <v>25</v>
      </c>
      <c r="B37070" s="1" t="s">
        <v>26</v>
      </c>
      <c r="C37070">
        <v>4</v>
      </c>
      <c r="D37070" s="1" t="s">
        <v>91</v>
      </c>
      <c r="E37070" s="1" t="s">
        <v>92</v>
      </c>
      <c r="F37070" s="1" t="s">
        <v>113</v>
      </c>
      <c r="G37070" s="1" t="s">
        <v>114</v>
      </c>
      <c r="H37070" s="1" t="s">
        <v>170</v>
      </c>
      <c r="I37070" s="1" t="s">
        <v>171</v>
      </c>
      <c r="J37070" s="1" t="s">
        <v>172</v>
      </c>
      <c r="K37070" s="1" t="s">
        <v>173</v>
      </c>
      <c r="L37070" s="1" t="s">
        <v>34</v>
      </c>
      <c r="M37070" s="1" t="s">
        <v>35</v>
      </c>
      <c r="N37070" s="1" t="s">
        <v>35</v>
      </c>
      <c r="O37070" s="1" t="s">
        <v>36</v>
      </c>
      <c r="P37070" s="1" t="s">
        <v>37</v>
      </c>
      <c r="Q37070" s="1" t="s">
        <v>54</v>
      </c>
      <c r="R37070" s="1" t="s">
        <v>127</v>
      </c>
      <c r="S37070" s="1" t="s">
        <v>40</v>
      </c>
      <c r="T37070" s="1" t="s">
        <v>41</v>
      </c>
      <c r="U37070" s="1" t="s">
        <v>42</v>
      </c>
      <c r="V37070" s="1" t="s">
        <v>104</v>
      </c>
      <c r="W37070">
        <v>1</v>
      </c>
      <c r="X37070">
        <v>8527.2400000000016</v>
      </c>
      <c r="Y37070">
        <v>3581.27</v>
      </c>
    </row>
    <row r="37071" spans="1:25" x14ac:dyDescent="0.25">
      <c r="A37071" s="1" t="s">
        <v>25</v>
      </c>
      <c r="B37071" s="1" t="s">
        <v>26</v>
      </c>
      <c r="C37071">
        <v>4</v>
      </c>
      <c r="D37071" s="1" t="s">
        <v>91</v>
      </c>
      <c r="E37071" s="1" t="s">
        <v>92</v>
      </c>
      <c r="F37071" s="1" t="s">
        <v>113</v>
      </c>
      <c r="G37071" s="1" t="s">
        <v>114</v>
      </c>
      <c r="H37071" s="1" t="s">
        <v>170</v>
      </c>
      <c r="I37071" s="1" t="s">
        <v>171</v>
      </c>
      <c r="J37071" s="1" t="s">
        <v>256</v>
      </c>
      <c r="K37071" s="1" t="s">
        <v>257</v>
      </c>
      <c r="L37071" s="1" t="s">
        <v>119</v>
      </c>
      <c r="M37071" s="1" t="s">
        <v>120</v>
      </c>
      <c r="N37071" s="1" t="s">
        <v>120</v>
      </c>
      <c r="O37071" s="1" t="s">
        <v>69</v>
      </c>
      <c r="P37071" s="1" t="s">
        <v>37</v>
      </c>
      <c r="Q37071" s="1" t="s">
        <v>54</v>
      </c>
      <c r="R37071" s="1" t="s">
        <v>127</v>
      </c>
      <c r="S37071" s="1" t="s">
        <v>72</v>
      </c>
      <c r="T37071" s="1" t="s">
        <v>121</v>
      </c>
      <c r="U37071" s="1" t="s">
        <v>122</v>
      </c>
      <c r="V37071" s="1" t="s">
        <v>43</v>
      </c>
      <c r="W37071">
        <v>1</v>
      </c>
      <c r="X37071">
        <v>432</v>
      </c>
      <c r="Y37071">
        <v>129.60000000000002</v>
      </c>
    </row>
    <row r="37072" spans="1:25" x14ac:dyDescent="0.25">
      <c r="A37072" s="1" t="s">
        <v>25</v>
      </c>
      <c r="B37072" s="1" t="s">
        <v>26</v>
      </c>
      <c r="C37072">
        <v>4</v>
      </c>
      <c r="D37072" s="1" t="s">
        <v>91</v>
      </c>
      <c r="E37072" s="1" t="s">
        <v>92</v>
      </c>
      <c r="F37072" s="1" t="s">
        <v>113</v>
      </c>
      <c r="G37072" s="1" t="s">
        <v>114</v>
      </c>
      <c r="H37072" s="1" t="s">
        <v>170</v>
      </c>
      <c r="I37072" s="1" t="s">
        <v>171</v>
      </c>
      <c r="J37072" s="1" t="s">
        <v>186</v>
      </c>
      <c r="K37072" s="1" t="s">
        <v>136</v>
      </c>
      <c r="L37072" s="1" t="s">
        <v>156</v>
      </c>
      <c r="M37072" s="1" t="s">
        <v>157</v>
      </c>
      <c r="N37072" s="1" t="s">
        <v>157</v>
      </c>
      <c r="O37072" s="1" t="s">
        <v>141</v>
      </c>
      <c r="P37072" s="1" t="s">
        <v>53</v>
      </c>
      <c r="Q37072" s="1" t="s">
        <v>54</v>
      </c>
      <c r="R37072" s="1" t="s">
        <v>127</v>
      </c>
      <c r="S37072" s="1" t="s">
        <v>40</v>
      </c>
      <c r="T37072" s="1" t="s">
        <v>41</v>
      </c>
      <c r="U37072" s="1" t="s">
        <v>42</v>
      </c>
      <c r="V37072" s="1" t="s">
        <v>43</v>
      </c>
      <c r="W37072">
        <v>1</v>
      </c>
      <c r="X37072">
        <v>5160</v>
      </c>
      <c r="Y37072">
        <v>10255.5</v>
      </c>
    </row>
    <row r="37073" spans="1:25" x14ac:dyDescent="0.25">
      <c r="A37073" s="1" t="s">
        <v>25</v>
      </c>
      <c r="B37073" s="1" t="s">
        <v>26</v>
      </c>
      <c r="C37073">
        <v>4</v>
      </c>
      <c r="D37073" s="1" t="s">
        <v>91</v>
      </c>
      <c r="E37073" s="1" t="s">
        <v>92</v>
      </c>
      <c r="F37073" s="1" t="s">
        <v>113</v>
      </c>
      <c r="G37073" s="1" t="s">
        <v>114</v>
      </c>
      <c r="H37073" s="1" t="s">
        <v>170</v>
      </c>
      <c r="I37073" s="1" t="s">
        <v>171</v>
      </c>
      <c r="J37073" s="1" t="s">
        <v>186</v>
      </c>
      <c r="K37073" s="1" t="s">
        <v>136</v>
      </c>
      <c r="L37073" s="1" t="s">
        <v>57</v>
      </c>
      <c r="M37073" s="1" t="s">
        <v>58</v>
      </c>
      <c r="N37073" s="1" t="s">
        <v>58</v>
      </c>
      <c r="O37073" s="1" t="s">
        <v>36</v>
      </c>
      <c r="P37073" s="1" t="s">
        <v>37</v>
      </c>
      <c r="Q37073" s="1" t="s">
        <v>54</v>
      </c>
      <c r="R37073" s="1" t="s">
        <v>127</v>
      </c>
      <c r="S37073" s="1" t="s">
        <v>40</v>
      </c>
      <c r="T37073" s="1" t="s">
        <v>59</v>
      </c>
      <c r="U37073" s="1" t="s">
        <v>60</v>
      </c>
      <c r="V37073" s="1" t="s">
        <v>43</v>
      </c>
      <c r="W37073">
        <v>1</v>
      </c>
      <c r="X37073">
        <v>2204</v>
      </c>
      <c r="Y37073">
        <v>620.79</v>
      </c>
    </row>
    <row r="37074" spans="1:25" x14ac:dyDescent="0.25">
      <c r="A37074" s="1" t="s">
        <v>25</v>
      </c>
      <c r="B37074" s="1" t="s">
        <v>26</v>
      </c>
      <c r="C37074">
        <v>5</v>
      </c>
      <c r="D37074" s="1" t="s">
        <v>671</v>
      </c>
      <c r="E37074" s="1" t="s">
        <v>4143</v>
      </c>
      <c r="F37074" s="1" t="s">
        <v>4144</v>
      </c>
      <c r="G37074" s="1" t="s">
        <v>4145</v>
      </c>
      <c r="H37074" s="1" t="s">
        <v>4162</v>
      </c>
      <c r="I37074" s="1" t="s">
        <v>4163</v>
      </c>
      <c r="J37074" s="1" t="s">
        <v>4172</v>
      </c>
      <c r="K37074" s="1" t="s">
        <v>361</v>
      </c>
      <c r="L37074" s="1" t="s">
        <v>57</v>
      </c>
      <c r="M37074" s="1" t="s">
        <v>58</v>
      </c>
      <c r="N37074" s="1" t="s">
        <v>58</v>
      </c>
      <c r="O37074" s="1" t="s">
        <v>36</v>
      </c>
      <c r="P37074" s="1" t="s">
        <v>37</v>
      </c>
      <c r="Q37074" s="1" t="s">
        <v>70</v>
      </c>
      <c r="R37074" s="1" t="s">
        <v>1144</v>
      </c>
      <c r="S37074" s="1" t="s">
        <v>72</v>
      </c>
      <c r="T37074" s="1" t="s">
        <v>73</v>
      </c>
      <c r="U37074" s="1" t="s">
        <v>74</v>
      </c>
      <c r="V37074" s="1" t="s">
        <v>104</v>
      </c>
      <c r="W37074">
        <v>1</v>
      </c>
      <c r="X37074">
        <v>2912</v>
      </c>
      <c r="Y37074">
        <v>199800</v>
      </c>
    </row>
    <row r="37075" spans="1:25" x14ac:dyDescent="0.25">
      <c r="A37075" s="1" t="s">
        <v>25</v>
      </c>
      <c r="B37075" s="1" t="s">
        <v>26</v>
      </c>
      <c r="C37075">
        <v>5</v>
      </c>
      <c r="D37075" s="1" t="s">
        <v>671</v>
      </c>
      <c r="E37075" s="1" t="s">
        <v>4143</v>
      </c>
      <c r="F37075" s="1" t="s">
        <v>4144</v>
      </c>
      <c r="G37075" s="1" t="s">
        <v>4145</v>
      </c>
      <c r="H37075" s="1" t="s">
        <v>4162</v>
      </c>
      <c r="I37075" s="1" t="s">
        <v>4163</v>
      </c>
      <c r="J37075" s="1" t="s">
        <v>4176</v>
      </c>
      <c r="K37075" s="1" t="s">
        <v>4177</v>
      </c>
      <c r="L37075" s="1" t="s">
        <v>57</v>
      </c>
      <c r="M37075" s="1" t="s">
        <v>58</v>
      </c>
      <c r="N37075" s="1" t="s">
        <v>155</v>
      </c>
      <c r="O37075" s="1" t="s">
        <v>36</v>
      </c>
      <c r="P37075" s="1" t="s">
        <v>37</v>
      </c>
      <c r="Q37075" s="1" t="s">
        <v>38</v>
      </c>
      <c r="R37075" s="1" t="s">
        <v>3513</v>
      </c>
      <c r="S37075" s="1" t="s">
        <v>72</v>
      </c>
      <c r="T37075" s="1" t="s">
        <v>121</v>
      </c>
      <c r="U37075" s="1" t="s">
        <v>122</v>
      </c>
      <c r="V37075" s="1" t="s">
        <v>104</v>
      </c>
      <c r="W37075">
        <v>1</v>
      </c>
      <c r="X37075">
        <v>1825</v>
      </c>
      <c r="Y37075">
        <v>170974.65</v>
      </c>
    </row>
    <row r="37076" spans="1:25" x14ac:dyDescent="0.25">
      <c r="A37076" s="1" t="s">
        <v>25</v>
      </c>
      <c r="B37076" s="1" t="s">
        <v>26</v>
      </c>
      <c r="C37076">
        <v>5</v>
      </c>
      <c r="D37076" s="1" t="s">
        <v>671</v>
      </c>
      <c r="E37076" s="1" t="s">
        <v>4143</v>
      </c>
      <c r="F37076" s="1" t="s">
        <v>4144</v>
      </c>
      <c r="G37076" s="1" t="s">
        <v>4145</v>
      </c>
      <c r="H37076" s="1" t="s">
        <v>4162</v>
      </c>
      <c r="I37076" s="1" t="s">
        <v>4163</v>
      </c>
      <c r="J37076" s="1" t="s">
        <v>4183</v>
      </c>
      <c r="K37076" s="1" t="s">
        <v>4184</v>
      </c>
      <c r="L37076" s="1" t="s">
        <v>34</v>
      </c>
      <c r="M37076" s="1" t="s">
        <v>35</v>
      </c>
      <c r="N37076" s="1" t="s">
        <v>35</v>
      </c>
      <c r="O37076" s="1" t="s">
        <v>36</v>
      </c>
      <c r="P37076" s="1" t="s">
        <v>37</v>
      </c>
      <c r="Q37076" s="1" t="s">
        <v>38</v>
      </c>
      <c r="R37076" s="1" t="s">
        <v>3513</v>
      </c>
      <c r="S37076" s="1" t="s">
        <v>40</v>
      </c>
      <c r="T37076" s="1" t="s">
        <v>55</v>
      </c>
      <c r="U37076" s="1" t="s">
        <v>56</v>
      </c>
      <c r="V37076" s="1" t="s">
        <v>104</v>
      </c>
      <c r="W37076">
        <v>1</v>
      </c>
      <c r="X37076">
        <v>489</v>
      </c>
      <c r="Y37076">
        <v>55521.583500000001</v>
      </c>
    </row>
    <row r="37077" spans="1:25" x14ac:dyDescent="0.25">
      <c r="A37077" s="1" t="s">
        <v>25</v>
      </c>
      <c r="B37077" s="1" t="s">
        <v>26</v>
      </c>
      <c r="C37077">
        <v>5</v>
      </c>
      <c r="D37077" s="1" t="s">
        <v>671</v>
      </c>
      <c r="E37077" s="1" t="s">
        <v>4143</v>
      </c>
      <c r="F37077" s="1" t="s">
        <v>4144</v>
      </c>
      <c r="G37077" s="1" t="s">
        <v>4145</v>
      </c>
      <c r="H37077" s="1" t="s">
        <v>4297</v>
      </c>
      <c r="I37077" s="1" t="s">
        <v>4298</v>
      </c>
      <c r="J37077" s="1" t="s">
        <v>5866</v>
      </c>
      <c r="K37077" s="1" t="s">
        <v>5867</v>
      </c>
      <c r="L37077" s="1" t="s">
        <v>57</v>
      </c>
      <c r="M37077" s="1" t="s">
        <v>58</v>
      </c>
      <c r="N37077" s="1" t="s">
        <v>58</v>
      </c>
      <c r="O37077" s="1" t="s">
        <v>36</v>
      </c>
      <c r="P37077" s="1" t="s">
        <v>37</v>
      </c>
      <c r="Q37077" s="1" t="s">
        <v>38</v>
      </c>
      <c r="R37077" s="1" t="s">
        <v>3513</v>
      </c>
      <c r="S37077" s="1" t="s">
        <v>40</v>
      </c>
      <c r="T37077" s="1" t="s">
        <v>55</v>
      </c>
      <c r="U37077" s="1" t="s">
        <v>56</v>
      </c>
      <c r="V37077" s="1" t="s">
        <v>43</v>
      </c>
      <c r="W37077">
        <v>1</v>
      </c>
      <c r="X37077">
        <v>680.39</v>
      </c>
      <c r="Y37077">
        <v>1279</v>
      </c>
    </row>
    <row r="37078" spans="1:25" x14ac:dyDescent="0.25">
      <c r="A37078" s="1" t="s">
        <v>25</v>
      </c>
      <c r="B37078" s="1" t="s">
        <v>26</v>
      </c>
      <c r="C37078">
        <v>5</v>
      </c>
      <c r="D37078" s="1" t="s">
        <v>671</v>
      </c>
      <c r="E37078" s="1" t="s">
        <v>4143</v>
      </c>
      <c r="F37078" s="1" t="s">
        <v>4144</v>
      </c>
      <c r="G37078" s="1" t="s">
        <v>4145</v>
      </c>
      <c r="H37078" s="1" t="s">
        <v>4297</v>
      </c>
      <c r="I37078" s="1" t="s">
        <v>4298</v>
      </c>
      <c r="J37078" s="1" t="s">
        <v>5866</v>
      </c>
      <c r="K37078" s="1" t="s">
        <v>5867</v>
      </c>
      <c r="L37078" s="1" t="s">
        <v>57</v>
      </c>
      <c r="M37078" s="1" t="s">
        <v>58</v>
      </c>
      <c r="N37078" s="1" t="s">
        <v>58</v>
      </c>
      <c r="O37078" s="1" t="s">
        <v>36</v>
      </c>
      <c r="P37078" s="1" t="s">
        <v>37</v>
      </c>
      <c r="Q37078" s="1" t="s">
        <v>38</v>
      </c>
      <c r="R37078" s="1" t="s">
        <v>3513</v>
      </c>
      <c r="S37078" s="1" t="s">
        <v>40</v>
      </c>
      <c r="T37078" s="1" t="s">
        <v>55</v>
      </c>
      <c r="U37078" s="1" t="s">
        <v>56</v>
      </c>
      <c r="V37078" s="1" t="s">
        <v>104</v>
      </c>
      <c r="W37078">
        <v>1</v>
      </c>
      <c r="X37078">
        <v>478.39</v>
      </c>
      <c r="Y37078">
        <v>26850</v>
      </c>
    </row>
    <row r="37079" spans="1:25" x14ac:dyDescent="0.25">
      <c r="A37079" s="1" t="s">
        <v>25</v>
      </c>
      <c r="B37079" s="1" t="s">
        <v>26</v>
      </c>
      <c r="C37079">
        <v>5</v>
      </c>
      <c r="D37079" s="1" t="s">
        <v>671</v>
      </c>
      <c r="E37079" s="1" t="s">
        <v>4143</v>
      </c>
      <c r="F37079" s="1" t="s">
        <v>4144</v>
      </c>
      <c r="G37079" s="1" t="s">
        <v>4145</v>
      </c>
      <c r="H37079" s="1" t="s">
        <v>4297</v>
      </c>
      <c r="I37079" s="1" t="s">
        <v>4298</v>
      </c>
      <c r="J37079" s="1" t="s">
        <v>4750</v>
      </c>
      <c r="K37079" s="1" t="s">
        <v>4751</v>
      </c>
      <c r="L37079" s="1" t="s">
        <v>57</v>
      </c>
      <c r="M37079" s="1" t="s">
        <v>58</v>
      </c>
      <c r="N37079" s="1" t="s">
        <v>58</v>
      </c>
      <c r="O37079" s="1" t="s">
        <v>36</v>
      </c>
      <c r="P37079" s="1" t="s">
        <v>37</v>
      </c>
      <c r="Q37079" s="1" t="s">
        <v>38</v>
      </c>
      <c r="R37079" s="1" t="s">
        <v>3513</v>
      </c>
      <c r="S37079" s="1" t="s">
        <v>40</v>
      </c>
      <c r="T37079" s="1" t="s">
        <v>55</v>
      </c>
      <c r="U37079" s="1" t="s">
        <v>56</v>
      </c>
      <c r="V37079" s="1" t="s">
        <v>104</v>
      </c>
      <c r="W37079">
        <v>1</v>
      </c>
      <c r="X37079">
        <v>69.740000000000009</v>
      </c>
      <c r="Y37079">
        <v>59809.39</v>
      </c>
    </row>
    <row r="37080" spans="1:25" x14ac:dyDescent="0.25">
      <c r="A37080" s="1" t="s">
        <v>25</v>
      </c>
      <c r="B37080" s="1" t="s">
        <v>26</v>
      </c>
      <c r="C37080">
        <v>5</v>
      </c>
      <c r="D37080" s="1" t="s">
        <v>671</v>
      </c>
      <c r="E37080" s="1" t="s">
        <v>4143</v>
      </c>
      <c r="F37080" s="1" t="s">
        <v>4144</v>
      </c>
      <c r="G37080" s="1" t="s">
        <v>4145</v>
      </c>
      <c r="H37080" s="1" t="s">
        <v>4162</v>
      </c>
      <c r="I37080" s="1" t="s">
        <v>4163</v>
      </c>
      <c r="J37080" s="1" t="s">
        <v>4183</v>
      </c>
      <c r="K37080" s="1" t="s">
        <v>4184</v>
      </c>
      <c r="L37080" s="1" t="s">
        <v>1480</v>
      </c>
      <c r="M37080" s="1" t="s">
        <v>1481</v>
      </c>
      <c r="N37080" s="1" t="s">
        <v>1481</v>
      </c>
      <c r="O37080" s="1" t="s">
        <v>162</v>
      </c>
      <c r="P37080" s="1" t="s">
        <v>37</v>
      </c>
      <c r="Q37080" s="1" t="s">
        <v>38</v>
      </c>
      <c r="R37080" s="1" t="s">
        <v>3513</v>
      </c>
      <c r="S37080" s="1" t="s">
        <v>40</v>
      </c>
      <c r="T37080" s="1" t="s">
        <v>55</v>
      </c>
      <c r="U37080" s="1" t="s">
        <v>56</v>
      </c>
      <c r="V37080" s="1" t="s">
        <v>104</v>
      </c>
      <c r="W37080">
        <v>1</v>
      </c>
      <c r="X37080">
        <v>254</v>
      </c>
      <c r="Y37080">
        <v>16929.706400000003</v>
      </c>
    </row>
    <row r="37081" spans="1:25" x14ac:dyDescent="0.25">
      <c r="A37081" s="1" t="s">
        <v>25</v>
      </c>
      <c r="B37081" s="1" t="s">
        <v>26</v>
      </c>
      <c r="C37081">
        <v>5</v>
      </c>
      <c r="D37081" s="1" t="s">
        <v>671</v>
      </c>
      <c r="E37081" s="1" t="s">
        <v>4143</v>
      </c>
      <c r="F37081" s="1" t="s">
        <v>4144</v>
      </c>
      <c r="G37081" s="1" t="s">
        <v>4145</v>
      </c>
      <c r="H37081" s="1" t="s">
        <v>4162</v>
      </c>
      <c r="I37081" s="1" t="s">
        <v>4163</v>
      </c>
      <c r="J37081" s="1" t="s">
        <v>4183</v>
      </c>
      <c r="K37081" s="1" t="s">
        <v>4184</v>
      </c>
      <c r="L37081" s="1" t="s">
        <v>411</v>
      </c>
      <c r="M37081" s="1" t="s">
        <v>412</v>
      </c>
      <c r="N37081" s="1" t="s">
        <v>412</v>
      </c>
      <c r="O37081" s="1" t="s">
        <v>199</v>
      </c>
      <c r="P37081" s="1" t="s">
        <v>37</v>
      </c>
      <c r="Q37081" s="1" t="s">
        <v>38</v>
      </c>
      <c r="R37081" s="1" t="s">
        <v>3513</v>
      </c>
      <c r="S37081" s="1" t="s">
        <v>40</v>
      </c>
      <c r="T37081" s="1" t="s">
        <v>55</v>
      </c>
      <c r="U37081" s="1" t="s">
        <v>56</v>
      </c>
      <c r="V37081" s="1" t="s">
        <v>104</v>
      </c>
      <c r="W37081">
        <v>1</v>
      </c>
      <c r="X37081">
        <v>389</v>
      </c>
      <c r="Y37081">
        <v>86558.840000000011</v>
      </c>
    </row>
    <row r="37082" spans="1:25" x14ac:dyDescent="0.25">
      <c r="A37082" s="1" t="s">
        <v>25</v>
      </c>
      <c r="B37082" s="1" t="s">
        <v>26</v>
      </c>
      <c r="C37082">
        <v>5</v>
      </c>
      <c r="D37082" s="1" t="s">
        <v>671</v>
      </c>
      <c r="E37082" s="1" t="s">
        <v>4143</v>
      </c>
      <c r="F37082" s="1" t="s">
        <v>4144</v>
      </c>
      <c r="G37082" s="1" t="s">
        <v>4145</v>
      </c>
      <c r="H37082" s="1" t="s">
        <v>4162</v>
      </c>
      <c r="I37082" s="1" t="s">
        <v>4163</v>
      </c>
      <c r="J37082" s="1" t="s">
        <v>4183</v>
      </c>
      <c r="K37082" s="1" t="s">
        <v>4184</v>
      </c>
      <c r="L37082" s="1" t="s">
        <v>1624</v>
      </c>
      <c r="M37082" s="1" t="s">
        <v>1625</v>
      </c>
      <c r="N37082" s="1" t="s">
        <v>1625</v>
      </c>
      <c r="O37082" s="1" t="s">
        <v>162</v>
      </c>
      <c r="P37082" s="1" t="s">
        <v>37</v>
      </c>
      <c r="Q37082" s="1" t="s">
        <v>38</v>
      </c>
      <c r="R37082" s="1" t="s">
        <v>3513</v>
      </c>
      <c r="S37082" s="1" t="s">
        <v>40</v>
      </c>
      <c r="T37082" s="1" t="s">
        <v>55</v>
      </c>
      <c r="U37082" s="1" t="s">
        <v>56</v>
      </c>
      <c r="V37082" s="1" t="s">
        <v>104</v>
      </c>
      <c r="W37082">
        <v>1</v>
      </c>
      <c r="X37082">
        <v>42</v>
      </c>
      <c r="Y37082">
        <v>9229.9950000000008</v>
      </c>
    </row>
    <row r="37083" spans="1:25" x14ac:dyDescent="0.25">
      <c r="A37083" s="1" t="s">
        <v>25</v>
      </c>
      <c r="B37083" s="1" t="s">
        <v>26</v>
      </c>
      <c r="C37083">
        <v>5</v>
      </c>
      <c r="D37083" s="1" t="s">
        <v>671</v>
      </c>
      <c r="E37083" s="1" t="s">
        <v>4143</v>
      </c>
      <c r="F37083" s="1" t="s">
        <v>4144</v>
      </c>
      <c r="G37083" s="1" t="s">
        <v>4145</v>
      </c>
      <c r="H37083" s="1" t="s">
        <v>4856</v>
      </c>
      <c r="I37083" s="1" t="s">
        <v>4857</v>
      </c>
      <c r="J37083" s="1" t="s">
        <v>4860</v>
      </c>
      <c r="K37083" s="1" t="s">
        <v>313</v>
      </c>
      <c r="L37083" s="1" t="s">
        <v>195</v>
      </c>
      <c r="M37083" s="1" t="s">
        <v>196</v>
      </c>
      <c r="N37083" s="1" t="s">
        <v>196</v>
      </c>
      <c r="O37083" s="1" t="s">
        <v>69</v>
      </c>
      <c r="P37083" s="1" t="s">
        <v>37</v>
      </c>
      <c r="Q37083" s="1" t="s">
        <v>38</v>
      </c>
      <c r="R37083" s="1" t="s">
        <v>3513</v>
      </c>
      <c r="S37083" s="1" t="s">
        <v>72</v>
      </c>
      <c r="T37083" s="1" t="s">
        <v>105</v>
      </c>
      <c r="U37083" s="1" t="s">
        <v>106</v>
      </c>
      <c r="V37083" s="1" t="s">
        <v>43</v>
      </c>
      <c r="W37083">
        <v>1</v>
      </c>
      <c r="X37083">
        <v>1</v>
      </c>
      <c r="Y37083">
        <v>268.25</v>
      </c>
    </row>
    <row r="37084" spans="1:25" x14ac:dyDescent="0.25">
      <c r="A37084" s="1" t="s">
        <v>25</v>
      </c>
      <c r="B37084" s="1" t="s">
        <v>26</v>
      </c>
      <c r="C37084">
        <v>5</v>
      </c>
      <c r="D37084" s="1" t="s">
        <v>671</v>
      </c>
      <c r="E37084" s="1" t="s">
        <v>4143</v>
      </c>
      <c r="F37084" s="1" t="s">
        <v>4144</v>
      </c>
      <c r="G37084" s="1" t="s">
        <v>4145</v>
      </c>
      <c r="H37084" s="1" t="s">
        <v>4308</v>
      </c>
      <c r="I37084" s="1" t="s">
        <v>4309</v>
      </c>
      <c r="J37084" s="1" t="s">
        <v>4310</v>
      </c>
      <c r="K37084" s="1" t="s">
        <v>313</v>
      </c>
      <c r="L37084" s="1" t="s">
        <v>81</v>
      </c>
      <c r="M37084" s="1" t="s">
        <v>82</v>
      </c>
      <c r="N37084" s="1" t="s">
        <v>82</v>
      </c>
      <c r="O37084" s="1" t="s">
        <v>69</v>
      </c>
      <c r="P37084" s="1" t="s">
        <v>37</v>
      </c>
      <c r="Q37084" s="1" t="s">
        <v>38</v>
      </c>
      <c r="R37084" s="1" t="s">
        <v>3513</v>
      </c>
      <c r="S37084" s="1" t="s">
        <v>83</v>
      </c>
      <c r="T37084" s="1" t="s">
        <v>591</v>
      </c>
      <c r="U37084" s="1" t="s">
        <v>592</v>
      </c>
      <c r="V37084" s="1" t="s">
        <v>43</v>
      </c>
      <c r="W37084">
        <v>1</v>
      </c>
      <c r="X37084">
        <v>11.5</v>
      </c>
      <c r="Y37084">
        <v>298.60520000000002</v>
      </c>
    </row>
    <row r="37085" spans="1:25" x14ac:dyDescent="0.25">
      <c r="A37085" s="1" t="s">
        <v>25</v>
      </c>
      <c r="B37085" s="1" t="s">
        <v>26</v>
      </c>
      <c r="C37085">
        <v>5</v>
      </c>
      <c r="D37085" s="1" t="s">
        <v>671</v>
      </c>
      <c r="E37085" s="1" t="s">
        <v>4143</v>
      </c>
      <c r="F37085" s="1" t="s">
        <v>4144</v>
      </c>
      <c r="G37085" s="1" t="s">
        <v>4145</v>
      </c>
      <c r="H37085" s="1" t="s">
        <v>4720</v>
      </c>
      <c r="I37085" s="1" t="s">
        <v>4721</v>
      </c>
      <c r="J37085" s="1" t="s">
        <v>4722</v>
      </c>
      <c r="K37085" s="1" t="s">
        <v>4721</v>
      </c>
      <c r="L37085" s="1" t="s">
        <v>50</v>
      </c>
      <c r="M37085" s="1" t="s">
        <v>51</v>
      </c>
      <c r="N37085" s="1" t="s">
        <v>51</v>
      </c>
      <c r="O37085" s="1" t="s">
        <v>52</v>
      </c>
      <c r="P37085" s="1" t="s">
        <v>53</v>
      </c>
      <c r="Q37085" s="1" t="s">
        <v>38</v>
      </c>
      <c r="R37085" s="1" t="s">
        <v>3331</v>
      </c>
      <c r="S37085" s="1" t="s">
        <v>40</v>
      </c>
      <c r="T37085" s="1" t="s">
        <v>41</v>
      </c>
      <c r="U37085" s="1" t="s">
        <v>42</v>
      </c>
      <c r="V37085" s="1" t="s">
        <v>104</v>
      </c>
      <c r="W37085">
        <v>1</v>
      </c>
      <c r="X37085">
        <v>420</v>
      </c>
      <c r="Y37085">
        <v>14584</v>
      </c>
    </row>
    <row r="37086" spans="1:25" x14ac:dyDescent="0.25">
      <c r="A37086" s="1" t="s">
        <v>25</v>
      </c>
      <c r="B37086" s="1" t="s">
        <v>26</v>
      </c>
      <c r="C37086">
        <v>5</v>
      </c>
      <c r="D37086" s="1" t="s">
        <v>671</v>
      </c>
      <c r="E37086" s="1" t="s">
        <v>4143</v>
      </c>
      <c r="F37086" s="1" t="s">
        <v>4723</v>
      </c>
      <c r="G37086" s="1" t="s">
        <v>4724</v>
      </c>
      <c r="H37086" s="1" t="s">
        <v>6670</v>
      </c>
      <c r="I37086" s="1" t="s">
        <v>6671</v>
      </c>
      <c r="J37086" s="1" t="s">
        <v>7361</v>
      </c>
      <c r="K37086" s="1" t="s">
        <v>7362</v>
      </c>
      <c r="L37086" s="1" t="s">
        <v>57</v>
      </c>
      <c r="M37086" s="1" t="s">
        <v>58</v>
      </c>
      <c r="N37086" s="1" t="s">
        <v>58</v>
      </c>
      <c r="O37086" s="1" t="s">
        <v>36</v>
      </c>
      <c r="P37086" s="1" t="s">
        <v>37</v>
      </c>
      <c r="Q37086" s="1" t="s">
        <v>70</v>
      </c>
      <c r="R37086" s="1" t="s">
        <v>3179</v>
      </c>
      <c r="S37086" s="1" t="s">
        <v>72</v>
      </c>
      <c r="T37086" s="1" t="s">
        <v>89</v>
      </c>
      <c r="U37086" s="1" t="s">
        <v>90</v>
      </c>
      <c r="V37086" s="1" t="s">
        <v>43</v>
      </c>
      <c r="W37086">
        <v>1</v>
      </c>
      <c r="X37086">
        <v>1</v>
      </c>
      <c r="Y37086">
        <v>26.4</v>
      </c>
    </row>
    <row r="37087" spans="1:25" x14ac:dyDescent="0.25">
      <c r="A37087" s="1" t="s">
        <v>25</v>
      </c>
      <c r="B37087" s="1" t="s">
        <v>26</v>
      </c>
      <c r="C37087">
        <v>5</v>
      </c>
      <c r="D37087" s="1" t="s">
        <v>671</v>
      </c>
      <c r="E37087" s="1" t="s">
        <v>4143</v>
      </c>
      <c r="F37087" s="1" t="s">
        <v>4144</v>
      </c>
      <c r="G37087" s="1" t="s">
        <v>4145</v>
      </c>
      <c r="H37087" s="1" t="s">
        <v>4162</v>
      </c>
      <c r="I37087" s="1" t="s">
        <v>4163</v>
      </c>
      <c r="J37087" s="1" t="s">
        <v>4183</v>
      </c>
      <c r="K37087" s="1" t="s">
        <v>4184</v>
      </c>
      <c r="L37087" s="1" t="s">
        <v>956</v>
      </c>
      <c r="M37087" s="1" t="s">
        <v>957</v>
      </c>
      <c r="N37087" s="1" t="s">
        <v>957</v>
      </c>
      <c r="O37087" s="1" t="s">
        <v>199</v>
      </c>
      <c r="P37087" s="1" t="s">
        <v>37</v>
      </c>
      <c r="Q37087" s="1" t="s">
        <v>38</v>
      </c>
      <c r="R37087" s="1" t="s">
        <v>3513</v>
      </c>
      <c r="S37087" s="1" t="s">
        <v>40</v>
      </c>
      <c r="T37087" s="1" t="s">
        <v>55</v>
      </c>
      <c r="U37087" s="1" t="s">
        <v>56</v>
      </c>
      <c r="V37087" s="1" t="s">
        <v>104</v>
      </c>
      <c r="W37087">
        <v>1</v>
      </c>
      <c r="X37087">
        <v>76</v>
      </c>
      <c r="Y37087">
        <v>102318.5104</v>
      </c>
    </row>
    <row r="37088" spans="1:25" x14ac:dyDescent="0.25">
      <c r="A37088" s="1" t="s">
        <v>25</v>
      </c>
      <c r="B37088" s="1" t="s">
        <v>26</v>
      </c>
      <c r="C37088">
        <v>5</v>
      </c>
      <c r="D37088" s="1" t="s">
        <v>671</v>
      </c>
      <c r="E37088" s="1" t="s">
        <v>4143</v>
      </c>
      <c r="F37088" s="1" t="s">
        <v>4144</v>
      </c>
      <c r="G37088" s="1" t="s">
        <v>4145</v>
      </c>
      <c r="H37088" s="1" t="s">
        <v>4162</v>
      </c>
      <c r="I37088" s="1" t="s">
        <v>4163</v>
      </c>
      <c r="J37088" s="1" t="s">
        <v>4183</v>
      </c>
      <c r="K37088" s="1" t="s">
        <v>4184</v>
      </c>
      <c r="L37088" s="1" t="s">
        <v>102</v>
      </c>
      <c r="M37088" s="1" t="s">
        <v>103</v>
      </c>
      <c r="N37088" s="1" t="s">
        <v>103</v>
      </c>
      <c r="O37088" s="1" t="s">
        <v>101</v>
      </c>
      <c r="P37088" s="1" t="s">
        <v>53</v>
      </c>
      <c r="Q37088" s="1" t="s">
        <v>38</v>
      </c>
      <c r="R37088" s="1" t="s">
        <v>3513</v>
      </c>
      <c r="S37088" s="1" t="s">
        <v>72</v>
      </c>
      <c r="T37088" s="1" t="s">
        <v>73</v>
      </c>
      <c r="U37088" s="1" t="s">
        <v>74</v>
      </c>
      <c r="V37088" s="1" t="s">
        <v>104</v>
      </c>
      <c r="W37088">
        <v>1</v>
      </c>
      <c r="X37088">
        <v>32158</v>
      </c>
      <c r="Y37088">
        <v>2926188.9135000003</v>
      </c>
    </row>
    <row r="37089" spans="1:25" x14ac:dyDescent="0.25">
      <c r="A37089" s="1" t="s">
        <v>25</v>
      </c>
      <c r="B37089" s="1" t="s">
        <v>26</v>
      </c>
      <c r="C37089">
        <v>5</v>
      </c>
      <c r="D37089" s="1" t="s">
        <v>671</v>
      </c>
      <c r="E37089" s="1" t="s">
        <v>4143</v>
      </c>
      <c r="F37089" s="1" t="s">
        <v>4144</v>
      </c>
      <c r="G37089" s="1" t="s">
        <v>4145</v>
      </c>
      <c r="H37089" s="1" t="s">
        <v>4162</v>
      </c>
      <c r="I37089" s="1" t="s">
        <v>4163</v>
      </c>
      <c r="J37089" s="1" t="s">
        <v>4183</v>
      </c>
      <c r="K37089" s="1" t="s">
        <v>4184</v>
      </c>
      <c r="L37089" s="1" t="s">
        <v>287</v>
      </c>
      <c r="M37089" s="1" t="s">
        <v>288</v>
      </c>
      <c r="N37089" s="1" t="s">
        <v>288</v>
      </c>
      <c r="O37089" s="1" t="s">
        <v>199</v>
      </c>
      <c r="P37089" s="1" t="s">
        <v>37</v>
      </c>
      <c r="Q37089" s="1" t="s">
        <v>38</v>
      </c>
      <c r="R37089" s="1" t="s">
        <v>3513</v>
      </c>
      <c r="S37089" s="1" t="s">
        <v>40</v>
      </c>
      <c r="T37089" s="1" t="s">
        <v>55</v>
      </c>
      <c r="U37089" s="1" t="s">
        <v>56</v>
      </c>
      <c r="V37089" s="1" t="s">
        <v>104</v>
      </c>
      <c r="W37089">
        <v>1</v>
      </c>
      <c r="X37089">
        <v>38</v>
      </c>
      <c r="Y37089">
        <v>9329.9969000000001</v>
      </c>
    </row>
    <row r="37090" spans="1:25" x14ac:dyDescent="0.25">
      <c r="A37090" s="1" t="s">
        <v>25</v>
      </c>
      <c r="B37090" s="1" t="s">
        <v>26</v>
      </c>
      <c r="C37090">
        <v>5</v>
      </c>
      <c r="D37090" s="1" t="s">
        <v>671</v>
      </c>
      <c r="E37090" s="1" t="s">
        <v>4143</v>
      </c>
      <c r="F37090" s="1" t="s">
        <v>4723</v>
      </c>
      <c r="G37090" s="1" t="s">
        <v>4724</v>
      </c>
      <c r="H37090" s="1" t="s">
        <v>4725</v>
      </c>
      <c r="I37090" s="1" t="s">
        <v>4726</v>
      </c>
      <c r="J37090" s="1" t="s">
        <v>6792</v>
      </c>
      <c r="K37090" s="1" t="s">
        <v>108</v>
      </c>
      <c r="L37090" s="1" t="s">
        <v>57</v>
      </c>
      <c r="M37090" s="1" t="s">
        <v>58</v>
      </c>
      <c r="N37090" s="1" t="s">
        <v>58</v>
      </c>
      <c r="O37090" s="1" t="s">
        <v>36</v>
      </c>
      <c r="P37090" s="1" t="s">
        <v>37</v>
      </c>
      <c r="Q37090" s="1" t="s">
        <v>70</v>
      </c>
      <c r="R37090" s="1" t="s">
        <v>3179</v>
      </c>
      <c r="S37090" s="1" t="s">
        <v>40</v>
      </c>
      <c r="T37090" s="1" t="s">
        <v>55</v>
      </c>
      <c r="U37090" s="1" t="s">
        <v>56</v>
      </c>
      <c r="V37090" s="1" t="s">
        <v>43</v>
      </c>
      <c r="W37090">
        <v>1</v>
      </c>
      <c r="X37090">
        <v>2</v>
      </c>
      <c r="Y37090">
        <v>469.98</v>
      </c>
    </row>
    <row r="37091" spans="1:25" x14ac:dyDescent="0.25">
      <c r="A37091" s="1" t="s">
        <v>25</v>
      </c>
      <c r="B37091" s="1" t="s">
        <v>26</v>
      </c>
      <c r="C37091">
        <v>5</v>
      </c>
      <c r="D37091" s="1" t="s">
        <v>671</v>
      </c>
      <c r="E37091" s="1" t="s">
        <v>4143</v>
      </c>
      <c r="F37091" s="1" t="s">
        <v>4723</v>
      </c>
      <c r="G37091" s="1" t="s">
        <v>4724</v>
      </c>
      <c r="H37091" s="1" t="s">
        <v>4864</v>
      </c>
      <c r="I37091" s="1" t="s">
        <v>4865</v>
      </c>
      <c r="J37091" s="1" t="s">
        <v>5888</v>
      </c>
      <c r="K37091" s="1" t="s">
        <v>313</v>
      </c>
      <c r="L37091" s="1" t="s">
        <v>57</v>
      </c>
      <c r="M37091" s="1" t="s">
        <v>58</v>
      </c>
      <c r="N37091" s="1" t="s">
        <v>58</v>
      </c>
      <c r="O37091" s="1" t="s">
        <v>36</v>
      </c>
      <c r="P37091" s="1" t="s">
        <v>37</v>
      </c>
      <c r="Q37091" s="1" t="s">
        <v>38</v>
      </c>
      <c r="R37091" s="1" t="s">
        <v>3513</v>
      </c>
      <c r="S37091" s="1" t="s">
        <v>40</v>
      </c>
      <c r="T37091" s="1" t="s">
        <v>55</v>
      </c>
      <c r="U37091" s="1" t="s">
        <v>56</v>
      </c>
      <c r="V37091" s="1" t="s">
        <v>43</v>
      </c>
      <c r="W37091">
        <v>1</v>
      </c>
      <c r="X37091">
        <v>2</v>
      </c>
      <c r="Y37091">
        <v>224</v>
      </c>
    </row>
    <row r="37092" spans="1:25" x14ac:dyDescent="0.25">
      <c r="A37092" s="1" t="s">
        <v>25</v>
      </c>
      <c r="B37092" s="1" t="s">
        <v>26</v>
      </c>
      <c r="C37092">
        <v>5</v>
      </c>
      <c r="D37092" s="1" t="s">
        <v>730</v>
      </c>
      <c r="E37092" s="1" t="s">
        <v>4328</v>
      </c>
      <c r="F37092" s="1" t="s">
        <v>4329</v>
      </c>
      <c r="G37092" s="1" t="s">
        <v>4330</v>
      </c>
      <c r="H37092" s="1" t="s">
        <v>4331</v>
      </c>
      <c r="I37092" s="1" t="s">
        <v>4332</v>
      </c>
      <c r="J37092" s="1" t="s">
        <v>4867</v>
      </c>
      <c r="K37092" s="1" t="s">
        <v>4868</v>
      </c>
      <c r="L37092" s="1" t="s">
        <v>214</v>
      </c>
      <c r="M37092" s="1" t="s">
        <v>215</v>
      </c>
      <c r="N37092" s="1" t="s">
        <v>215</v>
      </c>
      <c r="O37092" s="1" t="s">
        <v>69</v>
      </c>
      <c r="P37092" s="1" t="s">
        <v>37</v>
      </c>
      <c r="Q37092" s="1" t="s">
        <v>70</v>
      </c>
      <c r="R37092" s="1" t="s">
        <v>1923</v>
      </c>
      <c r="S37092" s="1" t="s">
        <v>72</v>
      </c>
      <c r="T37092" s="1" t="s">
        <v>73</v>
      </c>
      <c r="U37092" s="1" t="s">
        <v>74</v>
      </c>
      <c r="V37092" s="1" t="s">
        <v>43</v>
      </c>
      <c r="W37092">
        <v>1</v>
      </c>
      <c r="X37092">
        <v>500</v>
      </c>
      <c r="Y37092">
        <v>528</v>
      </c>
    </row>
    <row r="37093" spans="1:25" x14ac:dyDescent="0.25">
      <c r="A37093" s="1" t="s">
        <v>25</v>
      </c>
      <c r="B37093" s="1" t="s">
        <v>26</v>
      </c>
      <c r="C37093">
        <v>5</v>
      </c>
      <c r="D37093" s="1" t="s">
        <v>730</v>
      </c>
      <c r="E37093" s="1" t="s">
        <v>4328</v>
      </c>
      <c r="F37093" s="1" t="s">
        <v>4329</v>
      </c>
      <c r="G37093" s="1" t="s">
        <v>4330</v>
      </c>
      <c r="H37093" s="1" t="s">
        <v>4331</v>
      </c>
      <c r="I37093" s="1" t="s">
        <v>4332</v>
      </c>
      <c r="J37093" s="1" t="s">
        <v>5843</v>
      </c>
      <c r="K37093" s="1" t="s">
        <v>154</v>
      </c>
      <c r="L37093" s="1" t="s">
        <v>81</v>
      </c>
      <c r="M37093" s="1" t="s">
        <v>82</v>
      </c>
      <c r="N37093" s="1" t="s">
        <v>82</v>
      </c>
      <c r="O37093" s="1" t="s">
        <v>69</v>
      </c>
      <c r="P37093" s="1" t="s">
        <v>37</v>
      </c>
      <c r="Q37093" s="1" t="s">
        <v>70</v>
      </c>
      <c r="R37093" s="1" t="s">
        <v>3179</v>
      </c>
      <c r="S37093" s="1" t="s">
        <v>83</v>
      </c>
      <c r="T37093" s="1" t="s">
        <v>591</v>
      </c>
      <c r="U37093" s="1" t="s">
        <v>592</v>
      </c>
      <c r="V37093" s="1" t="s">
        <v>43</v>
      </c>
      <c r="W37093">
        <v>1</v>
      </c>
      <c r="X37093">
        <v>2</v>
      </c>
      <c r="Y37093">
        <v>1294.5778</v>
      </c>
    </row>
    <row r="37094" spans="1:25" x14ac:dyDescent="0.25">
      <c r="A37094" s="1" t="s">
        <v>25</v>
      </c>
      <c r="B37094" s="1" t="s">
        <v>26</v>
      </c>
      <c r="C37094">
        <v>5</v>
      </c>
      <c r="D37094" s="1" t="s">
        <v>730</v>
      </c>
      <c r="E37094" s="1" t="s">
        <v>4328</v>
      </c>
      <c r="F37094" s="1" t="s">
        <v>4329</v>
      </c>
      <c r="G37094" s="1" t="s">
        <v>4330</v>
      </c>
      <c r="H37094" s="1" t="s">
        <v>4331</v>
      </c>
      <c r="I37094" s="1" t="s">
        <v>4332</v>
      </c>
      <c r="J37094" s="1" t="s">
        <v>4335</v>
      </c>
      <c r="K37094" s="1" t="s">
        <v>4336</v>
      </c>
      <c r="L37094" s="1" t="s">
        <v>164</v>
      </c>
      <c r="M37094" s="1" t="s">
        <v>165</v>
      </c>
      <c r="N37094" s="1" t="s">
        <v>165</v>
      </c>
      <c r="O37094" s="1" t="s">
        <v>69</v>
      </c>
      <c r="P37094" s="1" t="s">
        <v>37</v>
      </c>
      <c r="Q37094" s="1" t="s">
        <v>70</v>
      </c>
      <c r="R37094" s="1" t="s">
        <v>3179</v>
      </c>
      <c r="S37094" s="1" t="s">
        <v>72</v>
      </c>
      <c r="T37094" s="1" t="s">
        <v>89</v>
      </c>
      <c r="U37094" s="1" t="s">
        <v>90</v>
      </c>
      <c r="V37094" s="1" t="s">
        <v>43</v>
      </c>
      <c r="W37094">
        <v>1</v>
      </c>
      <c r="X37094">
        <v>947</v>
      </c>
      <c r="Y37094">
        <v>200</v>
      </c>
    </row>
    <row r="37095" spans="1:25" x14ac:dyDescent="0.25">
      <c r="A37095" s="1" t="s">
        <v>25</v>
      </c>
      <c r="B37095" s="1" t="s">
        <v>26</v>
      </c>
      <c r="C37095">
        <v>5</v>
      </c>
      <c r="D37095" s="1" t="s">
        <v>671</v>
      </c>
      <c r="E37095" s="1" t="s">
        <v>4143</v>
      </c>
      <c r="F37095" s="1" t="s">
        <v>4144</v>
      </c>
      <c r="G37095" s="1" t="s">
        <v>4145</v>
      </c>
      <c r="H37095" s="1" t="s">
        <v>4162</v>
      </c>
      <c r="I37095" s="1" t="s">
        <v>4163</v>
      </c>
      <c r="J37095" s="1" t="s">
        <v>4183</v>
      </c>
      <c r="K37095" s="1" t="s">
        <v>4184</v>
      </c>
      <c r="L37095" s="1" t="s">
        <v>57</v>
      </c>
      <c r="M37095" s="1" t="s">
        <v>58</v>
      </c>
      <c r="N37095" s="1" t="s">
        <v>58</v>
      </c>
      <c r="O37095" s="1" t="s">
        <v>36</v>
      </c>
      <c r="P37095" s="1" t="s">
        <v>37</v>
      </c>
      <c r="Q37095" s="1" t="s">
        <v>38</v>
      </c>
      <c r="R37095" s="1" t="s">
        <v>3513</v>
      </c>
      <c r="S37095" s="1" t="s">
        <v>72</v>
      </c>
      <c r="T37095" s="1" t="s">
        <v>121</v>
      </c>
      <c r="U37095" s="1" t="s">
        <v>122</v>
      </c>
      <c r="V37095" s="1" t="s">
        <v>104</v>
      </c>
      <c r="W37095">
        <v>1</v>
      </c>
      <c r="X37095">
        <v>148978.08000000002</v>
      </c>
      <c r="Y37095">
        <v>3991841.058900001</v>
      </c>
    </row>
    <row r="37096" spans="1:25" x14ac:dyDescent="0.25">
      <c r="A37096" s="1" t="s">
        <v>25</v>
      </c>
      <c r="B37096" s="1" t="s">
        <v>26</v>
      </c>
      <c r="C37096">
        <v>5</v>
      </c>
      <c r="D37096" s="1" t="s">
        <v>671</v>
      </c>
      <c r="E37096" s="1" t="s">
        <v>4143</v>
      </c>
      <c r="F37096" s="1" t="s">
        <v>4144</v>
      </c>
      <c r="G37096" s="1" t="s">
        <v>4145</v>
      </c>
      <c r="H37096" s="1" t="s">
        <v>4162</v>
      </c>
      <c r="I37096" s="1" t="s">
        <v>4163</v>
      </c>
      <c r="J37096" s="1" t="s">
        <v>4183</v>
      </c>
      <c r="K37096" s="1" t="s">
        <v>4184</v>
      </c>
      <c r="L37096" s="1" t="s">
        <v>57</v>
      </c>
      <c r="M37096" s="1" t="s">
        <v>58</v>
      </c>
      <c r="N37096" s="1" t="s">
        <v>58</v>
      </c>
      <c r="O37096" s="1" t="s">
        <v>36</v>
      </c>
      <c r="P37096" s="1" t="s">
        <v>37</v>
      </c>
      <c r="Q37096" s="1" t="s">
        <v>38</v>
      </c>
      <c r="R37096" s="1" t="s">
        <v>3513</v>
      </c>
      <c r="S37096" s="1" t="s">
        <v>72</v>
      </c>
      <c r="T37096" s="1" t="s">
        <v>89</v>
      </c>
      <c r="U37096" s="1" t="s">
        <v>90</v>
      </c>
      <c r="V37096" s="1" t="s">
        <v>104</v>
      </c>
      <c r="W37096">
        <v>1</v>
      </c>
      <c r="X37096">
        <v>345360.75</v>
      </c>
      <c r="Y37096">
        <v>22125778.173899997</v>
      </c>
    </row>
    <row r="37097" spans="1:25" x14ac:dyDescent="0.25">
      <c r="A37097" s="1" t="s">
        <v>25</v>
      </c>
      <c r="B37097" s="1" t="s">
        <v>26</v>
      </c>
      <c r="C37097">
        <v>5</v>
      </c>
      <c r="D37097" s="1" t="s">
        <v>671</v>
      </c>
      <c r="E37097" s="1" t="s">
        <v>4143</v>
      </c>
      <c r="F37097" s="1" t="s">
        <v>4144</v>
      </c>
      <c r="G37097" s="1" t="s">
        <v>4145</v>
      </c>
      <c r="H37097" s="1" t="s">
        <v>4162</v>
      </c>
      <c r="I37097" s="1" t="s">
        <v>4163</v>
      </c>
      <c r="J37097" s="1" t="s">
        <v>4183</v>
      </c>
      <c r="K37097" s="1" t="s">
        <v>4184</v>
      </c>
      <c r="L37097" s="1" t="s">
        <v>57</v>
      </c>
      <c r="M37097" s="1" t="s">
        <v>58</v>
      </c>
      <c r="N37097" s="1" t="s">
        <v>155</v>
      </c>
      <c r="O37097" s="1" t="s">
        <v>36</v>
      </c>
      <c r="P37097" s="1" t="s">
        <v>37</v>
      </c>
      <c r="Q37097" s="1" t="s">
        <v>38</v>
      </c>
      <c r="R37097" s="1" t="s">
        <v>3513</v>
      </c>
      <c r="S37097" s="1" t="s">
        <v>40</v>
      </c>
      <c r="T37097" s="1" t="s">
        <v>55</v>
      </c>
      <c r="U37097" s="1" t="s">
        <v>56</v>
      </c>
      <c r="V37097" s="1" t="s">
        <v>104</v>
      </c>
      <c r="W37097">
        <v>1</v>
      </c>
      <c r="X37097">
        <v>1558.8300000000002</v>
      </c>
      <c r="Y37097">
        <v>214419.98090000002</v>
      </c>
    </row>
    <row r="37098" spans="1:25" x14ac:dyDescent="0.25">
      <c r="A37098" s="1" t="s">
        <v>25</v>
      </c>
      <c r="B37098" s="1" t="s">
        <v>26</v>
      </c>
      <c r="C37098">
        <v>5</v>
      </c>
      <c r="D37098" s="1" t="s">
        <v>671</v>
      </c>
      <c r="E37098" s="1" t="s">
        <v>4143</v>
      </c>
      <c r="F37098" s="1" t="s">
        <v>4144</v>
      </c>
      <c r="G37098" s="1" t="s">
        <v>4145</v>
      </c>
      <c r="H37098" s="1" t="s">
        <v>4162</v>
      </c>
      <c r="I37098" s="1" t="s">
        <v>4163</v>
      </c>
      <c r="J37098" s="1" t="s">
        <v>4183</v>
      </c>
      <c r="K37098" s="1" t="s">
        <v>4184</v>
      </c>
      <c r="L37098" s="1" t="s">
        <v>1514</v>
      </c>
      <c r="M37098" s="1" t="s">
        <v>1515</v>
      </c>
      <c r="N37098" s="1" t="s">
        <v>1515</v>
      </c>
      <c r="O37098" s="1" t="s">
        <v>757</v>
      </c>
      <c r="P37098" s="1" t="s">
        <v>147</v>
      </c>
      <c r="Q37098" s="1" t="s">
        <v>38</v>
      </c>
      <c r="R37098" s="1" t="s">
        <v>3513</v>
      </c>
      <c r="S37098" s="1" t="s">
        <v>72</v>
      </c>
      <c r="T37098" s="1" t="s">
        <v>73</v>
      </c>
      <c r="U37098" s="1" t="s">
        <v>74</v>
      </c>
      <c r="V37098" s="1" t="s">
        <v>104</v>
      </c>
      <c r="W37098">
        <v>1</v>
      </c>
      <c r="X37098">
        <v>14395</v>
      </c>
      <c r="Y37098">
        <v>1034693.4412</v>
      </c>
    </row>
    <row r="37099" spans="1:25" x14ac:dyDescent="0.25">
      <c r="A37099" s="1" t="s">
        <v>25</v>
      </c>
      <c r="B37099" s="1" t="s">
        <v>26</v>
      </c>
      <c r="C37099">
        <v>5</v>
      </c>
      <c r="D37099" s="1" t="s">
        <v>671</v>
      </c>
      <c r="E37099" s="1" t="s">
        <v>4143</v>
      </c>
      <c r="F37099" s="1" t="s">
        <v>4144</v>
      </c>
      <c r="G37099" s="1" t="s">
        <v>4145</v>
      </c>
      <c r="H37099" s="1" t="s">
        <v>4162</v>
      </c>
      <c r="I37099" s="1" t="s">
        <v>4163</v>
      </c>
      <c r="J37099" s="1" t="s">
        <v>4198</v>
      </c>
      <c r="K37099" s="1" t="s">
        <v>4199</v>
      </c>
      <c r="L37099" s="1" t="s">
        <v>1190</v>
      </c>
      <c r="M37099" s="1" t="s">
        <v>1191</v>
      </c>
      <c r="N37099" s="1" t="s">
        <v>1191</v>
      </c>
      <c r="O37099" s="1" t="s">
        <v>443</v>
      </c>
      <c r="P37099" s="1" t="s">
        <v>147</v>
      </c>
      <c r="Q37099" s="1" t="s">
        <v>38</v>
      </c>
      <c r="R37099" s="1" t="s">
        <v>3513</v>
      </c>
      <c r="S37099" s="1" t="s">
        <v>40</v>
      </c>
      <c r="T37099" s="1" t="s">
        <v>55</v>
      </c>
      <c r="U37099" s="1" t="s">
        <v>56</v>
      </c>
      <c r="V37099" s="1" t="s">
        <v>104</v>
      </c>
      <c r="W37099">
        <v>1</v>
      </c>
      <c r="X37099">
        <v>722.41600000000005</v>
      </c>
      <c r="Y37099">
        <v>27565.420399999999</v>
      </c>
    </row>
    <row r="37100" spans="1:25" x14ac:dyDescent="0.25">
      <c r="A37100" s="1" t="s">
        <v>25</v>
      </c>
      <c r="B37100" s="1" t="s">
        <v>26</v>
      </c>
      <c r="C37100">
        <v>5</v>
      </c>
      <c r="D37100" s="1" t="s">
        <v>671</v>
      </c>
      <c r="E37100" s="1" t="s">
        <v>4143</v>
      </c>
      <c r="F37100" s="1" t="s">
        <v>4144</v>
      </c>
      <c r="G37100" s="1" t="s">
        <v>4145</v>
      </c>
      <c r="H37100" s="1" t="s">
        <v>4162</v>
      </c>
      <c r="I37100" s="1" t="s">
        <v>4163</v>
      </c>
      <c r="J37100" s="1" t="s">
        <v>4198</v>
      </c>
      <c r="K37100" s="1" t="s">
        <v>4199</v>
      </c>
      <c r="L37100" s="1" t="s">
        <v>437</v>
      </c>
      <c r="M37100" s="1" t="s">
        <v>438</v>
      </c>
      <c r="N37100" s="1" t="s">
        <v>438</v>
      </c>
      <c r="O37100" s="1" t="s">
        <v>52</v>
      </c>
      <c r="P37100" s="1" t="s">
        <v>53</v>
      </c>
      <c r="Q37100" s="1" t="s">
        <v>38</v>
      </c>
      <c r="R37100" s="1" t="s">
        <v>3513</v>
      </c>
      <c r="S37100" s="1" t="s">
        <v>72</v>
      </c>
      <c r="T37100" s="1" t="s">
        <v>73</v>
      </c>
      <c r="U37100" s="1" t="s">
        <v>74</v>
      </c>
      <c r="V37100" s="1" t="s">
        <v>104</v>
      </c>
      <c r="W37100">
        <v>1</v>
      </c>
      <c r="X37100">
        <v>2281</v>
      </c>
      <c r="Y37100">
        <v>61159.16</v>
      </c>
    </row>
    <row r="37101" spans="1:25" x14ac:dyDescent="0.25">
      <c r="A37101" s="1" t="s">
        <v>25</v>
      </c>
      <c r="B37101" s="1" t="s">
        <v>26</v>
      </c>
      <c r="C37101">
        <v>5</v>
      </c>
      <c r="D37101" s="1" t="s">
        <v>671</v>
      </c>
      <c r="E37101" s="1" t="s">
        <v>4143</v>
      </c>
      <c r="F37101" s="1" t="s">
        <v>4144</v>
      </c>
      <c r="G37101" s="1" t="s">
        <v>4145</v>
      </c>
      <c r="H37101" s="1" t="s">
        <v>4162</v>
      </c>
      <c r="I37101" s="1" t="s">
        <v>4163</v>
      </c>
      <c r="J37101" s="1" t="s">
        <v>4253</v>
      </c>
      <c r="K37101" s="1" t="s">
        <v>292</v>
      </c>
      <c r="L37101" s="1" t="s">
        <v>57</v>
      </c>
      <c r="M37101" s="1" t="s">
        <v>58</v>
      </c>
      <c r="N37101" s="1" t="s">
        <v>58</v>
      </c>
      <c r="O37101" s="1" t="s">
        <v>36</v>
      </c>
      <c r="P37101" s="1" t="s">
        <v>37</v>
      </c>
      <c r="Q37101" s="1" t="s">
        <v>38</v>
      </c>
      <c r="R37101" s="1" t="s">
        <v>3513</v>
      </c>
      <c r="S37101" s="1" t="s">
        <v>40</v>
      </c>
      <c r="T37101" s="1" t="s">
        <v>55</v>
      </c>
      <c r="U37101" s="1" t="s">
        <v>56</v>
      </c>
      <c r="V37101" s="1" t="s">
        <v>104</v>
      </c>
      <c r="W37101">
        <v>1</v>
      </c>
      <c r="X37101">
        <v>635.75</v>
      </c>
      <c r="Y37101">
        <v>241291.93950000001</v>
      </c>
    </row>
    <row r="37102" spans="1:25" x14ac:dyDescent="0.25">
      <c r="A37102" s="1" t="s">
        <v>25</v>
      </c>
      <c r="B37102" s="1" t="s">
        <v>26</v>
      </c>
      <c r="C37102">
        <v>5</v>
      </c>
      <c r="D37102" s="1" t="s">
        <v>730</v>
      </c>
      <c r="E37102" s="1" t="s">
        <v>4328</v>
      </c>
      <c r="F37102" s="1" t="s">
        <v>4329</v>
      </c>
      <c r="G37102" s="1" t="s">
        <v>4330</v>
      </c>
      <c r="H37102" s="1" t="s">
        <v>4331</v>
      </c>
      <c r="I37102" s="1" t="s">
        <v>4332</v>
      </c>
      <c r="J37102" s="1" t="s">
        <v>4335</v>
      </c>
      <c r="K37102" s="1" t="s">
        <v>4336</v>
      </c>
      <c r="L37102" s="1" t="s">
        <v>195</v>
      </c>
      <c r="M37102" s="1" t="s">
        <v>196</v>
      </c>
      <c r="N37102" s="1" t="s">
        <v>196</v>
      </c>
      <c r="O37102" s="1" t="s">
        <v>69</v>
      </c>
      <c r="P37102" s="1" t="s">
        <v>37</v>
      </c>
      <c r="Q37102" s="1" t="s">
        <v>70</v>
      </c>
      <c r="R37102" s="1" t="s">
        <v>3179</v>
      </c>
      <c r="S37102" s="1" t="s">
        <v>72</v>
      </c>
      <c r="T37102" s="1" t="s">
        <v>105</v>
      </c>
      <c r="U37102" s="1" t="s">
        <v>106</v>
      </c>
      <c r="V37102" s="1" t="s">
        <v>43</v>
      </c>
      <c r="W37102">
        <v>1</v>
      </c>
      <c r="X37102">
        <v>2952</v>
      </c>
      <c r="Y37102">
        <v>4742.5</v>
      </c>
    </row>
    <row r="37103" spans="1:25" x14ac:dyDescent="0.25">
      <c r="A37103" s="1" t="s">
        <v>25</v>
      </c>
      <c r="B37103" s="1" t="s">
        <v>26</v>
      </c>
      <c r="C37103">
        <v>5</v>
      </c>
      <c r="D37103" s="1" t="s">
        <v>730</v>
      </c>
      <c r="E37103" s="1" t="s">
        <v>4328</v>
      </c>
      <c r="F37103" s="1" t="s">
        <v>4329</v>
      </c>
      <c r="G37103" s="1" t="s">
        <v>4330</v>
      </c>
      <c r="H37103" s="1" t="s">
        <v>4331</v>
      </c>
      <c r="I37103" s="1" t="s">
        <v>4332</v>
      </c>
      <c r="J37103" s="1" t="s">
        <v>4335</v>
      </c>
      <c r="K37103" s="1" t="s">
        <v>4336</v>
      </c>
      <c r="L37103" s="1" t="s">
        <v>57</v>
      </c>
      <c r="M37103" s="1" t="s">
        <v>58</v>
      </c>
      <c r="N37103" s="1" t="s">
        <v>239</v>
      </c>
      <c r="O37103" s="1" t="s">
        <v>36</v>
      </c>
      <c r="P37103" s="1" t="s">
        <v>37</v>
      </c>
      <c r="Q37103" s="1" t="s">
        <v>70</v>
      </c>
      <c r="R37103" s="1" t="s">
        <v>3179</v>
      </c>
      <c r="S37103" s="1" t="s">
        <v>72</v>
      </c>
      <c r="T37103" s="1" t="s">
        <v>121</v>
      </c>
      <c r="U37103" s="1" t="s">
        <v>122</v>
      </c>
      <c r="V37103" s="1" t="s">
        <v>43</v>
      </c>
      <c r="W37103">
        <v>1</v>
      </c>
      <c r="X37103">
        <v>308.88</v>
      </c>
      <c r="Y37103">
        <v>1566</v>
      </c>
    </row>
    <row r="37104" spans="1:25" x14ac:dyDescent="0.25">
      <c r="A37104" s="1" t="s">
        <v>25</v>
      </c>
      <c r="B37104" s="1" t="s">
        <v>26</v>
      </c>
      <c r="C37104">
        <v>5</v>
      </c>
      <c r="D37104" s="1" t="s">
        <v>730</v>
      </c>
      <c r="E37104" s="1" t="s">
        <v>4328</v>
      </c>
      <c r="F37104" s="1" t="s">
        <v>4329</v>
      </c>
      <c r="G37104" s="1" t="s">
        <v>4330</v>
      </c>
      <c r="H37104" s="1" t="s">
        <v>4331</v>
      </c>
      <c r="I37104" s="1" t="s">
        <v>4332</v>
      </c>
      <c r="J37104" s="1" t="s">
        <v>4338</v>
      </c>
      <c r="K37104" s="1" t="s">
        <v>4339</v>
      </c>
      <c r="L37104" s="1" t="s">
        <v>81</v>
      </c>
      <c r="M37104" s="1" t="s">
        <v>82</v>
      </c>
      <c r="N37104" s="1" t="s">
        <v>82</v>
      </c>
      <c r="O37104" s="1" t="s">
        <v>69</v>
      </c>
      <c r="P37104" s="1" t="s">
        <v>37</v>
      </c>
      <c r="Q37104" s="1" t="s">
        <v>70</v>
      </c>
      <c r="R37104" s="1" t="s">
        <v>3179</v>
      </c>
      <c r="S37104" s="1" t="s">
        <v>83</v>
      </c>
      <c r="T37104" s="1" t="s">
        <v>229</v>
      </c>
      <c r="U37104" s="1" t="s">
        <v>230</v>
      </c>
      <c r="V37104" s="1" t="s">
        <v>43</v>
      </c>
      <c r="W37104">
        <v>1</v>
      </c>
      <c r="X37104">
        <v>625</v>
      </c>
      <c r="Y37104">
        <v>1060</v>
      </c>
    </row>
    <row r="37105" spans="1:25" x14ac:dyDescent="0.25">
      <c r="A37105" s="1" t="s">
        <v>25</v>
      </c>
      <c r="B37105" s="1" t="s">
        <v>26</v>
      </c>
      <c r="C37105">
        <v>5</v>
      </c>
      <c r="D37105" s="1" t="s">
        <v>730</v>
      </c>
      <c r="E37105" s="1" t="s">
        <v>4328</v>
      </c>
      <c r="F37105" s="1" t="s">
        <v>4329</v>
      </c>
      <c r="G37105" s="1" t="s">
        <v>4330</v>
      </c>
      <c r="H37105" s="1" t="s">
        <v>4331</v>
      </c>
      <c r="I37105" s="1" t="s">
        <v>4332</v>
      </c>
      <c r="J37105" s="1" t="s">
        <v>4357</v>
      </c>
      <c r="K37105" s="1" t="s">
        <v>4358</v>
      </c>
      <c r="L37105" s="1" t="s">
        <v>160</v>
      </c>
      <c r="M37105" s="1" t="s">
        <v>161</v>
      </c>
      <c r="N37105" s="1" t="s">
        <v>161</v>
      </c>
      <c r="O37105" s="1" t="s">
        <v>162</v>
      </c>
      <c r="P37105" s="1" t="s">
        <v>37</v>
      </c>
      <c r="Q37105" s="1" t="s">
        <v>70</v>
      </c>
      <c r="R37105" s="1" t="s">
        <v>3179</v>
      </c>
      <c r="S37105" s="1" t="s">
        <v>72</v>
      </c>
      <c r="T37105" s="1" t="s">
        <v>73</v>
      </c>
      <c r="U37105" s="1" t="s">
        <v>74</v>
      </c>
      <c r="V37105" s="1" t="s">
        <v>43</v>
      </c>
      <c r="W37105">
        <v>1</v>
      </c>
      <c r="X37105">
        <v>9137.1099999999988</v>
      </c>
      <c r="Y37105">
        <v>26851.9</v>
      </c>
    </row>
    <row r="37106" spans="1:25" x14ac:dyDescent="0.25">
      <c r="A37106" s="1" t="s">
        <v>25</v>
      </c>
      <c r="B37106" s="1" t="s">
        <v>26</v>
      </c>
      <c r="C37106">
        <v>5</v>
      </c>
      <c r="D37106" s="1" t="s">
        <v>730</v>
      </c>
      <c r="E37106" s="1" t="s">
        <v>4328</v>
      </c>
      <c r="F37106" s="1" t="s">
        <v>4329</v>
      </c>
      <c r="G37106" s="1" t="s">
        <v>4330</v>
      </c>
      <c r="H37106" s="1" t="s">
        <v>4331</v>
      </c>
      <c r="I37106" s="1" t="s">
        <v>4332</v>
      </c>
      <c r="J37106" s="1" t="s">
        <v>4357</v>
      </c>
      <c r="K37106" s="1" t="s">
        <v>4358</v>
      </c>
      <c r="L37106" s="1" t="s">
        <v>81</v>
      </c>
      <c r="M37106" s="1" t="s">
        <v>82</v>
      </c>
      <c r="N37106" s="1" t="s">
        <v>82</v>
      </c>
      <c r="O37106" s="1" t="s">
        <v>69</v>
      </c>
      <c r="P37106" s="1" t="s">
        <v>37</v>
      </c>
      <c r="Q37106" s="1" t="s">
        <v>70</v>
      </c>
      <c r="R37106" s="1" t="s">
        <v>3179</v>
      </c>
      <c r="S37106" s="1" t="s">
        <v>83</v>
      </c>
      <c r="T37106" s="1" t="s">
        <v>244</v>
      </c>
      <c r="U37106" s="1" t="s">
        <v>245</v>
      </c>
      <c r="V37106" s="1" t="s">
        <v>43</v>
      </c>
      <c r="W37106">
        <v>1</v>
      </c>
      <c r="X37106">
        <v>71732.56</v>
      </c>
      <c r="Y37106">
        <v>84347.079899999997</v>
      </c>
    </row>
    <row r="37107" spans="1:25" x14ac:dyDescent="0.25">
      <c r="A37107" s="1" t="s">
        <v>25</v>
      </c>
      <c r="B37107" s="1" t="s">
        <v>26</v>
      </c>
      <c r="C37107">
        <v>5</v>
      </c>
      <c r="D37107" s="1" t="s">
        <v>671</v>
      </c>
      <c r="E37107" s="1" t="s">
        <v>4143</v>
      </c>
      <c r="F37107" s="1" t="s">
        <v>4144</v>
      </c>
      <c r="G37107" s="1" t="s">
        <v>4145</v>
      </c>
      <c r="H37107" s="1" t="s">
        <v>4262</v>
      </c>
      <c r="I37107" s="1" t="s">
        <v>4263</v>
      </c>
      <c r="J37107" s="1" t="s">
        <v>4264</v>
      </c>
      <c r="K37107" s="1" t="s">
        <v>4265</v>
      </c>
      <c r="L37107" s="1" t="s">
        <v>57</v>
      </c>
      <c r="M37107" s="1" t="s">
        <v>58</v>
      </c>
      <c r="N37107" s="1" t="s">
        <v>58</v>
      </c>
      <c r="O37107" s="1" t="s">
        <v>36</v>
      </c>
      <c r="P37107" s="1" t="s">
        <v>37</v>
      </c>
      <c r="Q37107" s="1" t="s">
        <v>70</v>
      </c>
      <c r="R37107" s="1" t="s">
        <v>1207</v>
      </c>
      <c r="S37107" s="1" t="s">
        <v>40</v>
      </c>
      <c r="T37107" s="1" t="s">
        <v>55</v>
      </c>
      <c r="U37107" s="1" t="s">
        <v>56</v>
      </c>
      <c r="V37107" s="1" t="s">
        <v>104</v>
      </c>
      <c r="W37107">
        <v>1</v>
      </c>
      <c r="X37107">
        <v>29589.52</v>
      </c>
      <c r="Y37107">
        <v>1025813.7709000001</v>
      </c>
    </row>
    <row r="37108" spans="1:25" x14ac:dyDescent="0.25">
      <c r="A37108" s="1" t="s">
        <v>25</v>
      </c>
      <c r="B37108" s="1" t="s">
        <v>26</v>
      </c>
      <c r="C37108">
        <v>5</v>
      </c>
      <c r="D37108" s="1" t="s">
        <v>671</v>
      </c>
      <c r="E37108" s="1" t="s">
        <v>4143</v>
      </c>
      <c r="F37108" s="1" t="s">
        <v>4144</v>
      </c>
      <c r="G37108" s="1" t="s">
        <v>4145</v>
      </c>
      <c r="H37108" s="1" t="s">
        <v>4262</v>
      </c>
      <c r="I37108" s="1" t="s">
        <v>4263</v>
      </c>
      <c r="J37108" s="1" t="s">
        <v>4264</v>
      </c>
      <c r="K37108" s="1" t="s">
        <v>4265</v>
      </c>
      <c r="L37108" s="1" t="s">
        <v>57</v>
      </c>
      <c r="M37108" s="1" t="s">
        <v>58</v>
      </c>
      <c r="N37108" s="1" t="s">
        <v>58</v>
      </c>
      <c r="O37108" s="1" t="s">
        <v>36</v>
      </c>
      <c r="P37108" s="1" t="s">
        <v>37</v>
      </c>
      <c r="Q37108" s="1" t="s">
        <v>70</v>
      </c>
      <c r="R37108" s="1" t="s">
        <v>1207</v>
      </c>
      <c r="S37108" s="1" t="s">
        <v>72</v>
      </c>
      <c r="T37108" s="1" t="s">
        <v>121</v>
      </c>
      <c r="U37108" s="1" t="s">
        <v>122</v>
      </c>
      <c r="V37108" s="1" t="s">
        <v>104</v>
      </c>
      <c r="W37108">
        <v>1</v>
      </c>
      <c r="X37108">
        <v>41490</v>
      </c>
      <c r="Y37108">
        <v>813973.51009999996</v>
      </c>
    </row>
    <row r="37109" spans="1:25" x14ac:dyDescent="0.25">
      <c r="A37109" s="1" t="s">
        <v>25</v>
      </c>
      <c r="B37109" s="1" t="s">
        <v>26</v>
      </c>
      <c r="C37109">
        <v>5</v>
      </c>
      <c r="D37109" s="1" t="s">
        <v>671</v>
      </c>
      <c r="E37109" s="1" t="s">
        <v>4143</v>
      </c>
      <c r="F37109" s="1" t="s">
        <v>4144</v>
      </c>
      <c r="G37109" s="1" t="s">
        <v>4145</v>
      </c>
      <c r="H37109" s="1" t="s">
        <v>4271</v>
      </c>
      <c r="I37109" s="1" t="s">
        <v>4272</v>
      </c>
      <c r="J37109" s="1" t="s">
        <v>5862</v>
      </c>
      <c r="K37109" s="1" t="s">
        <v>108</v>
      </c>
      <c r="L37109" s="1" t="s">
        <v>57</v>
      </c>
      <c r="M37109" s="1" t="s">
        <v>58</v>
      </c>
      <c r="N37109" s="1" t="s">
        <v>58</v>
      </c>
      <c r="O37109" s="1" t="s">
        <v>36</v>
      </c>
      <c r="P37109" s="1" t="s">
        <v>37</v>
      </c>
      <c r="Q37109" s="1" t="s">
        <v>38</v>
      </c>
      <c r="R37109" s="1" t="s">
        <v>3513</v>
      </c>
      <c r="S37109" s="1" t="s">
        <v>72</v>
      </c>
      <c r="T37109" s="1" t="s">
        <v>89</v>
      </c>
      <c r="U37109" s="1" t="s">
        <v>90</v>
      </c>
      <c r="V37109" s="1" t="s">
        <v>43</v>
      </c>
      <c r="W37109">
        <v>1</v>
      </c>
      <c r="X37109">
        <v>5</v>
      </c>
      <c r="Y37109">
        <v>2150</v>
      </c>
    </row>
    <row r="37110" spans="1:25" x14ac:dyDescent="0.25">
      <c r="A37110" s="1" t="s">
        <v>25</v>
      </c>
      <c r="B37110" s="1" t="s">
        <v>26</v>
      </c>
      <c r="C37110">
        <v>4</v>
      </c>
      <c r="D37110" s="1" t="s">
        <v>91</v>
      </c>
      <c r="E37110" s="1" t="s">
        <v>92</v>
      </c>
      <c r="F37110" s="1" t="s">
        <v>113</v>
      </c>
      <c r="G37110" s="1" t="s">
        <v>114</v>
      </c>
      <c r="H37110" s="1" t="s">
        <v>170</v>
      </c>
      <c r="I37110" s="1" t="s">
        <v>171</v>
      </c>
      <c r="J37110" s="1" t="s">
        <v>186</v>
      </c>
      <c r="K37110" s="1" t="s">
        <v>136</v>
      </c>
      <c r="L37110" s="1" t="s">
        <v>57</v>
      </c>
      <c r="M37110" s="1" t="s">
        <v>58</v>
      </c>
      <c r="N37110" s="1" t="s">
        <v>58</v>
      </c>
      <c r="O37110" s="1" t="s">
        <v>36</v>
      </c>
      <c r="P37110" s="1" t="s">
        <v>37</v>
      </c>
      <c r="Q37110" s="1" t="s">
        <v>54</v>
      </c>
      <c r="R37110" s="1" t="s">
        <v>127</v>
      </c>
      <c r="S37110" s="1" t="s">
        <v>40</v>
      </c>
      <c r="T37110" s="1" t="s">
        <v>55</v>
      </c>
      <c r="U37110" s="1" t="s">
        <v>56</v>
      </c>
      <c r="V37110" s="1" t="s">
        <v>43</v>
      </c>
      <c r="W37110">
        <v>1</v>
      </c>
      <c r="X37110">
        <v>2658</v>
      </c>
      <c r="Y37110">
        <v>1589.2850000000001</v>
      </c>
    </row>
    <row r="37111" spans="1:25" x14ac:dyDescent="0.25">
      <c r="A37111" s="1" t="s">
        <v>25</v>
      </c>
      <c r="B37111" s="1" t="s">
        <v>26</v>
      </c>
      <c r="C37111">
        <v>4</v>
      </c>
      <c r="D37111" s="1" t="s">
        <v>91</v>
      </c>
      <c r="E37111" s="1" t="s">
        <v>92</v>
      </c>
      <c r="F37111" s="1" t="s">
        <v>113</v>
      </c>
      <c r="G37111" s="1" t="s">
        <v>114</v>
      </c>
      <c r="H37111" s="1" t="s">
        <v>264</v>
      </c>
      <c r="I37111" s="1" t="s">
        <v>265</v>
      </c>
      <c r="J37111" s="1" t="s">
        <v>266</v>
      </c>
      <c r="K37111" s="1" t="s">
        <v>267</v>
      </c>
      <c r="L37111" s="1" t="s">
        <v>57</v>
      </c>
      <c r="M37111" s="1" t="s">
        <v>58</v>
      </c>
      <c r="N37111" s="1" t="s">
        <v>58</v>
      </c>
      <c r="O37111" s="1" t="s">
        <v>36</v>
      </c>
      <c r="P37111" s="1" t="s">
        <v>37</v>
      </c>
      <c r="Q37111" s="1" t="s">
        <v>54</v>
      </c>
      <c r="R37111" s="1" t="s">
        <v>127</v>
      </c>
      <c r="S37111" s="1" t="s">
        <v>40</v>
      </c>
      <c r="T37111" s="1" t="s">
        <v>55</v>
      </c>
      <c r="U37111" s="1" t="s">
        <v>56</v>
      </c>
      <c r="V37111" s="1" t="s">
        <v>43</v>
      </c>
      <c r="W37111">
        <v>1</v>
      </c>
      <c r="X37111">
        <v>771.12000000000012</v>
      </c>
      <c r="Y37111">
        <v>319.98320000000001</v>
      </c>
    </row>
    <row r="37112" spans="1:25" x14ac:dyDescent="0.25">
      <c r="A37112" s="1" t="s">
        <v>25</v>
      </c>
      <c r="B37112" s="1" t="s">
        <v>26</v>
      </c>
      <c r="C37112">
        <v>4</v>
      </c>
      <c r="D37112" s="1" t="s">
        <v>91</v>
      </c>
      <c r="E37112" s="1" t="s">
        <v>92</v>
      </c>
      <c r="F37112" s="1" t="s">
        <v>113</v>
      </c>
      <c r="G37112" s="1" t="s">
        <v>114</v>
      </c>
      <c r="H37112" s="1" t="s">
        <v>264</v>
      </c>
      <c r="I37112" s="1" t="s">
        <v>265</v>
      </c>
      <c r="J37112" s="1" t="s">
        <v>266</v>
      </c>
      <c r="K37112" s="1" t="s">
        <v>267</v>
      </c>
      <c r="L37112" s="1" t="s">
        <v>57</v>
      </c>
      <c r="M37112" s="1" t="s">
        <v>58</v>
      </c>
      <c r="N37112" s="1" t="s">
        <v>58</v>
      </c>
      <c r="O37112" s="1" t="s">
        <v>36</v>
      </c>
      <c r="P37112" s="1" t="s">
        <v>37</v>
      </c>
      <c r="Q37112" s="1" t="s">
        <v>54</v>
      </c>
      <c r="R37112" s="1" t="s">
        <v>127</v>
      </c>
      <c r="S37112" s="1" t="s">
        <v>72</v>
      </c>
      <c r="T37112" s="1" t="s">
        <v>105</v>
      </c>
      <c r="U37112" s="1" t="s">
        <v>106</v>
      </c>
      <c r="V37112" s="1" t="s">
        <v>43</v>
      </c>
      <c r="W37112">
        <v>1</v>
      </c>
      <c r="X37112">
        <v>1519.19</v>
      </c>
      <c r="Y37112">
        <v>1323.7401</v>
      </c>
    </row>
    <row r="37113" spans="1:25" x14ac:dyDescent="0.25">
      <c r="A37113" s="1" t="s">
        <v>25</v>
      </c>
      <c r="B37113" s="1" t="s">
        <v>26</v>
      </c>
      <c r="C37113">
        <v>4</v>
      </c>
      <c r="D37113" s="1" t="s">
        <v>91</v>
      </c>
      <c r="E37113" s="1" t="s">
        <v>92</v>
      </c>
      <c r="F37113" s="1" t="s">
        <v>113</v>
      </c>
      <c r="G37113" s="1" t="s">
        <v>114</v>
      </c>
      <c r="H37113" s="1" t="s">
        <v>187</v>
      </c>
      <c r="I37113" s="1" t="s">
        <v>188</v>
      </c>
      <c r="J37113" s="1" t="s">
        <v>301</v>
      </c>
      <c r="K37113" s="1" t="s">
        <v>302</v>
      </c>
      <c r="L37113" s="1" t="s">
        <v>879</v>
      </c>
      <c r="M37113" s="1" t="s">
        <v>880</v>
      </c>
      <c r="N37113" s="1" t="s">
        <v>880</v>
      </c>
      <c r="O37113" s="1" t="s">
        <v>69</v>
      </c>
      <c r="P37113" s="1" t="s">
        <v>37</v>
      </c>
      <c r="Q37113" s="1" t="s">
        <v>54</v>
      </c>
      <c r="R37113" s="1" t="s">
        <v>127</v>
      </c>
      <c r="S37113" s="1" t="s">
        <v>72</v>
      </c>
      <c r="T37113" s="1" t="s">
        <v>105</v>
      </c>
      <c r="U37113" s="1" t="s">
        <v>106</v>
      </c>
      <c r="V37113" s="1" t="s">
        <v>43</v>
      </c>
      <c r="W37113">
        <v>1</v>
      </c>
      <c r="X37113">
        <v>397.73</v>
      </c>
      <c r="Y37113">
        <v>99.432500000000005</v>
      </c>
    </row>
    <row r="37114" spans="1:25" x14ac:dyDescent="0.25">
      <c r="A37114" s="1" t="s">
        <v>25</v>
      </c>
      <c r="B37114" s="1" t="s">
        <v>26</v>
      </c>
      <c r="C37114">
        <v>4</v>
      </c>
      <c r="D37114" s="1" t="s">
        <v>91</v>
      </c>
      <c r="E37114" s="1" t="s">
        <v>92</v>
      </c>
      <c r="F37114" s="1" t="s">
        <v>113</v>
      </c>
      <c r="G37114" s="1" t="s">
        <v>114</v>
      </c>
      <c r="H37114" s="1" t="s">
        <v>191</v>
      </c>
      <c r="I37114" s="1" t="s">
        <v>192</v>
      </c>
      <c r="J37114" s="1" t="s">
        <v>193</v>
      </c>
      <c r="K37114" s="1" t="s">
        <v>192</v>
      </c>
      <c r="L37114" s="1" t="s">
        <v>34</v>
      </c>
      <c r="M37114" s="1" t="s">
        <v>35</v>
      </c>
      <c r="N37114" s="1" t="s">
        <v>35</v>
      </c>
      <c r="O37114" s="1" t="s">
        <v>36</v>
      </c>
      <c r="P37114" s="1" t="s">
        <v>37</v>
      </c>
      <c r="Q37114" s="1" t="s">
        <v>54</v>
      </c>
      <c r="R37114" s="1" t="s">
        <v>127</v>
      </c>
      <c r="S37114" s="1" t="s">
        <v>40</v>
      </c>
      <c r="T37114" s="1" t="s">
        <v>225</v>
      </c>
      <c r="U37114" s="1" t="s">
        <v>226</v>
      </c>
      <c r="V37114" s="1" t="s">
        <v>43</v>
      </c>
      <c r="W37114">
        <v>1</v>
      </c>
      <c r="X37114">
        <v>8441.9</v>
      </c>
      <c r="Y37114">
        <v>6860.7199999999993</v>
      </c>
    </row>
    <row r="37115" spans="1:25" x14ac:dyDescent="0.25">
      <c r="A37115" s="1" t="s">
        <v>25</v>
      </c>
      <c r="B37115" s="1" t="s">
        <v>26</v>
      </c>
      <c r="C37115">
        <v>4</v>
      </c>
      <c r="D37115" s="1" t="s">
        <v>91</v>
      </c>
      <c r="E37115" s="1" t="s">
        <v>92</v>
      </c>
      <c r="F37115" s="1" t="s">
        <v>113</v>
      </c>
      <c r="G37115" s="1" t="s">
        <v>114</v>
      </c>
      <c r="H37115" s="1" t="s">
        <v>191</v>
      </c>
      <c r="I37115" s="1" t="s">
        <v>192</v>
      </c>
      <c r="J37115" s="1" t="s">
        <v>193</v>
      </c>
      <c r="K37115" s="1" t="s">
        <v>192</v>
      </c>
      <c r="L37115" s="1" t="s">
        <v>34</v>
      </c>
      <c r="M37115" s="1" t="s">
        <v>35</v>
      </c>
      <c r="N37115" s="1" t="s">
        <v>35</v>
      </c>
      <c r="O37115" s="1" t="s">
        <v>36</v>
      </c>
      <c r="P37115" s="1" t="s">
        <v>37</v>
      </c>
      <c r="Q37115" s="1" t="s">
        <v>54</v>
      </c>
      <c r="R37115" s="1" t="s">
        <v>127</v>
      </c>
      <c r="S37115" s="1" t="s">
        <v>40</v>
      </c>
      <c r="T37115" s="1" t="s">
        <v>41</v>
      </c>
      <c r="U37115" s="1" t="s">
        <v>42</v>
      </c>
      <c r="V37115" s="1" t="s">
        <v>43</v>
      </c>
      <c r="W37115">
        <v>1</v>
      </c>
      <c r="X37115">
        <v>24578.750000000007</v>
      </c>
      <c r="Y37115">
        <v>10992.099699999999</v>
      </c>
    </row>
    <row r="37116" spans="1:25" x14ac:dyDescent="0.25">
      <c r="A37116" s="1" t="s">
        <v>25</v>
      </c>
      <c r="B37116" s="1" t="s">
        <v>26</v>
      </c>
      <c r="C37116">
        <v>5</v>
      </c>
      <c r="D37116" s="1" t="s">
        <v>730</v>
      </c>
      <c r="E37116" s="1" t="s">
        <v>4328</v>
      </c>
      <c r="F37116" s="1" t="s">
        <v>4329</v>
      </c>
      <c r="G37116" s="1" t="s">
        <v>4330</v>
      </c>
      <c r="H37116" s="1" t="s">
        <v>4331</v>
      </c>
      <c r="I37116" s="1" t="s">
        <v>4332</v>
      </c>
      <c r="J37116" s="1" t="s">
        <v>4357</v>
      </c>
      <c r="K37116" s="1" t="s">
        <v>4358</v>
      </c>
      <c r="L37116" s="1" t="s">
        <v>57</v>
      </c>
      <c r="M37116" s="1" t="s">
        <v>58</v>
      </c>
      <c r="N37116" s="1" t="s">
        <v>155</v>
      </c>
      <c r="O37116" s="1" t="s">
        <v>36</v>
      </c>
      <c r="P37116" s="1" t="s">
        <v>37</v>
      </c>
      <c r="Q37116" s="1" t="s">
        <v>70</v>
      </c>
      <c r="R37116" s="1" t="s">
        <v>3179</v>
      </c>
      <c r="S37116" s="1" t="s">
        <v>72</v>
      </c>
      <c r="T37116" s="1" t="s">
        <v>121</v>
      </c>
      <c r="U37116" s="1" t="s">
        <v>122</v>
      </c>
      <c r="V37116" s="1" t="s">
        <v>43</v>
      </c>
      <c r="W37116">
        <v>1</v>
      </c>
      <c r="X37116">
        <v>16029.2</v>
      </c>
      <c r="Y37116">
        <v>80414.28</v>
      </c>
    </row>
    <row r="37117" spans="1:25" x14ac:dyDescent="0.25">
      <c r="A37117" s="1" t="s">
        <v>25</v>
      </c>
      <c r="B37117" s="1" t="s">
        <v>26</v>
      </c>
      <c r="C37117">
        <v>5</v>
      </c>
      <c r="D37117" s="1" t="s">
        <v>730</v>
      </c>
      <c r="E37117" s="1" t="s">
        <v>4328</v>
      </c>
      <c r="F37117" s="1" t="s">
        <v>4329</v>
      </c>
      <c r="G37117" s="1" t="s">
        <v>4330</v>
      </c>
      <c r="H37117" s="1" t="s">
        <v>4740</v>
      </c>
      <c r="I37117" s="1" t="s">
        <v>4741</v>
      </c>
      <c r="J37117" s="1" t="s">
        <v>4742</v>
      </c>
      <c r="K37117" s="1" t="s">
        <v>4743</v>
      </c>
      <c r="L37117" s="1" t="s">
        <v>57</v>
      </c>
      <c r="M37117" s="1" t="s">
        <v>58</v>
      </c>
      <c r="N37117" s="1" t="s">
        <v>58</v>
      </c>
      <c r="O37117" s="1" t="s">
        <v>36</v>
      </c>
      <c r="P37117" s="1" t="s">
        <v>37</v>
      </c>
      <c r="Q37117" s="1" t="s">
        <v>38</v>
      </c>
      <c r="R37117" s="1" t="s">
        <v>3513</v>
      </c>
      <c r="S37117" s="1" t="s">
        <v>72</v>
      </c>
      <c r="T37117" s="1" t="s">
        <v>73</v>
      </c>
      <c r="U37117" s="1" t="s">
        <v>74</v>
      </c>
      <c r="V37117" s="1" t="s">
        <v>43</v>
      </c>
      <c r="W37117">
        <v>1</v>
      </c>
      <c r="X37117">
        <v>82.51</v>
      </c>
      <c r="Y37117">
        <v>495</v>
      </c>
    </row>
    <row r="37118" spans="1:25" x14ac:dyDescent="0.25">
      <c r="A37118" s="1" t="s">
        <v>25</v>
      </c>
      <c r="B37118" s="1" t="s">
        <v>26</v>
      </c>
      <c r="C37118">
        <v>5</v>
      </c>
      <c r="D37118" s="1" t="s">
        <v>730</v>
      </c>
      <c r="E37118" s="1" t="s">
        <v>4328</v>
      </c>
      <c r="F37118" s="1" t="s">
        <v>4329</v>
      </c>
      <c r="G37118" s="1" t="s">
        <v>4330</v>
      </c>
      <c r="H37118" s="1" t="s">
        <v>4360</v>
      </c>
      <c r="I37118" s="1" t="s">
        <v>4361</v>
      </c>
      <c r="J37118" s="1" t="s">
        <v>4744</v>
      </c>
      <c r="K37118" s="1" t="s">
        <v>154</v>
      </c>
      <c r="L37118" s="1" t="s">
        <v>2792</v>
      </c>
      <c r="M37118" s="1" t="s">
        <v>2793</v>
      </c>
      <c r="N37118" s="1" t="s">
        <v>2793</v>
      </c>
      <c r="O37118" s="1" t="s">
        <v>162</v>
      </c>
      <c r="P37118" s="1" t="s">
        <v>37</v>
      </c>
      <c r="Q37118" s="1" t="s">
        <v>38</v>
      </c>
      <c r="R37118" s="1" t="s">
        <v>3513</v>
      </c>
      <c r="S37118" s="1" t="s">
        <v>72</v>
      </c>
      <c r="T37118" s="1" t="s">
        <v>73</v>
      </c>
      <c r="U37118" s="1" t="s">
        <v>74</v>
      </c>
      <c r="V37118" s="1" t="s">
        <v>43</v>
      </c>
      <c r="W37118">
        <v>1</v>
      </c>
      <c r="X37118">
        <v>500</v>
      </c>
      <c r="Y37118">
        <v>90</v>
      </c>
    </row>
    <row r="37119" spans="1:25" x14ac:dyDescent="0.25">
      <c r="A37119" s="1" t="s">
        <v>25</v>
      </c>
      <c r="B37119" s="1" t="s">
        <v>26</v>
      </c>
      <c r="C37119">
        <v>5</v>
      </c>
      <c r="D37119" s="1" t="s">
        <v>730</v>
      </c>
      <c r="E37119" s="1" t="s">
        <v>4328</v>
      </c>
      <c r="F37119" s="1" t="s">
        <v>4329</v>
      </c>
      <c r="G37119" s="1" t="s">
        <v>4330</v>
      </c>
      <c r="H37119" s="1" t="s">
        <v>4360</v>
      </c>
      <c r="I37119" s="1" t="s">
        <v>4361</v>
      </c>
      <c r="J37119" s="1" t="s">
        <v>4362</v>
      </c>
      <c r="K37119" s="1" t="s">
        <v>4363</v>
      </c>
      <c r="L37119" s="1" t="s">
        <v>195</v>
      </c>
      <c r="M37119" s="1" t="s">
        <v>196</v>
      </c>
      <c r="N37119" s="1" t="s">
        <v>196</v>
      </c>
      <c r="O37119" s="1" t="s">
        <v>69</v>
      </c>
      <c r="P37119" s="1" t="s">
        <v>37</v>
      </c>
      <c r="Q37119" s="1" t="s">
        <v>38</v>
      </c>
      <c r="R37119" s="1" t="s">
        <v>3513</v>
      </c>
      <c r="S37119" s="1" t="s">
        <v>72</v>
      </c>
      <c r="T37119" s="1" t="s">
        <v>105</v>
      </c>
      <c r="U37119" s="1" t="s">
        <v>106</v>
      </c>
      <c r="V37119" s="1" t="s">
        <v>43</v>
      </c>
      <c r="W37119">
        <v>1</v>
      </c>
      <c r="X37119">
        <v>1250</v>
      </c>
      <c r="Y37119">
        <v>3375</v>
      </c>
    </row>
    <row r="37120" spans="1:25" x14ac:dyDescent="0.25">
      <c r="A37120" s="1" t="s">
        <v>25</v>
      </c>
      <c r="B37120" s="1" t="s">
        <v>26</v>
      </c>
      <c r="C37120">
        <v>5</v>
      </c>
      <c r="D37120" s="1" t="s">
        <v>730</v>
      </c>
      <c r="E37120" s="1" t="s">
        <v>4328</v>
      </c>
      <c r="F37120" s="1" t="s">
        <v>4329</v>
      </c>
      <c r="G37120" s="1" t="s">
        <v>4330</v>
      </c>
      <c r="H37120" s="1" t="s">
        <v>4360</v>
      </c>
      <c r="I37120" s="1" t="s">
        <v>4361</v>
      </c>
      <c r="J37120" s="1" t="s">
        <v>4374</v>
      </c>
      <c r="K37120" s="1" t="s">
        <v>4375</v>
      </c>
      <c r="L37120" s="1" t="s">
        <v>75</v>
      </c>
      <c r="M37120" s="1" t="s">
        <v>76</v>
      </c>
      <c r="N37120" s="1" t="s">
        <v>76</v>
      </c>
      <c r="O37120" s="1" t="s">
        <v>69</v>
      </c>
      <c r="P37120" s="1" t="s">
        <v>37</v>
      </c>
      <c r="Q37120" s="1" t="s">
        <v>70</v>
      </c>
      <c r="R37120" s="1" t="s">
        <v>3179</v>
      </c>
      <c r="S37120" s="1" t="s">
        <v>72</v>
      </c>
      <c r="T37120" s="1" t="s">
        <v>89</v>
      </c>
      <c r="U37120" s="1" t="s">
        <v>90</v>
      </c>
      <c r="V37120" s="1" t="s">
        <v>43</v>
      </c>
      <c r="W37120">
        <v>1</v>
      </c>
      <c r="X37120">
        <v>5000</v>
      </c>
      <c r="Y37120">
        <v>13125</v>
      </c>
    </row>
    <row r="37121" spans="1:25" x14ac:dyDescent="0.25">
      <c r="A37121" s="1" t="s">
        <v>25</v>
      </c>
      <c r="B37121" s="1" t="s">
        <v>26</v>
      </c>
      <c r="C37121">
        <v>5</v>
      </c>
      <c r="D37121" s="1" t="s">
        <v>671</v>
      </c>
      <c r="E37121" s="1" t="s">
        <v>4143</v>
      </c>
      <c r="F37121" s="1" t="s">
        <v>4144</v>
      </c>
      <c r="G37121" s="1" t="s">
        <v>4145</v>
      </c>
      <c r="H37121" s="1" t="s">
        <v>4283</v>
      </c>
      <c r="I37121" s="1" t="s">
        <v>4284</v>
      </c>
      <c r="J37121" s="1" t="s">
        <v>7262</v>
      </c>
      <c r="K37121" s="1" t="s">
        <v>313</v>
      </c>
      <c r="L37121" s="1" t="s">
        <v>57</v>
      </c>
      <c r="M37121" s="1" t="s">
        <v>58</v>
      </c>
      <c r="N37121" s="1" t="s">
        <v>58</v>
      </c>
      <c r="O37121" s="1" t="s">
        <v>36</v>
      </c>
      <c r="P37121" s="1" t="s">
        <v>37</v>
      </c>
      <c r="Q37121" s="1" t="s">
        <v>38</v>
      </c>
      <c r="R37121" s="1" t="s">
        <v>3513</v>
      </c>
      <c r="S37121" s="1" t="s">
        <v>72</v>
      </c>
      <c r="T37121" s="1" t="s">
        <v>89</v>
      </c>
      <c r="U37121" s="1" t="s">
        <v>90</v>
      </c>
      <c r="V37121" s="1" t="s">
        <v>43</v>
      </c>
      <c r="W37121">
        <v>1</v>
      </c>
      <c r="X37121">
        <v>1</v>
      </c>
      <c r="Y37121">
        <v>100</v>
      </c>
    </row>
    <row r="37122" spans="1:25" x14ac:dyDescent="0.25">
      <c r="A37122" s="1" t="s">
        <v>25</v>
      </c>
      <c r="B37122" s="1" t="s">
        <v>26</v>
      </c>
      <c r="C37122">
        <v>5</v>
      </c>
      <c r="D37122" s="1" t="s">
        <v>671</v>
      </c>
      <c r="E37122" s="1" t="s">
        <v>4143</v>
      </c>
      <c r="F37122" s="1" t="s">
        <v>4144</v>
      </c>
      <c r="G37122" s="1" t="s">
        <v>4145</v>
      </c>
      <c r="H37122" s="1" t="s">
        <v>4286</v>
      </c>
      <c r="I37122" s="1" t="s">
        <v>4287</v>
      </c>
      <c r="J37122" s="1" t="s">
        <v>4288</v>
      </c>
      <c r="K37122" s="1" t="s">
        <v>4289</v>
      </c>
      <c r="L37122" s="1" t="s">
        <v>287</v>
      </c>
      <c r="M37122" s="1" t="s">
        <v>288</v>
      </c>
      <c r="N37122" s="1" t="s">
        <v>288</v>
      </c>
      <c r="O37122" s="1" t="s">
        <v>199</v>
      </c>
      <c r="P37122" s="1" t="s">
        <v>37</v>
      </c>
      <c r="Q37122" s="1" t="s">
        <v>38</v>
      </c>
      <c r="R37122" s="1" t="s">
        <v>3331</v>
      </c>
      <c r="S37122" s="1" t="s">
        <v>40</v>
      </c>
      <c r="T37122" s="1" t="s">
        <v>55</v>
      </c>
      <c r="U37122" s="1" t="s">
        <v>56</v>
      </c>
      <c r="V37122" s="1" t="s">
        <v>43</v>
      </c>
      <c r="W37122">
        <v>1</v>
      </c>
      <c r="X37122">
        <v>9.1</v>
      </c>
      <c r="Y37122">
        <v>7915</v>
      </c>
    </row>
    <row r="37123" spans="1:25" x14ac:dyDescent="0.25">
      <c r="A37123" s="1" t="s">
        <v>25</v>
      </c>
      <c r="B37123" s="1" t="s">
        <v>26</v>
      </c>
      <c r="C37123">
        <v>5</v>
      </c>
      <c r="D37123" s="1" t="s">
        <v>671</v>
      </c>
      <c r="E37123" s="1" t="s">
        <v>4143</v>
      </c>
      <c r="F37123" s="1" t="s">
        <v>4144</v>
      </c>
      <c r="G37123" s="1" t="s">
        <v>4145</v>
      </c>
      <c r="H37123" s="1" t="s">
        <v>4286</v>
      </c>
      <c r="I37123" s="1" t="s">
        <v>4287</v>
      </c>
      <c r="J37123" s="1" t="s">
        <v>4288</v>
      </c>
      <c r="K37123" s="1" t="s">
        <v>4289</v>
      </c>
      <c r="L37123" s="1" t="s">
        <v>57</v>
      </c>
      <c r="M37123" s="1" t="s">
        <v>58</v>
      </c>
      <c r="N37123" s="1" t="s">
        <v>58</v>
      </c>
      <c r="O37123" s="1" t="s">
        <v>36</v>
      </c>
      <c r="P37123" s="1" t="s">
        <v>37</v>
      </c>
      <c r="Q37123" s="1" t="s">
        <v>38</v>
      </c>
      <c r="R37123" s="1" t="s">
        <v>3331</v>
      </c>
      <c r="S37123" s="1" t="s">
        <v>72</v>
      </c>
      <c r="T37123" s="1" t="s">
        <v>89</v>
      </c>
      <c r="U37123" s="1" t="s">
        <v>90</v>
      </c>
      <c r="V37123" s="1" t="s">
        <v>43</v>
      </c>
      <c r="W37123">
        <v>1</v>
      </c>
      <c r="X37123">
        <v>1</v>
      </c>
      <c r="Y37123">
        <v>150</v>
      </c>
    </row>
    <row r="37124" spans="1:25" x14ac:dyDescent="0.25">
      <c r="A37124" s="1" t="s">
        <v>25</v>
      </c>
      <c r="B37124" s="1" t="s">
        <v>26</v>
      </c>
      <c r="C37124">
        <v>5</v>
      </c>
      <c r="D37124" s="1" t="s">
        <v>671</v>
      </c>
      <c r="E37124" s="1" t="s">
        <v>4143</v>
      </c>
      <c r="F37124" s="1" t="s">
        <v>4144</v>
      </c>
      <c r="G37124" s="1" t="s">
        <v>4145</v>
      </c>
      <c r="H37124" s="1" t="s">
        <v>4293</v>
      </c>
      <c r="I37124" s="1" t="s">
        <v>4294</v>
      </c>
      <c r="J37124" s="1" t="s">
        <v>4735</v>
      </c>
      <c r="K37124" s="1" t="s">
        <v>108</v>
      </c>
      <c r="L37124" s="1" t="s">
        <v>81</v>
      </c>
      <c r="M37124" s="1" t="s">
        <v>82</v>
      </c>
      <c r="N37124" s="1" t="s">
        <v>82</v>
      </c>
      <c r="O37124" s="1" t="s">
        <v>69</v>
      </c>
      <c r="P37124" s="1" t="s">
        <v>37</v>
      </c>
      <c r="Q37124" s="1" t="s">
        <v>38</v>
      </c>
      <c r="R37124" s="1" t="s">
        <v>3513</v>
      </c>
      <c r="S37124" s="1" t="s">
        <v>83</v>
      </c>
      <c r="T37124" s="1" t="s">
        <v>84</v>
      </c>
      <c r="U37124" s="1" t="s">
        <v>85</v>
      </c>
      <c r="V37124" s="1" t="s">
        <v>43</v>
      </c>
      <c r="W37124">
        <v>1</v>
      </c>
      <c r="X37124">
        <v>4.8516000000000004</v>
      </c>
      <c r="Y37124">
        <v>215.8</v>
      </c>
    </row>
    <row r="37125" spans="1:25" x14ac:dyDescent="0.25">
      <c r="A37125" s="1" t="s">
        <v>25</v>
      </c>
      <c r="B37125" s="1" t="s">
        <v>26</v>
      </c>
      <c r="C37125">
        <v>5</v>
      </c>
      <c r="D37125" s="1" t="s">
        <v>671</v>
      </c>
      <c r="E37125" s="1" t="s">
        <v>4143</v>
      </c>
      <c r="F37125" s="1" t="s">
        <v>4144</v>
      </c>
      <c r="G37125" s="1" t="s">
        <v>4145</v>
      </c>
      <c r="H37125" s="1" t="s">
        <v>4297</v>
      </c>
      <c r="I37125" s="1" t="s">
        <v>4298</v>
      </c>
      <c r="J37125" s="1" t="s">
        <v>4299</v>
      </c>
      <c r="K37125" s="1" t="s">
        <v>4300</v>
      </c>
      <c r="L37125" s="1" t="s">
        <v>994</v>
      </c>
      <c r="M37125" s="1" t="s">
        <v>995</v>
      </c>
      <c r="N37125" s="1" t="s">
        <v>995</v>
      </c>
      <c r="O37125" s="1" t="s">
        <v>757</v>
      </c>
      <c r="P37125" s="1" t="s">
        <v>147</v>
      </c>
      <c r="Q37125" s="1" t="s">
        <v>38</v>
      </c>
      <c r="R37125" s="1" t="s">
        <v>3513</v>
      </c>
      <c r="S37125" s="1" t="s">
        <v>72</v>
      </c>
      <c r="T37125" s="1" t="s">
        <v>73</v>
      </c>
      <c r="U37125" s="1" t="s">
        <v>74</v>
      </c>
      <c r="V37125" s="1" t="s">
        <v>104</v>
      </c>
      <c r="W37125">
        <v>1</v>
      </c>
      <c r="X37125">
        <v>793</v>
      </c>
      <c r="Y37125">
        <v>696</v>
      </c>
    </row>
    <row r="37126" spans="1:25" x14ac:dyDescent="0.25">
      <c r="A37126" s="1" t="s">
        <v>25</v>
      </c>
      <c r="B37126" s="1" t="s">
        <v>26</v>
      </c>
      <c r="C37126">
        <v>5</v>
      </c>
      <c r="D37126" s="1" t="s">
        <v>671</v>
      </c>
      <c r="E37126" s="1" t="s">
        <v>4143</v>
      </c>
      <c r="F37126" s="1" t="s">
        <v>4144</v>
      </c>
      <c r="G37126" s="1" t="s">
        <v>4145</v>
      </c>
      <c r="H37126" s="1" t="s">
        <v>4856</v>
      </c>
      <c r="I37126" s="1" t="s">
        <v>4857</v>
      </c>
      <c r="J37126" s="1" t="s">
        <v>5886</v>
      </c>
      <c r="K37126" s="1" t="s">
        <v>5887</v>
      </c>
      <c r="L37126" s="1" t="s">
        <v>99</v>
      </c>
      <c r="M37126" s="1" t="s">
        <v>100</v>
      </c>
      <c r="N37126" s="1" t="s">
        <v>100</v>
      </c>
      <c r="O37126" s="1" t="s">
        <v>101</v>
      </c>
      <c r="P37126" s="1" t="s">
        <v>53</v>
      </c>
      <c r="Q37126" s="1" t="s">
        <v>38</v>
      </c>
      <c r="R37126" s="1" t="s">
        <v>3513</v>
      </c>
      <c r="S37126" s="1" t="s">
        <v>72</v>
      </c>
      <c r="T37126" s="1" t="s">
        <v>73</v>
      </c>
      <c r="U37126" s="1" t="s">
        <v>74</v>
      </c>
      <c r="V37126" s="1" t="s">
        <v>43</v>
      </c>
      <c r="W37126">
        <v>1</v>
      </c>
      <c r="X37126">
        <v>42</v>
      </c>
      <c r="Y37126">
        <v>3510</v>
      </c>
    </row>
    <row r="37127" spans="1:25" x14ac:dyDescent="0.25">
      <c r="A37127" s="1" t="s">
        <v>25</v>
      </c>
      <c r="B37127" s="1" t="s">
        <v>26</v>
      </c>
      <c r="C37127">
        <v>5</v>
      </c>
      <c r="D37127" s="1" t="s">
        <v>671</v>
      </c>
      <c r="E37127" s="1" t="s">
        <v>4143</v>
      </c>
      <c r="F37127" s="1" t="s">
        <v>4144</v>
      </c>
      <c r="G37127" s="1" t="s">
        <v>4145</v>
      </c>
      <c r="H37127" s="1" t="s">
        <v>4308</v>
      </c>
      <c r="I37127" s="1" t="s">
        <v>4309</v>
      </c>
      <c r="J37127" s="1" t="s">
        <v>4310</v>
      </c>
      <c r="K37127" s="1" t="s">
        <v>313</v>
      </c>
      <c r="L37127" s="1" t="s">
        <v>57</v>
      </c>
      <c r="M37127" s="1" t="s">
        <v>58</v>
      </c>
      <c r="N37127" s="1" t="s">
        <v>155</v>
      </c>
      <c r="O37127" s="1" t="s">
        <v>36</v>
      </c>
      <c r="P37127" s="1" t="s">
        <v>37</v>
      </c>
      <c r="Q37127" s="1" t="s">
        <v>38</v>
      </c>
      <c r="R37127" s="1" t="s">
        <v>3513</v>
      </c>
      <c r="S37127" s="1" t="s">
        <v>72</v>
      </c>
      <c r="T37127" s="1" t="s">
        <v>121</v>
      </c>
      <c r="U37127" s="1" t="s">
        <v>122</v>
      </c>
      <c r="V37127" s="1" t="s">
        <v>104</v>
      </c>
      <c r="W37127">
        <v>1</v>
      </c>
      <c r="X37127">
        <v>3.18</v>
      </c>
      <c r="Y37127">
        <v>111.8</v>
      </c>
    </row>
    <row r="37128" spans="1:25" x14ac:dyDescent="0.25">
      <c r="A37128" s="1" t="s">
        <v>25</v>
      </c>
      <c r="B37128" s="1" t="s">
        <v>26</v>
      </c>
      <c r="C37128">
        <v>5</v>
      </c>
      <c r="D37128" s="1" t="s">
        <v>671</v>
      </c>
      <c r="E37128" s="1" t="s">
        <v>4143</v>
      </c>
      <c r="F37128" s="1" t="s">
        <v>4144</v>
      </c>
      <c r="G37128" s="1" t="s">
        <v>4145</v>
      </c>
      <c r="H37128" s="1" t="s">
        <v>4162</v>
      </c>
      <c r="I37128" s="1" t="s">
        <v>4163</v>
      </c>
      <c r="J37128" s="1" t="s">
        <v>4183</v>
      </c>
      <c r="K37128" s="1" t="s">
        <v>4184</v>
      </c>
      <c r="L37128" s="1" t="s">
        <v>57</v>
      </c>
      <c r="M37128" s="1" t="s">
        <v>58</v>
      </c>
      <c r="N37128" s="1" t="s">
        <v>155</v>
      </c>
      <c r="O37128" s="1" t="s">
        <v>36</v>
      </c>
      <c r="P37128" s="1" t="s">
        <v>37</v>
      </c>
      <c r="Q37128" s="1" t="s">
        <v>38</v>
      </c>
      <c r="R37128" s="1" t="s">
        <v>3513</v>
      </c>
      <c r="S37128" s="1" t="s">
        <v>72</v>
      </c>
      <c r="T37128" s="1" t="s">
        <v>121</v>
      </c>
      <c r="U37128" s="1" t="s">
        <v>122</v>
      </c>
      <c r="V37128" s="1" t="s">
        <v>104</v>
      </c>
      <c r="W37128">
        <v>1</v>
      </c>
      <c r="X37128">
        <v>12431</v>
      </c>
      <c r="Y37128">
        <v>723927.87400000007</v>
      </c>
    </row>
    <row r="37129" spans="1:25" x14ac:dyDescent="0.25">
      <c r="A37129" s="1" t="s">
        <v>25</v>
      </c>
      <c r="B37129" s="1" t="s">
        <v>26</v>
      </c>
      <c r="C37129">
        <v>5</v>
      </c>
      <c r="D37129" s="1" t="s">
        <v>671</v>
      </c>
      <c r="E37129" s="1" t="s">
        <v>4143</v>
      </c>
      <c r="F37129" s="1" t="s">
        <v>4144</v>
      </c>
      <c r="G37129" s="1" t="s">
        <v>4145</v>
      </c>
      <c r="H37129" s="1" t="s">
        <v>4162</v>
      </c>
      <c r="I37129" s="1" t="s">
        <v>4163</v>
      </c>
      <c r="J37129" s="1" t="s">
        <v>4183</v>
      </c>
      <c r="K37129" s="1" t="s">
        <v>4184</v>
      </c>
      <c r="L37129" s="1" t="s">
        <v>57</v>
      </c>
      <c r="M37129" s="1" t="s">
        <v>58</v>
      </c>
      <c r="N37129" s="1" t="s">
        <v>155</v>
      </c>
      <c r="O37129" s="1" t="s">
        <v>36</v>
      </c>
      <c r="P37129" s="1" t="s">
        <v>37</v>
      </c>
      <c r="Q37129" s="1" t="s">
        <v>38</v>
      </c>
      <c r="R37129" s="1" t="s">
        <v>3513</v>
      </c>
      <c r="S37129" s="1" t="s">
        <v>72</v>
      </c>
      <c r="T37129" s="1" t="s">
        <v>89</v>
      </c>
      <c r="U37129" s="1" t="s">
        <v>90</v>
      </c>
      <c r="V37129" s="1" t="s">
        <v>104</v>
      </c>
      <c r="W37129">
        <v>1</v>
      </c>
      <c r="X37129">
        <v>17230</v>
      </c>
      <c r="Y37129">
        <v>869885.73300000001</v>
      </c>
    </row>
    <row r="37130" spans="1:25" x14ac:dyDescent="0.25">
      <c r="A37130" s="1" t="s">
        <v>25</v>
      </c>
      <c r="B37130" s="1" t="s">
        <v>26</v>
      </c>
      <c r="C37130">
        <v>5</v>
      </c>
      <c r="D37130" s="1" t="s">
        <v>671</v>
      </c>
      <c r="E37130" s="1" t="s">
        <v>4143</v>
      </c>
      <c r="F37130" s="1" t="s">
        <v>4144</v>
      </c>
      <c r="G37130" s="1" t="s">
        <v>4145</v>
      </c>
      <c r="H37130" s="1" t="s">
        <v>4162</v>
      </c>
      <c r="I37130" s="1" t="s">
        <v>4163</v>
      </c>
      <c r="J37130" s="1" t="s">
        <v>4198</v>
      </c>
      <c r="K37130" s="1" t="s">
        <v>4199</v>
      </c>
      <c r="L37130" s="1" t="s">
        <v>689</v>
      </c>
      <c r="M37130" s="1" t="s">
        <v>690</v>
      </c>
      <c r="N37130" s="1" t="s">
        <v>690</v>
      </c>
      <c r="O37130" s="1" t="s">
        <v>146</v>
      </c>
      <c r="P37130" s="1" t="s">
        <v>147</v>
      </c>
      <c r="Q37130" s="1" t="s">
        <v>38</v>
      </c>
      <c r="R37130" s="1" t="s">
        <v>3513</v>
      </c>
      <c r="S37130" s="1" t="s">
        <v>72</v>
      </c>
      <c r="T37130" s="1" t="s">
        <v>73</v>
      </c>
      <c r="U37130" s="1" t="s">
        <v>74</v>
      </c>
      <c r="V37130" s="1" t="s">
        <v>104</v>
      </c>
      <c r="W37130">
        <v>1</v>
      </c>
      <c r="X37130">
        <v>105523.68399999998</v>
      </c>
      <c r="Y37130">
        <v>3801986.0308000003</v>
      </c>
    </row>
    <row r="37131" spans="1:25" x14ac:dyDescent="0.25">
      <c r="A37131" s="1" t="s">
        <v>25</v>
      </c>
      <c r="B37131" s="1" t="s">
        <v>26</v>
      </c>
      <c r="C37131">
        <v>5</v>
      </c>
      <c r="D37131" s="1" t="s">
        <v>671</v>
      </c>
      <c r="E37131" s="1" t="s">
        <v>4143</v>
      </c>
      <c r="F37131" s="1" t="s">
        <v>4144</v>
      </c>
      <c r="G37131" s="1" t="s">
        <v>4145</v>
      </c>
      <c r="H37131" s="1" t="s">
        <v>4162</v>
      </c>
      <c r="I37131" s="1" t="s">
        <v>4163</v>
      </c>
      <c r="J37131" s="1" t="s">
        <v>4198</v>
      </c>
      <c r="K37131" s="1" t="s">
        <v>4199</v>
      </c>
      <c r="L37131" s="1" t="s">
        <v>137</v>
      </c>
      <c r="M37131" s="1" t="s">
        <v>138</v>
      </c>
      <c r="N37131" s="1" t="s">
        <v>138</v>
      </c>
      <c r="O37131" s="1" t="s">
        <v>101</v>
      </c>
      <c r="P37131" s="1" t="s">
        <v>53</v>
      </c>
      <c r="Q37131" s="1" t="s">
        <v>38</v>
      </c>
      <c r="R37131" s="1" t="s">
        <v>3513</v>
      </c>
      <c r="S37131" s="1" t="s">
        <v>72</v>
      </c>
      <c r="T37131" s="1" t="s">
        <v>73</v>
      </c>
      <c r="U37131" s="1" t="s">
        <v>74</v>
      </c>
      <c r="V37131" s="1" t="s">
        <v>104</v>
      </c>
      <c r="W37131">
        <v>1</v>
      </c>
      <c r="X37131">
        <v>82215.09599999999</v>
      </c>
      <c r="Y37131">
        <v>3697520.4909000006</v>
      </c>
    </row>
    <row r="37132" spans="1:25" x14ac:dyDescent="0.25">
      <c r="A37132" s="1" t="s">
        <v>25</v>
      </c>
      <c r="B37132" s="1" t="s">
        <v>26</v>
      </c>
      <c r="C37132">
        <v>5</v>
      </c>
      <c r="D37132" s="1" t="s">
        <v>730</v>
      </c>
      <c r="E37132" s="1" t="s">
        <v>4328</v>
      </c>
      <c r="F37132" s="1" t="s">
        <v>4329</v>
      </c>
      <c r="G37132" s="1" t="s">
        <v>4330</v>
      </c>
      <c r="H37132" s="1" t="s">
        <v>4360</v>
      </c>
      <c r="I37132" s="1" t="s">
        <v>4361</v>
      </c>
      <c r="J37132" s="1" t="s">
        <v>4374</v>
      </c>
      <c r="K37132" s="1" t="s">
        <v>4375</v>
      </c>
      <c r="L37132" s="1" t="s">
        <v>57</v>
      </c>
      <c r="M37132" s="1" t="s">
        <v>58</v>
      </c>
      <c r="N37132" s="1" t="s">
        <v>155</v>
      </c>
      <c r="O37132" s="1" t="s">
        <v>36</v>
      </c>
      <c r="P37132" s="1" t="s">
        <v>37</v>
      </c>
      <c r="Q37132" s="1" t="s">
        <v>70</v>
      </c>
      <c r="R37132" s="1" t="s">
        <v>3179</v>
      </c>
      <c r="S37132" s="1" t="s">
        <v>72</v>
      </c>
      <c r="T37132" s="1" t="s">
        <v>121</v>
      </c>
      <c r="U37132" s="1" t="s">
        <v>122</v>
      </c>
      <c r="V37132" s="1" t="s">
        <v>43</v>
      </c>
      <c r="W37132">
        <v>1</v>
      </c>
      <c r="X37132">
        <v>213.50399999999999</v>
      </c>
      <c r="Y37132">
        <v>5230.3599999999997</v>
      </c>
    </row>
    <row r="37133" spans="1:25" x14ac:dyDescent="0.25">
      <c r="A37133" s="1" t="s">
        <v>25</v>
      </c>
      <c r="B37133" s="1" t="s">
        <v>26</v>
      </c>
      <c r="C37133">
        <v>5</v>
      </c>
      <c r="D37133" s="1" t="s">
        <v>730</v>
      </c>
      <c r="E37133" s="1" t="s">
        <v>4328</v>
      </c>
      <c r="F37133" s="1" t="s">
        <v>4329</v>
      </c>
      <c r="G37133" s="1" t="s">
        <v>4330</v>
      </c>
      <c r="H37133" s="1" t="s">
        <v>4360</v>
      </c>
      <c r="I37133" s="1" t="s">
        <v>4361</v>
      </c>
      <c r="J37133" s="1" t="s">
        <v>4376</v>
      </c>
      <c r="K37133" s="1" t="s">
        <v>4377</v>
      </c>
      <c r="L37133" s="1" t="s">
        <v>788</v>
      </c>
      <c r="M37133" s="1" t="s">
        <v>789</v>
      </c>
      <c r="N37133" s="1" t="s">
        <v>789</v>
      </c>
      <c r="O37133" s="1" t="s">
        <v>69</v>
      </c>
      <c r="P37133" s="1" t="s">
        <v>37</v>
      </c>
      <c r="Q37133" s="1" t="s">
        <v>70</v>
      </c>
      <c r="R37133" s="1" t="s">
        <v>3179</v>
      </c>
      <c r="S37133" s="1" t="s">
        <v>72</v>
      </c>
      <c r="T37133" s="1" t="s">
        <v>89</v>
      </c>
      <c r="U37133" s="1" t="s">
        <v>90</v>
      </c>
      <c r="V37133" s="1" t="s">
        <v>43</v>
      </c>
      <c r="W37133">
        <v>1</v>
      </c>
      <c r="X37133">
        <v>689</v>
      </c>
      <c r="Y37133">
        <v>3000</v>
      </c>
    </row>
    <row r="37134" spans="1:25" x14ac:dyDescent="0.25">
      <c r="A37134" s="1" t="s">
        <v>25</v>
      </c>
      <c r="B37134" s="1" t="s">
        <v>26</v>
      </c>
      <c r="C37134">
        <v>5</v>
      </c>
      <c r="D37134" s="1" t="s">
        <v>730</v>
      </c>
      <c r="E37134" s="1" t="s">
        <v>4328</v>
      </c>
      <c r="F37134" s="1" t="s">
        <v>4329</v>
      </c>
      <c r="G37134" s="1" t="s">
        <v>4330</v>
      </c>
      <c r="H37134" s="1" t="s">
        <v>4360</v>
      </c>
      <c r="I37134" s="1" t="s">
        <v>4361</v>
      </c>
      <c r="J37134" s="1" t="s">
        <v>6012</v>
      </c>
      <c r="K37134" s="1" t="s">
        <v>306</v>
      </c>
      <c r="L37134" s="1" t="s">
        <v>57</v>
      </c>
      <c r="M37134" s="1" t="s">
        <v>58</v>
      </c>
      <c r="N37134" s="1" t="s">
        <v>155</v>
      </c>
      <c r="O37134" s="1" t="s">
        <v>36</v>
      </c>
      <c r="P37134" s="1" t="s">
        <v>37</v>
      </c>
      <c r="Q37134" s="1" t="s">
        <v>70</v>
      </c>
      <c r="R37134" s="1" t="s">
        <v>3169</v>
      </c>
      <c r="S37134" s="1" t="s">
        <v>72</v>
      </c>
      <c r="T37134" s="1" t="s">
        <v>121</v>
      </c>
      <c r="U37134" s="1" t="s">
        <v>122</v>
      </c>
      <c r="V37134" s="1" t="s">
        <v>104</v>
      </c>
      <c r="W37134">
        <v>1</v>
      </c>
      <c r="X37134">
        <v>2350</v>
      </c>
      <c r="Y37134">
        <v>2583</v>
      </c>
    </row>
    <row r="37135" spans="1:25" x14ac:dyDescent="0.25">
      <c r="A37135" s="1" t="s">
        <v>25</v>
      </c>
      <c r="B37135" s="1" t="s">
        <v>26</v>
      </c>
      <c r="C37135">
        <v>5</v>
      </c>
      <c r="D37135" s="1" t="s">
        <v>730</v>
      </c>
      <c r="E37135" s="1" t="s">
        <v>4328</v>
      </c>
      <c r="F37135" s="1" t="s">
        <v>4329</v>
      </c>
      <c r="G37135" s="1" t="s">
        <v>4330</v>
      </c>
      <c r="H37135" s="1" t="s">
        <v>4388</v>
      </c>
      <c r="I37135" s="1" t="s">
        <v>4389</v>
      </c>
      <c r="J37135" s="1" t="s">
        <v>4390</v>
      </c>
      <c r="K37135" s="1" t="s">
        <v>4391</v>
      </c>
      <c r="L37135" s="1" t="s">
        <v>67</v>
      </c>
      <c r="M37135" s="1" t="s">
        <v>68</v>
      </c>
      <c r="N37135" s="1" t="s">
        <v>68</v>
      </c>
      <c r="O37135" s="1" t="s">
        <v>69</v>
      </c>
      <c r="P37135" s="1" t="s">
        <v>37</v>
      </c>
      <c r="Q37135" s="1" t="s">
        <v>70</v>
      </c>
      <c r="R37135" s="1" t="s">
        <v>3179</v>
      </c>
      <c r="S37135" s="1" t="s">
        <v>72</v>
      </c>
      <c r="T37135" s="1" t="s">
        <v>89</v>
      </c>
      <c r="U37135" s="1" t="s">
        <v>90</v>
      </c>
      <c r="V37135" s="1" t="s">
        <v>43</v>
      </c>
      <c r="W37135">
        <v>1</v>
      </c>
      <c r="X37135">
        <v>1672.2</v>
      </c>
      <c r="Y37135">
        <v>18974.991999999998</v>
      </c>
    </row>
    <row r="37136" spans="1:25" x14ac:dyDescent="0.25">
      <c r="A37136" s="1" t="s">
        <v>25</v>
      </c>
      <c r="B37136" s="1" t="s">
        <v>26</v>
      </c>
      <c r="C37136">
        <v>5</v>
      </c>
      <c r="D37136" s="1" t="s">
        <v>730</v>
      </c>
      <c r="E37136" s="1" t="s">
        <v>4328</v>
      </c>
      <c r="F37136" s="1" t="s">
        <v>4329</v>
      </c>
      <c r="G37136" s="1" t="s">
        <v>4330</v>
      </c>
      <c r="H37136" s="1" t="s">
        <v>4388</v>
      </c>
      <c r="I37136" s="1" t="s">
        <v>4389</v>
      </c>
      <c r="J37136" s="1" t="s">
        <v>4390</v>
      </c>
      <c r="K37136" s="1" t="s">
        <v>4391</v>
      </c>
      <c r="L37136" s="1" t="s">
        <v>67</v>
      </c>
      <c r="M37136" s="1" t="s">
        <v>68</v>
      </c>
      <c r="N37136" s="1" t="s">
        <v>68</v>
      </c>
      <c r="O37136" s="1" t="s">
        <v>69</v>
      </c>
      <c r="P37136" s="1" t="s">
        <v>37</v>
      </c>
      <c r="Q37136" s="1" t="s">
        <v>70</v>
      </c>
      <c r="R37136" s="1" t="s">
        <v>3179</v>
      </c>
      <c r="S37136" s="1" t="s">
        <v>72</v>
      </c>
      <c r="T37136" s="1" t="s">
        <v>73</v>
      </c>
      <c r="U37136" s="1" t="s">
        <v>74</v>
      </c>
      <c r="V37136" s="1" t="s">
        <v>43</v>
      </c>
      <c r="W37136">
        <v>1</v>
      </c>
      <c r="X37136">
        <v>1196.8</v>
      </c>
      <c r="Y37136">
        <v>17540.044000000002</v>
      </c>
    </row>
    <row r="37137" spans="1:25" x14ac:dyDescent="0.25">
      <c r="A37137" s="1" t="s">
        <v>25</v>
      </c>
      <c r="B37137" s="1" t="s">
        <v>26</v>
      </c>
      <c r="C37137">
        <v>5</v>
      </c>
      <c r="D37137" s="1" t="s">
        <v>671</v>
      </c>
      <c r="E37137" s="1" t="s">
        <v>4143</v>
      </c>
      <c r="F37137" s="1" t="s">
        <v>4144</v>
      </c>
      <c r="G37137" s="1" t="s">
        <v>4145</v>
      </c>
      <c r="H37137" s="1" t="s">
        <v>4162</v>
      </c>
      <c r="I37137" s="1" t="s">
        <v>4163</v>
      </c>
      <c r="J37137" s="1" t="s">
        <v>4198</v>
      </c>
      <c r="K37137" s="1" t="s">
        <v>4199</v>
      </c>
      <c r="L37137" s="1" t="s">
        <v>216</v>
      </c>
      <c r="M37137" s="1" t="s">
        <v>217</v>
      </c>
      <c r="N37137" s="1" t="s">
        <v>217</v>
      </c>
      <c r="O37137" s="1" t="s">
        <v>141</v>
      </c>
      <c r="P37137" s="1" t="s">
        <v>53</v>
      </c>
      <c r="Q37137" s="1" t="s">
        <v>38</v>
      </c>
      <c r="R37137" s="1" t="s">
        <v>3513</v>
      </c>
      <c r="S37137" s="1" t="s">
        <v>40</v>
      </c>
      <c r="T37137" s="1" t="s">
        <v>41</v>
      </c>
      <c r="U37137" s="1" t="s">
        <v>42</v>
      </c>
      <c r="V37137" s="1" t="s">
        <v>104</v>
      </c>
      <c r="W37137">
        <v>1</v>
      </c>
      <c r="X37137">
        <v>2182.7249999999999</v>
      </c>
      <c r="Y37137">
        <v>72128.047500000001</v>
      </c>
    </row>
    <row r="37138" spans="1:25" x14ac:dyDescent="0.25">
      <c r="A37138" s="1" t="s">
        <v>25</v>
      </c>
      <c r="B37138" s="1" t="s">
        <v>26</v>
      </c>
      <c r="C37138">
        <v>5</v>
      </c>
      <c r="D37138" s="1" t="s">
        <v>671</v>
      </c>
      <c r="E37138" s="1" t="s">
        <v>4143</v>
      </c>
      <c r="F37138" s="1" t="s">
        <v>4144</v>
      </c>
      <c r="G37138" s="1" t="s">
        <v>4145</v>
      </c>
      <c r="H37138" s="1" t="s">
        <v>4162</v>
      </c>
      <c r="I37138" s="1" t="s">
        <v>4163</v>
      </c>
      <c r="J37138" s="1" t="s">
        <v>4198</v>
      </c>
      <c r="K37138" s="1" t="s">
        <v>4199</v>
      </c>
      <c r="L37138" s="1" t="s">
        <v>1238</v>
      </c>
      <c r="M37138" s="1" t="s">
        <v>1239</v>
      </c>
      <c r="N37138" s="1" t="s">
        <v>1239</v>
      </c>
      <c r="O37138" s="1" t="s">
        <v>146</v>
      </c>
      <c r="P37138" s="1" t="s">
        <v>147</v>
      </c>
      <c r="Q37138" s="1" t="s">
        <v>38</v>
      </c>
      <c r="R37138" s="1" t="s">
        <v>3513</v>
      </c>
      <c r="S37138" s="1" t="s">
        <v>72</v>
      </c>
      <c r="T37138" s="1" t="s">
        <v>73</v>
      </c>
      <c r="U37138" s="1" t="s">
        <v>74</v>
      </c>
      <c r="V37138" s="1" t="s">
        <v>104</v>
      </c>
      <c r="W37138">
        <v>1</v>
      </c>
      <c r="X37138">
        <v>25120.629000000001</v>
      </c>
      <c r="Y37138">
        <v>891256.83319999999</v>
      </c>
    </row>
    <row r="37139" spans="1:25" x14ac:dyDescent="0.25">
      <c r="A37139" s="1" t="s">
        <v>25</v>
      </c>
      <c r="B37139" s="1" t="s">
        <v>26</v>
      </c>
      <c r="C37139">
        <v>5</v>
      </c>
      <c r="D37139" s="1" t="s">
        <v>671</v>
      </c>
      <c r="E37139" s="1" t="s">
        <v>4143</v>
      </c>
      <c r="F37139" s="1" t="s">
        <v>4144</v>
      </c>
      <c r="G37139" s="1" t="s">
        <v>4145</v>
      </c>
      <c r="H37139" s="1" t="s">
        <v>4162</v>
      </c>
      <c r="I37139" s="1" t="s">
        <v>4163</v>
      </c>
      <c r="J37139" s="1" t="s">
        <v>4198</v>
      </c>
      <c r="K37139" s="1" t="s">
        <v>4199</v>
      </c>
      <c r="L37139" s="1" t="s">
        <v>956</v>
      </c>
      <c r="M37139" s="1" t="s">
        <v>957</v>
      </c>
      <c r="N37139" s="1" t="s">
        <v>957</v>
      </c>
      <c r="O37139" s="1" t="s">
        <v>199</v>
      </c>
      <c r="P37139" s="1" t="s">
        <v>37</v>
      </c>
      <c r="Q37139" s="1" t="s">
        <v>38</v>
      </c>
      <c r="R37139" s="1" t="s">
        <v>3513</v>
      </c>
      <c r="S37139" s="1" t="s">
        <v>72</v>
      </c>
      <c r="T37139" s="1" t="s">
        <v>89</v>
      </c>
      <c r="U37139" s="1" t="s">
        <v>90</v>
      </c>
      <c r="V37139" s="1" t="s">
        <v>104</v>
      </c>
      <c r="W37139">
        <v>1</v>
      </c>
      <c r="X37139">
        <v>9672.759</v>
      </c>
      <c r="Y37139">
        <v>178155.67679999999</v>
      </c>
    </row>
    <row r="37140" spans="1:25" x14ac:dyDescent="0.25">
      <c r="A37140" s="1" t="s">
        <v>25</v>
      </c>
      <c r="B37140" s="1" t="s">
        <v>26</v>
      </c>
      <c r="C37140">
        <v>5</v>
      </c>
      <c r="D37140" s="1" t="s">
        <v>671</v>
      </c>
      <c r="E37140" s="1" t="s">
        <v>4143</v>
      </c>
      <c r="F37140" s="1" t="s">
        <v>4144</v>
      </c>
      <c r="G37140" s="1" t="s">
        <v>4145</v>
      </c>
      <c r="H37140" s="1" t="s">
        <v>4162</v>
      </c>
      <c r="I37140" s="1" t="s">
        <v>4163</v>
      </c>
      <c r="J37140" s="1" t="s">
        <v>4198</v>
      </c>
      <c r="K37140" s="1" t="s">
        <v>4199</v>
      </c>
      <c r="L37140" s="1" t="s">
        <v>1946</v>
      </c>
      <c r="M37140" s="1" t="s">
        <v>1947</v>
      </c>
      <c r="N37140" s="1" t="s">
        <v>1947</v>
      </c>
      <c r="O37140" s="1" t="s">
        <v>757</v>
      </c>
      <c r="P37140" s="1" t="s">
        <v>147</v>
      </c>
      <c r="Q37140" s="1" t="s">
        <v>38</v>
      </c>
      <c r="R37140" s="1" t="s">
        <v>3513</v>
      </c>
      <c r="S37140" s="1" t="s">
        <v>40</v>
      </c>
      <c r="T37140" s="1" t="s">
        <v>55</v>
      </c>
      <c r="U37140" s="1" t="s">
        <v>56</v>
      </c>
      <c r="V37140" s="1" t="s">
        <v>104</v>
      </c>
      <c r="W37140">
        <v>1</v>
      </c>
      <c r="X37140">
        <v>965.43200000000002</v>
      </c>
      <c r="Y37140">
        <v>36375.900600000001</v>
      </c>
    </row>
    <row r="37141" spans="1:25" x14ac:dyDescent="0.25">
      <c r="A37141" s="1" t="s">
        <v>25</v>
      </c>
      <c r="B37141" s="1" t="s">
        <v>26</v>
      </c>
      <c r="C37141">
        <v>5</v>
      </c>
      <c r="D37141" s="1" t="s">
        <v>671</v>
      </c>
      <c r="E37141" s="1" t="s">
        <v>4143</v>
      </c>
      <c r="F37141" s="1" t="s">
        <v>4144</v>
      </c>
      <c r="G37141" s="1" t="s">
        <v>4145</v>
      </c>
      <c r="H37141" s="1" t="s">
        <v>4720</v>
      </c>
      <c r="I37141" s="1" t="s">
        <v>4721</v>
      </c>
      <c r="J37141" s="1" t="s">
        <v>4722</v>
      </c>
      <c r="K37141" s="1" t="s">
        <v>4721</v>
      </c>
      <c r="L37141" s="1" t="s">
        <v>81</v>
      </c>
      <c r="M37141" s="1" t="s">
        <v>82</v>
      </c>
      <c r="N37141" s="1" t="s">
        <v>82</v>
      </c>
      <c r="O37141" s="1" t="s">
        <v>69</v>
      </c>
      <c r="P37141" s="1" t="s">
        <v>37</v>
      </c>
      <c r="Q37141" s="1" t="s">
        <v>38</v>
      </c>
      <c r="R37141" s="1" t="s">
        <v>3331</v>
      </c>
      <c r="S37141" s="1" t="s">
        <v>83</v>
      </c>
      <c r="T37141" s="1" t="s">
        <v>244</v>
      </c>
      <c r="U37141" s="1" t="s">
        <v>245</v>
      </c>
      <c r="V37141" s="1" t="s">
        <v>43</v>
      </c>
      <c r="W37141">
        <v>1</v>
      </c>
      <c r="X37141">
        <v>80</v>
      </c>
      <c r="Y37141">
        <v>889.5</v>
      </c>
    </row>
    <row r="37142" spans="1:25" x14ac:dyDescent="0.25">
      <c r="A37142" s="1" t="s">
        <v>25</v>
      </c>
      <c r="B37142" s="1" t="s">
        <v>26</v>
      </c>
      <c r="C37142">
        <v>5</v>
      </c>
      <c r="D37142" s="1" t="s">
        <v>671</v>
      </c>
      <c r="E37142" s="1" t="s">
        <v>4143</v>
      </c>
      <c r="F37142" s="1" t="s">
        <v>4144</v>
      </c>
      <c r="G37142" s="1" t="s">
        <v>4145</v>
      </c>
      <c r="H37142" s="1" t="s">
        <v>4720</v>
      </c>
      <c r="I37142" s="1" t="s">
        <v>4721</v>
      </c>
      <c r="J37142" s="1" t="s">
        <v>4722</v>
      </c>
      <c r="K37142" s="1" t="s">
        <v>4721</v>
      </c>
      <c r="L37142" s="1" t="s">
        <v>57</v>
      </c>
      <c r="M37142" s="1" t="s">
        <v>58</v>
      </c>
      <c r="N37142" s="1" t="s">
        <v>58</v>
      </c>
      <c r="O37142" s="1" t="s">
        <v>36</v>
      </c>
      <c r="P37142" s="1" t="s">
        <v>37</v>
      </c>
      <c r="Q37142" s="1" t="s">
        <v>38</v>
      </c>
      <c r="R37142" s="1" t="s">
        <v>3331</v>
      </c>
      <c r="S37142" s="1" t="s">
        <v>40</v>
      </c>
      <c r="T37142" s="1" t="s">
        <v>55</v>
      </c>
      <c r="U37142" s="1" t="s">
        <v>56</v>
      </c>
      <c r="V37142" s="1" t="s">
        <v>104</v>
      </c>
      <c r="W37142">
        <v>1</v>
      </c>
      <c r="X37142">
        <v>677</v>
      </c>
      <c r="Y37142">
        <v>527536.07799999998</v>
      </c>
    </row>
    <row r="37143" spans="1:25" x14ac:dyDescent="0.25">
      <c r="A37143" s="1" t="s">
        <v>25</v>
      </c>
      <c r="B37143" s="1" t="s">
        <v>26</v>
      </c>
      <c r="C37143">
        <v>5</v>
      </c>
      <c r="D37143" s="1" t="s">
        <v>671</v>
      </c>
      <c r="E37143" s="1" t="s">
        <v>4143</v>
      </c>
      <c r="F37143" s="1" t="s">
        <v>4723</v>
      </c>
      <c r="G37143" s="1" t="s">
        <v>4724</v>
      </c>
      <c r="H37143" s="1" t="s">
        <v>4917</v>
      </c>
      <c r="I37143" s="1" t="s">
        <v>4918</v>
      </c>
      <c r="J37143" s="1" t="s">
        <v>4919</v>
      </c>
      <c r="K37143" s="1" t="s">
        <v>4920</v>
      </c>
      <c r="L37143" s="1" t="s">
        <v>81</v>
      </c>
      <c r="M37143" s="1" t="s">
        <v>82</v>
      </c>
      <c r="N37143" s="1" t="s">
        <v>82</v>
      </c>
      <c r="O37143" s="1" t="s">
        <v>69</v>
      </c>
      <c r="P37143" s="1" t="s">
        <v>37</v>
      </c>
      <c r="Q37143" s="1" t="s">
        <v>38</v>
      </c>
      <c r="R37143" s="1" t="s">
        <v>3513</v>
      </c>
      <c r="S37143" s="1" t="s">
        <v>83</v>
      </c>
      <c r="T37143" s="1" t="s">
        <v>591</v>
      </c>
      <c r="U37143" s="1" t="s">
        <v>592</v>
      </c>
      <c r="V37143" s="1" t="s">
        <v>104</v>
      </c>
      <c r="W37143">
        <v>1</v>
      </c>
      <c r="X37143">
        <v>70.647800000000004</v>
      </c>
      <c r="Y37143">
        <v>3213.9897999999998</v>
      </c>
    </row>
    <row r="37144" spans="1:25" x14ac:dyDescent="0.25">
      <c r="A37144" s="1" t="s">
        <v>25</v>
      </c>
      <c r="B37144" s="1" t="s">
        <v>26</v>
      </c>
      <c r="C37144">
        <v>5</v>
      </c>
      <c r="D37144" s="1" t="s">
        <v>671</v>
      </c>
      <c r="E37144" s="1" t="s">
        <v>4143</v>
      </c>
      <c r="F37144" s="1" t="s">
        <v>4313</v>
      </c>
      <c r="G37144" s="1" t="s">
        <v>4314</v>
      </c>
      <c r="H37144" s="1" t="s">
        <v>4318</v>
      </c>
      <c r="I37144" s="1" t="s">
        <v>4319</v>
      </c>
      <c r="J37144" s="1" t="s">
        <v>4320</v>
      </c>
      <c r="K37144" s="1" t="s">
        <v>4319</v>
      </c>
      <c r="L37144" s="1" t="s">
        <v>81</v>
      </c>
      <c r="M37144" s="1" t="s">
        <v>82</v>
      </c>
      <c r="N37144" s="1" t="s">
        <v>82</v>
      </c>
      <c r="O37144" s="1" t="s">
        <v>69</v>
      </c>
      <c r="P37144" s="1" t="s">
        <v>37</v>
      </c>
      <c r="Q37144" s="1" t="s">
        <v>70</v>
      </c>
      <c r="R37144" s="1" t="s">
        <v>3179</v>
      </c>
      <c r="S37144" s="1" t="s">
        <v>83</v>
      </c>
      <c r="T37144" s="1" t="s">
        <v>244</v>
      </c>
      <c r="U37144" s="1" t="s">
        <v>245</v>
      </c>
      <c r="V37144" s="1" t="s">
        <v>43</v>
      </c>
      <c r="W37144">
        <v>1</v>
      </c>
      <c r="X37144">
        <v>57.5</v>
      </c>
      <c r="Y37144">
        <v>450</v>
      </c>
    </row>
    <row r="37145" spans="1:25" x14ac:dyDescent="0.25">
      <c r="A37145" s="1" t="s">
        <v>25</v>
      </c>
      <c r="B37145" s="1" t="s">
        <v>26</v>
      </c>
      <c r="C37145">
        <v>5</v>
      </c>
      <c r="D37145" s="1" t="s">
        <v>671</v>
      </c>
      <c r="E37145" s="1" t="s">
        <v>4143</v>
      </c>
      <c r="F37145" s="1" t="s">
        <v>4144</v>
      </c>
      <c r="G37145" s="1" t="s">
        <v>4145</v>
      </c>
      <c r="H37145" s="1" t="s">
        <v>4162</v>
      </c>
      <c r="I37145" s="1" t="s">
        <v>4163</v>
      </c>
      <c r="J37145" s="1" t="s">
        <v>4198</v>
      </c>
      <c r="K37145" s="1" t="s">
        <v>4199</v>
      </c>
      <c r="L37145" s="1" t="s">
        <v>2183</v>
      </c>
      <c r="M37145" s="1" t="s">
        <v>2184</v>
      </c>
      <c r="N37145" s="1" t="s">
        <v>2184</v>
      </c>
      <c r="O37145" s="1" t="s">
        <v>2185</v>
      </c>
      <c r="P37145" s="1" t="s">
        <v>1172</v>
      </c>
      <c r="Q37145" s="1" t="s">
        <v>38</v>
      </c>
      <c r="R37145" s="1" t="s">
        <v>3513</v>
      </c>
      <c r="S37145" s="1" t="s">
        <v>40</v>
      </c>
      <c r="T37145" s="1" t="s">
        <v>55</v>
      </c>
      <c r="U37145" s="1" t="s">
        <v>56</v>
      </c>
      <c r="V37145" s="1" t="s">
        <v>104</v>
      </c>
      <c r="W37145">
        <v>1</v>
      </c>
      <c r="X37145">
        <v>164.64</v>
      </c>
      <c r="Y37145">
        <v>4868.9088000000002</v>
      </c>
    </row>
    <row r="37146" spans="1:25" x14ac:dyDescent="0.25">
      <c r="A37146" s="1" t="s">
        <v>25</v>
      </c>
      <c r="B37146" s="1" t="s">
        <v>26</v>
      </c>
      <c r="C37146">
        <v>5</v>
      </c>
      <c r="D37146" s="1" t="s">
        <v>671</v>
      </c>
      <c r="E37146" s="1" t="s">
        <v>4143</v>
      </c>
      <c r="F37146" s="1" t="s">
        <v>4144</v>
      </c>
      <c r="G37146" s="1" t="s">
        <v>4145</v>
      </c>
      <c r="H37146" s="1" t="s">
        <v>4162</v>
      </c>
      <c r="I37146" s="1" t="s">
        <v>4163</v>
      </c>
      <c r="J37146" s="1" t="s">
        <v>4198</v>
      </c>
      <c r="K37146" s="1" t="s">
        <v>4199</v>
      </c>
      <c r="L37146" s="1" t="s">
        <v>1618</v>
      </c>
      <c r="M37146" s="1" t="s">
        <v>1619</v>
      </c>
      <c r="N37146" s="1" t="s">
        <v>1619</v>
      </c>
      <c r="O37146" s="1" t="s">
        <v>162</v>
      </c>
      <c r="P37146" s="1" t="s">
        <v>37</v>
      </c>
      <c r="Q37146" s="1" t="s">
        <v>38</v>
      </c>
      <c r="R37146" s="1" t="s">
        <v>3513</v>
      </c>
      <c r="S37146" s="1" t="s">
        <v>40</v>
      </c>
      <c r="T37146" s="1" t="s">
        <v>55</v>
      </c>
      <c r="U37146" s="1" t="s">
        <v>56</v>
      </c>
      <c r="V37146" s="1" t="s">
        <v>104</v>
      </c>
      <c r="W37146">
        <v>1</v>
      </c>
      <c r="X37146">
        <v>2</v>
      </c>
      <c r="Y37146">
        <v>3680</v>
      </c>
    </row>
    <row r="37147" spans="1:25" x14ac:dyDescent="0.25">
      <c r="A37147" s="1" t="s">
        <v>25</v>
      </c>
      <c r="B37147" s="1" t="s">
        <v>26</v>
      </c>
      <c r="C37147">
        <v>5</v>
      </c>
      <c r="D37147" s="1" t="s">
        <v>671</v>
      </c>
      <c r="E37147" s="1" t="s">
        <v>4143</v>
      </c>
      <c r="F37147" s="1" t="s">
        <v>4144</v>
      </c>
      <c r="G37147" s="1" t="s">
        <v>4145</v>
      </c>
      <c r="H37147" s="1" t="s">
        <v>4162</v>
      </c>
      <c r="I37147" s="1" t="s">
        <v>4163</v>
      </c>
      <c r="J37147" s="1" t="s">
        <v>4251</v>
      </c>
      <c r="K37147" s="1" t="s">
        <v>4252</v>
      </c>
      <c r="L37147" s="1" t="s">
        <v>411</v>
      </c>
      <c r="M37147" s="1" t="s">
        <v>412</v>
      </c>
      <c r="N37147" s="1" t="s">
        <v>412</v>
      </c>
      <c r="O37147" s="1" t="s">
        <v>199</v>
      </c>
      <c r="P37147" s="1" t="s">
        <v>37</v>
      </c>
      <c r="Q37147" s="1" t="s">
        <v>38</v>
      </c>
      <c r="R37147" s="1" t="s">
        <v>3513</v>
      </c>
      <c r="S37147" s="1" t="s">
        <v>72</v>
      </c>
      <c r="T37147" s="1" t="s">
        <v>73</v>
      </c>
      <c r="U37147" s="1" t="s">
        <v>74</v>
      </c>
      <c r="V37147" s="1" t="s">
        <v>104</v>
      </c>
      <c r="W37147">
        <v>1</v>
      </c>
      <c r="X37147">
        <v>650</v>
      </c>
      <c r="Y37147">
        <v>117000</v>
      </c>
    </row>
    <row r="37148" spans="1:25" x14ac:dyDescent="0.25">
      <c r="A37148" s="1" t="s">
        <v>25</v>
      </c>
      <c r="B37148" s="1" t="s">
        <v>26</v>
      </c>
      <c r="C37148">
        <v>5</v>
      </c>
      <c r="D37148" s="1" t="s">
        <v>730</v>
      </c>
      <c r="E37148" s="1" t="s">
        <v>4328</v>
      </c>
      <c r="F37148" s="1" t="s">
        <v>4329</v>
      </c>
      <c r="G37148" s="1" t="s">
        <v>4330</v>
      </c>
      <c r="H37148" s="1" t="s">
        <v>4388</v>
      </c>
      <c r="I37148" s="1" t="s">
        <v>4389</v>
      </c>
      <c r="J37148" s="1" t="s">
        <v>4390</v>
      </c>
      <c r="K37148" s="1" t="s">
        <v>4391</v>
      </c>
      <c r="L37148" s="1" t="s">
        <v>57</v>
      </c>
      <c r="M37148" s="1" t="s">
        <v>58</v>
      </c>
      <c r="N37148" s="1" t="s">
        <v>155</v>
      </c>
      <c r="O37148" s="1" t="s">
        <v>36</v>
      </c>
      <c r="P37148" s="1" t="s">
        <v>37</v>
      </c>
      <c r="Q37148" s="1" t="s">
        <v>70</v>
      </c>
      <c r="R37148" s="1" t="s">
        <v>3179</v>
      </c>
      <c r="S37148" s="1" t="s">
        <v>72</v>
      </c>
      <c r="T37148" s="1" t="s">
        <v>121</v>
      </c>
      <c r="U37148" s="1" t="s">
        <v>122</v>
      </c>
      <c r="V37148" s="1" t="s">
        <v>43</v>
      </c>
      <c r="W37148">
        <v>1</v>
      </c>
      <c r="X37148">
        <v>4601.5508999999993</v>
      </c>
      <c r="Y37148">
        <v>6726.3481999999995</v>
      </c>
    </row>
    <row r="37149" spans="1:25" x14ac:dyDescent="0.25">
      <c r="A37149" s="1" t="s">
        <v>25</v>
      </c>
      <c r="B37149" s="1" t="s">
        <v>26</v>
      </c>
      <c r="C37149">
        <v>5</v>
      </c>
      <c r="D37149" s="1" t="s">
        <v>730</v>
      </c>
      <c r="E37149" s="1" t="s">
        <v>4328</v>
      </c>
      <c r="F37149" s="1" t="s">
        <v>4329</v>
      </c>
      <c r="G37149" s="1" t="s">
        <v>4330</v>
      </c>
      <c r="H37149" s="1" t="s">
        <v>4388</v>
      </c>
      <c r="I37149" s="1" t="s">
        <v>4389</v>
      </c>
      <c r="J37149" s="1" t="s">
        <v>4392</v>
      </c>
      <c r="K37149" s="1" t="s">
        <v>4393</v>
      </c>
      <c r="L37149" s="1" t="s">
        <v>542</v>
      </c>
      <c r="M37149" s="1" t="s">
        <v>543</v>
      </c>
      <c r="N37149" s="1" t="s">
        <v>543</v>
      </c>
      <c r="O37149" s="1" t="s">
        <v>69</v>
      </c>
      <c r="P37149" s="1" t="s">
        <v>37</v>
      </c>
      <c r="Q37149" s="1" t="s">
        <v>70</v>
      </c>
      <c r="R37149" s="1" t="s">
        <v>3179</v>
      </c>
      <c r="S37149" s="1" t="s">
        <v>72</v>
      </c>
      <c r="T37149" s="1" t="s">
        <v>89</v>
      </c>
      <c r="U37149" s="1" t="s">
        <v>90</v>
      </c>
      <c r="V37149" s="1" t="s">
        <v>43</v>
      </c>
      <c r="W37149">
        <v>1</v>
      </c>
      <c r="X37149">
        <v>5455.4</v>
      </c>
      <c r="Y37149">
        <v>24173</v>
      </c>
    </row>
    <row r="37150" spans="1:25" x14ac:dyDescent="0.25">
      <c r="A37150" s="1" t="s">
        <v>25</v>
      </c>
      <c r="B37150" s="1" t="s">
        <v>26</v>
      </c>
      <c r="C37150">
        <v>5</v>
      </c>
      <c r="D37150" s="1" t="s">
        <v>730</v>
      </c>
      <c r="E37150" s="1" t="s">
        <v>4328</v>
      </c>
      <c r="F37150" s="1" t="s">
        <v>4329</v>
      </c>
      <c r="G37150" s="1" t="s">
        <v>4330</v>
      </c>
      <c r="H37150" s="1" t="s">
        <v>4388</v>
      </c>
      <c r="I37150" s="1" t="s">
        <v>4389</v>
      </c>
      <c r="J37150" s="1" t="s">
        <v>4392</v>
      </c>
      <c r="K37150" s="1" t="s">
        <v>4393</v>
      </c>
      <c r="L37150" s="1" t="s">
        <v>205</v>
      </c>
      <c r="M37150" s="1" t="s">
        <v>206</v>
      </c>
      <c r="N37150" s="1" t="s">
        <v>206</v>
      </c>
      <c r="O37150" s="1" t="s">
        <v>69</v>
      </c>
      <c r="P37150" s="1" t="s">
        <v>37</v>
      </c>
      <c r="Q37150" s="1" t="s">
        <v>70</v>
      </c>
      <c r="R37150" s="1" t="s">
        <v>3179</v>
      </c>
      <c r="S37150" s="1" t="s">
        <v>72</v>
      </c>
      <c r="T37150" s="1" t="s">
        <v>73</v>
      </c>
      <c r="U37150" s="1" t="s">
        <v>74</v>
      </c>
      <c r="V37150" s="1" t="s">
        <v>43</v>
      </c>
      <c r="W37150">
        <v>1</v>
      </c>
      <c r="X37150">
        <v>2994.6</v>
      </c>
      <c r="Y37150">
        <v>12947</v>
      </c>
    </row>
    <row r="37151" spans="1:25" x14ac:dyDescent="0.25">
      <c r="A37151" s="1" t="s">
        <v>25</v>
      </c>
      <c r="B37151" s="1" t="s">
        <v>26</v>
      </c>
      <c r="C37151">
        <v>5</v>
      </c>
      <c r="D37151" s="1" t="s">
        <v>730</v>
      </c>
      <c r="E37151" s="1" t="s">
        <v>4328</v>
      </c>
      <c r="F37151" s="1" t="s">
        <v>4329</v>
      </c>
      <c r="G37151" s="1" t="s">
        <v>4330</v>
      </c>
      <c r="H37151" s="1" t="s">
        <v>4388</v>
      </c>
      <c r="I37151" s="1" t="s">
        <v>4389</v>
      </c>
      <c r="J37151" s="1" t="s">
        <v>4392</v>
      </c>
      <c r="K37151" s="1" t="s">
        <v>4393</v>
      </c>
      <c r="L37151" s="1" t="s">
        <v>57</v>
      </c>
      <c r="M37151" s="1" t="s">
        <v>58</v>
      </c>
      <c r="N37151" s="1" t="s">
        <v>58</v>
      </c>
      <c r="O37151" s="1" t="s">
        <v>36</v>
      </c>
      <c r="P37151" s="1" t="s">
        <v>37</v>
      </c>
      <c r="Q37151" s="1" t="s">
        <v>70</v>
      </c>
      <c r="R37151" s="1" t="s">
        <v>3179</v>
      </c>
      <c r="S37151" s="1" t="s">
        <v>72</v>
      </c>
      <c r="T37151" s="1" t="s">
        <v>89</v>
      </c>
      <c r="U37151" s="1" t="s">
        <v>90</v>
      </c>
      <c r="V37151" s="1" t="s">
        <v>43</v>
      </c>
      <c r="W37151">
        <v>1</v>
      </c>
      <c r="X37151">
        <v>41.04</v>
      </c>
      <c r="Y37151">
        <v>105</v>
      </c>
    </row>
    <row r="37152" spans="1:25" x14ac:dyDescent="0.25">
      <c r="A37152" s="1" t="s">
        <v>25</v>
      </c>
      <c r="B37152" s="1" t="s">
        <v>26</v>
      </c>
      <c r="C37152">
        <v>5</v>
      </c>
      <c r="D37152" s="1" t="s">
        <v>671</v>
      </c>
      <c r="E37152" s="1" t="s">
        <v>4143</v>
      </c>
      <c r="F37152" s="1" t="s">
        <v>4313</v>
      </c>
      <c r="G37152" s="1" t="s">
        <v>4314</v>
      </c>
      <c r="H37152" s="1" t="s">
        <v>4318</v>
      </c>
      <c r="I37152" s="1" t="s">
        <v>4319</v>
      </c>
      <c r="J37152" s="1" t="s">
        <v>4320</v>
      </c>
      <c r="K37152" s="1" t="s">
        <v>4319</v>
      </c>
      <c r="L37152" s="1" t="s">
        <v>57</v>
      </c>
      <c r="M37152" s="1" t="s">
        <v>58</v>
      </c>
      <c r="N37152" s="1" t="s">
        <v>155</v>
      </c>
      <c r="O37152" s="1" t="s">
        <v>36</v>
      </c>
      <c r="P37152" s="1" t="s">
        <v>37</v>
      </c>
      <c r="Q37152" s="1" t="s">
        <v>70</v>
      </c>
      <c r="R37152" s="1" t="s">
        <v>3179</v>
      </c>
      <c r="S37152" s="1" t="s">
        <v>72</v>
      </c>
      <c r="T37152" s="1" t="s">
        <v>121</v>
      </c>
      <c r="U37152" s="1" t="s">
        <v>122</v>
      </c>
      <c r="V37152" s="1" t="s">
        <v>43</v>
      </c>
      <c r="W37152">
        <v>1</v>
      </c>
      <c r="X37152">
        <v>14</v>
      </c>
      <c r="Y37152">
        <v>220</v>
      </c>
    </row>
    <row r="37153" spans="1:25" x14ac:dyDescent="0.25">
      <c r="A37153" s="1" t="s">
        <v>25</v>
      </c>
      <c r="B37153" s="1" t="s">
        <v>26</v>
      </c>
      <c r="C37153">
        <v>5</v>
      </c>
      <c r="D37153" s="1" t="s">
        <v>671</v>
      </c>
      <c r="E37153" s="1" t="s">
        <v>4143</v>
      </c>
      <c r="F37153" s="1" t="s">
        <v>4313</v>
      </c>
      <c r="G37153" s="1" t="s">
        <v>4314</v>
      </c>
      <c r="H37153" s="1" t="s">
        <v>4755</v>
      </c>
      <c r="I37153" s="1" t="s">
        <v>4756</v>
      </c>
      <c r="J37153" s="1" t="s">
        <v>4757</v>
      </c>
      <c r="K37153" s="1" t="s">
        <v>108</v>
      </c>
      <c r="L37153" s="1" t="s">
        <v>57</v>
      </c>
      <c r="M37153" s="1" t="s">
        <v>58</v>
      </c>
      <c r="N37153" s="1" t="s">
        <v>58</v>
      </c>
      <c r="O37153" s="1" t="s">
        <v>36</v>
      </c>
      <c r="P37153" s="1" t="s">
        <v>37</v>
      </c>
      <c r="Q37153" s="1" t="s">
        <v>70</v>
      </c>
      <c r="R37153" s="1" t="s">
        <v>3179</v>
      </c>
      <c r="S37153" s="1" t="s">
        <v>40</v>
      </c>
      <c r="T37153" s="1" t="s">
        <v>55</v>
      </c>
      <c r="U37153" s="1" t="s">
        <v>56</v>
      </c>
      <c r="V37153" s="1" t="s">
        <v>104</v>
      </c>
      <c r="W37153">
        <v>1</v>
      </c>
      <c r="X37153">
        <v>635.02</v>
      </c>
      <c r="Y37153">
        <v>8661.5</v>
      </c>
    </row>
    <row r="37154" spans="1:25" x14ac:dyDescent="0.25">
      <c r="A37154" s="1" t="s">
        <v>25</v>
      </c>
      <c r="B37154" s="1" t="s">
        <v>26</v>
      </c>
      <c r="C37154">
        <v>5</v>
      </c>
      <c r="D37154" s="1" t="s">
        <v>730</v>
      </c>
      <c r="E37154" s="1" t="s">
        <v>4328</v>
      </c>
      <c r="F37154" s="1" t="s">
        <v>4329</v>
      </c>
      <c r="G37154" s="1" t="s">
        <v>4330</v>
      </c>
      <c r="H37154" s="1" t="s">
        <v>4331</v>
      </c>
      <c r="I37154" s="1" t="s">
        <v>4332</v>
      </c>
      <c r="J37154" s="1" t="s">
        <v>4335</v>
      </c>
      <c r="K37154" s="1" t="s">
        <v>4336</v>
      </c>
      <c r="L37154" s="1" t="s">
        <v>214</v>
      </c>
      <c r="M37154" s="1" t="s">
        <v>215</v>
      </c>
      <c r="N37154" s="1" t="s">
        <v>215</v>
      </c>
      <c r="O37154" s="1" t="s">
        <v>69</v>
      </c>
      <c r="P37154" s="1" t="s">
        <v>37</v>
      </c>
      <c r="Q37154" s="1" t="s">
        <v>70</v>
      </c>
      <c r="R37154" s="1" t="s">
        <v>3179</v>
      </c>
      <c r="S37154" s="1" t="s">
        <v>72</v>
      </c>
      <c r="T37154" s="1" t="s">
        <v>121</v>
      </c>
      <c r="U37154" s="1" t="s">
        <v>122</v>
      </c>
      <c r="V37154" s="1" t="s">
        <v>43</v>
      </c>
      <c r="W37154">
        <v>1</v>
      </c>
      <c r="X37154">
        <v>2527.5</v>
      </c>
      <c r="Y37154">
        <v>13375</v>
      </c>
    </row>
    <row r="37155" spans="1:25" x14ac:dyDescent="0.25">
      <c r="A37155" s="1" t="s">
        <v>25</v>
      </c>
      <c r="B37155" s="1" t="s">
        <v>26</v>
      </c>
      <c r="C37155">
        <v>5</v>
      </c>
      <c r="D37155" s="1" t="s">
        <v>730</v>
      </c>
      <c r="E37155" s="1" t="s">
        <v>4328</v>
      </c>
      <c r="F37155" s="1" t="s">
        <v>4329</v>
      </c>
      <c r="G37155" s="1" t="s">
        <v>4330</v>
      </c>
      <c r="H37155" s="1" t="s">
        <v>4331</v>
      </c>
      <c r="I37155" s="1" t="s">
        <v>4332</v>
      </c>
      <c r="J37155" s="1" t="s">
        <v>4335</v>
      </c>
      <c r="K37155" s="1" t="s">
        <v>4336</v>
      </c>
      <c r="L37155" s="1" t="s">
        <v>57</v>
      </c>
      <c r="M37155" s="1" t="s">
        <v>58</v>
      </c>
      <c r="N37155" s="1" t="s">
        <v>155</v>
      </c>
      <c r="O37155" s="1" t="s">
        <v>36</v>
      </c>
      <c r="P37155" s="1" t="s">
        <v>37</v>
      </c>
      <c r="Q37155" s="1" t="s">
        <v>70</v>
      </c>
      <c r="R37155" s="1" t="s">
        <v>3179</v>
      </c>
      <c r="S37155" s="1" t="s">
        <v>72</v>
      </c>
      <c r="T37155" s="1" t="s">
        <v>121</v>
      </c>
      <c r="U37155" s="1" t="s">
        <v>122</v>
      </c>
      <c r="V37155" s="1" t="s">
        <v>43</v>
      </c>
      <c r="W37155">
        <v>1</v>
      </c>
      <c r="X37155">
        <v>5075.5</v>
      </c>
      <c r="Y37155">
        <v>65790</v>
      </c>
    </row>
    <row r="37156" spans="1:25" x14ac:dyDescent="0.25">
      <c r="A37156" s="1" t="s">
        <v>25</v>
      </c>
      <c r="B37156" s="1" t="s">
        <v>26</v>
      </c>
      <c r="C37156">
        <v>5</v>
      </c>
      <c r="D37156" s="1" t="s">
        <v>730</v>
      </c>
      <c r="E37156" s="1" t="s">
        <v>4328</v>
      </c>
      <c r="F37156" s="1" t="s">
        <v>4329</v>
      </c>
      <c r="G37156" s="1" t="s">
        <v>4330</v>
      </c>
      <c r="H37156" s="1" t="s">
        <v>4388</v>
      </c>
      <c r="I37156" s="1" t="s">
        <v>4389</v>
      </c>
      <c r="J37156" s="1" t="s">
        <v>4392</v>
      </c>
      <c r="K37156" s="1" t="s">
        <v>4393</v>
      </c>
      <c r="L37156" s="1" t="s">
        <v>57</v>
      </c>
      <c r="M37156" s="1" t="s">
        <v>58</v>
      </c>
      <c r="N37156" s="1" t="s">
        <v>155</v>
      </c>
      <c r="O37156" s="1" t="s">
        <v>36</v>
      </c>
      <c r="P37156" s="1" t="s">
        <v>37</v>
      </c>
      <c r="Q37156" s="1" t="s">
        <v>70</v>
      </c>
      <c r="R37156" s="1" t="s">
        <v>3179</v>
      </c>
      <c r="S37156" s="1" t="s">
        <v>72</v>
      </c>
      <c r="T37156" s="1" t="s">
        <v>121</v>
      </c>
      <c r="U37156" s="1" t="s">
        <v>122</v>
      </c>
      <c r="V37156" s="1" t="s">
        <v>43</v>
      </c>
      <c r="W37156">
        <v>1</v>
      </c>
      <c r="X37156">
        <v>24963.21</v>
      </c>
      <c r="Y37156">
        <v>133897</v>
      </c>
    </row>
    <row r="37157" spans="1:25" x14ac:dyDescent="0.25">
      <c r="A37157" s="1" t="s">
        <v>25</v>
      </c>
      <c r="B37157" s="1" t="s">
        <v>26</v>
      </c>
      <c r="C37157">
        <v>5</v>
      </c>
      <c r="D37157" s="1" t="s">
        <v>730</v>
      </c>
      <c r="E37157" s="1" t="s">
        <v>4328</v>
      </c>
      <c r="F37157" s="1" t="s">
        <v>4329</v>
      </c>
      <c r="G37157" s="1" t="s">
        <v>4330</v>
      </c>
      <c r="H37157" s="1" t="s">
        <v>4388</v>
      </c>
      <c r="I37157" s="1" t="s">
        <v>4389</v>
      </c>
      <c r="J37157" s="1" t="s">
        <v>4400</v>
      </c>
      <c r="K37157" s="1" t="s">
        <v>112</v>
      </c>
      <c r="L37157" s="1" t="s">
        <v>81</v>
      </c>
      <c r="M37157" s="1" t="s">
        <v>82</v>
      </c>
      <c r="N37157" s="1" t="s">
        <v>82</v>
      </c>
      <c r="O37157" s="1" t="s">
        <v>69</v>
      </c>
      <c r="P37157" s="1" t="s">
        <v>37</v>
      </c>
      <c r="Q37157" s="1" t="s">
        <v>70</v>
      </c>
      <c r="R37157" s="1" t="s">
        <v>3179</v>
      </c>
      <c r="S37157" s="1" t="s">
        <v>83</v>
      </c>
      <c r="T37157" s="1" t="s">
        <v>591</v>
      </c>
      <c r="U37157" s="1" t="s">
        <v>592</v>
      </c>
      <c r="V37157" s="1" t="s">
        <v>43</v>
      </c>
      <c r="W37157">
        <v>1</v>
      </c>
      <c r="X37157">
        <v>2</v>
      </c>
      <c r="Y37157">
        <v>13.4984</v>
      </c>
    </row>
    <row r="37158" spans="1:25" x14ac:dyDescent="0.25">
      <c r="A37158" s="1" t="s">
        <v>25</v>
      </c>
      <c r="B37158" s="1" t="s">
        <v>26</v>
      </c>
      <c r="C37158">
        <v>5</v>
      </c>
      <c r="D37158" s="1" t="s">
        <v>730</v>
      </c>
      <c r="E37158" s="1" t="s">
        <v>4328</v>
      </c>
      <c r="F37158" s="1" t="s">
        <v>4329</v>
      </c>
      <c r="G37158" s="1" t="s">
        <v>4330</v>
      </c>
      <c r="H37158" s="1" t="s">
        <v>4388</v>
      </c>
      <c r="I37158" s="1" t="s">
        <v>4389</v>
      </c>
      <c r="J37158" s="1" t="s">
        <v>4400</v>
      </c>
      <c r="K37158" s="1" t="s">
        <v>112</v>
      </c>
      <c r="L37158" s="1" t="s">
        <v>81</v>
      </c>
      <c r="M37158" s="1" t="s">
        <v>82</v>
      </c>
      <c r="N37158" s="1" t="s">
        <v>82</v>
      </c>
      <c r="O37158" s="1" t="s">
        <v>69</v>
      </c>
      <c r="P37158" s="1" t="s">
        <v>37</v>
      </c>
      <c r="Q37158" s="1" t="s">
        <v>70</v>
      </c>
      <c r="R37158" s="1" t="s">
        <v>3179</v>
      </c>
      <c r="S37158" s="1" t="s">
        <v>83</v>
      </c>
      <c r="T37158" s="1" t="s">
        <v>229</v>
      </c>
      <c r="U37158" s="1" t="s">
        <v>230</v>
      </c>
      <c r="V37158" s="1" t="s">
        <v>43</v>
      </c>
      <c r="W37158">
        <v>1</v>
      </c>
      <c r="X37158">
        <v>341</v>
      </c>
      <c r="Y37158">
        <v>782</v>
      </c>
    </row>
    <row r="37159" spans="1:25" x14ac:dyDescent="0.25">
      <c r="A37159" s="1" t="s">
        <v>25</v>
      </c>
      <c r="B37159" s="1" t="s">
        <v>26</v>
      </c>
      <c r="C37159">
        <v>5</v>
      </c>
      <c r="D37159" s="1" t="s">
        <v>730</v>
      </c>
      <c r="E37159" s="1" t="s">
        <v>4328</v>
      </c>
      <c r="F37159" s="1" t="s">
        <v>4329</v>
      </c>
      <c r="G37159" s="1" t="s">
        <v>4330</v>
      </c>
      <c r="H37159" s="1" t="s">
        <v>4388</v>
      </c>
      <c r="I37159" s="1" t="s">
        <v>4389</v>
      </c>
      <c r="J37159" s="1" t="s">
        <v>4400</v>
      </c>
      <c r="K37159" s="1" t="s">
        <v>112</v>
      </c>
      <c r="L37159" s="1" t="s">
        <v>57</v>
      </c>
      <c r="M37159" s="1" t="s">
        <v>58</v>
      </c>
      <c r="N37159" s="1" t="s">
        <v>58</v>
      </c>
      <c r="O37159" s="1" t="s">
        <v>36</v>
      </c>
      <c r="P37159" s="1" t="s">
        <v>37</v>
      </c>
      <c r="Q37159" s="1" t="s">
        <v>70</v>
      </c>
      <c r="R37159" s="1" t="s">
        <v>3179</v>
      </c>
      <c r="S37159" s="1" t="s">
        <v>40</v>
      </c>
      <c r="T37159" s="1" t="s">
        <v>55</v>
      </c>
      <c r="U37159" s="1" t="s">
        <v>56</v>
      </c>
      <c r="V37159" s="1" t="s">
        <v>43</v>
      </c>
      <c r="W37159">
        <v>1</v>
      </c>
      <c r="X37159">
        <v>14</v>
      </c>
      <c r="Y37159">
        <v>42</v>
      </c>
    </row>
    <row r="37160" spans="1:25" x14ac:dyDescent="0.25">
      <c r="A37160" s="1" t="s">
        <v>25</v>
      </c>
      <c r="B37160" s="1" t="s">
        <v>26</v>
      </c>
      <c r="C37160">
        <v>5</v>
      </c>
      <c r="D37160" s="1" t="s">
        <v>730</v>
      </c>
      <c r="E37160" s="1" t="s">
        <v>4328</v>
      </c>
      <c r="F37160" s="1" t="s">
        <v>4329</v>
      </c>
      <c r="G37160" s="1" t="s">
        <v>4330</v>
      </c>
      <c r="H37160" s="1" t="s">
        <v>4331</v>
      </c>
      <c r="I37160" s="1" t="s">
        <v>4332</v>
      </c>
      <c r="J37160" s="1" t="s">
        <v>4337</v>
      </c>
      <c r="K37160" s="1" t="s">
        <v>108</v>
      </c>
      <c r="L37160" s="1" t="s">
        <v>57</v>
      </c>
      <c r="M37160" s="1" t="s">
        <v>58</v>
      </c>
      <c r="N37160" s="1" t="s">
        <v>58</v>
      </c>
      <c r="O37160" s="1" t="s">
        <v>36</v>
      </c>
      <c r="P37160" s="1" t="s">
        <v>37</v>
      </c>
      <c r="Q37160" s="1" t="s">
        <v>70</v>
      </c>
      <c r="R37160" s="1" t="s">
        <v>3179</v>
      </c>
      <c r="S37160" s="1" t="s">
        <v>72</v>
      </c>
      <c r="T37160" s="1" t="s">
        <v>105</v>
      </c>
      <c r="U37160" s="1" t="s">
        <v>106</v>
      </c>
      <c r="V37160" s="1" t="s">
        <v>104</v>
      </c>
      <c r="W37160">
        <v>1</v>
      </c>
      <c r="X37160">
        <v>1152.3</v>
      </c>
      <c r="Y37160">
        <v>250</v>
      </c>
    </row>
    <row r="37161" spans="1:25" x14ac:dyDescent="0.25">
      <c r="A37161" s="1" t="s">
        <v>25</v>
      </c>
      <c r="B37161" s="1" t="s">
        <v>26</v>
      </c>
      <c r="C37161">
        <v>5</v>
      </c>
      <c r="D37161" s="1" t="s">
        <v>730</v>
      </c>
      <c r="E37161" s="1" t="s">
        <v>4328</v>
      </c>
      <c r="F37161" s="1" t="s">
        <v>4329</v>
      </c>
      <c r="G37161" s="1" t="s">
        <v>4330</v>
      </c>
      <c r="H37161" s="1" t="s">
        <v>4331</v>
      </c>
      <c r="I37161" s="1" t="s">
        <v>4332</v>
      </c>
      <c r="J37161" s="1" t="s">
        <v>4338</v>
      </c>
      <c r="K37161" s="1" t="s">
        <v>4339</v>
      </c>
      <c r="L37161" s="1" t="s">
        <v>81</v>
      </c>
      <c r="M37161" s="1" t="s">
        <v>82</v>
      </c>
      <c r="N37161" s="1" t="s">
        <v>82</v>
      </c>
      <c r="O37161" s="1" t="s">
        <v>69</v>
      </c>
      <c r="P37161" s="1" t="s">
        <v>37</v>
      </c>
      <c r="Q37161" s="1" t="s">
        <v>70</v>
      </c>
      <c r="R37161" s="1" t="s">
        <v>3179</v>
      </c>
      <c r="S37161" s="1" t="s">
        <v>83</v>
      </c>
      <c r="T37161" s="1" t="s">
        <v>244</v>
      </c>
      <c r="U37161" s="1" t="s">
        <v>245</v>
      </c>
      <c r="V37161" s="1" t="s">
        <v>43</v>
      </c>
      <c r="W37161">
        <v>1</v>
      </c>
      <c r="X37161">
        <v>1512</v>
      </c>
      <c r="Y37161">
        <v>3421</v>
      </c>
    </row>
    <row r="37162" spans="1:25" x14ac:dyDescent="0.25">
      <c r="A37162" s="1" t="s">
        <v>25</v>
      </c>
      <c r="B37162" s="1" t="s">
        <v>26</v>
      </c>
      <c r="C37162">
        <v>5</v>
      </c>
      <c r="D37162" s="1" t="s">
        <v>730</v>
      </c>
      <c r="E37162" s="1" t="s">
        <v>4328</v>
      </c>
      <c r="F37162" s="1" t="s">
        <v>4329</v>
      </c>
      <c r="G37162" s="1" t="s">
        <v>4330</v>
      </c>
      <c r="H37162" s="1" t="s">
        <v>4331</v>
      </c>
      <c r="I37162" s="1" t="s">
        <v>4332</v>
      </c>
      <c r="J37162" s="1" t="s">
        <v>4338</v>
      </c>
      <c r="K37162" s="1" t="s">
        <v>4339</v>
      </c>
      <c r="L37162" s="1" t="s">
        <v>214</v>
      </c>
      <c r="M37162" s="1" t="s">
        <v>215</v>
      </c>
      <c r="N37162" s="1" t="s">
        <v>215</v>
      </c>
      <c r="O37162" s="1" t="s">
        <v>69</v>
      </c>
      <c r="P37162" s="1" t="s">
        <v>37</v>
      </c>
      <c r="Q37162" s="1" t="s">
        <v>70</v>
      </c>
      <c r="R37162" s="1" t="s">
        <v>3179</v>
      </c>
      <c r="S37162" s="1" t="s">
        <v>72</v>
      </c>
      <c r="T37162" s="1" t="s">
        <v>121</v>
      </c>
      <c r="U37162" s="1" t="s">
        <v>122</v>
      </c>
      <c r="V37162" s="1" t="s">
        <v>43</v>
      </c>
      <c r="W37162">
        <v>1</v>
      </c>
      <c r="X37162">
        <v>450</v>
      </c>
      <c r="Y37162">
        <v>2900</v>
      </c>
    </row>
    <row r="37163" spans="1:25" x14ac:dyDescent="0.25">
      <c r="A37163" s="1" t="s">
        <v>25</v>
      </c>
      <c r="B37163" s="1" t="s">
        <v>26</v>
      </c>
      <c r="C37163">
        <v>5</v>
      </c>
      <c r="D37163" s="1" t="s">
        <v>730</v>
      </c>
      <c r="E37163" s="1" t="s">
        <v>4328</v>
      </c>
      <c r="F37163" s="1" t="s">
        <v>4329</v>
      </c>
      <c r="G37163" s="1" t="s">
        <v>4330</v>
      </c>
      <c r="H37163" s="1" t="s">
        <v>4331</v>
      </c>
      <c r="I37163" s="1" t="s">
        <v>4332</v>
      </c>
      <c r="J37163" s="1" t="s">
        <v>4357</v>
      </c>
      <c r="K37163" s="1" t="s">
        <v>4358</v>
      </c>
      <c r="L37163" s="1" t="s">
        <v>214</v>
      </c>
      <c r="M37163" s="1" t="s">
        <v>215</v>
      </c>
      <c r="N37163" s="1" t="s">
        <v>215</v>
      </c>
      <c r="O37163" s="1" t="s">
        <v>69</v>
      </c>
      <c r="P37163" s="1" t="s">
        <v>37</v>
      </c>
      <c r="Q37163" s="1" t="s">
        <v>70</v>
      </c>
      <c r="R37163" s="1" t="s">
        <v>3179</v>
      </c>
      <c r="S37163" s="1" t="s">
        <v>72</v>
      </c>
      <c r="T37163" s="1" t="s">
        <v>73</v>
      </c>
      <c r="U37163" s="1" t="s">
        <v>74</v>
      </c>
      <c r="V37163" s="1" t="s">
        <v>43</v>
      </c>
      <c r="W37163">
        <v>1</v>
      </c>
      <c r="X37163">
        <v>179.1</v>
      </c>
      <c r="Y37163">
        <v>465</v>
      </c>
    </row>
    <row r="37164" spans="1:25" x14ac:dyDescent="0.25">
      <c r="A37164" s="1" t="s">
        <v>25</v>
      </c>
      <c r="B37164" s="1" t="s">
        <v>26</v>
      </c>
      <c r="C37164">
        <v>5</v>
      </c>
      <c r="D37164" s="1" t="s">
        <v>730</v>
      </c>
      <c r="E37164" s="1" t="s">
        <v>4328</v>
      </c>
      <c r="F37164" s="1" t="s">
        <v>4329</v>
      </c>
      <c r="G37164" s="1" t="s">
        <v>4330</v>
      </c>
      <c r="H37164" s="1" t="s">
        <v>4360</v>
      </c>
      <c r="I37164" s="1" t="s">
        <v>4361</v>
      </c>
      <c r="J37164" s="1" t="s">
        <v>4744</v>
      </c>
      <c r="K37164" s="1" t="s">
        <v>154</v>
      </c>
      <c r="L37164" s="1" t="s">
        <v>216</v>
      </c>
      <c r="M37164" s="1" t="s">
        <v>217</v>
      </c>
      <c r="N37164" s="1" t="s">
        <v>217</v>
      </c>
      <c r="O37164" s="1" t="s">
        <v>141</v>
      </c>
      <c r="P37164" s="1" t="s">
        <v>53</v>
      </c>
      <c r="Q37164" s="1" t="s">
        <v>38</v>
      </c>
      <c r="R37164" s="1" t="s">
        <v>3513</v>
      </c>
      <c r="S37164" s="1" t="s">
        <v>40</v>
      </c>
      <c r="T37164" s="1" t="s">
        <v>55</v>
      </c>
      <c r="U37164" s="1" t="s">
        <v>56</v>
      </c>
      <c r="V37164" s="1" t="s">
        <v>104</v>
      </c>
      <c r="W37164">
        <v>1</v>
      </c>
      <c r="X37164">
        <v>60.7</v>
      </c>
      <c r="Y37164">
        <v>2500</v>
      </c>
    </row>
    <row r="37165" spans="1:25" x14ac:dyDescent="0.25">
      <c r="A37165" s="1" t="s">
        <v>25</v>
      </c>
      <c r="B37165" s="1" t="s">
        <v>26</v>
      </c>
      <c r="C37165">
        <v>5</v>
      </c>
      <c r="D37165" s="1" t="s">
        <v>730</v>
      </c>
      <c r="E37165" s="1" t="s">
        <v>4328</v>
      </c>
      <c r="F37165" s="1" t="s">
        <v>4329</v>
      </c>
      <c r="G37165" s="1" t="s">
        <v>4330</v>
      </c>
      <c r="H37165" s="1" t="s">
        <v>4360</v>
      </c>
      <c r="I37165" s="1" t="s">
        <v>4361</v>
      </c>
      <c r="J37165" s="1" t="s">
        <v>4362</v>
      </c>
      <c r="K37165" s="1" t="s">
        <v>4363</v>
      </c>
      <c r="L37165" s="1" t="s">
        <v>164</v>
      </c>
      <c r="M37165" s="1" t="s">
        <v>165</v>
      </c>
      <c r="N37165" s="1" t="s">
        <v>165</v>
      </c>
      <c r="O37165" s="1" t="s">
        <v>69</v>
      </c>
      <c r="P37165" s="1" t="s">
        <v>37</v>
      </c>
      <c r="Q37165" s="1" t="s">
        <v>38</v>
      </c>
      <c r="R37165" s="1" t="s">
        <v>3513</v>
      </c>
      <c r="S37165" s="1" t="s">
        <v>72</v>
      </c>
      <c r="T37165" s="1" t="s">
        <v>89</v>
      </c>
      <c r="U37165" s="1" t="s">
        <v>90</v>
      </c>
      <c r="V37165" s="1" t="s">
        <v>43</v>
      </c>
      <c r="W37165">
        <v>1</v>
      </c>
      <c r="X37165">
        <v>2155</v>
      </c>
      <c r="Y37165">
        <v>200</v>
      </c>
    </row>
    <row r="37166" spans="1:25" x14ac:dyDescent="0.25">
      <c r="A37166" s="1" t="s">
        <v>25</v>
      </c>
      <c r="B37166" s="1" t="s">
        <v>26</v>
      </c>
      <c r="C37166">
        <v>5</v>
      </c>
      <c r="D37166" s="1" t="s">
        <v>730</v>
      </c>
      <c r="E37166" s="1" t="s">
        <v>4328</v>
      </c>
      <c r="F37166" s="1" t="s">
        <v>4329</v>
      </c>
      <c r="G37166" s="1" t="s">
        <v>4330</v>
      </c>
      <c r="H37166" s="1" t="s">
        <v>4360</v>
      </c>
      <c r="I37166" s="1" t="s">
        <v>4361</v>
      </c>
      <c r="J37166" s="1" t="s">
        <v>4370</v>
      </c>
      <c r="K37166" s="1" t="s">
        <v>4371</v>
      </c>
      <c r="L37166" s="1" t="s">
        <v>57</v>
      </c>
      <c r="M37166" s="1" t="s">
        <v>58</v>
      </c>
      <c r="N37166" s="1" t="s">
        <v>58</v>
      </c>
      <c r="O37166" s="1" t="s">
        <v>36</v>
      </c>
      <c r="P37166" s="1" t="s">
        <v>37</v>
      </c>
      <c r="Q37166" s="1" t="s">
        <v>70</v>
      </c>
      <c r="R37166" s="1" t="s">
        <v>3179</v>
      </c>
      <c r="S37166" s="1" t="s">
        <v>72</v>
      </c>
      <c r="T37166" s="1" t="s">
        <v>105</v>
      </c>
      <c r="U37166" s="1" t="s">
        <v>106</v>
      </c>
      <c r="V37166" s="1" t="s">
        <v>104</v>
      </c>
      <c r="W37166">
        <v>1</v>
      </c>
      <c r="X37166">
        <v>5907.23</v>
      </c>
      <c r="Y37166">
        <v>9444.65</v>
      </c>
    </row>
    <row r="37167" spans="1:25" x14ac:dyDescent="0.25">
      <c r="A37167" s="1" t="s">
        <v>25</v>
      </c>
      <c r="B37167" s="1" t="s">
        <v>26</v>
      </c>
      <c r="C37167">
        <v>5</v>
      </c>
      <c r="D37167" s="1" t="s">
        <v>730</v>
      </c>
      <c r="E37167" s="1" t="s">
        <v>4328</v>
      </c>
      <c r="F37167" s="1" t="s">
        <v>4329</v>
      </c>
      <c r="G37167" s="1" t="s">
        <v>4330</v>
      </c>
      <c r="H37167" s="1" t="s">
        <v>4360</v>
      </c>
      <c r="I37167" s="1" t="s">
        <v>4361</v>
      </c>
      <c r="J37167" s="1" t="s">
        <v>4372</v>
      </c>
      <c r="K37167" s="1" t="s">
        <v>4373</v>
      </c>
      <c r="L37167" s="1" t="s">
        <v>57</v>
      </c>
      <c r="M37167" s="1" t="s">
        <v>58</v>
      </c>
      <c r="N37167" s="1" t="s">
        <v>155</v>
      </c>
      <c r="O37167" s="1" t="s">
        <v>36</v>
      </c>
      <c r="P37167" s="1" t="s">
        <v>37</v>
      </c>
      <c r="Q37167" s="1" t="s">
        <v>70</v>
      </c>
      <c r="R37167" s="1" t="s">
        <v>3179</v>
      </c>
      <c r="S37167" s="1" t="s">
        <v>72</v>
      </c>
      <c r="T37167" s="1" t="s">
        <v>121</v>
      </c>
      <c r="U37167" s="1" t="s">
        <v>122</v>
      </c>
      <c r="V37167" s="1" t="s">
        <v>43</v>
      </c>
      <c r="W37167">
        <v>1</v>
      </c>
      <c r="X37167">
        <v>717.66000000000008</v>
      </c>
      <c r="Y37167">
        <v>876</v>
      </c>
    </row>
    <row r="37168" spans="1:25" x14ac:dyDescent="0.25">
      <c r="A37168" s="1" t="s">
        <v>25</v>
      </c>
      <c r="B37168" s="1" t="s">
        <v>26</v>
      </c>
      <c r="C37168">
        <v>5</v>
      </c>
      <c r="D37168" s="1" t="s">
        <v>730</v>
      </c>
      <c r="E37168" s="1" t="s">
        <v>4328</v>
      </c>
      <c r="F37168" s="1" t="s">
        <v>4329</v>
      </c>
      <c r="G37168" s="1" t="s">
        <v>4330</v>
      </c>
      <c r="H37168" s="1" t="s">
        <v>4360</v>
      </c>
      <c r="I37168" s="1" t="s">
        <v>4361</v>
      </c>
      <c r="J37168" s="1" t="s">
        <v>4374</v>
      </c>
      <c r="K37168" s="1" t="s">
        <v>4375</v>
      </c>
      <c r="L37168" s="1" t="s">
        <v>81</v>
      </c>
      <c r="M37168" s="1" t="s">
        <v>82</v>
      </c>
      <c r="N37168" s="1" t="s">
        <v>82</v>
      </c>
      <c r="O37168" s="1" t="s">
        <v>69</v>
      </c>
      <c r="P37168" s="1" t="s">
        <v>37</v>
      </c>
      <c r="Q37168" s="1" t="s">
        <v>70</v>
      </c>
      <c r="R37168" s="1" t="s">
        <v>3179</v>
      </c>
      <c r="S37168" s="1" t="s">
        <v>83</v>
      </c>
      <c r="T37168" s="1" t="s">
        <v>229</v>
      </c>
      <c r="U37168" s="1" t="s">
        <v>230</v>
      </c>
      <c r="V37168" s="1" t="s">
        <v>43</v>
      </c>
      <c r="W37168">
        <v>1</v>
      </c>
      <c r="X37168">
        <v>22</v>
      </c>
      <c r="Y37168">
        <v>90</v>
      </c>
    </row>
    <row r="37169" spans="1:25" x14ac:dyDescent="0.25">
      <c r="A37169" s="1" t="s">
        <v>25</v>
      </c>
      <c r="B37169" s="1" t="s">
        <v>26</v>
      </c>
      <c r="C37169">
        <v>5</v>
      </c>
      <c r="D37169" s="1" t="s">
        <v>730</v>
      </c>
      <c r="E37169" s="1" t="s">
        <v>4328</v>
      </c>
      <c r="F37169" s="1" t="s">
        <v>4329</v>
      </c>
      <c r="G37169" s="1" t="s">
        <v>4330</v>
      </c>
      <c r="H37169" s="1" t="s">
        <v>4388</v>
      </c>
      <c r="I37169" s="1" t="s">
        <v>4389</v>
      </c>
      <c r="J37169" s="1" t="s">
        <v>4390</v>
      </c>
      <c r="K37169" s="1" t="s">
        <v>4391</v>
      </c>
      <c r="L37169" s="1" t="s">
        <v>542</v>
      </c>
      <c r="M37169" s="1" t="s">
        <v>543</v>
      </c>
      <c r="N37169" s="1" t="s">
        <v>543</v>
      </c>
      <c r="O37169" s="1" t="s">
        <v>69</v>
      </c>
      <c r="P37169" s="1" t="s">
        <v>37</v>
      </c>
      <c r="Q37169" s="1" t="s">
        <v>70</v>
      </c>
      <c r="R37169" s="1" t="s">
        <v>3179</v>
      </c>
      <c r="S37169" s="1" t="s">
        <v>72</v>
      </c>
      <c r="T37169" s="1" t="s">
        <v>89</v>
      </c>
      <c r="U37169" s="1" t="s">
        <v>90</v>
      </c>
      <c r="V37169" s="1" t="s">
        <v>43</v>
      </c>
      <c r="W37169">
        <v>1</v>
      </c>
      <c r="X37169">
        <v>266.7</v>
      </c>
      <c r="Y37169">
        <v>469</v>
      </c>
    </row>
    <row r="37170" spans="1:25" x14ac:dyDescent="0.25">
      <c r="A37170" s="1" t="s">
        <v>25</v>
      </c>
      <c r="B37170" s="1" t="s">
        <v>26</v>
      </c>
      <c r="C37170">
        <v>5</v>
      </c>
      <c r="D37170" s="1" t="s">
        <v>730</v>
      </c>
      <c r="E37170" s="1" t="s">
        <v>4328</v>
      </c>
      <c r="F37170" s="1" t="s">
        <v>4329</v>
      </c>
      <c r="G37170" s="1" t="s">
        <v>4330</v>
      </c>
      <c r="H37170" s="1" t="s">
        <v>4405</v>
      </c>
      <c r="I37170" s="1" t="s">
        <v>4406</v>
      </c>
      <c r="J37170" s="1" t="s">
        <v>6532</v>
      </c>
      <c r="K37170" s="1" t="s">
        <v>361</v>
      </c>
      <c r="L37170" s="1" t="s">
        <v>57</v>
      </c>
      <c r="M37170" s="1" t="s">
        <v>58</v>
      </c>
      <c r="N37170" s="1" t="s">
        <v>58</v>
      </c>
      <c r="O37170" s="1" t="s">
        <v>36</v>
      </c>
      <c r="P37170" s="1" t="s">
        <v>37</v>
      </c>
      <c r="Q37170" s="1" t="s">
        <v>38</v>
      </c>
      <c r="R37170" s="1" t="s">
        <v>1707</v>
      </c>
      <c r="S37170" s="1" t="s">
        <v>40</v>
      </c>
      <c r="T37170" s="1" t="s">
        <v>55</v>
      </c>
      <c r="U37170" s="1" t="s">
        <v>56</v>
      </c>
      <c r="V37170" s="1" t="s">
        <v>43</v>
      </c>
      <c r="W37170">
        <v>1</v>
      </c>
      <c r="X37170">
        <v>4.26</v>
      </c>
      <c r="Y37170">
        <v>134375</v>
      </c>
    </row>
    <row r="37171" spans="1:25" x14ac:dyDescent="0.25">
      <c r="A37171" s="1" t="s">
        <v>25</v>
      </c>
      <c r="B37171" s="1" t="s">
        <v>26</v>
      </c>
      <c r="C37171">
        <v>5</v>
      </c>
      <c r="D37171" s="1" t="s">
        <v>730</v>
      </c>
      <c r="E37171" s="1" t="s">
        <v>4328</v>
      </c>
      <c r="F37171" s="1" t="s">
        <v>4329</v>
      </c>
      <c r="G37171" s="1" t="s">
        <v>4330</v>
      </c>
      <c r="H37171" s="1" t="s">
        <v>4405</v>
      </c>
      <c r="I37171" s="1" t="s">
        <v>4406</v>
      </c>
      <c r="J37171" s="1" t="s">
        <v>6614</v>
      </c>
      <c r="K37171" s="1" t="s">
        <v>361</v>
      </c>
      <c r="L37171" s="1" t="s">
        <v>81</v>
      </c>
      <c r="M37171" s="1" t="s">
        <v>82</v>
      </c>
      <c r="N37171" s="1" t="s">
        <v>82</v>
      </c>
      <c r="O37171" s="1" t="s">
        <v>69</v>
      </c>
      <c r="P37171" s="1" t="s">
        <v>37</v>
      </c>
      <c r="Q37171" s="1" t="s">
        <v>38</v>
      </c>
      <c r="R37171" s="1" t="s">
        <v>1707</v>
      </c>
      <c r="S37171" s="1" t="s">
        <v>83</v>
      </c>
      <c r="T37171" s="1" t="s">
        <v>244</v>
      </c>
      <c r="U37171" s="1" t="s">
        <v>245</v>
      </c>
      <c r="V37171" s="1" t="s">
        <v>43</v>
      </c>
      <c r="W37171">
        <v>1</v>
      </c>
      <c r="X37171">
        <v>1500</v>
      </c>
      <c r="Y37171">
        <v>18000</v>
      </c>
    </row>
    <row r="37172" spans="1:25" x14ac:dyDescent="0.25">
      <c r="A37172" s="1" t="s">
        <v>25</v>
      </c>
      <c r="B37172" s="1" t="s">
        <v>26</v>
      </c>
      <c r="C37172">
        <v>5</v>
      </c>
      <c r="D37172" s="1" t="s">
        <v>730</v>
      </c>
      <c r="E37172" s="1" t="s">
        <v>4328</v>
      </c>
      <c r="F37172" s="1" t="s">
        <v>4329</v>
      </c>
      <c r="G37172" s="1" t="s">
        <v>4330</v>
      </c>
      <c r="H37172" s="1" t="s">
        <v>4405</v>
      </c>
      <c r="I37172" s="1" t="s">
        <v>4406</v>
      </c>
      <c r="J37172" s="1" t="s">
        <v>6682</v>
      </c>
      <c r="K37172" s="1" t="s">
        <v>6683</v>
      </c>
      <c r="L37172" s="1" t="s">
        <v>99</v>
      </c>
      <c r="M37172" s="1" t="s">
        <v>100</v>
      </c>
      <c r="N37172" s="1" t="s">
        <v>100</v>
      </c>
      <c r="O37172" s="1" t="s">
        <v>101</v>
      </c>
      <c r="P37172" s="1" t="s">
        <v>53</v>
      </c>
      <c r="Q37172" s="1" t="s">
        <v>70</v>
      </c>
      <c r="R37172" s="1" t="s">
        <v>1207</v>
      </c>
      <c r="S37172" s="1" t="s">
        <v>72</v>
      </c>
      <c r="T37172" s="1" t="s">
        <v>73</v>
      </c>
      <c r="U37172" s="1" t="s">
        <v>74</v>
      </c>
      <c r="V37172" s="1" t="s">
        <v>43</v>
      </c>
      <c r="W37172">
        <v>1</v>
      </c>
      <c r="X37172">
        <v>36</v>
      </c>
      <c r="Y37172">
        <v>6282.9000000000005</v>
      </c>
    </row>
    <row r="37173" spans="1:25" x14ac:dyDescent="0.25">
      <c r="A37173" s="1" t="s">
        <v>25</v>
      </c>
      <c r="B37173" s="1" t="s">
        <v>26</v>
      </c>
      <c r="C37173">
        <v>5</v>
      </c>
      <c r="D37173" s="1" t="s">
        <v>730</v>
      </c>
      <c r="E37173" s="1" t="s">
        <v>4328</v>
      </c>
      <c r="F37173" s="1" t="s">
        <v>4329</v>
      </c>
      <c r="G37173" s="1" t="s">
        <v>4330</v>
      </c>
      <c r="H37173" s="1" t="s">
        <v>4405</v>
      </c>
      <c r="I37173" s="1" t="s">
        <v>4406</v>
      </c>
      <c r="J37173" s="1" t="s">
        <v>4412</v>
      </c>
      <c r="K37173" s="1" t="s">
        <v>136</v>
      </c>
      <c r="L37173" s="1" t="s">
        <v>57</v>
      </c>
      <c r="M37173" s="1" t="s">
        <v>58</v>
      </c>
      <c r="N37173" s="1" t="s">
        <v>58</v>
      </c>
      <c r="O37173" s="1" t="s">
        <v>36</v>
      </c>
      <c r="P37173" s="1" t="s">
        <v>37</v>
      </c>
      <c r="Q37173" s="1" t="s">
        <v>70</v>
      </c>
      <c r="R37173" s="1" t="s">
        <v>3169</v>
      </c>
      <c r="S37173" s="1" t="s">
        <v>40</v>
      </c>
      <c r="T37173" s="1" t="s">
        <v>55</v>
      </c>
      <c r="U37173" s="1" t="s">
        <v>56</v>
      </c>
      <c r="V37173" s="1" t="s">
        <v>43</v>
      </c>
      <c r="W37173">
        <v>1</v>
      </c>
      <c r="X37173">
        <v>0.02</v>
      </c>
      <c r="Y37173">
        <v>18000</v>
      </c>
    </row>
    <row r="37174" spans="1:25" x14ac:dyDescent="0.25">
      <c r="A37174" s="1" t="s">
        <v>25</v>
      </c>
      <c r="B37174" s="1" t="s">
        <v>26</v>
      </c>
      <c r="C37174">
        <v>5</v>
      </c>
      <c r="D37174" s="1" t="s">
        <v>671</v>
      </c>
      <c r="E37174" s="1" t="s">
        <v>4143</v>
      </c>
      <c r="F37174" s="1" t="s">
        <v>4144</v>
      </c>
      <c r="G37174" s="1" t="s">
        <v>4145</v>
      </c>
      <c r="H37174" s="1" t="s">
        <v>4162</v>
      </c>
      <c r="I37174" s="1" t="s">
        <v>4163</v>
      </c>
      <c r="J37174" s="1" t="s">
        <v>4253</v>
      </c>
      <c r="K37174" s="1" t="s">
        <v>292</v>
      </c>
      <c r="L37174" s="1" t="s">
        <v>57</v>
      </c>
      <c r="M37174" s="1" t="s">
        <v>58</v>
      </c>
      <c r="N37174" s="1" t="s">
        <v>58</v>
      </c>
      <c r="O37174" s="1" t="s">
        <v>36</v>
      </c>
      <c r="P37174" s="1" t="s">
        <v>37</v>
      </c>
      <c r="Q37174" s="1" t="s">
        <v>38</v>
      </c>
      <c r="R37174" s="1" t="s">
        <v>3513</v>
      </c>
      <c r="S37174" s="1" t="s">
        <v>40</v>
      </c>
      <c r="T37174" s="1" t="s">
        <v>55</v>
      </c>
      <c r="U37174" s="1" t="s">
        <v>56</v>
      </c>
      <c r="V37174" s="1" t="s">
        <v>43</v>
      </c>
      <c r="W37174">
        <v>1</v>
      </c>
      <c r="X37174">
        <v>95.535899999999998</v>
      </c>
      <c r="Y37174">
        <v>16417.75</v>
      </c>
    </row>
    <row r="37175" spans="1:25" x14ac:dyDescent="0.25">
      <c r="A37175" s="1" t="s">
        <v>25</v>
      </c>
      <c r="B37175" s="1" t="s">
        <v>26</v>
      </c>
      <c r="C37175">
        <v>5</v>
      </c>
      <c r="D37175" s="1" t="s">
        <v>671</v>
      </c>
      <c r="E37175" s="1" t="s">
        <v>4143</v>
      </c>
      <c r="F37175" s="1" t="s">
        <v>4144</v>
      </c>
      <c r="G37175" s="1" t="s">
        <v>4145</v>
      </c>
      <c r="H37175" s="1" t="s">
        <v>4262</v>
      </c>
      <c r="I37175" s="1" t="s">
        <v>4263</v>
      </c>
      <c r="J37175" s="1" t="s">
        <v>4264</v>
      </c>
      <c r="K37175" s="1" t="s">
        <v>4265</v>
      </c>
      <c r="L37175" s="1" t="s">
        <v>102</v>
      </c>
      <c r="M37175" s="1" t="s">
        <v>103</v>
      </c>
      <c r="N37175" s="1" t="s">
        <v>103</v>
      </c>
      <c r="O37175" s="1" t="s">
        <v>101</v>
      </c>
      <c r="P37175" s="1" t="s">
        <v>53</v>
      </c>
      <c r="Q37175" s="1" t="s">
        <v>70</v>
      </c>
      <c r="R37175" s="1" t="s">
        <v>1207</v>
      </c>
      <c r="S37175" s="1" t="s">
        <v>72</v>
      </c>
      <c r="T37175" s="1" t="s">
        <v>73</v>
      </c>
      <c r="U37175" s="1" t="s">
        <v>74</v>
      </c>
      <c r="V37175" s="1" t="s">
        <v>104</v>
      </c>
      <c r="W37175">
        <v>1</v>
      </c>
      <c r="X37175">
        <v>23675</v>
      </c>
      <c r="Y37175">
        <v>385604.14219999994</v>
      </c>
    </row>
    <row r="37176" spans="1:25" x14ac:dyDescent="0.25">
      <c r="A37176" s="1" t="s">
        <v>25</v>
      </c>
      <c r="B37176" s="1" t="s">
        <v>26</v>
      </c>
      <c r="C37176">
        <v>5</v>
      </c>
      <c r="D37176" s="1" t="s">
        <v>671</v>
      </c>
      <c r="E37176" s="1" t="s">
        <v>4143</v>
      </c>
      <c r="F37176" s="1" t="s">
        <v>4144</v>
      </c>
      <c r="G37176" s="1" t="s">
        <v>4145</v>
      </c>
      <c r="H37176" s="1" t="s">
        <v>4262</v>
      </c>
      <c r="I37176" s="1" t="s">
        <v>4263</v>
      </c>
      <c r="J37176" s="1" t="s">
        <v>4264</v>
      </c>
      <c r="K37176" s="1" t="s">
        <v>4265</v>
      </c>
      <c r="L37176" s="1" t="s">
        <v>57</v>
      </c>
      <c r="M37176" s="1" t="s">
        <v>58</v>
      </c>
      <c r="N37176" s="1" t="s">
        <v>58</v>
      </c>
      <c r="O37176" s="1" t="s">
        <v>36</v>
      </c>
      <c r="P37176" s="1" t="s">
        <v>37</v>
      </c>
      <c r="Q37176" s="1" t="s">
        <v>70</v>
      </c>
      <c r="R37176" s="1" t="s">
        <v>1207</v>
      </c>
      <c r="S37176" s="1" t="s">
        <v>72</v>
      </c>
      <c r="T37176" s="1" t="s">
        <v>89</v>
      </c>
      <c r="U37176" s="1" t="s">
        <v>90</v>
      </c>
      <c r="V37176" s="1" t="s">
        <v>104</v>
      </c>
      <c r="W37176">
        <v>1</v>
      </c>
      <c r="X37176">
        <v>124812</v>
      </c>
      <c r="Y37176">
        <v>2042030.3200000003</v>
      </c>
    </row>
    <row r="37177" spans="1:25" x14ac:dyDescent="0.25">
      <c r="A37177" s="1" t="s">
        <v>25</v>
      </c>
      <c r="B37177" s="1" t="s">
        <v>26</v>
      </c>
      <c r="C37177">
        <v>5</v>
      </c>
      <c r="D37177" s="1" t="s">
        <v>730</v>
      </c>
      <c r="E37177" s="1" t="s">
        <v>4328</v>
      </c>
      <c r="F37177" s="1" t="s">
        <v>4416</v>
      </c>
      <c r="G37177" s="1" t="s">
        <v>4417</v>
      </c>
      <c r="H37177" s="1" t="s">
        <v>4418</v>
      </c>
      <c r="I37177" s="1" t="s">
        <v>4419</v>
      </c>
      <c r="J37177" s="1" t="s">
        <v>6656</v>
      </c>
      <c r="K37177" s="1" t="s">
        <v>6657</v>
      </c>
      <c r="L37177" s="1" t="s">
        <v>2792</v>
      </c>
      <c r="M37177" s="1" t="s">
        <v>2793</v>
      </c>
      <c r="N37177" s="1" t="s">
        <v>2793</v>
      </c>
      <c r="O37177" s="1" t="s">
        <v>162</v>
      </c>
      <c r="P37177" s="1" t="s">
        <v>37</v>
      </c>
      <c r="Q37177" s="1" t="s">
        <v>70</v>
      </c>
      <c r="R37177" s="1" t="s">
        <v>1207</v>
      </c>
      <c r="S37177" s="1" t="s">
        <v>72</v>
      </c>
      <c r="T37177" s="1" t="s">
        <v>73</v>
      </c>
      <c r="U37177" s="1" t="s">
        <v>74</v>
      </c>
      <c r="V37177" s="1" t="s">
        <v>104</v>
      </c>
      <c r="W37177">
        <v>1</v>
      </c>
      <c r="X37177">
        <v>27.2</v>
      </c>
      <c r="Y37177">
        <v>360.13440000000003</v>
      </c>
    </row>
    <row r="37178" spans="1:25" x14ac:dyDescent="0.25">
      <c r="A37178" s="1" t="s">
        <v>25</v>
      </c>
      <c r="B37178" s="1" t="s">
        <v>26</v>
      </c>
      <c r="C37178">
        <v>5</v>
      </c>
      <c r="D37178" s="1" t="s">
        <v>730</v>
      </c>
      <c r="E37178" s="1" t="s">
        <v>4328</v>
      </c>
      <c r="F37178" s="1" t="s">
        <v>4416</v>
      </c>
      <c r="G37178" s="1" t="s">
        <v>4417</v>
      </c>
      <c r="H37178" s="1" t="s">
        <v>4418</v>
      </c>
      <c r="I37178" s="1" t="s">
        <v>4419</v>
      </c>
      <c r="J37178" s="1" t="s">
        <v>4786</v>
      </c>
      <c r="K37178" s="1" t="s">
        <v>292</v>
      </c>
      <c r="L37178" s="1" t="s">
        <v>57</v>
      </c>
      <c r="M37178" s="1" t="s">
        <v>58</v>
      </c>
      <c r="N37178" s="1" t="s">
        <v>58</v>
      </c>
      <c r="O37178" s="1" t="s">
        <v>36</v>
      </c>
      <c r="P37178" s="1" t="s">
        <v>37</v>
      </c>
      <c r="Q37178" s="1" t="s">
        <v>70</v>
      </c>
      <c r="R37178" s="1" t="s">
        <v>1207</v>
      </c>
      <c r="S37178" s="1" t="s">
        <v>40</v>
      </c>
      <c r="T37178" s="1" t="s">
        <v>55</v>
      </c>
      <c r="U37178" s="1" t="s">
        <v>56</v>
      </c>
      <c r="V37178" s="1" t="s">
        <v>43</v>
      </c>
      <c r="W37178">
        <v>1</v>
      </c>
      <c r="X37178">
        <v>4.4000000000000004</v>
      </c>
      <c r="Y37178">
        <v>24</v>
      </c>
    </row>
    <row r="37179" spans="1:25" x14ac:dyDescent="0.25">
      <c r="A37179" s="1" t="s">
        <v>25</v>
      </c>
      <c r="B37179" s="1" t="s">
        <v>26</v>
      </c>
      <c r="C37179">
        <v>5</v>
      </c>
      <c r="D37179" s="1" t="s">
        <v>730</v>
      </c>
      <c r="E37179" s="1" t="s">
        <v>4328</v>
      </c>
      <c r="F37179" s="1" t="s">
        <v>4416</v>
      </c>
      <c r="G37179" s="1" t="s">
        <v>4417</v>
      </c>
      <c r="H37179" s="1" t="s">
        <v>4781</v>
      </c>
      <c r="I37179" s="1" t="s">
        <v>4782</v>
      </c>
      <c r="J37179" s="1" t="s">
        <v>5919</v>
      </c>
      <c r="K37179" s="1" t="s">
        <v>313</v>
      </c>
      <c r="L37179" s="1" t="s">
        <v>57</v>
      </c>
      <c r="M37179" s="1" t="s">
        <v>58</v>
      </c>
      <c r="N37179" s="1" t="s">
        <v>58</v>
      </c>
      <c r="O37179" s="1" t="s">
        <v>36</v>
      </c>
      <c r="P37179" s="1" t="s">
        <v>37</v>
      </c>
      <c r="Q37179" s="1" t="s">
        <v>70</v>
      </c>
      <c r="R37179" s="1" t="s">
        <v>1207</v>
      </c>
      <c r="S37179" s="1" t="s">
        <v>40</v>
      </c>
      <c r="T37179" s="1" t="s">
        <v>59</v>
      </c>
      <c r="U37179" s="1" t="s">
        <v>60</v>
      </c>
      <c r="V37179" s="1" t="s">
        <v>104</v>
      </c>
      <c r="W37179">
        <v>1</v>
      </c>
      <c r="X37179">
        <v>7.2328000000000001</v>
      </c>
      <c r="Y37179">
        <v>374.928</v>
      </c>
    </row>
    <row r="37180" spans="1:25" x14ac:dyDescent="0.25">
      <c r="A37180" s="1" t="s">
        <v>25</v>
      </c>
      <c r="B37180" s="1" t="s">
        <v>26</v>
      </c>
      <c r="C37180">
        <v>5</v>
      </c>
      <c r="D37180" s="1" t="s">
        <v>730</v>
      </c>
      <c r="E37180" s="1" t="s">
        <v>4328</v>
      </c>
      <c r="F37180" s="1" t="s">
        <v>4416</v>
      </c>
      <c r="G37180" s="1" t="s">
        <v>4417</v>
      </c>
      <c r="H37180" s="1" t="s">
        <v>4781</v>
      </c>
      <c r="I37180" s="1" t="s">
        <v>4782</v>
      </c>
      <c r="J37180" s="1" t="s">
        <v>4794</v>
      </c>
      <c r="K37180" s="1" t="s">
        <v>313</v>
      </c>
      <c r="L37180" s="1" t="s">
        <v>227</v>
      </c>
      <c r="M37180" s="1" t="s">
        <v>228</v>
      </c>
      <c r="N37180" s="1" t="s">
        <v>228</v>
      </c>
      <c r="O37180" s="1" t="s">
        <v>69</v>
      </c>
      <c r="P37180" s="1" t="s">
        <v>37</v>
      </c>
      <c r="Q37180" s="1" t="s">
        <v>70</v>
      </c>
      <c r="R37180" s="1" t="s">
        <v>1207</v>
      </c>
      <c r="S37180" s="1" t="s">
        <v>72</v>
      </c>
      <c r="T37180" s="1" t="s">
        <v>89</v>
      </c>
      <c r="U37180" s="1" t="s">
        <v>90</v>
      </c>
      <c r="V37180" s="1" t="s">
        <v>43</v>
      </c>
      <c r="W37180">
        <v>1</v>
      </c>
      <c r="X37180">
        <v>2</v>
      </c>
      <c r="Y37180">
        <v>7650</v>
      </c>
    </row>
    <row r="37181" spans="1:25" x14ac:dyDescent="0.25">
      <c r="A37181" s="1" t="s">
        <v>25</v>
      </c>
      <c r="B37181" s="1" t="s">
        <v>26</v>
      </c>
      <c r="C37181">
        <v>5</v>
      </c>
      <c r="D37181" s="1" t="s">
        <v>730</v>
      </c>
      <c r="E37181" s="1" t="s">
        <v>4328</v>
      </c>
      <c r="F37181" s="1" t="s">
        <v>4416</v>
      </c>
      <c r="G37181" s="1" t="s">
        <v>4417</v>
      </c>
      <c r="H37181" s="1" t="s">
        <v>4781</v>
      </c>
      <c r="I37181" s="1" t="s">
        <v>4782</v>
      </c>
      <c r="J37181" s="1" t="s">
        <v>4794</v>
      </c>
      <c r="K37181" s="1" t="s">
        <v>313</v>
      </c>
      <c r="L37181" s="1" t="s">
        <v>81</v>
      </c>
      <c r="M37181" s="1" t="s">
        <v>82</v>
      </c>
      <c r="N37181" s="1" t="s">
        <v>82</v>
      </c>
      <c r="O37181" s="1" t="s">
        <v>69</v>
      </c>
      <c r="P37181" s="1" t="s">
        <v>37</v>
      </c>
      <c r="Q37181" s="1" t="s">
        <v>70</v>
      </c>
      <c r="R37181" s="1" t="s">
        <v>1207</v>
      </c>
      <c r="S37181" s="1" t="s">
        <v>83</v>
      </c>
      <c r="T37181" s="1" t="s">
        <v>591</v>
      </c>
      <c r="U37181" s="1" t="s">
        <v>592</v>
      </c>
      <c r="V37181" s="1" t="s">
        <v>43</v>
      </c>
      <c r="W37181">
        <v>1</v>
      </c>
      <c r="X37181">
        <v>12</v>
      </c>
      <c r="Y37181">
        <v>74.1036</v>
      </c>
    </row>
    <row r="37182" spans="1:25" x14ac:dyDescent="0.25">
      <c r="A37182" s="1" t="s">
        <v>25</v>
      </c>
      <c r="B37182" s="1" t="s">
        <v>26</v>
      </c>
      <c r="C37182">
        <v>5</v>
      </c>
      <c r="D37182" s="1" t="s">
        <v>730</v>
      </c>
      <c r="E37182" s="1" t="s">
        <v>4328</v>
      </c>
      <c r="F37182" s="1" t="s">
        <v>4329</v>
      </c>
      <c r="G37182" s="1" t="s">
        <v>4330</v>
      </c>
      <c r="H37182" s="1" t="s">
        <v>4388</v>
      </c>
      <c r="I37182" s="1" t="s">
        <v>4389</v>
      </c>
      <c r="J37182" s="1" t="s">
        <v>4390</v>
      </c>
      <c r="K37182" s="1" t="s">
        <v>4391</v>
      </c>
      <c r="L37182" s="1" t="s">
        <v>242</v>
      </c>
      <c r="M37182" s="1" t="s">
        <v>243</v>
      </c>
      <c r="N37182" s="1" t="s">
        <v>243</v>
      </c>
      <c r="O37182" s="1" t="s">
        <v>69</v>
      </c>
      <c r="P37182" s="1" t="s">
        <v>37</v>
      </c>
      <c r="Q37182" s="1" t="s">
        <v>70</v>
      </c>
      <c r="R37182" s="1" t="s">
        <v>3179</v>
      </c>
      <c r="S37182" s="1" t="s">
        <v>72</v>
      </c>
      <c r="T37182" s="1" t="s">
        <v>73</v>
      </c>
      <c r="U37182" s="1" t="s">
        <v>74</v>
      </c>
      <c r="V37182" s="1" t="s">
        <v>43</v>
      </c>
      <c r="W37182">
        <v>1</v>
      </c>
      <c r="X37182">
        <v>2161.2399999999998</v>
      </c>
      <c r="Y37182">
        <v>3976</v>
      </c>
    </row>
    <row r="37183" spans="1:25" x14ac:dyDescent="0.25">
      <c r="A37183" s="1" t="s">
        <v>25</v>
      </c>
      <c r="B37183" s="1" t="s">
        <v>26</v>
      </c>
      <c r="C37183">
        <v>5</v>
      </c>
      <c r="D37183" s="1" t="s">
        <v>730</v>
      </c>
      <c r="E37183" s="1" t="s">
        <v>4328</v>
      </c>
      <c r="F37183" s="1" t="s">
        <v>4329</v>
      </c>
      <c r="G37183" s="1" t="s">
        <v>4330</v>
      </c>
      <c r="H37183" s="1" t="s">
        <v>4388</v>
      </c>
      <c r="I37183" s="1" t="s">
        <v>4389</v>
      </c>
      <c r="J37183" s="1" t="s">
        <v>4390</v>
      </c>
      <c r="K37183" s="1" t="s">
        <v>4391</v>
      </c>
      <c r="L37183" s="1" t="s">
        <v>57</v>
      </c>
      <c r="M37183" s="1" t="s">
        <v>58</v>
      </c>
      <c r="N37183" s="1" t="s">
        <v>239</v>
      </c>
      <c r="O37183" s="1" t="s">
        <v>36</v>
      </c>
      <c r="P37183" s="1" t="s">
        <v>37</v>
      </c>
      <c r="Q37183" s="1" t="s">
        <v>70</v>
      </c>
      <c r="R37183" s="1" t="s">
        <v>3179</v>
      </c>
      <c r="S37183" s="1" t="s">
        <v>72</v>
      </c>
      <c r="T37183" s="1" t="s">
        <v>73</v>
      </c>
      <c r="U37183" s="1" t="s">
        <v>74</v>
      </c>
      <c r="V37183" s="1" t="s">
        <v>43</v>
      </c>
      <c r="W37183">
        <v>1</v>
      </c>
      <c r="X37183">
        <v>6612.5400000000009</v>
      </c>
      <c r="Y37183">
        <v>11386</v>
      </c>
    </row>
    <row r="37184" spans="1:25" x14ac:dyDescent="0.25">
      <c r="A37184" s="1" t="s">
        <v>25</v>
      </c>
      <c r="B37184" s="1" t="s">
        <v>26</v>
      </c>
      <c r="C37184">
        <v>5</v>
      </c>
      <c r="D37184" s="1" t="s">
        <v>730</v>
      </c>
      <c r="E37184" s="1" t="s">
        <v>4328</v>
      </c>
      <c r="F37184" s="1" t="s">
        <v>4329</v>
      </c>
      <c r="G37184" s="1" t="s">
        <v>4330</v>
      </c>
      <c r="H37184" s="1" t="s">
        <v>4388</v>
      </c>
      <c r="I37184" s="1" t="s">
        <v>4389</v>
      </c>
      <c r="J37184" s="1" t="s">
        <v>4392</v>
      </c>
      <c r="K37184" s="1" t="s">
        <v>4393</v>
      </c>
      <c r="L37184" s="1" t="s">
        <v>166</v>
      </c>
      <c r="M37184" s="1" t="s">
        <v>167</v>
      </c>
      <c r="N37184" s="1" t="s">
        <v>167</v>
      </c>
      <c r="O37184" s="1" t="s">
        <v>69</v>
      </c>
      <c r="P37184" s="1" t="s">
        <v>37</v>
      </c>
      <c r="Q37184" s="1" t="s">
        <v>70</v>
      </c>
      <c r="R37184" s="1" t="s">
        <v>3179</v>
      </c>
      <c r="S37184" s="1" t="s">
        <v>72</v>
      </c>
      <c r="T37184" s="1" t="s">
        <v>73</v>
      </c>
      <c r="U37184" s="1" t="s">
        <v>74</v>
      </c>
      <c r="V37184" s="1" t="s">
        <v>43</v>
      </c>
      <c r="W37184">
        <v>1</v>
      </c>
      <c r="X37184">
        <v>2354.4</v>
      </c>
      <c r="Y37184">
        <v>10368</v>
      </c>
    </row>
    <row r="37185" spans="1:25" x14ac:dyDescent="0.25">
      <c r="A37185" s="1" t="s">
        <v>25</v>
      </c>
      <c r="B37185" s="1" t="s">
        <v>26</v>
      </c>
      <c r="C37185">
        <v>5</v>
      </c>
      <c r="D37185" s="1" t="s">
        <v>730</v>
      </c>
      <c r="E37185" s="1" t="s">
        <v>4328</v>
      </c>
      <c r="F37185" s="1" t="s">
        <v>4329</v>
      </c>
      <c r="G37185" s="1" t="s">
        <v>4330</v>
      </c>
      <c r="H37185" s="1" t="s">
        <v>4388</v>
      </c>
      <c r="I37185" s="1" t="s">
        <v>4389</v>
      </c>
      <c r="J37185" s="1" t="s">
        <v>4400</v>
      </c>
      <c r="K37185" s="1" t="s">
        <v>112</v>
      </c>
      <c r="L37185" s="1" t="s">
        <v>57</v>
      </c>
      <c r="M37185" s="1" t="s">
        <v>58</v>
      </c>
      <c r="N37185" s="1" t="s">
        <v>58</v>
      </c>
      <c r="O37185" s="1" t="s">
        <v>36</v>
      </c>
      <c r="P37185" s="1" t="s">
        <v>37</v>
      </c>
      <c r="Q37185" s="1" t="s">
        <v>70</v>
      </c>
      <c r="R37185" s="1" t="s">
        <v>3179</v>
      </c>
      <c r="S37185" s="1" t="s">
        <v>40</v>
      </c>
      <c r="T37185" s="1" t="s">
        <v>55</v>
      </c>
      <c r="U37185" s="1" t="s">
        <v>56</v>
      </c>
      <c r="V37185" s="1" t="s">
        <v>104</v>
      </c>
      <c r="W37185">
        <v>1</v>
      </c>
      <c r="X37185">
        <v>5424.22</v>
      </c>
      <c r="Y37185">
        <v>166715.57999999999</v>
      </c>
    </row>
    <row r="37186" spans="1:25" x14ac:dyDescent="0.25">
      <c r="A37186" s="1" t="s">
        <v>25</v>
      </c>
      <c r="B37186" s="1" t="s">
        <v>26</v>
      </c>
      <c r="C37186">
        <v>5</v>
      </c>
      <c r="D37186" s="1" t="s">
        <v>671</v>
      </c>
      <c r="E37186" s="1" t="s">
        <v>4143</v>
      </c>
      <c r="F37186" s="1" t="s">
        <v>4144</v>
      </c>
      <c r="G37186" s="1" t="s">
        <v>4145</v>
      </c>
      <c r="H37186" s="1" t="s">
        <v>4262</v>
      </c>
      <c r="I37186" s="1" t="s">
        <v>4263</v>
      </c>
      <c r="J37186" s="1" t="s">
        <v>4264</v>
      </c>
      <c r="K37186" s="1" t="s">
        <v>4265</v>
      </c>
      <c r="L37186" s="1" t="s">
        <v>57</v>
      </c>
      <c r="M37186" s="1" t="s">
        <v>58</v>
      </c>
      <c r="N37186" s="1" t="s">
        <v>58</v>
      </c>
      <c r="O37186" s="1" t="s">
        <v>36</v>
      </c>
      <c r="P37186" s="1" t="s">
        <v>37</v>
      </c>
      <c r="Q37186" s="1" t="s">
        <v>70</v>
      </c>
      <c r="R37186" s="1" t="s">
        <v>1207</v>
      </c>
      <c r="S37186" s="1" t="s">
        <v>72</v>
      </c>
      <c r="T37186" s="1" t="s">
        <v>105</v>
      </c>
      <c r="U37186" s="1" t="s">
        <v>106</v>
      </c>
      <c r="V37186" s="1" t="s">
        <v>104</v>
      </c>
      <c r="W37186">
        <v>1</v>
      </c>
      <c r="X37186">
        <v>30</v>
      </c>
      <c r="Y37186">
        <v>1068</v>
      </c>
    </row>
    <row r="37187" spans="1:25" x14ac:dyDescent="0.25">
      <c r="A37187" s="1" t="s">
        <v>25</v>
      </c>
      <c r="B37187" s="1" t="s">
        <v>26</v>
      </c>
      <c r="C37187">
        <v>5</v>
      </c>
      <c r="D37187" s="1" t="s">
        <v>671</v>
      </c>
      <c r="E37187" s="1" t="s">
        <v>4143</v>
      </c>
      <c r="F37187" s="1" t="s">
        <v>4144</v>
      </c>
      <c r="G37187" s="1" t="s">
        <v>4145</v>
      </c>
      <c r="H37187" s="1" t="s">
        <v>4262</v>
      </c>
      <c r="I37187" s="1" t="s">
        <v>4263</v>
      </c>
      <c r="J37187" s="1" t="s">
        <v>4264</v>
      </c>
      <c r="K37187" s="1" t="s">
        <v>4265</v>
      </c>
      <c r="L37187" s="1" t="s">
        <v>57</v>
      </c>
      <c r="M37187" s="1" t="s">
        <v>58</v>
      </c>
      <c r="N37187" s="1" t="s">
        <v>155</v>
      </c>
      <c r="O37187" s="1" t="s">
        <v>36</v>
      </c>
      <c r="P37187" s="1" t="s">
        <v>37</v>
      </c>
      <c r="Q37187" s="1" t="s">
        <v>70</v>
      </c>
      <c r="R37187" s="1" t="s">
        <v>1207</v>
      </c>
      <c r="S37187" s="1" t="s">
        <v>40</v>
      </c>
      <c r="T37187" s="1" t="s">
        <v>55</v>
      </c>
      <c r="U37187" s="1" t="s">
        <v>56</v>
      </c>
      <c r="V37187" s="1" t="s">
        <v>104</v>
      </c>
      <c r="W37187">
        <v>1</v>
      </c>
      <c r="X37187">
        <v>47287.08</v>
      </c>
      <c r="Y37187">
        <v>11689236.049999999</v>
      </c>
    </row>
    <row r="37188" spans="1:25" x14ac:dyDescent="0.25">
      <c r="A37188" s="1" t="s">
        <v>25</v>
      </c>
      <c r="B37188" s="1" t="s">
        <v>26</v>
      </c>
      <c r="C37188">
        <v>5</v>
      </c>
      <c r="D37188" s="1" t="s">
        <v>671</v>
      </c>
      <c r="E37188" s="1" t="s">
        <v>4143</v>
      </c>
      <c r="F37188" s="1" t="s">
        <v>4144</v>
      </c>
      <c r="G37188" s="1" t="s">
        <v>4145</v>
      </c>
      <c r="H37188" s="1" t="s">
        <v>4262</v>
      </c>
      <c r="I37188" s="1" t="s">
        <v>4263</v>
      </c>
      <c r="J37188" s="1" t="s">
        <v>7306</v>
      </c>
      <c r="K37188" s="1" t="s">
        <v>108</v>
      </c>
      <c r="L37188" s="1" t="s">
        <v>57</v>
      </c>
      <c r="M37188" s="1" t="s">
        <v>58</v>
      </c>
      <c r="N37188" s="1" t="s">
        <v>58</v>
      </c>
      <c r="O37188" s="1" t="s">
        <v>36</v>
      </c>
      <c r="P37188" s="1" t="s">
        <v>37</v>
      </c>
      <c r="Q37188" s="1" t="s">
        <v>70</v>
      </c>
      <c r="R37188" s="1" t="s">
        <v>1207</v>
      </c>
      <c r="S37188" s="1" t="s">
        <v>72</v>
      </c>
      <c r="T37188" s="1" t="s">
        <v>73</v>
      </c>
      <c r="U37188" s="1" t="s">
        <v>74</v>
      </c>
      <c r="V37188" s="1" t="s">
        <v>104</v>
      </c>
      <c r="W37188">
        <v>1</v>
      </c>
      <c r="X37188">
        <v>9071.94</v>
      </c>
      <c r="Y37188">
        <v>135302.39999999999</v>
      </c>
    </row>
    <row r="37189" spans="1:25" x14ac:dyDescent="0.25">
      <c r="A37189" s="1" t="s">
        <v>25</v>
      </c>
      <c r="B37189" s="1" t="s">
        <v>26</v>
      </c>
      <c r="C37189">
        <v>4</v>
      </c>
      <c r="D37189" s="1" t="s">
        <v>91</v>
      </c>
      <c r="E37189" s="1" t="s">
        <v>92</v>
      </c>
      <c r="F37189" s="1" t="s">
        <v>113</v>
      </c>
      <c r="G37189" s="1" t="s">
        <v>114</v>
      </c>
      <c r="H37189" s="1" t="s">
        <v>191</v>
      </c>
      <c r="I37189" s="1" t="s">
        <v>192</v>
      </c>
      <c r="J37189" s="1" t="s">
        <v>193</v>
      </c>
      <c r="K37189" s="1" t="s">
        <v>192</v>
      </c>
      <c r="L37189" s="1" t="s">
        <v>57</v>
      </c>
      <c r="M37189" s="1" t="s">
        <v>58</v>
      </c>
      <c r="N37189" s="1" t="s">
        <v>58</v>
      </c>
      <c r="O37189" s="1" t="s">
        <v>36</v>
      </c>
      <c r="P37189" s="1" t="s">
        <v>37</v>
      </c>
      <c r="Q37189" s="1" t="s">
        <v>54</v>
      </c>
      <c r="R37189" s="1" t="s">
        <v>127</v>
      </c>
      <c r="S37189" s="1" t="s">
        <v>40</v>
      </c>
      <c r="T37189" s="1" t="s">
        <v>55</v>
      </c>
      <c r="U37189" s="1" t="s">
        <v>56</v>
      </c>
      <c r="V37189" s="1" t="s">
        <v>43</v>
      </c>
      <c r="W37189">
        <v>1</v>
      </c>
      <c r="X37189">
        <v>366469.16699999996</v>
      </c>
      <c r="Y37189">
        <v>153610.77169999987</v>
      </c>
    </row>
    <row r="37190" spans="1:25" x14ac:dyDescent="0.25">
      <c r="A37190" s="1" t="s">
        <v>25</v>
      </c>
      <c r="B37190" s="1" t="s">
        <v>26</v>
      </c>
      <c r="C37190">
        <v>4</v>
      </c>
      <c r="D37190" s="1" t="s">
        <v>91</v>
      </c>
      <c r="E37190" s="1" t="s">
        <v>92</v>
      </c>
      <c r="F37190" s="1" t="s">
        <v>113</v>
      </c>
      <c r="G37190" s="1" t="s">
        <v>114</v>
      </c>
      <c r="H37190" s="1" t="s">
        <v>191</v>
      </c>
      <c r="I37190" s="1" t="s">
        <v>192</v>
      </c>
      <c r="J37190" s="1" t="s">
        <v>193</v>
      </c>
      <c r="K37190" s="1" t="s">
        <v>192</v>
      </c>
      <c r="L37190" s="1" t="s">
        <v>57</v>
      </c>
      <c r="M37190" s="1" t="s">
        <v>58</v>
      </c>
      <c r="N37190" s="1" t="s">
        <v>58</v>
      </c>
      <c r="O37190" s="1" t="s">
        <v>36</v>
      </c>
      <c r="P37190" s="1" t="s">
        <v>37</v>
      </c>
      <c r="Q37190" s="1" t="s">
        <v>54</v>
      </c>
      <c r="R37190" s="1" t="s">
        <v>127</v>
      </c>
      <c r="S37190" s="1" t="s">
        <v>72</v>
      </c>
      <c r="T37190" s="1" t="s">
        <v>105</v>
      </c>
      <c r="U37190" s="1" t="s">
        <v>106</v>
      </c>
      <c r="V37190" s="1" t="s">
        <v>43</v>
      </c>
      <c r="W37190">
        <v>1</v>
      </c>
      <c r="X37190">
        <v>20328</v>
      </c>
      <c r="Y37190">
        <v>5962.7831999999989</v>
      </c>
    </row>
    <row r="37191" spans="1:25" x14ac:dyDescent="0.25">
      <c r="A37191" s="1" t="s">
        <v>25</v>
      </c>
      <c r="B37191" s="1" t="s">
        <v>26</v>
      </c>
      <c r="C37191">
        <v>4</v>
      </c>
      <c r="D37191" s="1" t="s">
        <v>91</v>
      </c>
      <c r="E37191" s="1" t="s">
        <v>92</v>
      </c>
      <c r="F37191" s="1" t="s">
        <v>113</v>
      </c>
      <c r="G37191" s="1" t="s">
        <v>114</v>
      </c>
      <c r="H37191" s="1" t="s">
        <v>191</v>
      </c>
      <c r="I37191" s="1" t="s">
        <v>192</v>
      </c>
      <c r="J37191" s="1" t="s">
        <v>193</v>
      </c>
      <c r="K37191" s="1" t="s">
        <v>192</v>
      </c>
      <c r="L37191" s="1" t="s">
        <v>57</v>
      </c>
      <c r="M37191" s="1" t="s">
        <v>58</v>
      </c>
      <c r="N37191" s="1" t="s">
        <v>155</v>
      </c>
      <c r="O37191" s="1" t="s">
        <v>36</v>
      </c>
      <c r="P37191" s="1" t="s">
        <v>37</v>
      </c>
      <c r="Q37191" s="1" t="s">
        <v>54</v>
      </c>
      <c r="R37191" s="1" t="s">
        <v>127</v>
      </c>
      <c r="S37191" s="1" t="s">
        <v>72</v>
      </c>
      <c r="T37191" s="1" t="s">
        <v>121</v>
      </c>
      <c r="U37191" s="1" t="s">
        <v>122</v>
      </c>
      <c r="V37191" s="1" t="s">
        <v>43</v>
      </c>
      <c r="W37191">
        <v>1</v>
      </c>
      <c r="X37191">
        <v>7691</v>
      </c>
      <c r="Y37191">
        <v>4029.3714</v>
      </c>
    </row>
    <row r="37192" spans="1:25" x14ac:dyDescent="0.25">
      <c r="A37192" s="1" t="s">
        <v>25</v>
      </c>
      <c r="B37192" s="1" t="s">
        <v>26</v>
      </c>
      <c r="C37192">
        <v>4</v>
      </c>
      <c r="D37192" s="1" t="s">
        <v>91</v>
      </c>
      <c r="E37192" s="1" t="s">
        <v>92</v>
      </c>
      <c r="F37192" s="1" t="s">
        <v>113</v>
      </c>
      <c r="G37192" s="1" t="s">
        <v>114</v>
      </c>
      <c r="H37192" s="1" t="s">
        <v>258</v>
      </c>
      <c r="I37192" s="1" t="s">
        <v>259</v>
      </c>
      <c r="J37192" s="1" t="s">
        <v>260</v>
      </c>
      <c r="K37192" s="1" t="s">
        <v>261</v>
      </c>
      <c r="L37192" s="1" t="s">
        <v>50</v>
      </c>
      <c r="M37192" s="1" t="s">
        <v>51</v>
      </c>
      <c r="N37192" s="1" t="s">
        <v>51</v>
      </c>
      <c r="O37192" s="1" t="s">
        <v>52</v>
      </c>
      <c r="P37192" s="1" t="s">
        <v>53</v>
      </c>
      <c r="Q37192" s="1" t="s">
        <v>54</v>
      </c>
      <c r="R37192" s="1" t="s">
        <v>127</v>
      </c>
      <c r="S37192" s="1" t="s">
        <v>40</v>
      </c>
      <c r="T37192" s="1" t="s">
        <v>41</v>
      </c>
      <c r="U37192" s="1" t="s">
        <v>42</v>
      </c>
      <c r="V37192" s="1" t="s">
        <v>43</v>
      </c>
      <c r="W37192">
        <v>1</v>
      </c>
      <c r="X37192">
        <v>859</v>
      </c>
      <c r="Y37192">
        <v>1393</v>
      </c>
    </row>
    <row r="37193" spans="1:25" x14ac:dyDescent="0.25">
      <c r="A37193" s="1" t="s">
        <v>25</v>
      </c>
      <c r="B37193" s="1" t="s">
        <v>26</v>
      </c>
      <c r="C37193">
        <v>4</v>
      </c>
      <c r="D37193" s="1" t="s">
        <v>91</v>
      </c>
      <c r="E37193" s="1" t="s">
        <v>92</v>
      </c>
      <c r="F37193" s="1" t="s">
        <v>113</v>
      </c>
      <c r="G37193" s="1" t="s">
        <v>114</v>
      </c>
      <c r="H37193" s="1" t="s">
        <v>258</v>
      </c>
      <c r="I37193" s="1" t="s">
        <v>259</v>
      </c>
      <c r="J37193" s="1" t="s">
        <v>260</v>
      </c>
      <c r="K37193" s="1" t="s">
        <v>261</v>
      </c>
      <c r="L37193" s="1" t="s">
        <v>57</v>
      </c>
      <c r="M37193" s="1" t="s">
        <v>58</v>
      </c>
      <c r="N37193" s="1" t="s">
        <v>58</v>
      </c>
      <c r="O37193" s="1" t="s">
        <v>36</v>
      </c>
      <c r="P37193" s="1" t="s">
        <v>37</v>
      </c>
      <c r="Q37193" s="1" t="s">
        <v>54</v>
      </c>
      <c r="R37193" s="1" t="s">
        <v>127</v>
      </c>
      <c r="S37193" s="1" t="s">
        <v>40</v>
      </c>
      <c r="T37193" s="1" t="s">
        <v>55</v>
      </c>
      <c r="U37193" s="1" t="s">
        <v>56</v>
      </c>
      <c r="V37193" s="1" t="s">
        <v>43</v>
      </c>
      <c r="W37193">
        <v>1</v>
      </c>
      <c r="X37193">
        <v>69019.140000000029</v>
      </c>
      <c r="Y37193">
        <v>29275.37780000002</v>
      </c>
    </row>
    <row r="37194" spans="1:25" x14ac:dyDescent="0.25">
      <c r="A37194" s="1" t="s">
        <v>25</v>
      </c>
      <c r="B37194" s="1" t="s">
        <v>26</v>
      </c>
      <c r="C37194">
        <v>4</v>
      </c>
      <c r="D37194" s="1" t="s">
        <v>91</v>
      </c>
      <c r="E37194" s="1" t="s">
        <v>92</v>
      </c>
      <c r="F37194" s="1" t="s">
        <v>113</v>
      </c>
      <c r="G37194" s="1" t="s">
        <v>114</v>
      </c>
      <c r="H37194" s="1" t="s">
        <v>258</v>
      </c>
      <c r="I37194" s="1" t="s">
        <v>259</v>
      </c>
      <c r="J37194" s="1" t="s">
        <v>268</v>
      </c>
      <c r="K37194" s="1" t="s">
        <v>108</v>
      </c>
      <c r="L37194" s="1" t="s">
        <v>102</v>
      </c>
      <c r="M37194" s="1" t="s">
        <v>103</v>
      </c>
      <c r="N37194" s="1" t="s">
        <v>103</v>
      </c>
      <c r="O37194" s="1" t="s">
        <v>101</v>
      </c>
      <c r="P37194" s="1" t="s">
        <v>53</v>
      </c>
      <c r="Q37194" s="1" t="s">
        <v>54</v>
      </c>
      <c r="R37194" s="1" t="s">
        <v>127</v>
      </c>
      <c r="S37194" s="1" t="s">
        <v>40</v>
      </c>
      <c r="T37194" s="1" t="s">
        <v>41</v>
      </c>
      <c r="U37194" s="1" t="s">
        <v>42</v>
      </c>
      <c r="V37194" s="1" t="s">
        <v>43</v>
      </c>
      <c r="W37194">
        <v>1</v>
      </c>
      <c r="X37194">
        <v>269.96000000000004</v>
      </c>
      <c r="Y37194">
        <v>343.01900000000001</v>
      </c>
    </row>
    <row r="37195" spans="1:25" x14ac:dyDescent="0.25">
      <c r="A37195" s="1" t="s">
        <v>25</v>
      </c>
      <c r="B37195" s="1" t="s">
        <v>26</v>
      </c>
      <c r="C37195">
        <v>5</v>
      </c>
      <c r="D37195" s="1" t="s">
        <v>671</v>
      </c>
      <c r="E37195" s="1" t="s">
        <v>4143</v>
      </c>
      <c r="F37195" s="1" t="s">
        <v>4144</v>
      </c>
      <c r="G37195" s="1" t="s">
        <v>4145</v>
      </c>
      <c r="H37195" s="1" t="s">
        <v>4262</v>
      </c>
      <c r="I37195" s="1" t="s">
        <v>4263</v>
      </c>
      <c r="J37195" s="1" t="s">
        <v>4708</v>
      </c>
      <c r="K37195" s="1" t="s">
        <v>4709</v>
      </c>
      <c r="L37195" s="1" t="s">
        <v>57</v>
      </c>
      <c r="M37195" s="1" t="s">
        <v>58</v>
      </c>
      <c r="N37195" s="1" t="s">
        <v>58</v>
      </c>
      <c r="O37195" s="1" t="s">
        <v>36</v>
      </c>
      <c r="P37195" s="1" t="s">
        <v>37</v>
      </c>
      <c r="Q37195" s="1" t="s">
        <v>70</v>
      </c>
      <c r="R37195" s="1" t="s">
        <v>1207</v>
      </c>
      <c r="S37195" s="1" t="s">
        <v>40</v>
      </c>
      <c r="T37195" s="1" t="s">
        <v>55</v>
      </c>
      <c r="U37195" s="1" t="s">
        <v>56</v>
      </c>
      <c r="V37195" s="1" t="s">
        <v>104</v>
      </c>
      <c r="W37195">
        <v>1</v>
      </c>
      <c r="X37195">
        <v>273.5</v>
      </c>
      <c r="Y37195">
        <v>240890.07500000001</v>
      </c>
    </row>
    <row r="37196" spans="1:25" x14ac:dyDescent="0.25">
      <c r="A37196" s="1" t="s">
        <v>25</v>
      </c>
      <c r="B37196" s="1" t="s">
        <v>26</v>
      </c>
      <c r="C37196">
        <v>5</v>
      </c>
      <c r="D37196" s="1" t="s">
        <v>671</v>
      </c>
      <c r="E37196" s="1" t="s">
        <v>4143</v>
      </c>
      <c r="F37196" s="1" t="s">
        <v>4144</v>
      </c>
      <c r="G37196" s="1" t="s">
        <v>4145</v>
      </c>
      <c r="H37196" s="1" t="s">
        <v>4262</v>
      </c>
      <c r="I37196" s="1" t="s">
        <v>4263</v>
      </c>
      <c r="J37196" s="1" t="s">
        <v>7363</v>
      </c>
      <c r="K37196" s="1" t="s">
        <v>7364</v>
      </c>
      <c r="L37196" s="1" t="s">
        <v>81</v>
      </c>
      <c r="M37196" s="1" t="s">
        <v>82</v>
      </c>
      <c r="N37196" s="1" t="s">
        <v>82</v>
      </c>
      <c r="O37196" s="1" t="s">
        <v>69</v>
      </c>
      <c r="P37196" s="1" t="s">
        <v>37</v>
      </c>
      <c r="Q37196" s="1" t="s">
        <v>70</v>
      </c>
      <c r="R37196" s="1" t="s">
        <v>3169</v>
      </c>
      <c r="S37196" s="1" t="s">
        <v>83</v>
      </c>
      <c r="T37196" s="1" t="s">
        <v>229</v>
      </c>
      <c r="U37196" s="1" t="s">
        <v>230</v>
      </c>
      <c r="V37196" s="1" t="s">
        <v>43</v>
      </c>
      <c r="W37196">
        <v>1</v>
      </c>
      <c r="X37196">
        <v>80.668099999999995</v>
      </c>
      <c r="Y37196">
        <v>35.636000000000003</v>
      </c>
    </row>
    <row r="37197" spans="1:25" x14ac:dyDescent="0.25">
      <c r="A37197" s="1" t="s">
        <v>25</v>
      </c>
      <c r="B37197" s="1" t="s">
        <v>26</v>
      </c>
      <c r="C37197">
        <v>5</v>
      </c>
      <c r="D37197" s="1" t="s">
        <v>671</v>
      </c>
      <c r="E37197" s="1" t="s">
        <v>4143</v>
      </c>
      <c r="F37197" s="1" t="s">
        <v>4144</v>
      </c>
      <c r="G37197" s="1" t="s">
        <v>4145</v>
      </c>
      <c r="H37197" s="1" t="s">
        <v>4271</v>
      </c>
      <c r="I37197" s="1" t="s">
        <v>4272</v>
      </c>
      <c r="J37197" s="1" t="s">
        <v>7260</v>
      </c>
      <c r="K37197" s="1" t="s">
        <v>7261</v>
      </c>
      <c r="L37197" s="1" t="s">
        <v>81</v>
      </c>
      <c r="M37197" s="1" t="s">
        <v>82</v>
      </c>
      <c r="N37197" s="1" t="s">
        <v>82</v>
      </c>
      <c r="O37197" s="1" t="s">
        <v>69</v>
      </c>
      <c r="P37197" s="1" t="s">
        <v>37</v>
      </c>
      <c r="Q37197" s="1" t="s">
        <v>38</v>
      </c>
      <c r="R37197" s="1" t="s">
        <v>3513</v>
      </c>
      <c r="S37197" s="1" t="s">
        <v>83</v>
      </c>
      <c r="T37197" s="1" t="s">
        <v>244</v>
      </c>
      <c r="U37197" s="1" t="s">
        <v>245</v>
      </c>
      <c r="V37197" s="1" t="s">
        <v>43</v>
      </c>
      <c r="W37197">
        <v>1</v>
      </c>
      <c r="X37197">
        <v>3200</v>
      </c>
      <c r="Y37197">
        <v>12160</v>
      </c>
    </row>
    <row r="37198" spans="1:25" x14ac:dyDescent="0.25">
      <c r="A37198" s="1" t="s">
        <v>25</v>
      </c>
      <c r="B37198" s="1" t="s">
        <v>26</v>
      </c>
      <c r="C37198">
        <v>5</v>
      </c>
      <c r="D37198" s="1" t="s">
        <v>671</v>
      </c>
      <c r="E37198" s="1" t="s">
        <v>4143</v>
      </c>
      <c r="F37198" s="1" t="s">
        <v>4144</v>
      </c>
      <c r="G37198" s="1" t="s">
        <v>4145</v>
      </c>
      <c r="H37198" s="1" t="s">
        <v>4279</v>
      </c>
      <c r="I37198" s="1" t="s">
        <v>4280</v>
      </c>
      <c r="J37198" s="1" t="s">
        <v>4281</v>
      </c>
      <c r="K37198" s="1" t="s">
        <v>313</v>
      </c>
      <c r="L37198" s="1" t="s">
        <v>57</v>
      </c>
      <c r="M37198" s="1" t="s">
        <v>58</v>
      </c>
      <c r="N37198" s="1" t="s">
        <v>155</v>
      </c>
      <c r="O37198" s="1" t="s">
        <v>36</v>
      </c>
      <c r="P37198" s="1" t="s">
        <v>37</v>
      </c>
      <c r="Q37198" s="1" t="s">
        <v>38</v>
      </c>
      <c r="R37198" s="1" t="s">
        <v>3513</v>
      </c>
      <c r="S37198" s="1" t="s">
        <v>72</v>
      </c>
      <c r="T37198" s="1" t="s">
        <v>121</v>
      </c>
      <c r="U37198" s="1" t="s">
        <v>122</v>
      </c>
      <c r="V37198" s="1" t="s">
        <v>104</v>
      </c>
      <c r="W37198">
        <v>1</v>
      </c>
      <c r="X37198">
        <v>1.494</v>
      </c>
      <c r="Y37198">
        <v>30</v>
      </c>
    </row>
    <row r="37199" spans="1:25" x14ac:dyDescent="0.25">
      <c r="A37199" s="1" t="s">
        <v>25</v>
      </c>
      <c r="B37199" s="1" t="s">
        <v>26</v>
      </c>
      <c r="C37199">
        <v>5</v>
      </c>
      <c r="D37199" s="1" t="s">
        <v>671</v>
      </c>
      <c r="E37199" s="1" t="s">
        <v>4143</v>
      </c>
      <c r="F37199" s="1" t="s">
        <v>4144</v>
      </c>
      <c r="G37199" s="1" t="s">
        <v>4145</v>
      </c>
      <c r="H37199" s="1" t="s">
        <v>4279</v>
      </c>
      <c r="I37199" s="1" t="s">
        <v>4280</v>
      </c>
      <c r="J37199" s="1" t="s">
        <v>6512</v>
      </c>
      <c r="K37199" s="1" t="s">
        <v>6513</v>
      </c>
      <c r="L37199" s="1" t="s">
        <v>57</v>
      </c>
      <c r="M37199" s="1" t="s">
        <v>58</v>
      </c>
      <c r="N37199" s="1" t="s">
        <v>58</v>
      </c>
      <c r="O37199" s="1" t="s">
        <v>36</v>
      </c>
      <c r="P37199" s="1" t="s">
        <v>37</v>
      </c>
      <c r="Q37199" s="1" t="s">
        <v>38</v>
      </c>
      <c r="R37199" s="1" t="s">
        <v>3513</v>
      </c>
      <c r="S37199" s="1" t="s">
        <v>40</v>
      </c>
      <c r="T37199" s="1" t="s">
        <v>55</v>
      </c>
      <c r="U37199" s="1" t="s">
        <v>56</v>
      </c>
      <c r="V37199" s="1" t="s">
        <v>104</v>
      </c>
      <c r="W37199">
        <v>1</v>
      </c>
      <c r="X37199">
        <v>124.73</v>
      </c>
      <c r="Y37199">
        <v>7000</v>
      </c>
    </row>
    <row r="37200" spans="1:25" x14ac:dyDescent="0.25">
      <c r="A37200" s="1" t="s">
        <v>25</v>
      </c>
      <c r="B37200" s="1" t="s">
        <v>26</v>
      </c>
      <c r="C37200">
        <v>5</v>
      </c>
      <c r="D37200" s="1" t="s">
        <v>671</v>
      </c>
      <c r="E37200" s="1" t="s">
        <v>4143</v>
      </c>
      <c r="F37200" s="1" t="s">
        <v>4144</v>
      </c>
      <c r="G37200" s="1" t="s">
        <v>4145</v>
      </c>
      <c r="H37200" s="1" t="s">
        <v>4279</v>
      </c>
      <c r="I37200" s="1" t="s">
        <v>4280</v>
      </c>
      <c r="J37200" s="1" t="s">
        <v>7365</v>
      </c>
      <c r="K37200" s="1" t="s">
        <v>4312</v>
      </c>
      <c r="L37200" s="1" t="s">
        <v>57</v>
      </c>
      <c r="M37200" s="1" t="s">
        <v>58</v>
      </c>
      <c r="N37200" s="1" t="s">
        <v>58</v>
      </c>
      <c r="O37200" s="1" t="s">
        <v>36</v>
      </c>
      <c r="P37200" s="1" t="s">
        <v>37</v>
      </c>
      <c r="Q37200" s="1" t="s">
        <v>38</v>
      </c>
      <c r="R37200" s="1" t="s">
        <v>3331</v>
      </c>
      <c r="S37200" s="1" t="s">
        <v>40</v>
      </c>
      <c r="T37200" s="1" t="s">
        <v>55</v>
      </c>
      <c r="U37200" s="1" t="s">
        <v>56</v>
      </c>
      <c r="V37200" s="1" t="s">
        <v>43</v>
      </c>
      <c r="W37200">
        <v>1</v>
      </c>
      <c r="X37200">
        <v>1</v>
      </c>
      <c r="Y37200">
        <v>100</v>
      </c>
    </row>
    <row r="37201" spans="1:25" x14ac:dyDescent="0.25">
      <c r="A37201" s="1" t="s">
        <v>25</v>
      </c>
      <c r="B37201" s="1" t="s">
        <v>26</v>
      </c>
      <c r="C37201">
        <v>5</v>
      </c>
      <c r="D37201" s="1" t="s">
        <v>730</v>
      </c>
      <c r="E37201" s="1" t="s">
        <v>4328</v>
      </c>
      <c r="F37201" s="1" t="s">
        <v>4416</v>
      </c>
      <c r="G37201" s="1" t="s">
        <v>4417</v>
      </c>
      <c r="H37201" s="1" t="s">
        <v>4781</v>
      </c>
      <c r="I37201" s="1" t="s">
        <v>4782</v>
      </c>
      <c r="J37201" s="1" t="s">
        <v>4783</v>
      </c>
      <c r="K37201" s="1" t="s">
        <v>313</v>
      </c>
      <c r="L37201" s="1" t="s">
        <v>57</v>
      </c>
      <c r="M37201" s="1" t="s">
        <v>58</v>
      </c>
      <c r="N37201" s="1" t="s">
        <v>58</v>
      </c>
      <c r="O37201" s="1" t="s">
        <v>36</v>
      </c>
      <c r="P37201" s="1" t="s">
        <v>37</v>
      </c>
      <c r="Q37201" s="1" t="s">
        <v>70</v>
      </c>
      <c r="R37201" s="1" t="s">
        <v>1207</v>
      </c>
      <c r="S37201" s="1" t="s">
        <v>40</v>
      </c>
      <c r="T37201" s="1" t="s">
        <v>59</v>
      </c>
      <c r="U37201" s="1" t="s">
        <v>60</v>
      </c>
      <c r="V37201" s="1" t="s">
        <v>104</v>
      </c>
      <c r="W37201">
        <v>1</v>
      </c>
      <c r="X37201">
        <v>69</v>
      </c>
      <c r="Y37201">
        <v>2153.6800000000003</v>
      </c>
    </row>
    <row r="37202" spans="1:25" x14ac:dyDescent="0.25">
      <c r="A37202" s="1" t="s">
        <v>25</v>
      </c>
      <c r="B37202" s="1" t="s">
        <v>26</v>
      </c>
      <c r="C37202">
        <v>5</v>
      </c>
      <c r="D37202" s="1" t="s">
        <v>730</v>
      </c>
      <c r="E37202" s="1" t="s">
        <v>4328</v>
      </c>
      <c r="F37202" s="1" t="s">
        <v>4416</v>
      </c>
      <c r="G37202" s="1" t="s">
        <v>4417</v>
      </c>
      <c r="H37202" s="1" t="s">
        <v>4444</v>
      </c>
      <c r="I37202" s="1" t="s">
        <v>4445</v>
      </c>
      <c r="J37202" s="1" t="s">
        <v>4446</v>
      </c>
      <c r="K37202" s="1" t="s">
        <v>4447</v>
      </c>
      <c r="L37202" s="1" t="s">
        <v>137</v>
      </c>
      <c r="M37202" s="1" t="s">
        <v>138</v>
      </c>
      <c r="N37202" s="1" t="s">
        <v>138</v>
      </c>
      <c r="O37202" s="1" t="s">
        <v>101</v>
      </c>
      <c r="P37202" s="1" t="s">
        <v>53</v>
      </c>
      <c r="Q37202" s="1" t="s">
        <v>70</v>
      </c>
      <c r="R37202" s="1" t="s">
        <v>1207</v>
      </c>
      <c r="S37202" s="1" t="s">
        <v>40</v>
      </c>
      <c r="T37202" s="1" t="s">
        <v>55</v>
      </c>
      <c r="U37202" s="1" t="s">
        <v>56</v>
      </c>
      <c r="V37202" s="1" t="s">
        <v>104</v>
      </c>
      <c r="W37202">
        <v>1</v>
      </c>
      <c r="X37202">
        <v>245</v>
      </c>
      <c r="Y37202">
        <v>4006.73</v>
      </c>
    </row>
    <row r="37203" spans="1:25" x14ac:dyDescent="0.25">
      <c r="A37203" s="1" t="s">
        <v>25</v>
      </c>
      <c r="B37203" s="1" t="s">
        <v>26</v>
      </c>
      <c r="C37203">
        <v>5</v>
      </c>
      <c r="D37203" s="1" t="s">
        <v>730</v>
      </c>
      <c r="E37203" s="1" t="s">
        <v>4328</v>
      </c>
      <c r="F37203" s="1" t="s">
        <v>4416</v>
      </c>
      <c r="G37203" s="1" t="s">
        <v>4417</v>
      </c>
      <c r="H37203" s="1" t="s">
        <v>4444</v>
      </c>
      <c r="I37203" s="1" t="s">
        <v>4445</v>
      </c>
      <c r="J37203" s="1" t="s">
        <v>4446</v>
      </c>
      <c r="K37203" s="1" t="s">
        <v>4447</v>
      </c>
      <c r="L37203" s="1" t="s">
        <v>216</v>
      </c>
      <c r="M37203" s="1" t="s">
        <v>217</v>
      </c>
      <c r="N37203" s="1" t="s">
        <v>217</v>
      </c>
      <c r="O37203" s="1" t="s">
        <v>141</v>
      </c>
      <c r="P37203" s="1" t="s">
        <v>53</v>
      </c>
      <c r="Q37203" s="1" t="s">
        <v>70</v>
      </c>
      <c r="R37203" s="1" t="s">
        <v>1207</v>
      </c>
      <c r="S37203" s="1" t="s">
        <v>40</v>
      </c>
      <c r="T37203" s="1" t="s">
        <v>55</v>
      </c>
      <c r="U37203" s="1" t="s">
        <v>56</v>
      </c>
      <c r="V37203" s="1" t="s">
        <v>104</v>
      </c>
      <c r="W37203">
        <v>1</v>
      </c>
      <c r="X37203">
        <v>11</v>
      </c>
      <c r="Y37203">
        <v>19.12</v>
      </c>
    </row>
    <row r="37204" spans="1:25" x14ac:dyDescent="0.25">
      <c r="A37204" s="1" t="s">
        <v>25</v>
      </c>
      <c r="B37204" s="1" t="s">
        <v>26</v>
      </c>
      <c r="C37204">
        <v>5</v>
      </c>
      <c r="D37204" s="1" t="s">
        <v>730</v>
      </c>
      <c r="E37204" s="1" t="s">
        <v>4328</v>
      </c>
      <c r="F37204" s="1" t="s">
        <v>4416</v>
      </c>
      <c r="G37204" s="1" t="s">
        <v>4417</v>
      </c>
      <c r="H37204" s="1" t="s">
        <v>4444</v>
      </c>
      <c r="I37204" s="1" t="s">
        <v>4445</v>
      </c>
      <c r="J37204" s="1" t="s">
        <v>4448</v>
      </c>
      <c r="K37204" s="1" t="s">
        <v>108</v>
      </c>
      <c r="L37204" s="1" t="s">
        <v>81</v>
      </c>
      <c r="M37204" s="1" t="s">
        <v>82</v>
      </c>
      <c r="N37204" s="1" t="s">
        <v>82</v>
      </c>
      <c r="O37204" s="1" t="s">
        <v>69</v>
      </c>
      <c r="P37204" s="1" t="s">
        <v>37</v>
      </c>
      <c r="Q37204" s="1" t="s">
        <v>70</v>
      </c>
      <c r="R37204" s="1" t="s">
        <v>1207</v>
      </c>
      <c r="S37204" s="1" t="s">
        <v>83</v>
      </c>
      <c r="T37204" s="1" t="s">
        <v>591</v>
      </c>
      <c r="U37204" s="1" t="s">
        <v>592</v>
      </c>
      <c r="V37204" s="1" t="s">
        <v>104</v>
      </c>
      <c r="W37204">
        <v>1</v>
      </c>
      <c r="X37204">
        <v>97.172799999999995</v>
      </c>
      <c r="Y37204">
        <v>2724.9823999999999</v>
      </c>
    </row>
    <row r="37205" spans="1:25" x14ac:dyDescent="0.25">
      <c r="A37205" s="1" t="s">
        <v>25</v>
      </c>
      <c r="B37205" s="1" t="s">
        <v>26</v>
      </c>
      <c r="C37205">
        <v>5</v>
      </c>
      <c r="D37205" s="1" t="s">
        <v>730</v>
      </c>
      <c r="E37205" s="1" t="s">
        <v>4328</v>
      </c>
      <c r="F37205" s="1" t="s">
        <v>4455</v>
      </c>
      <c r="G37205" s="1" t="s">
        <v>4456</v>
      </c>
      <c r="H37205" s="1" t="s">
        <v>4457</v>
      </c>
      <c r="I37205" s="1" t="s">
        <v>4458</v>
      </c>
      <c r="J37205" s="1" t="s">
        <v>4459</v>
      </c>
      <c r="K37205" s="1" t="s">
        <v>4460</v>
      </c>
      <c r="L37205" s="1" t="s">
        <v>195</v>
      </c>
      <c r="M37205" s="1" t="s">
        <v>196</v>
      </c>
      <c r="N37205" s="1" t="s">
        <v>196</v>
      </c>
      <c r="O37205" s="1" t="s">
        <v>69</v>
      </c>
      <c r="P37205" s="1" t="s">
        <v>37</v>
      </c>
      <c r="Q37205" s="1" t="s">
        <v>70</v>
      </c>
      <c r="R37205" s="1" t="s">
        <v>1207</v>
      </c>
      <c r="S37205" s="1" t="s">
        <v>72</v>
      </c>
      <c r="T37205" s="1" t="s">
        <v>105</v>
      </c>
      <c r="U37205" s="1" t="s">
        <v>106</v>
      </c>
      <c r="V37205" s="1" t="s">
        <v>43</v>
      </c>
      <c r="W37205">
        <v>1</v>
      </c>
      <c r="X37205">
        <v>0.4</v>
      </c>
      <c r="Y37205">
        <v>2</v>
      </c>
    </row>
    <row r="37206" spans="1:25" x14ac:dyDescent="0.25">
      <c r="A37206" s="1" t="s">
        <v>25</v>
      </c>
      <c r="B37206" s="1" t="s">
        <v>26</v>
      </c>
      <c r="C37206">
        <v>5</v>
      </c>
      <c r="D37206" s="1" t="s">
        <v>730</v>
      </c>
      <c r="E37206" s="1" t="s">
        <v>4328</v>
      </c>
      <c r="F37206" s="1" t="s">
        <v>4329</v>
      </c>
      <c r="G37206" s="1" t="s">
        <v>4330</v>
      </c>
      <c r="H37206" s="1" t="s">
        <v>4388</v>
      </c>
      <c r="I37206" s="1" t="s">
        <v>4389</v>
      </c>
      <c r="J37206" s="1" t="s">
        <v>4400</v>
      </c>
      <c r="K37206" s="1" t="s">
        <v>112</v>
      </c>
      <c r="L37206" s="1" t="s">
        <v>57</v>
      </c>
      <c r="M37206" s="1" t="s">
        <v>58</v>
      </c>
      <c r="N37206" s="1" t="s">
        <v>155</v>
      </c>
      <c r="O37206" s="1" t="s">
        <v>36</v>
      </c>
      <c r="P37206" s="1" t="s">
        <v>37</v>
      </c>
      <c r="Q37206" s="1" t="s">
        <v>70</v>
      </c>
      <c r="R37206" s="1" t="s">
        <v>3179</v>
      </c>
      <c r="S37206" s="1" t="s">
        <v>72</v>
      </c>
      <c r="T37206" s="1" t="s">
        <v>89</v>
      </c>
      <c r="U37206" s="1" t="s">
        <v>90</v>
      </c>
      <c r="V37206" s="1" t="s">
        <v>43</v>
      </c>
      <c r="W37206">
        <v>1</v>
      </c>
      <c r="X37206">
        <v>2163.1370000000002</v>
      </c>
      <c r="Y37206">
        <v>9312.7000000000007</v>
      </c>
    </row>
    <row r="37207" spans="1:25" x14ac:dyDescent="0.25">
      <c r="A37207" s="1" t="s">
        <v>25</v>
      </c>
      <c r="B37207" s="1" t="s">
        <v>26</v>
      </c>
      <c r="C37207">
        <v>5</v>
      </c>
      <c r="D37207" s="1" t="s">
        <v>730</v>
      </c>
      <c r="E37207" s="1" t="s">
        <v>4328</v>
      </c>
      <c r="F37207" s="1" t="s">
        <v>4329</v>
      </c>
      <c r="G37207" s="1" t="s">
        <v>4330</v>
      </c>
      <c r="H37207" s="1" t="s">
        <v>4405</v>
      </c>
      <c r="I37207" s="1" t="s">
        <v>4406</v>
      </c>
      <c r="J37207" s="1" t="s">
        <v>4409</v>
      </c>
      <c r="K37207" s="1" t="s">
        <v>333</v>
      </c>
      <c r="L37207" s="1" t="s">
        <v>81</v>
      </c>
      <c r="M37207" s="1" t="s">
        <v>82</v>
      </c>
      <c r="N37207" s="1" t="s">
        <v>82</v>
      </c>
      <c r="O37207" s="1" t="s">
        <v>69</v>
      </c>
      <c r="P37207" s="1" t="s">
        <v>37</v>
      </c>
      <c r="Q37207" s="1" t="s">
        <v>70</v>
      </c>
      <c r="R37207" s="1" t="s">
        <v>1207</v>
      </c>
      <c r="S37207" s="1" t="s">
        <v>83</v>
      </c>
      <c r="T37207" s="1" t="s">
        <v>591</v>
      </c>
      <c r="U37207" s="1" t="s">
        <v>592</v>
      </c>
      <c r="V37207" s="1" t="s">
        <v>43</v>
      </c>
      <c r="W37207">
        <v>1</v>
      </c>
      <c r="X37207">
        <v>28</v>
      </c>
      <c r="Y37207">
        <v>660.82759999999996</v>
      </c>
    </row>
    <row r="37208" spans="1:25" x14ac:dyDescent="0.25">
      <c r="A37208" s="1" t="s">
        <v>25</v>
      </c>
      <c r="B37208" s="1" t="s">
        <v>26</v>
      </c>
      <c r="C37208">
        <v>5</v>
      </c>
      <c r="D37208" s="1" t="s">
        <v>730</v>
      </c>
      <c r="E37208" s="1" t="s">
        <v>4328</v>
      </c>
      <c r="F37208" s="1" t="s">
        <v>4329</v>
      </c>
      <c r="G37208" s="1" t="s">
        <v>4330</v>
      </c>
      <c r="H37208" s="1" t="s">
        <v>4405</v>
      </c>
      <c r="I37208" s="1" t="s">
        <v>4406</v>
      </c>
      <c r="J37208" s="1" t="s">
        <v>4409</v>
      </c>
      <c r="K37208" s="1" t="s">
        <v>333</v>
      </c>
      <c r="L37208" s="1" t="s">
        <v>788</v>
      </c>
      <c r="M37208" s="1" t="s">
        <v>789</v>
      </c>
      <c r="N37208" s="1" t="s">
        <v>789</v>
      </c>
      <c r="O37208" s="1" t="s">
        <v>69</v>
      </c>
      <c r="P37208" s="1" t="s">
        <v>37</v>
      </c>
      <c r="Q37208" s="1" t="s">
        <v>70</v>
      </c>
      <c r="R37208" s="1" t="s">
        <v>1207</v>
      </c>
      <c r="S37208" s="1" t="s">
        <v>72</v>
      </c>
      <c r="T37208" s="1" t="s">
        <v>73</v>
      </c>
      <c r="U37208" s="1" t="s">
        <v>74</v>
      </c>
      <c r="V37208" s="1" t="s">
        <v>43</v>
      </c>
      <c r="W37208">
        <v>1</v>
      </c>
      <c r="X37208">
        <v>2865.5423999999998</v>
      </c>
      <c r="Y37208">
        <v>58765</v>
      </c>
    </row>
    <row r="37209" spans="1:25" x14ac:dyDescent="0.25">
      <c r="A37209" s="1" t="s">
        <v>25</v>
      </c>
      <c r="B37209" s="1" t="s">
        <v>26</v>
      </c>
      <c r="C37209">
        <v>5</v>
      </c>
      <c r="D37209" s="1" t="s">
        <v>730</v>
      </c>
      <c r="E37209" s="1" t="s">
        <v>4328</v>
      </c>
      <c r="F37209" s="1" t="s">
        <v>4329</v>
      </c>
      <c r="G37209" s="1" t="s">
        <v>4330</v>
      </c>
      <c r="H37209" s="1" t="s">
        <v>4405</v>
      </c>
      <c r="I37209" s="1" t="s">
        <v>4406</v>
      </c>
      <c r="J37209" s="1" t="s">
        <v>4410</v>
      </c>
      <c r="K37209" s="1" t="s">
        <v>4411</v>
      </c>
      <c r="L37209" s="1" t="s">
        <v>81</v>
      </c>
      <c r="M37209" s="1" t="s">
        <v>82</v>
      </c>
      <c r="N37209" s="1" t="s">
        <v>82</v>
      </c>
      <c r="O37209" s="1" t="s">
        <v>69</v>
      </c>
      <c r="P37209" s="1" t="s">
        <v>37</v>
      </c>
      <c r="Q37209" s="1" t="s">
        <v>70</v>
      </c>
      <c r="R37209" s="1" t="s">
        <v>3169</v>
      </c>
      <c r="S37209" s="1" t="s">
        <v>83</v>
      </c>
      <c r="T37209" s="1" t="s">
        <v>591</v>
      </c>
      <c r="U37209" s="1" t="s">
        <v>592</v>
      </c>
      <c r="V37209" s="1" t="s">
        <v>43</v>
      </c>
      <c r="W37209">
        <v>1</v>
      </c>
      <c r="X37209">
        <v>45</v>
      </c>
      <c r="Y37209">
        <v>25.494</v>
      </c>
    </row>
    <row r="37210" spans="1:25" x14ac:dyDescent="0.25">
      <c r="A37210" s="1" t="s">
        <v>25</v>
      </c>
      <c r="B37210" s="1" t="s">
        <v>26</v>
      </c>
      <c r="C37210">
        <v>5</v>
      </c>
      <c r="D37210" s="1" t="s">
        <v>671</v>
      </c>
      <c r="E37210" s="1" t="s">
        <v>4143</v>
      </c>
      <c r="F37210" s="1" t="s">
        <v>4144</v>
      </c>
      <c r="G37210" s="1" t="s">
        <v>4145</v>
      </c>
      <c r="H37210" s="1" t="s">
        <v>4283</v>
      </c>
      <c r="I37210" s="1" t="s">
        <v>4284</v>
      </c>
      <c r="J37210" s="1" t="s">
        <v>6772</v>
      </c>
      <c r="K37210" s="1" t="s">
        <v>6773</v>
      </c>
      <c r="L37210" s="1" t="s">
        <v>57</v>
      </c>
      <c r="M37210" s="1" t="s">
        <v>58</v>
      </c>
      <c r="N37210" s="1" t="s">
        <v>58</v>
      </c>
      <c r="O37210" s="1" t="s">
        <v>36</v>
      </c>
      <c r="P37210" s="1" t="s">
        <v>37</v>
      </c>
      <c r="Q37210" s="1" t="s">
        <v>38</v>
      </c>
      <c r="R37210" s="1" t="s">
        <v>3513</v>
      </c>
      <c r="S37210" s="1" t="s">
        <v>40</v>
      </c>
      <c r="T37210" s="1" t="s">
        <v>55</v>
      </c>
      <c r="U37210" s="1" t="s">
        <v>56</v>
      </c>
      <c r="V37210" s="1" t="s">
        <v>104</v>
      </c>
      <c r="W37210">
        <v>1</v>
      </c>
      <c r="X37210">
        <v>4</v>
      </c>
      <c r="Y37210">
        <v>5699</v>
      </c>
    </row>
    <row r="37211" spans="1:25" x14ac:dyDescent="0.25">
      <c r="A37211" s="1" t="s">
        <v>25</v>
      </c>
      <c r="B37211" s="1" t="s">
        <v>26</v>
      </c>
      <c r="C37211">
        <v>5</v>
      </c>
      <c r="D37211" s="1" t="s">
        <v>671</v>
      </c>
      <c r="E37211" s="1" t="s">
        <v>4143</v>
      </c>
      <c r="F37211" s="1" t="s">
        <v>4144</v>
      </c>
      <c r="G37211" s="1" t="s">
        <v>4145</v>
      </c>
      <c r="H37211" s="1" t="s">
        <v>4283</v>
      </c>
      <c r="I37211" s="1" t="s">
        <v>4284</v>
      </c>
      <c r="J37211" s="1" t="s">
        <v>4718</v>
      </c>
      <c r="K37211" s="1" t="s">
        <v>313</v>
      </c>
      <c r="L37211" s="1" t="s">
        <v>57</v>
      </c>
      <c r="M37211" s="1" t="s">
        <v>58</v>
      </c>
      <c r="N37211" s="1" t="s">
        <v>58</v>
      </c>
      <c r="O37211" s="1" t="s">
        <v>36</v>
      </c>
      <c r="P37211" s="1" t="s">
        <v>37</v>
      </c>
      <c r="Q37211" s="1" t="s">
        <v>38</v>
      </c>
      <c r="R37211" s="1" t="s">
        <v>3513</v>
      </c>
      <c r="S37211" s="1" t="s">
        <v>40</v>
      </c>
      <c r="T37211" s="1" t="s">
        <v>55</v>
      </c>
      <c r="U37211" s="1" t="s">
        <v>56</v>
      </c>
      <c r="V37211" s="1" t="s">
        <v>104</v>
      </c>
      <c r="W37211">
        <v>1</v>
      </c>
      <c r="X37211">
        <v>2</v>
      </c>
      <c r="Y37211">
        <v>1500</v>
      </c>
    </row>
    <row r="37212" spans="1:25" x14ac:dyDescent="0.25">
      <c r="A37212" s="1" t="s">
        <v>25</v>
      </c>
      <c r="B37212" s="1" t="s">
        <v>26</v>
      </c>
      <c r="C37212">
        <v>5</v>
      </c>
      <c r="D37212" s="1" t="s">
        <v>671</v>
      </c>
      <c r="E37212" s="1" t="s">
        <v>4143</v>
      </c>
      <c r="F37212" s="1" t="s">
        <v>4144</v>
      </c>
      <c r="G37212" s="1" t="s">
        <v>4145</v>
      </c>
      <c r="H37212" s="1" t="s">
        <v>4283</v>
      </c>
      <c r="I37212" s="1" t="s">
        <v>4284</v>
      </c>
      <c r="J37212" s="1" t="s">
        <v>6514</v>
      </c>
      <c r="K37212" s="1" t="s">
        <v>6515</v>
      </c>
      <c r="L37212" s="1" t="s">
        <v>57</v>
      </c>
      <c r="M37212" s="1" t="s">
        <v>58</v>
      </c>
      <c r="N37212" s="1" t="s">
        <v>58</v>
      </c>
      <c r="O37212" s="1" t="s">
        <v>36</v>
      </c>
      <c r="P37212" s="1" t="s">
        <v>37</v>
      </c>
      <c r="Q37212" s="1" t="s">
        <v>38</v>
      </c>
      <c r="R37212" s="1" t="s">
        <v>3513</v>
      </c>
      <c r="S37212" s="1" t="s">
        <v>40</v>
      </c>
      <c r="T37212" s="1" t="s">
        <v>55</v>
      </c>
      <c r="U37212" s="1" t="s">
        <v>56</v>
      </c>
      <c r="V37212" s="1" t="s">
        <v>43</v>
      </c>
      <c r="W37212">
        <v>1</v>
      </c>
      <c r="X37212">
        <v>5</v>
      </c>
      <c r="Y37212">
        <v>250</v>
      </c>
    </row>
    <row r="37213" spans="1:25" x14ac:dyDescent="0.25">
      <c r="A37213" s="1" t="s">
        <v>25</v>
      </c>
      <c r="B37213" s="1" t="s">
        <v>26</v>
      </c>
      <c r="C37213">
        <v>5</v>
      </c>
      <c r="D37213" s="1" t="s">
        <v>730</v>
      </c>
      <c r="E37213" s="1" t="s">
        <v>4328</v>
      </c>
      <c r="F37213" s="1" t="s">
        <v>4329</v>
      </c>
      <c r="G37213" s="1" t="s">
        <v>4330</v>
      </c>
      <c r="H37213" s="1" t="s">
        <v>4405</v>
      </c>
      <c r="I37213" s="1" t="s">
        <v>4406</v>
      </c>
      <c r="J37213" s="1" t="s">
        <v>4412</v>
      </c>
      <c r="K37213" s="1" t="s">
        <v>136</v>
      </c>
      <c r="L37213" s="1" t="s">
        <v>57</v>
      </c>
      <c r="M37213" s="1" t="s">
        <v>58</v>
      </c>
      <c r="N37213" s="1" t="s">
        <v>155</v>
      </c>
      <c r="O37213" s="1" t="s">
        <v>36</v>
      </c>
      <c r="P37213" s="1" t="s">
        <v>37</v>
      </c>
      <c r="Q37213" s="1" t="s">
        <v>70</v>
      </c>
      <c r="R37213" s="1" t="s">
        <v>3169</v>
      </c>
      <c r="S37213" s="1" t="s">
        <v>72</v>
      </c>
      <c r="T37213" s="1" t="s">
        <v>121</v>
      </c>
      <c r="U37213" s="1" t="s">
        <v>122</v>
      </c>
      <c r="V37213" s="1" t="s">
        <v>43</v>
      </c>
      <c r="W37213">
        <v>1</v>
      </c>
      <c r="X37213">
        <v>60</v>
      </c>
      <c r="Y37213">
        <v>105</v>
      </c>
    </row>
    <row r="37214" spans="1:25" x14ac:dyDescent="0.25">
      <c r="A37214" s="1" t="s">
        <v>25</v>
      </c>
      <c r="B37214" s="1" t="s">
        <v>26</v>
      </c>
      <c r="C37214">
        <v>5</v>
      </c>
      <c r="D37214" s="1" t="s">
        <v>730</v>
      </c>
      <c r="E37214" s="1" t="s">
        <v>4328</v>
      </c>
      <c r="F37214" s="1" t="s">
        <v>4329</v>
      </c>
      <c r="G37214" s="1" t="s">
        <v>4330</v>
      </c>
      <c r="H37214" s="1" t="s">
        <v>4413</v>
      </c>
      <c r="I37214" s="1" t="s">
        <v>4414</v>
      </c>
      <c r="J37214" s="1" t="s">
        <v>4415</v>
      </c>
      <c r="K37214" s="1" t="s">
        <v>333</v>
      </c>
      <c r="L37214" s="1" t="s">
        <v>81</v>
      </c>
      <c r="M37214" s="1" t="s">
        <v>82</v>
      </c>
      <c r="N37214" s="1" t="s">
        <v>82</v>
      </c>
      <c r="O37214" s="1" t="s">
        <v>69</v>
      </c>
      <c r="P37214" s="1" t="s">
        <v>37</v>
      </c>
      <c r="Q37214" s="1" t="s">
        <v>38</v>
      </c>
      <c r="R37214" s="1" t="s">
        <v>1707</v>
      </c>
      <c r="S37214" s="1" t="s">
        <v>83</v>
      </c>
      <c r="T37214" s="1" t="s">
        <v>591</v>
      </c>
      <c r="U37214" s="1" t="s">
        <v>592</v>
      </c>
      <c r="V37214" s="1" t="s">
        <v>43</v>
      </c>
      <c r="W37214">
        <v>1</v>
      </c>
      <c r="X37214">
        <v>1000</v>
      </c>
      <c r="Y37214">
        <v>1584.6</v>
      </c>
    </row>
    <row r="37215" spans="1:25" x14ac:dyDescent="0.25">
      <c r="A37215" s="1" t="s">
        <v>25</v>
      </c>
      <c r="B37215" s="1" t="s">
        <v>26</v>
      </c>
      <c r="C37215">
        <v>5</v>
      </c>
      <c r="D37215" s="1" t="s">
        <v>730</v>
      </c>
      <c r="E37215" s="1" t="s">
        <v>4328</v>
      </c>
      <c r="F37215" s="1" t="s">
        <v>4416</v>
      </c>
      <c r="G37215" s="1" t="s">
        <v>4417</v>
      </c>
      <c r="H37215" s="1" t="s">
        <v>4418</v>
      </c>
      <c r="I37215" s="1" t="s">
        <v>4419</v>
      </c>
      <c r="J37215" s="1" t="s">
        <v>4786</v>
      </c>
      <c r="K37215" s="1" t="s">
        <v>292</v>
      </c>
      <c r="L37215" s="1" t="s">
        <v>81</v>
      </c>
      <c r="M37215" s="1" t="s">
        <v>82</v>
      </c>
      <c r="N37215" s="1" t="s">
        <v>82</v>
      </c>
      <c r="O37215" s="1" t="s">
        <v>69</v>
      </c>
      <c r="P37215" s="1" t="s">
        <v>37</v>
      </c>
      <c r="Q37215" s="1" t="s">
        <v>70</v>
      </c>
      <c r="R37215" s="1" t="s">
        <v>1207</v>
      </c>
      <c r="S37215" s="1" t="s">
        <v>83</v>
      </c>
      <c r="T37215" s="1" t="s">
        <v>244</v>
      </c>
      <c r="U37215" s="1" t="s">
        <v>245</v>
      </c>
      <c r="V37215" s="1" t="s">
        <v>43</v>
      </c>
      <c r="W37215">
        <v>1</v>
      </c>
      <c r="X37215">
        <v>295</v>
      </c>
      <c r="Y37215">
        <v>1640</v>
      </c>
    </row>
    <row r="37216" spans="1:25" x14ac:dyDescent="0.25">
      <c r="A37216" s="1" t="s">
        <v>25</v>
      </c>
      <c r="B37216" s="1" t="s">
        <v>26</v>
      </c>
      <c r="C37216">
        <v>5</v>
      </c>
      <c r="D37216" s="1" t="s">
        <v>730</v>
      </c>
      <c r="E37216" s="1" t="s">
        <v>4328</v>
      </c>
      <c r="F37216" s="1" t="s">
        <v>4416</v>
      </c>
      <c r="G37216" s="1" t="s">
        <v>4417</v>
      </c>
      <c r="H37216" s="1" t="s">
        <v>4418</v>
      </c>
      <c r="I37216" s="1" t="s">
        <v>4419</v>
      </c>
      <c r="J37216" s="1" t="s">
        <v>4786</v>
      </c>
      <c r="K37216" s="1" t="s">
        <v>292</v>
      </c>
      <c r="L37216" s="1" t="s">
        <v>57</v>
      </c>
      <c r="M37216" s="1" t="s">
        <v>58</v>
      </c>
      <c r="N37216" s="1" t="s">
        <v>58</v>
      </c>
      <c r="O37216" s="1" t="s">
        <v>36</v>
      </c>
      <c r="P37216" s="1" t="s">
        <v>37</v>
      </c>
      <c r="Q37216" s="1" t="s">
        <v>70</v>
      </c>
      <c r="R37216" s="1" t="s">
        <v>1207</v>
      </c>
      <c r="S37216" s="1" t="s">
        <v>40</v>
      </c>
      <c r="T37216" s="1" t="s">
        <v>41</v>
      </c>
      <c r="U37216" s="1" t="s">
        <v>42</v>
      </c>
      <c r="V37216" s="1" t="s">
        <v>43</v>
      </c>
      <c r="W37216">
        <v>1</v>
      </c>
      <c r="X37216">
        <v>33</v>
      </c>
      <c r="Y37216">
        <v>24440</v>
      </c>
    </row>
    <row r="37217" spans="1:25" x14ac:dyDescent="0.25">
      <c r="A37217" s="1" t="s">
        <v>25</v>
      </c>
      <c r="B37217" s="1" t="s">
        <v>26</v>
      </c>
      <c r="C37217">
        <v>5</v>
      </c>
      <c r="D37217" s="1" t="s">
        <v>730</v>
      </c>
      <c r="E37217" s="1" t="s">
        <v>4328</v>
      </c>
      <c r="F37217" s="1" t="s">
        <v>4416</v>
      </c>
      <c r="G37217" s="1" t="s">
        <v>4417</v>
      </c>
      <c r="H37217" s="1" t="s">
        <v>4422</v>
      </c>
      <c r="I37217" s="1" t="s">
        <v>4423</v>
      </c>
      <c r="J37217" s="1" t="s">
        <v>4779</v>
      </c>
      <c r="K37217" s="1" t="s">
        <v>4780</v>
      </c>
      <c r="L37217" s="1" t="s">
        <v>119</v>
      </c>
      <c r="M37217" s="1" t="s">
        <v>120</v>
      </c>
      <c r="N37217" s="1" t="s">
        <v>120</v>
      </c>
      <c r="O37217" s="1" t="s">
        <v>69</v>
      </c>
      <c r="P37217" s="1" t="s">
        <v>37</v>
      </c>
      <c r="Q37217" s="1" t="s">
        <v>70</v>
      </c>
      <c r="R37217" s="1" t="s">
        <v>1207</v>
      </c>
      <c r="S37217" s="1" t="s">
        <v>72</v>
      </c>
      <c r="T37217" s="1" t="s">
        <v>73</v>
      </c>
      <c r="U37217" s="1" t="s">
        <v>74</v>
      </c>
      <c r="V37217" s="1" t="s">
        <v>43</v>
      </c>
      <c r="W37217">
        <v>1</v>
      </c>
      <c r="X37217">
        <v>1</v>
      </c>
      <c r="Y37217">
        <v>28.9712</v>
      </c>
    </row>
    <row r="37218" spans="1:25" x14ac:dyDescent="0.25">
      <c r="A37218" s="1" t="s">
        <v>25</v>
      </c>
      <c r="B37218" s="1" t="s">
        <v>26</v>
      </c>
      <c r="C37218">
        <v>5</v>
      </c>
      <c r="D37218" s="1" t="s">
        <v>730</v>
      </c>
      <c r="E37218" s="1" t="s">
        <v>4328</v>
      </c>
      <c r="F37218" s="1" t="s">
        <v>4416</v>
      </c>
      <c r="G37218" s="1" t="s">
        <v>4417</v>
      </c>
      <c r="H37218" s="1" t="s">
        <v>4439</v>
      </c>
      <c r="I37218" s="1" t="s">
        <v>4440</v>
      </c>
      <c r="J37218" s="1" t="s">
        <v>4441</v>
      </c>
      <c r="K37218" s="1" t="s">
        <v>4442</v>
      </c>
      <c r="L37218" s="1" t="s">
        <v>81</v>
      </c>
      <c r="M37218" s="1" t="s">
        <v>82</v>
      </c>
      <c r="N37218" s="1" t="s">
        <v>82</v>
      </c>
      <c r="O37218" s="1" t="s">
        <v>69</v>
      </c>
      <c r="P37218" s="1" t="s">
        <v>37</v>
      </c>
      <c r="Q37218" s="1" t="s">
        <v>70</v>
      </c>
      <c r="R37218" s="1" t="s">
        <v>1207</v>
      </c>
      <c r="S37218" s="1" t="s">
        <v>83</v>
      </c>
      <c r="T37218" s="1" t="s">
        <v>244</v>
      </c>
      <c r="U37218" s="1" t="s">
        <v>245</v>
      </c>
      <c r="V37218" s="1" t="s">
        <v>43</v>
      </c>
      <c r="W37218">
        <v>1</v>
      </c>
      <c r="X37218">
        <v>204</v>
      </c>
      <c r="Y37218">
        <v>255</v>
      </c>
    </row>
    <row r="37219" spans="1:25" x14ac:dyDescent="0.25">
      <c r="A37219" s="1" t="s">
        <v>25</v>
      </c>
      <c r="B37219" s="1" t="s">
        <v>26</v>
      </c>
      <c r="C37219">
        <v>5</v>
      </c>
      <c r="D37219" s="1" t="s">
        <v>730</v>
      </c>
      <c r="E37219" s="1" t="s">
        <v>4328</v>
      </c>
      <c r="F37219" s="1" t="s">
        <v>4416</v>
      </c>
      <c r="G37219" s="1" t="s">
        <v>4417</v>
      </c>
      <c r="H37219" s="1" t="s">
        <v>4439</v>
      </c>
      <c r="I37219" s="1" t="s">
        <v>4440</v>
      </c>
      <c r="J37219" s="1" t="s">
        <v>4443</v>
      </c>
      <c r="K37219" s="1" t="s">
        <v>112</v>
      </c>
      <c r="L37219" s="1" t="s">
        <v>81</v>
      </c>
      <c r="M37219" s="1" t="s">
        <v>82</v>
      </c>
      <c r="N37219" s="1" t="s">
        <v>82</v>
      </c>
      <c r="O37219" s="1" t="s">
        <v>69</v>
      </c>
      <c r="P37219" s="1" t="s">
        <v>37</v>
      </c>
      <c r="Q37219" s="1" t="s">
        <v>70</v>
      </c>
      <c r="R37219" s="1" t="s">
        <v>1207</v>
      </c>
      <c r="S37219" s="1" t="s">
        <v>83</v>
      </c>
      <c r="T37219" s="1" t="s">
        <v>229</v>
      </c>
      <c r="U37219" s="1" t="s">
        <v>230</v>
      </c>
      <c r="V37219" s="1" t="s">
        <v>43</v>
      </c>
      <c r="W37219">
        <v>1</v>
      </c>
      <c r="X37219">
        <v>127</v>
      </c>
      <c r="Y37219">
        <v>1048.8599999999999</v>
      </c>
    </row>
    <row r="37220" spans="1:25" x14ac:dyDescent="0.25">
      <c r="A37220" s="1" t="s">
        <v>25</v>
      </c>
      <c r="B37220" s="1" t="s">
        <v>26</v>
      </c>
      <c r="C37220">
        <v>5</v>
      </c>
      <c r="D37220" s="1" t="s">
        <v>730</v>
      </c>
      <c r="E37220" s="1" t="s">
        <v>4328</v>
      </c>
      <c r="F37220" s="1" t="s">
        <v>4416</v>
      </c>
      <c r="G37220" s="1" t="s">
        <v>4417</v>
      </c>
      <c r="H37220" s="1" t="s">
        <v>4781</v>
      </c>
      <c r="I37220" s="1" t="s">
        <v>4782</v>
      </c>
      <c r="J37220" s="1" t="s">
        <v>4938</v>
      </c>
      <c r="K37220" s="1" t="s">
        <v>108</v>
      </c>
      <c r="L37220" s="1" t="s">
        <v>57</v>
      </c>
      <c r="M37220" s="1" t="s">
        <v>58</v>
      </c>
      <c r="N37220" s="1" t="s">
        <v>58</v>
      </c>
      <c r="O37220" s="1" t="s">
        <v>36</v>
      </c>
      <c r="P37220" s="1" t="s">
        <v>37</v>
      </c>
      <c r="Q37220" s="1" t="s">
        <v>70</v>
      </c>
      <c r="R37220" s="1" t="s">
        <v>1207</v>
      </c>
      <c r="S37220" s="1" t="s">
        <v>40</v>
      </c>
      <c r="T37220" s="1" t="s">
        <v>55</v>
      </c>
      <c r="U37220" s="1" t="s">
        <v>56</v>
      </c>
      <c r="V37220" s="1" t="s">
        <v>104</v>
      </c>
      <c r="W37220">
        <v>1</v>
      </c>
      <c r="X37220">
        <v>26901.66</v>
      </c>
      <c r="Y37220">
        <v>28672.5</v>
      </c>
    </row>
    <row r="37221" spans="1:25" x14ac:dyDescent="0.25">
      <c r="A37221" s="1" t="s">
        <v>25</v>
      </c>
      <c r="B37221" s="1" t="s">
        <v>26</v>
      </c>
      <c r="C37221">
        <v>5</v>
      </c>
      <c r="D37221" s="1" t="s">
        <v>730</v>
      </c>
      <c r="E37221" s="1" t="s">
        <v>4328</v>
      </c>
      <c r="F37221" s="1" t="s">
        <v>4416</v>
      </c>
      <c r="G37221" s="1" t="s">
        <v>4417</v>
      </c>
      <c r="H37221" s="1" t="s">
        <v>4781</v>
      </c>
      <c r="I37221" s="1" t="s">
        <v>4782</v>
      </c>
      <c r="J37221" s="1" t="s">
        <v>4794</v>
      </c>
      <c r="K37221" s="1" t="s">
        <v>313</v>
      </c>
      <c r="L37221" s="1" t="s">
        <v>81</v>
      </c>
      <c r="M37221" s="1" t="s">
        <v>82</v>
      </c>
      <c r="N37221" s="1" t="s">
        <v>82</v>
      </c>
      <c r="O37221" s="1" t="s">
        <v>69</v>
      </c>
      <c r="P37221" s="1" t="s">
        <v>37</v>
      </c>
      <c r="Q37221" s="1" t="s">
        <v>70</v>
      </c>
      <c r="R37221" s="1" t="s">
        <v>1207</v>
      </c>
      <c r="S37221" s="1" t="s">
        <v>83</v>
      </c>
      <c r="T37221" s="1" t="s">
        <v>244</v>
      </c>
      <c r="U37221" s="1" t="s">
        <v>245</v>
      </c>
      <c r="V37221" s="1" t="s">
        <v>43</v>
      </c>
      <c r="W37221">
        <v>1</v>
      </c>
      <c r="X37221">
        <v>300</v>
      </c>
      <c r="Y37221">
        <v>550</v>
      </c>
    </row>
    <row r="37222" spans="1:25" x14ac:dyDescent="0.25">
      <c r="A37222" s="1" t="s">
        <v>25</v>
      </c>
      <c r="B37222" s="1" t="s">
        <v>26</v>
      </c>
      <c r="C37222">
        <v>5</v>
      </c>
      <c r="D37222" s="1" t="s">
        <v>730</v>
      </c>
      <c r="E37222" s="1" t="s">
        <v>4328</v>
      </c>
      <c r="F37222" s="1" t="s">
        <v>4416</v>
      </c>
      <c r="G37222" s="1" t="s">
        <v>4417</v>
      </c>
      <c r="H37222" s="1" t="s">
        <v>4781</v>
      </c>
      <c r="I37222" s="1" t="s">
        <v>4782</v>
      </c>
      <c r="J37222" s="1" t="s">
        <v>4783</v>
      </c>
      <c r="K37222" s="1" t="s">
        <v>313</v>
      </c>
      <c r="L37222" s="1" t="s">
        <v>57</v>
      </c>
      <c r="M37222" s="1" t="s">
        <v>58</v>
      </c>
      <c r="N37222" s="1" t="s">
        <v>155</v>
      </c>
      <c r="O37222" s="1" t="s">
        <v>36</v>
      </c>
      <c r="P37222" s="1" t="s">
        <v>37</v>
      </c>
      <c r="Q37222" s="1" t="s">
        <v>70</v>
      </c>
      <c r="R37222" s="1" t="s">
        <v>1207</v>
      </c>
      <c r="S37222" s="1" t="s">
        <v>40</v>
      </c>
      <c r="T37222" s="1" t="s">
        <v>55</v>
      </c>
      <c r="U37222" s="1" t="s">
        <v>56</v>
      </c>
      <c r="V37222" s="1" t="s">
        <v>43</v>
      </c>
      <c r="W37222">
        <v>1</v>
      </c>
      <c r="X37222">
        <v>50</v>
      </c>
      <c r="Y37222">
        <v>60</v>
      </c>
    </row>
    <row r="37223" spans="1:25" x14ac:dyDescent="0.25">
      <c r="A37223" s="1" t="s">
        <v>25</v>
      </c>
      <c r="B37223" s="1" t="s">
        <v>26</v>
      </c>
      <c r="C37223">
        <v>5</v>
      </c>
      <c r="D37223" s="1" t="s">
        <v>671</v>
      </c>
      <c r="E37223" s="1" t="s">
        <v>4143</v>
      </c>
      <c r="F37223" s="1" t="s">
        <v>4144</v>
      </c>
      <c r="G37223" s="1" t="s">
        <v>4145</v>
      </c>
      <c r="H37223" s="1" t="s">
        <v>4297</v>
      </c>
      <c r="I37223" s="1" t="s">
        <v>4298</v>
      </c>
      <c r="J37223" s="1" t="s">
        <v>4852</v>
      </c>
      <c r="K37223" s="1" t="s">
        <v>4853</v>
      </c>
      <c r="L37223" s="1" t="s">
        <v>57</v>
      </c>
      <c r="M37223" s="1" t="s">
        <v>58</v>
      </c>
      <c r="N37223" s="1" t="s">
        <v>58</v>
      </c>
      <c r="O37223" s="1" t="s">
        <v>36</v>
      </c>
      <c r="P37223" s="1" t="s">
        <v>37</v>
      </c>
      <c r="Q37223" s="1" t="s">
        <v>38</v>
      </c>
      <c r="R37223" s="1" t="s">
        <v>3513</v>
      </c>
      <c r="S37223" s="1" t="s">
        <v>40</v>
      </c>
      <c r="T37223" s="1" t="s">
        <v>55</v>
      </c>
      <c r="U37223" s="1" t="s">
        <v>56</v>
      </c>
      <c r="V37223" s="1" t="s">
        <v>104</v>
      </c>
      <c r="W37223">
        <v>1</v>
      </c>
      <c r="X37223">
        <v>3.78</v>
      </c>
      <c r="Y37223">
        <v>50</v>
      </c>
    </row>
    <row r="37224" spans="1:25" x14ac:dyDescent="0.25">
      <c r="A37224" s="1" t="s">
        <v>25</v>
      </c>
      <c r="B37224" s="1" t="s">
        <v>26</v>
      </c>
      <c r="C37224">
        <v>5</v>
      </c>
      <c r="D37224" s="1" t="s">
        <v>671</v>
      </c>
      <c r="E37224" s="1" t="s">
        <v>4143</v>
      </c>
      <c r="F37224" s="1" t="s">
        <v>4144</v>
      </c>
      <c r="G37224" s="1" t="s">
        <v>4145</v>
      </c>
      <c r="H37224" s="1" t="s">
        <v>4308</v>
      </c>
      <c r="I37224" s="1" t="s">
        <v>4309</v>
      </c>
      <c r="J37224" s="1" t="s">
        <v>4310</v>
      </c>
      <c r="K37224" s="1" t="s">
        <v>313</v>
      </c>
      <c r="L37224" s="1" t="s">
        <v>57</v>
      </c>
      <c r="M37224" s="1" t="s">
        <v>58</v>
      </c>
      <c r="N37224" s="1" t="s">
        <v>58</v>
      </c>
      <c r="O37224" s="1" t="s">
        <v>36</v>
      </c>
      <c r="P37224" s="1" t="s">
        <v>37</v>
      </c>
      <c r="Q37224" s="1" t="s">
        <v>38</v>
      </c>
      <c r="R37224" s="1" t="s">
        <v>3513</v>
      </c>
      <c r="S37224" s="1" t="s">
        <v>72</v>
      </c>
      <c r="T37224" s="1" t="s">
        <v>89</v>
      </c>
      <c r="U37224" s="1" t="s">
        <v>90</v>
      </c>
      <c r="V37224" s="1" t="s">
        <v>43</v>
      </c>
      <c r="W37224">
        <v>1</v>
      </c>
      <c r="X37224">
        <v>1</v>
      </c>
      <c r="Y37224">
        <v>600</v>
      </c>
    </row>
    <row r="37225" spans="1:25" x14ac:dyDescent="0.25">
      <c r="A37225" s="1" t="s">
        <v>25</v>
      </c>
      <c r="B37225" s="1" t="s">
        <v>26</v>
      </c>
      <c r="C37225">
        <v>5</v>
      </c>
      <c r="D37225" s="1" t="s">
        <v>671</v>
      </c>
      <c r="E37225" s="1" t="s">
        <v>4143</v>
      </c>
      <c r="F37225" s="1" t="s">
        <v>4144</v>
      </c>
      <c r="G37225" s="1" t="s">
        <v>4145</v>
      </c>
      <c r="H37225" s="1" t="s">
        <v>4720</v>
      </c>
      <c r="I37225" s="1" t="s">
        <v>4721</v>
      </c>
      <c r="J37225" s="1" t="s">
        <v>4722</v>
      </c>
      <c r="K37225" s="1" t="s">
        <v>4721</v>
      </c>
      <c r="L37225" s="1" t="s">
        <v>689</v>
      </c>
      <c r="M37225" s="1" t="s">
        <v>690</v>
      </c>
      <c r="N37225" s="1" t="s">
        <v>690</v>
      </c>
      <c r="O37225" s="1" t="s">
        <v>146</v>
      </c>
      <c r="P37225" s="1" t="s">
        <v>147</v>
      </c>
      <c r="Q37225" s="1" t="s">
        <v>38</v>
      </c>
      <c r="R37225" s="1" t="s">
        <v>3331</v>
      </c>
      <c r="S37225" s="1" t="s">
        <v>40</v>
      </c>
      <c r="T37225" s="1" t="s">
        <v>55</v>
      </c>
      <c r="U37225" s="1" t="s">
        <v>56</v>
      </c>
      <c r="V37225" s="1" t="s">
        <v>104</v>
      </c>
      <c r="W37225">
        <v>1</v>
      </c>
      <c r="X37225">
        <v>248.12200000000001</v>
      </c>
      <c r="Y37225">
        <v>148935.13999999998</v>
      </c>
    </row>
    <row r="37226" spans="1:25" x14ac:dyDescent="0.25">
      <c r="A37226" s="1" t="s">
        <v>25</v>
      </c>
      <c r="B37226" s="1" t="s">
        <v>26</v>
      </c>
      <c r="C37226">
        <v>5</v>
      </c>
      <c r="D37226" s="1" t="s">
        <v>671</v>
      </c>
      <c r="E37226" s="1" t="s">
        <v>4143</v>
      </c>
      <c r="F37226" s="1" t="s">
        <v>4723</v>
      </c>
      <c r="G37226" s="1" t="s">
        <v>4724</v>
      </c>
      <c r="H37226" s="1" t="s">
        <v>4725</v>
      </c>
      <c r="I37226" s="1" t="s">
        <v>4726</v>
      </c>
      <c r="J37226" s="1" t="s">
        <v>4727</v>
      </c>
      <c r="K37226" s="1" t="s">
        <v>4728</v>
      </c>
      <c r="L37226" s="1" t="s">
        <v>57</v>
      </c>
      <c r="M37226" s="1" t="s">
        <v>58</v>
      </c>
      <c r="N37226" s="1" t="s">
        <v>58</v>
      </c>
      <c r="O37226" s="1" t="s">
        <v>36</v>
      </c>
      <c r="P37226" s="1" t="s">
        <v>37</v>
      </c>
      <c r="Q37226" s="1" t="s">
        <v>70</v>
      </c>
      <c r="R37226" s="1" t="s">
        <v>3179</v>
      </c>
      <c r="S37226" s="1" t="s">
        <v>40</v>
      </c>
      <c r="T37226" s="1" t="s">
        <v>55</v>
      </c>
      <c r="U37226" s="1" t="s">
        <v>56</v>
      </c>
      <c r="V37226" s="1" t="s">
        <v>43</v>
      </c>
      <c r="W37226">
        <v>1</v>
      </c>
      <c r="X37226">
        <v>0.08</v>
      </c>
      <c r="Y37226">
        <v>2240.1799999999998</v>
      </c>
    </row>
    <row r="37227" spans="1:25" x14ac:dyDescent="0.25">
      <c r="A37227" s="1" t="s">
        <v>25</v>
      </c>
      <c r="B37227" s="1" t="s">
        <v>26</v>
      </c>
      <c r="C37227">
        <v>5</v>
      </c>
      <c r="D37227" s="1" t="s">
        <v>671</v>
      </c>
      <c r="E37227" s="1" t="s">
        <v>4143</v>
      </c>
      <c r="F37227" s="1" t="s">
        <v>4723</v>
      </c>
      <c r="G37227" s="1" t="s">
        <v>4724</v>
      </c>
      <c r="H37227" s="1" t="s">
        <v>4864</v>
      </c>
      <c r="I37227" s="1" t="s">
        <v>4865</v>
      </c>
      <c r="J37227" s="1" t="s">
        <v>4866</v>
      </c>
      <c r="K37227" s="1" t="s">
        <v>108</v>
      </c>
      <c r="L37227" s="1" t="s">
        <v>57</v>
      </c>
      <c r="M37227" s="1" t="s">
        <v>58</v>
      </c>
      <c r="N37227" s="1" t="s">
        <v>239</v>
      </c>
      <c r="O37227" s="1" t="s">
        <v>36</v>
      </c>
      <c r="P37227" s="1" t="s">
        <v>37</v>
      </c>
      <c r="Q37227" s="1" t="s">
        <v>70</v>
      </c>
      <c r="R37227" s="1" t="s">
        <v>3179</v>
      </c>
      <c r="S37227" s="1" t="s">
        <v>40</v>
      </c>
      <c r="T37227" s="1" t="s">
        <v>55</v>
      </c>
      <c r="U37227" s="1" t="s">
        <v>56</v>
      </c>
      <c r="V37227" s="1" t="s">
        <v>43</v>
      </c>
      <c r="W37227">
        <v>1</v>
      </c>
      <c r="X37227">
        <v>1</v>
      </c>
      <c r="Y37227">
        <v>810</v>
      </c>
    </row>
    <row r="37228" spans="1:25" x14ac:dyDescent="0.25">
      <c r="A37228" s="1" t="s">
        <v>25</v>
      </c>
      <c r="B37228" s="1" t="s">
        <v>26</v>
      </c>
      <c r="C37228">
        <v>5</v>
      </c>
      <c r="D37228" s="1" t="s">
        <v>671</v>
      </c>
      <c r="E37228" s="1" t="s">
        <v>4143</v>
      </c>
      <c r="F37228" s="1" t="s">
        <v>4723</v>
      </c>
      <c r="G37228" s="1" t="s">
        <v>4724</v>
      </c>
      <c r="H37228" s="1" t="s">
        <v>6602</v>
      </c>
      <c r="I37228" s="1" t="s">
        <v>6603</v>
      </c>
      <c r="J37228" s="1" t="s">
        <v>6604</v>
      </c>
      <c r="K37228" s="1" t="s">
        <v>263</v>
      </c>
      <c r="L37228" s="1" t="s">
        <v>102</v>
      </c>
      <c r="M37228" s="1" t="s">
        <v>103</v>
      </c>
      <c r="N37228" s="1" t="s">
        <v>103</v>
      </c>
      <c r="O37228" s="1" t="s">
        <v>101</v>
      </c>
      <c r="P37228" s="1" t="s">
        <v>53</v>
      </c>
      <c r="Q37228" s="1" t="s">
        <v>70</v>
      </c>
      <c r="R37228" s="1" t="s">
        <v>3169</v>
      </c>
      <c r="S37228" s="1" t="s">
        <v>40</v>
      </c>
      <c r="T37228" s="1" t="s">
        <v>55</v>
      </c>
      <c r="U37228" s="1" t="s">
        <v>56</v>
      </c>
      <c r="V37228" s="1" t="s">
        <v>104</v>
      </c>
      <c r="W37228">
        <v>1</v>
      </c>
      <c r="X37228">
        <v>2.96</v>
      </c>
      <c r="Y37228">
        <v>1280.0010000000002</v>
      </c>
    </row>
    <row r="37229" spans="1:25" x14ac:dyDescent="0.25">
      <c r="A37229" s="1" t="s">
        <v>25</v>
      </c>
      <c r="B37229" s="1" t="s">
        <v>26</v>
      </c>
      <c r="C37229">
        <v>5</v>
      </c>
      <c r="D37229" s="1" t="s">
        <v>730</v>
      </c>
      <c r="E37229" s="1" t="s">
        <v>4328</v>
      </c>
      <c r="F37229" s="1" t="s">
        <v>4329</v>
      </c>
      <c r="G37229" s="1" t="s">
        <v>4330</v>
      </c>
      <c r="H37229" s="1" t="s">
        <v>4331</v>
      </c>
      <c r="I37229" s="1" t="s">
        <v>4332</v>
      </c>
      <c r="J37229" s="1" t="s">
        <v>4333</v>
      </c>
      <c r="K37229" s="1" t="s">
        <v>4334</v>
      </c>
      <c r="L37229" s="1" t="s">
        <v>2792</v>
      </c>
      <c r="M37229" s="1" t="s">
        <v>2793</v>
      </c>
      <c r="N37229" s="1" t="s">
        <v>2793</v>
      </c>
      <c r="O37229" s="1" t="s">
        <v>162</v>
      </c>
      <c r="P37229" s="1" t="s">
        <v>37</v>
      </c>
      <c r="Q37229" s="1" t="s">
        <v>38</v>
      </c>
      <c r="R37229" s="1" t="s">
        <v>3953</v>
      </c>
      <c r="S37229" s="1" t="s">
        <v>72</v>
      </c>
      <c r="T37229" s="1" t="s">
        <v>73</v>
      </c>
      <c r="U37229" s="1" t="s">
        <v>74</v>
      </c>
      <c r="V37229" s="1" t="s">
        <v>43</v>
      </c>
      <c r="W37229">
        <v>1</v>
      </c>
      <c r="X37229">
        <v>150</v>
      </c>
      <c r="Y37229">
        <v>165</v>
      </c>
    </row>
    <row r="37230" spans="1:25" x14ac:dyDescent="0.25">
      <c r="A37230" s="1" t="s">
        <v>25</v>
      </c>
      <c r="B37230" s="1" t="s">
        <v>26</v>
      </c>
      <c r="C37230">
        <v>5</v>
      </c>
      <c r="D37230" s="1" t="s">
        <v>730</v>
      </c>
      <c r="E37230" s="1" t="s">
        <v>4328</v>
      </c>
      <c r="F37230" s="1" t="s">
        <v>4329</v>
      </c>
      <c r="G37230" s="1" t="s">
        <v>4330</v>
      </c>
      <c r="H37230" s="1" t="s">
        <v>4331</v>
      </c>
      <c r="I37230" s="1" t="s">
        <v>4332</v>
      </c>
      <c r="J37230" s="1" t="s">
        <v>4335</v>
      </c>
      <c r="K37230" s="1" t="s">
        <v>4336</v>
      </c>
      <c r="L37230" s="1" t="s">
        <v>788</v>
      </c>
      <c r="M37230" s="1" t="s">
        <v>789</v>
      </c>
      <c r="N37230" s="1" t="s">
        <v>789</v>
      </c>
      <c r="O37230" s="1" t="s">
        <v>69</v>
      </c>
      <c r="P37230" s="1" t="s">
        <v>37</v>
      </c>
      <c r="Q37230" s="1" t="s">
        <v>70</v>
      </c>
      <c r="R37230" s="1" t="s">
        <v>3179</v>
      </c>
      <c r="S37230" s="1" t="s">
        <v>72</v>
      </c>
      <c r="T37230" s="1" t="s">
        <v>73</v>
      </c>
      <c r="U37230" s="1" t="s">
        <v>74</v>
      </c>
      <c r="V37230" s="1" t="s">
        <v>43</v>
      </c>
      <c r="W37230">
        <v>1</v>
      </c>
      <c r="X37230">
        <v>11493.57</v>
      </c>
      <c r="Y37230">
        <v>82411.823999999993</v>
      </c>
    </row>
    <row r="37231" spans="1:25" x14ac:dyDescent="0.25">
      <c r="A37231" s="1" t="s">
        <v>25</v>
      </c>
      <c r="B37231" s="1" t="s">
        <v>26</v>
      </c>
      <c r="C37231">
        <v>5</v>
      </c>
      <c r="D37231" s="1" t="s">
        <v>730</v>
      </c>
      <c r="E37231" s="1" t="s">
        <v>4328</v>
      </c>
      <c r="F37231" s="1" t="s">
        <v>4416</v>
      </c>
      <c r="G37231" s="1" t="s">
        <v>4417</v>
      </c>
      <c r="H37231" s="1" t="s">
        <v>4444</v>
      </c>
      <c r="I37231" s="1" t="s">
        <v>4445</v>
      </c>
      <c r="J37231" s="1" t="s">
        <v>4446</v>
      </c>
      <c r="K37231" s="1" t="s">
        <v>4447</v>
      </c>
      <c r="L37231" s="1" t="s">
        <v>57</v>
      </c>
      <c r="M37231" s="1" t="s">
        <v>58</v>
      </c>
      <c r="N37231" s="1" t="s">
        <v>58</v>
      </c>
      <c r="O37231" s="1" t="s">
        <v>36</v>
      </c>
      <c r="P37231" s="1" t="s">
        <v>37</v>
      </c>
      <c r="Q37231" s="1" t="s">
        <v>70</v>
      </c>
      <c r="R37231" s="1" t="s">
        <v>1207</v>
      </c>
      <c r="S37231" s="1" t="s">
        <v>72</v>
      </c>
      <c r="T37231" s="1" t="s">
        <v>89</v>
      </c>
      <c r="U37231" s="1" t="s">
        <v>90</v>
      </c>
      <c r="V37231" s="1" t="s">
        <v>104</v>
      </c>
      <c r="W37231">
        <v>1</v>
      </c>
      <c r="X37231">
        <v>27569.769999999997</v>
      </c>
      <c r="Y37231">
        <v>496528.24</v>
      </c>
    </row>
    <row r="37232" spans="1:25" x14ac:dyDescent="0.25">
      <c r="A37232" s="1" t="s">
        <v>25</v>
      </c>
      <c r="B37232" s="1" t="s">
        <v>26</v>
      </c>
      <c r="C37232">
        <v>5</v>
      </c>
      <c r="D37232" s="1" t="s">
        <v>730</v>
      </c>
      <c r="E37232" s="1" t="s">
        <v>4328</v>
      </c>
      <c r="F37232" s="1" t="s">
        <v>4416</v>
      </c>
      <c r="G37232" s="1" t="s">
        <v>4417</v>
      </c>
      <c r="H37232" s="1" t="s">
        <v>4444</v>
      </c>
      <c r="I37232" s="1" t="s">
        <v>4445</v>
      </c>
      <c r="J37232" s="1" t="s">
        <v>4448</v>
      </c>
      <c r="K37232" s="1" t="s">
        <v>108</v>
      </c>
      <c r="L37232" s="1" t="s">
        <v>57</v>
      </c>
      <c r="M37232" s="1" t="s">
        <v>58</v>
      </c>
      <c r="N37232" s="1" t="s">
        <v>58</v>
      </c>
      <c r="O37232" s="1" t="s">
        <v>36</v>
      </c>
      <c r="P37232" s="1" t="s">
        <v>37</v>
      </c>
      <c r="Q37232" s="1" t="s">
        <v>70</v>
      </c>
      <c r="R37232" s="1" t="s">
        <v>1207</v>
      </c>
      <c r="S37232" s="1" t="s">
        <v>72</v>
      </c>
      <c r="T37232" s="1" t="s">
        <v>89</v>
      </c>
      <c r="U37232" s="1" t="s">
        <v>90</v>
      </c>
      <c r="V37232" s="1" t="s">
        <v>104</v>
      </c>
      <c r="W37232">
        <v>1</v>
      </c>
      <c r="X37232">
        <v>755.46</v>
      </c>
      <c r="Y37232">
        <v>170.28</v>
      </c>
    </row>
    <row r="37233" spans="1:25" x14ac:dyDescent="0.25">
      <c r="A37233" s="1" t="s">
        <v>25</v>
      </c>
      <c r="B37233" s="1" t="s">
        <v>26</v>
      </c>
      <c r="C37233">
        <v>5</v>
      </c>
      <c r="D37233" s="1" t="s">
        <v>730</v>
      </c>
      <c r="E37233" s="1" t="s">
        <v>4328</v>
      </c>
      <c r="F37233" s="1" t="s">
        <v>4455</v>
      </c>
      <c r="G37233" s="1" t="s">
        <v>4456</v>
      </c>
      <c r="H37233" s="1" t="s">
        <v>4457</v>
      </c>
      <c r="I37233" s="1" t="s">
        <v>4458</v>
      </c>
      <c r="J37233" s="1" t="s">
        <v>4459</v>
      </c>
      <c r="K37233" s="1" t="s">
        <v>4460</v>
      </c>
      <c r="L37233" s="1" t="s">
        <v>81</v>
      </c>
      <c r="M37233" s="1" t="s">
        <v>82</v>
      </c>
      <c r="N37233" s="1" t="s">
        <v>82</v>
      </c>
      <c r="O37233" s="1" t="s">
        <v>69</v>
      </c>
      <c r="P37233" s="1" t="s">
        <v>37</v>
      </c>
      <c r="Q37233" s="1" t="s">
        <v>70</v>
      </c>
      <c r="R37233" s="1" t="s">
        <v>1207</v>
      </c>
      <c r="S37233" s="1" t="s">
        <v>83</v>
      </c>
      <c r="T37233" s="1" t="s">
        <v>591</v>
      </c>
      <c r="U37233" s="1" t="s">
        <v>592</v>
      </c>
      <c r="V37233" s="1" t="s">
        <v>104</v>
      </c>
      <c r="W37233">
        <v>1</v>
      </c>
      <c r="X37233">
        <v>55</v>
      </c>
      <c r="Y37233">
        <v>303.2</v>
      </c>
    </row>
    <row r="37234" spans="1:25" x14ac:dyDescent="0.25">
      <c r="A37234" s="1" t="s">
        <v>25</v>
      </c>
      <c r="B37234" s="1" t="s">
        <v>26</v>
      </c>
      <c r="C37234">
        <v>5</v>
      </c>
      <c r="D37234" s="1" t="s">
        <v>730</v>
      </c>
      <c r="E37234" s="1" t="s">
        <v>4328</v>
      </c>
      <c r="F37234" s="1" t="s">
        <v>4455</v>
      </c>
      <c r="G37234" s="1" t="s">
        <v>4456</v>
      </c>
      <c r="H37234" s="1" t="s">
        <v>4457</v>
      </c>
      <c r="I37234" s="1" t="s">
        <v>4458</v>
      </c>
      <c r="J37234" s="1" t="s">
        <v>4939</v>
      </c>
      <c r="K37234" s="1" t="s">
        <v>4940</v>
      </c>
      <c r="L37234" s="1" t="s">
        <v>57</v>
      </c>
      <c r="M37234" s="1" t="s">
        <v>58</v>
      </c>
      <c r="N37234" s="1" t="s">
        <v>58</v>
      </c>
      <c r="O37234" s="1" t="s">
        <v>36</v>
      </c>
      <c r="P37234" s="1" t="s">
        <v>37</v>
      </c>
      <c r="Q37234" s="1" t="s">
        <v>70</v>
      </c>
      <c r="R37234" s="1" t="s">
        <v>1207</v>
      </c>
      <c r="S37234" s="1" t="s">
        <v>72</v>
      </c>
      <c r="T37234" s="1" t="s">
        <v>89</v>
      </c>
      <c r="U37234" s="1" t="s">
        <v>90</v>
      </c>
      <c r="V37234" s="1" t="s">
        <v>43</v>
      </c>
      <c r="W37234">
        <v>1</v>
      </c>
      <c r="X37234">
        <v>18.555</v>
      </c>
      <c r="Y37234">
        <v>1.5</v>
      </c>
    </row>
    <row r="37235" spans="1:25" x14ac:dyDescent="0.25">
      <c r="A37235" s="1" t="s">
        <v>25</v>
      </c>
      <c r="B37235" s="1" t="s">
        <v>26</v>
      </c>
      <c r="C37235">
        <v>5</v>
      </c>
      <c r="D37235" s="1" t="s">
        <v>730</v>
      </c>
      <c r="E37235" s="1" t="s">
        <v>4328</v>
      </c>
      <c r="F37235" s="1" t="s">
        <v>4455</v>
      </c>
      <c r="G37235" s="1" t="s">
        <v>4456</v>
      </c>
      <c r="H37235" s="1" t="s">
        <v>4457</v>
      </c>
      <c r="I37235" s="1" t="s">
        <v>4458</v>
      </c>
      <c r="J37235" s="1" t="s">
        <v>4797</v>
      </c>
      <c r="K37235" s="1" t="s">
        <v>4798</v>
      </c>
      <c r="L37235" s="1" t="s">
        <v>956</v>
      </c>
      <c r="M37235" s="1" t="s">
        <v>957</v>
      </c>
      <c r="N37235" s="1" t="s">
        <v>957</v>
      </c>
      <c r="O37235" s="1" t="s">
        <v>199</v>
      </c>
      <c r="P37235" s="1" t="s">
        <v>37</v>
      </c>
      <c r="Q37235" s="1" t="s">
        <v>70</v>
      </c>
      <c r="R37235" s="1" t="s">
        <v>1207</v>
      </c>
      <c r="S37235" s="1" t="s">
        <v>72</v>
      </c>
      <c r="T37235" s="1" t="s">
        <v>73</v>
      </c>
      <c r="U37235" s="1" t="s">
        <v>74</v>
      </c>
      <c r="V37235" s="1" t="s">
        <v>104</v>
      </c>
      <c r="W37235">
        <v>1</v>
      </c>
      <c r="X37235">
        <v>93</v>
      </c>
      <c r="Y37235">
        <v>5456.9520000000002</v>
      </c>
    </row>
    <row r="37236" spans="1:25" x14ac:dyDescent="0.25">
      <c r="A37236" s="1" t="s">
        <v>25</v>
      </c>
      <c r="B37236" s="1" t="s">
        <v>26</v>
      </c>
      <c r="C37236">
        <v>5</v>
      </c>
      <c r="D37236" s="1" t="s">
        <v>730</v>
      </c>
      <c r="E37236" s="1" t="s">
        <v>4328</v>
      </c>
      <c r="F37236" s="1" t="s">
        <v>4329</v>
      </c>
      <c r="G37236" s="1" t="s">
        <v>4330</v>
      </c>
      <c r="H37236" s="1" t="s">
        <v>4331</v>
      </c>
      <c r="I37236" s="1" t="s">
        <v>4332</v>
      </c>
      <c r="J37236" s="1" t="s">
        <v>4335</v>
      </c>
      <c r="K37236" s="1" t="s">
        <v>4336</v>
      </c>
      <c r="L37236" s="1" t="s">
        <v>1655</v>
      </c>
      <c r="M37236" s="1" t="s">
        <v>1656</v>
      </c>
      <c r="N37236" s="1" t="s">
        <v>1656</v>
      </c>
      <c r="O37236" s="1" t="s">
        <v>69</v>
      </c>
      <c r="P37236" s="1" t="s">
        <v>37</v>
      </c>
      <c r="Q37236" s="1" t="s">
        <v>70</v>
      </c>
      <c r="R37236" s="1" t="s">
        <v>3179</v>
      </c>
      <c r="S37236" s="1" t="s">
        <v>72</v>
      </c>
      <c r="T37236" s="1" t="s">
        <v>73</v>
      </c>
      <c r="U37236" s="1" t="s">
        <v>74</v>
      </c>
      <c r="V37236" s="1" t="s">
        <v>43</v>
      </c>
      <c r="W37236">
        <v>1</v>
      </c>
      <c r="X37236">
        <v>863.7</v>
      </c>
      <c r="Y37236">
        <v>3447</v>
      </c>
    </row>
    <row r="37237" spans="1:25" x14ac:dyDescent="0.25">
      <c r="A37237" s="1" t="s">
        <v>25</v>
      </c>
      <c r="B37237" s="1" t="s">
        <v>26</v>
      </c>
      <c r="C37237">
        <v>5</v>
      </c>
      <c r="D37237" s="1" t="s">
        <v>730</v>
      </c>
      <c r="E37237" s="1" t="s">
        <v>4328</v>
      </c>
      <c r="F37237" s="1" t="s">
        <v>4329</v>
      </c>
      <c r="G37237" s="1" t="s">
        <v>4330</v>
      </c>
      <c r="H37237" s="1" t="s">
        <v>4331</v>
      </c>
      <c r="I37237" s="1" t="s">
        <v>4332</v>
      </c>
      <c r="J37237" s="1" t="s">
        <v>4337</v>
      </c>
      <c r="K37237" s="1" t="s">
        <v>108</v>
      </c>
      <c r="L37237" s="1" t="s">
        <v>81</v>
      </c>
      <c r="M37237" s="1" t="s">
        <v>82</v>
      </c>
      <c r="N37237" s="1" t="s">
        <v>82</v>
      </c>
      <c r="O37237" s="1" t="s">
        <v>69</v>
      </c>
      <c r="P37237" s="1" t="s">
        <v>37</v>
      </c>
      <c r="Q37237" s="1" t="s">
        <v>70</v>
      </c>
      <c r="R37237" s="1" t="s">
        <v>3179</v>
      </c>
      <c r="S37237" s="1" t="s">
        <v>83</v>
      </c>
      <c r="T37237" s="1" t="s">
        <v>244</v>
      </c>
      <c r="U37237" s="1" t="s">
        <v>245</v>
      </c>
      <c r="V37237" s="1" t="s">
        <v>43</v>
      </c>
      <c r="W37237">
        <v>1</v>
      </c>
      <c r="X37237">
        <v>45</v>
      </c>
      <c r="Y37237">
        <v>125</v>
      </c>
    </row>
    <row r="37238" spans="1:25" x14ac:dyDescent="0.25">
      <c r="A37238" s="1" t="s">
        <v>25</v>
      </c>
      <c r="B37238" s="1" t="s">
        <v>26</v>
      </c>
      <c r="C37238">
        <v>5</v>
      </c>
      <c r="D37238" s="1" t="s">
        <v>730</v>
      </c>
      <c r="E37238" s="1" t="s">
        <v>4328</v>
      </c>
      <c r="F37238" s="1" t="s">
        <v>4329</v>
      </c>
      <c r="G37238" s="1" t="s">
        <v>4330</v>
      </c>
      <c r="H37238" s="1" t="s">
        <v>4331</v>
      </c>
      <c r="I37238" s="1" t="s">
        <v>4332</v>
      </c>
      <c r="J37238" s="1" t="s">
        <v>4338</v>
      </c>
      <c r="K37238" s="1" t="s">
        <v>4339</v>
      </c>
      <c r="L37238" s="1" t="s">
        <v>788</v>
      </c>
      <c r="M37238" s="1" t="s">
        <v>789</v>
      </c>
      <c r="N37238" s="1" t="s">
        <v>789</v>
      </c>
      <c r="O37238" s="1" t="s">
        <v>69</v>
      </c>
      <c r="P37238" s="1" t="s">
        <v>37</v>
      </c>
      <c r="Q37238" s="1" t="s">
        <v>70</v>
      </c>
      <c r="R37238" s="1" t="s">
        <v>3179</v>
      </c>
      <c r="S37238" s="1" t="s">
        <v>72</v>
      </c>
      <c r="T37238" s="1" t="s">
        <v>73</v>
      </c>
      <c r="U37238" s="1" t="s">
        <v>74</v>
      </c>
      <c r="V37238" s="1" t="s">
        <v>43</v>
      </c>
      <c r="W37238">
        <v>1</v>
      </c>
      <c r="X37238">
        <v>4367.7999999999993</v>
      </c>
      <c r="Y37238">
        <v>35094.618000000002</v>
      </c>
    </row>
    <row r="37239" spans="1:25" x14ac:dyDescent="0.25">
      <c r="A37239" s="1" t="s">
        <v>25</v>
      </c>
      <c r="B37239" s="1" t="s">
        <v>26</v>
      </c>
      <c r="C37239">
        <v>5</v>
      </c>
      <c r="D37239" s="1" t="s">
        <v>730</v>
      </c>
      <c r="E37239" s="1" t="s">
        <v>4328</v>
      </c>
      <c r="F37239" s="1" t="s">
        <v>4329</v>
      </c>
      <c r="G37239" s="1" t="s">
        <v>4330</v>
      </c>
      <c r="H37239" s="1" t="s">
        <v>4331</v>
      </c>
      <c r="I37239" s="1" t="s">
        <v>4332</v>
      </c>
      <c r="J37239" s="1" t="s">
        <v>4357</v>
      </c>
      <c r="K37239" s="1" t="s">
        <v>4358</v>
      </c>
      <c r="L37239" s="1" t="s">
        <v>119</v>
      </c>
      <c r="M37239" s="1" t="s">
        <v>120</v>
      </c>
      <c r="N37239" s="1" t="s">
        <v>120</v>
      </c>
      <c r="O37239" s="1" t="s">
        <v>69</v>
      </c>
      <c r="P37239" s="1" t="s">
        <v>37</v>
      </c>
      <c r="Q37239" s="1" t="s">
        <v>70</v>
      </c>
      <c r="R37239" s="1" t="s">
        <v>3179</v>
      </c>
      <c r="S37239" s="1" t="s">
        <v>72</v>
      </c>
      <c r="T37239" s="1" t="s">
        <v>73</v>
      </c>
      <c r="U37239" s="1" t="s">
        <v>74</v>
      </c>
      <c r="V37239" s="1" t="s">
        <v>43</v>
      </c>
      <c r="W37239">
        <v>1</v>
      </c>
      <c r="X37239">
        <v>40</v>
      </c>
      <c r="Y37239">
        <v>1314.704</v>
      </c>
    </row>
    <row r="37240" spans="1:25" x14ac:dyDescent="0.25">
      <c r="A37240" s="1" t="s">
        <v>25</v>
      </c>
      <c r="B37240" s="1" t="s">
        <v>26</v>
      </c>
      <c r="C37240">
        <v>5</v>
      </c>
      <c r="D37240" s="1" t="s">
        <v>730</v>
      </c>
      <c r="E37240" s="1" t="s">
        <v>4328</v>
      </c>
      <c r="F37240" s="1" t="s">
        <v>4329</v>
      </c>
      <c r="G37240" s="1" t="s">
        <v>4330</v>
      </c>
      <c r="H37240" s="1" t="s">
        <v>4331</v>
      </c>
      <c r="I37240" s="1" t="s">
        <v>4332</v>
      </c>
      <c r="J37240" s="1" t="s">
        <v>4357</v>
      </c>
      <c r="K37240" s="1" t="s">
        <v>4358</v>
      </c>
      <c r="L37240" s="1" t="s">
        <v>81</v>
      </c>
      <c r="M37240" s="1" t="s">
        <v>82</v>
      </c>
      <c r="N37240" s="1" t="s">
        <v>82</v>
      </c>
      <c r="O37240" s="1" t="s">
        <v>69</v>
      </c>
      <c r="P37240" s="1" t="s">
        <v>37</v>
      </c>
      <c r="Q37240" s="1" t="s">
        <v>70</v>
      </c>
      <c r="R37240" s="1" t="s">
        <v>3179</v>
      </c>
      <c r="S37240" s="1" t="s">
        <v>83</v>
      </c>
      <c r="T37240" s="1" t="s">
        <v>84</v>
      </c>
      <c r="U37240" s="1" t="s">
        <v>85</v>
      </c>
      <c r="V37240" s="1" t="s">
        <v>43</v>
      </c>
      <c r="W37240">
        <v>1</v>
      </c>
      <c r="X37240">
        <v>9740.8000000000011</v>
      </c>
      <c r="Y37240">
        <v>27665.179599999996</v>
      </c>
    </row>
    <row r="37241" spans="1:25" x14ac:dyDescent="0.25">
      <c r="A37241" s="1" t="s">
        <v>25</v>
      </c>
      <c r="B37241" s="1" t="s">
        <v>26</v>
      </c>
      <c r="C37241">
        <v>5</v>
      </c>
      <c r="D37241" s="1" t="s">
        <v>730</v>
      </c>
      <c r="E37241" s="1" t="s">
        <v>4328</v>
      </c>
      <c r="F37241" s="1" t="s">
        <v>4455</v>
      </c>
      <c r="G37241" s="1" t="s">
        <v>4456</v>
      </c>
      <c r="H37241" s="1" t="s">
        <v>4457</v>
      </c>
      <c r="I37241" s="1" t="s">
        <v>4458</v>
      </c>
      <c r="J37241" s="1" t="s">
        <v>4473</v>
      </c>
      <c r="K37241" s="1" t="s">
        <v>136</v>
      </c>
      <c r="L37241" s="1" t="s">
        <v>57</v>
      </c>
      <c r="M37241" s="1" t="s">
        <v>58</v>
      </c>
      <c r="N37241" s="1" t="s">
        <v>155</v>
      </c>
      <c r="O37241" s="1" t="s">
        <v>36</v>
      </c>
      <c r="P37241" s="1" t="s">
        <v>37</v>
      </c>
      <c r="Q37241" s="1" t="s">
        <v>70</v>
      </c>
      <c r="R37241" s="1" t="s">
        <v>1207</v>
      </c>
      <c r="S37241" s="1" t="s">
        <v>72</v>
      </c>
      <c r="T37241" s="1" t="s">
        <v>121</v>
      </c>
      <c r="U37241" s="1" t="s">
        <v>122</v>
      </c>
      <c r="V37241" s="1" t="s">
        <v>104</v>
      </c>
      <c r="W37241">
        <v>1</v>
      </c>
      <c r="X37241">
        <v>46.399999999999991</v>
      </c>
      <c r="Y37241">
        <v>536.27519999999993</v>
      </c>
    </row>
    <row r="37242" spans="1:25" x14ac:dyDescent="0.25">
      <c r="A37242" s="1" t="s">
        <v>25</v>
      </c>
      <c r="B37242" s="1" t="s">
        <v>26</v>
      </c>
      <c r="C37242">
        <v>5</v>
      </c>
      <c r="D37242" s="1" t="s">
        <v>730</v>
      </c>
      <c r="E37242" s="1" t="s">
        <v>4328</v>
      </c>
      <c r="F37242" s="1" t="s">
        <v>4455</v>
      </c>
      <c r="G37242" s="1" t="s">
        <v>4456</v>
      </c>
      <c r="H37242" s="1" t="s">
        <v>4824</v>
      </c>
      <c r="I37242" s="1" t="s">
        <v>4825</v>
      </c>
      <c r="J37242" s="1" t="s">
        <v>4826</v>
      </c>
      <c r="K37242" s="1" t="s">
        <v>112</v>
      </c>
      <c r="L37242" s="1" t="s">
        <v>81</v>
      </c>
      <c r="M37242" s="1" t="s">
        <v>82</v>
      </c>
      <c r="N37242" s="1" t="s">
        <v>82</v>
      </c>
      <c r="O37242" s="1" t="s">
        <v>69</v>
      </c>
      <c r="P37242" s="1" t="s">
        <v>37</v>
      </c>
      <c r="Q37242" s="1" t="s">
        <v>70</v>
      </c>
      <c r="R37242" s="1" t="s">
        <v>1207</v>
      </c>
      <c r="S37242" s="1" t="s">
        <v>83</v>
      </c>
      <c r="T37242" s="1" t="s">
        <v>244</v>
      </c>
      <c r="U37242" s="1" t="s">
        <v>245</v>
      </c>
      <c r="V37242" s="1" t="s">
        <v>43</v>
      </c>
      <c r="W37242">
        <v>1</v>
      </c>
      <c r="X37242">
        <v>1600</v>
      </c>
      <c r="Y37242">
        <v>4077.6</v>
      </c>
    </row>
    <row r="37243" spans="1:25" x14ac:dyDescent="0.25">
      <c r="A37243" s="1" t="s">
        <v>25</v>
      </c>
      <c r="B37243" s="1" t="s">
        <v>26</v>
      </c>
      <c r="C37243">
        <v>5</v>
      </c>
      <c r="D37243" s="1" t="s">
        <v>730</v>
      </c>
      <c r="E37243" s="1" t="s">
        <v>4328</v>
      </c>
      <c r="F37243" s="1" t="s">
        <v>4455</v>
      </c>
      <c r="G37243" s="1" t="s">
        <v>4456</v>
      </c>
      <c r="H37243" s="1" t="s">
        <v>4474</v>
      </c>
      <c r="I37243" s="1" t="s">
        <v>4475</v>
      </c>
      <c r="J37243" s="1" t="s">
        <v>4476</v>
      </c>
      <c r="K37243" s="1" t="s">
        <v>108</v>
      </c>
      <c r="L37243" s="1" t="s">
        <v>81</v>
      </c>
      <c r="M37243" s="1" t="s">
        <v>82</v>
      </c>
      <c r="N37243" s="1" t="s">
        <v>82</v>
      </c>
      <c r="O37243" s="1" t="s">
        <v>69</v>
      </c>
      <c r="P37243" s="1" t="s">
        <v>37</v>
      </c>
      <c r="Q37243" s="1" t="s">
        <v>70</v>
      </c>
      <c r="R37243" s="1" t="s">
        <v>1207</v>
      </c>
      <c r="S37243" s="1" t="s">
        <v>72</v>
      </c>
      <c r="T37243" s="1" t="s">
        <v>73</v>
      </c>
      <c r="U37243" s="1" t="s">
        <v>74</v>
      </c>
      <c r="V37243" s="1" t="s">
        <v>104</v>
      </c>
      <c r="W37243">
        <v>1</v>
      </c>
      <c r="X37243">
        <v>70.84</v>
      </c>
      <c r="Y37243">
        <v>1425.4445999999998</v>
      </c>
    </row>
    <row r="37244" spans="1:25" x14ac:dyDescent="0.25">
      <c r="A37244" s="1" t="s">
        <v>25</v>
      </c>
      <c r="B37244" s="1" t="s">
        <v>26</v>
      </c>
      <c r="C37244">
        <v>5</v>
      </c>
      <c r="D37244" s="1" t="s">
        <v>730</v>
      </c>
      <c r="E37244" s="1" t="s">
        <v>4328</v>
      </c>
      <c r="F37244" s="1" t="s">
        <v>4455</v>
      </c>
      <c r="G37244" s="1" t="s">
        <v>4456</v>
      </c>
      <c r="H37244" s="1" t="s">
        <v>4477</v>
      </c>
      <c r="I37244" s="1" t="s">
        <v>4478</v>
      </c>
      <c r="J37244" s="1" t="s">
        <v>4479</v>
      </c>
      <c r="K37244" s="1" t="s">
        <v>4480</v>
      </c>
      <c r="L37244" s="1" t="s">
        <v>2792</v>
      </c>
      <c r="M37244" s="1" t="s">
        <v>2793</v>
      </c>
      <c r="N37244" s="1" t="s">
        <v>2793</v>
      </c>
      <c r="O37244" s="1" t="s">
        <v>162</v>
      </c>
      <c r="P37244" s="1" t="s">
        <v>37</v>
      </c>
      <c r="Q37244" s="1" t="s">
        <v>70</v>
      </c>
      <c r="R37244" s="1" t="s">
        <v>1207</v>
      </c>
      <c r="S37244" s="1" t="s">
        <v>72</v>
      </c>
      <c r="T37244" s="1" t="s">
        <v>73</v>
      </c>
      <c r="U37244" s="1" t="s">
        <v>74</v>
      </c>
      <c r="V37244" s="1" t="s">
        <v>104</v>
      </c>
      <c r="W37244">
        <v>1</v>
      </c>
      <c r="X37244">
        <v>150.4</v>
      </c>
      <c r="Y37244">
        <v>2124.9359999999997</v>
      </c>
    </row>
    <row r="37245" spans="1:25" x14ac:dyDescent="0.25">
      <c r="A37245" s="1" t="s">
        <v>25</v>
      </c>
      <c r="B37245" s="1" t="s">
        <v>26</v>
      </c>
      <c r="C37245">
        <v>5</v>
      </c>
      <c r="D37245" s="1" t="s">
        <v>730</v>
      </c>
      <c r="E37245" s="1" t="s">
        <v>4328</v>
      </c>
      <c r="F37245" s="1" t="s">
        <v>4455</v>
      </c>
      <c r="G37245" s="1" t="s">
        <v>4456</v>
      </c>
      <c r="H37245" s="1" t="s">
        <v>4477</v>
      </c>
      <c r="I37245" s="1" t="s">
        <v>4478</v>
      </c>
      <c r="J37245" s="1" t="s">
        <v>4827</v>
      </c>
      <c r="K37245" s="1" t="s">
        <v>4828</v>
      </c>
      <c r="L37245" s="1" t="s">
        <v>2792</v>
      </c>
      <c r="M37245" s="1" t="s">
        <v>2793</v>
      </c>
      <c r="N37245" s="1" t="s">
        <v>2793</v>
      </c>
      <c r="O37245" s="1" t="s">
        <v>162</v>
      </c>
      <c r="P37245" s="1" t="s">
        <v>37</v>
      </c>
      <c r="Q37245" s="1" t="s">
        <v>70</v>
      </c>
      <c r="R37245" s="1" t="s">
        <v>1207</v>
      </c>
      <c r="S37245" s="1" t="s">
        <v>72</v>
      </c>
      <c r="T37245" s="1" t="s">
        <v>73</v>
      </c>
      <c r="U37245" s="1" t="s">
        <v>74</v>
      </c>
      <c r="V37245" s="1" t="s">
        <v>104</v>
      </c>
      <c r="W37245">
        <v>1</v>
      </c>
      <c r="X37245">
        <v>2414.3000000000002</v>
      </c>
      <c r="Y37245">
        <v>40789.7546</v>
      </c>
    </row>
    <row r="37246" spans="1:25" x14ac:dyDescent="0.25">
      <c r="A37246" s="1" t="s">
        <v>25</v>
      </c>
      <c r="B37246" s="1" t="s">
        <v>26</v>
      </c>
      <c r="C37246">
        <v>4</v>
      </c>
      <c r="D37246" s="1" t="s">
        <v>91</v>
      </c>
      <c r="E37246" s="1" t="s">
        <v>92</v>
      </c>
      <c r="F37246" s="1" t="s">
        <v>113</v>
      </c>
      <c r="G37246" s="1" t="s">
        <v>114</v>
      </c>
      <c r="H37246" s="1" t="s">
        <v>258</v>
      </c>
      <c r="I37246" s="1" t="s">
        <v>259</v>
      </c>
      <c r="J37246" s="1" t="s">
        <v>268</v>
      </c>
      <c r="K37246" s="1" t="s">
        <v>108</v>
      </c>
      <c r="L37246" s="1" t="s">
        <v>57</v>
      </c>
      <c r="M37246" s="1" t="s">
        <v>58</v>
      </c>
      <c r="N37246" s="1" t="s">
        <v>58</v>
      </c>
      <c r="O37246" s="1" t="s">
        <v>36</v>
      </c>
      <c r="P37246" s="1" t="s">
        <v>37</v>
      </c>
      <c r="Q37246" s="1" t="s">
        <v>54</v>
      </c>
      <c r="R37246" s="1" t="s">
        <v>127</v>
      </c>
      <c r="S37246" s="1" t="s">
        <v>40</v>
      </c>
      <c r="T37246" s="1" t="s">
        <v>59</v>
      </c>
      <c r="U37246" s="1" t="s">
        <v>60</v>
      </c>
      <c r="V37246" s="1" t="s">
        <v>104</v>
      </c>
      <c r="W37246">
        <v>1</v>
      </c>
      <c r="X37246">
        <v>394.63</v>
      </c>
      <c r="Y37246">
        <v>104.1823</v>
      </c>
    </row>
    <row r="37247" spans="1:25" x14ac:dyDescent="0.25">
      <c r="A37247" s="1" t="s">
        <v>25</v>
      </c>
      <c r="B37247" s="1" t="s">
        <v>26</v>
      </c>
      <c r="C37247">
        <v>4</v>
      </c>
      <c r="D37247" s="1" t="s">
        <v>91</v>
      </c>
      <c r="E37247" s="1" t="s">
        <v>92</v>
      </c>
      <c r="F37247" s="1" t="s">
        <v>113</v>
      </c>
      <c r="G37247" s="1" t="s">
        <v>114</v>
      </c>
      <c r="H37247" s="1" t="s">
        <v>258</v>
      </c>
      <c r="I37247" s="1" t="s">
        <v>259</v>
      </c>
      <c r="J37247" s="1" t="s">
        <v>381</v>
      </c>
      <c r="K37247" s="1" t="s">
        <v>382</v>
      </c>
      <c r="L37247" s="1" t="s">
        <v>34</v>
      </c>
      <c r="M37247" s="1" t="s">
        <v>35</v>
      </c>
      <c r="N37247" s="1" t="s">
        <v>35</v>
      </c>
      <c r="O37247" s="1" t="s">
        <v>36</v>
      </c>
      <c r="P37247" s="1" t="s">
        <v>37</v>
      </c>
      <c r="Q37247" s="1" t="s">
        <v>54</v>
      </c>
      <c r="R37247" s="1" t="s">
        <v>127</v>
      </c>
      <c r="S37247" s="1" t="s">
        <v>40</v>
      </c>
      <c r="T37247" s="1" t="s">
        <v>41</v>
      </c>
      <c r="U37247" s="1" t="s">
        <v>42</v>
      </c>
      <c r="V37247" s="1" t="s">
        <v>43</v>
      </c>
      <c r="W37247">
        <v>1</v>
      </c>
      <c r="X37247">
        <v>700</v>
      </c>
      <c r="Y37247">
        <v>315</v>
      </c>
    </row>
    <row r="37248" spans="1:25" x14ac:dyDescent="0.25">
      <c r="A37248" s="1" t="s">
        <v>25</v>
      </c>
      <c r="B37248" s="1" t="s">
        <v>26</v>
      </c>
      <c r="C37248">
        <v>4</v>
      </c>
      <c r="D37248" s="1" t="s">
        <v>91</v>
      </c>
      <c r="E37248" s="1" t="s">
        <v>92</v>
      </c>
      <c r="F37248" s="1" t="s">
        <v>113</v>
      </c>
      <c r="G37248" s="1" t="s">
        <v>114</v>
      </c>
      <c r="H37248" s="1" t="s">
        <v>269</v>
      </c>
      <c r="I37248" s="1" t="s">
        <v>270</v>
      </c>
      <c r="J37248" s="1" t="s">
        <v>271</v>
      </c>
      <c r="K37248" s="1" t="s">
        <v>272</v>
      </c>
      <c r="L37248" s="1" t="s">
        <v>34</v>
      </c>
      <c r="M37248" s="1" t="s">
        <v>35</v>
      </c>
      <c r="N37248" s="1" t="s">
        <v>35</v>
      </c>
      <c r="O37248" s="1" t="s">
        <v>36</v>
      </c>
      <c r="P37248" s="1" t="s">
        <v>37</v>
      </c>
      <c r="Q37248" s="1" t="s">
        <v>54</v>
      </c>
      <c r="R37248" s="1" t="s">
        <v>127</v>
      </c>
      <c r="S37248" s="1" t="s">
        <v>40</v>
      </c>
      <c r="T37248" s="1" t="s">
        <v>41</v>
      </c>
      <c r="U37248" s="1" t="s">
        <v>42</v>
      </c>
      <c r="V37248" s="1" t="s">
        <v>104</v>
      </c>
      <c r="W37248">
        <v>1</v>
      </c>
      <c r="X37248">
        <v>8439.4000000000015</v>
      </c>
      <c r="Y37248">
        <v>3883.9989</v>
      </c>
    </row>
    <row r="37249" spans="1:25" x14ac:dyDescent="0.25">
      <c r="A37249" s="1" t="s">
        <v>25</v>
      </c>
      <c r="B37249" s="1" t="s">
        <v>26</v>
      </c>
      <c r="C37249">
        <v>4</v>
      </c>
      <c r="D37249" s="1" t="s">
        <v>91</v>
      </c>
      <c r="E37249" s="1" t="s">
        <v>92</v>
      </c>
      <c r="F37249" s="1" t="s">
        <v>113</v>
      </c>
      <c r="G37249" s="1" t="s">
        <v>114</v>
      </c>
      <c r="H37249" s="1" t="s">
        <v>269</v>
      </c>
      <c r="I37249" s="1" t="s">
        <v>270</v>
      </c>
      <c r="J37249" s="1" t="s">
        <v>271</v>
      </c>
      <c r="K37249" s="1" t="s">
        <v>272</v>
      </c>
      <c r="L37249" s="1" t="s">
        <v>164</v>
      </c>
      <c r="M37249" s="1" t="s">
        <v>165</v>
      </c>
      <c r="N37249" s="1" t="s">
        <v>165</v>
      </c>
      <c r="O37249" s="1" t="s">
        <v>69</v>
      </c>
      <c r="P37249" s="1" t="s">
        <v>37</v>
      </c>
      <c r="Q37249" s="1" t="s">
        <v>54</v>
      </c>
      <c r="R37249" s="1" t="s">
        <v>127</v>
      </c>
      <c r="S37249" s="1" t="s">
        <v>72</v>
      </c>
      <c r="T37249" s="1" t="s">
        <v>89</v>
      </c>
      <c r="U37249" s="1" t="s">
        <v>90</v>
      </c>
      <c r="V37249" s="1" t="s">
        <v>43</v>
      </c>
      <c r="W37249">
        <v>1</v>
      </c>
      <c r="X37249">
        <v>1378.0383999999999</v>
      </c>
      <c r="Y37249">
        <v>1673.5074</v>
      </c>
    </row>
    <row r="37250" spans="1:25" x14ac:dyDescent="0.25">
      <c r="A37250" s="1" t="s">
        <v>25</v>
      </c>
      <c r="B37250" s="1" t="s">
        <v>26</v>
      </c>
      <c r="C37250">
        <v>4</v>
      </c>
      <c r="D37250" s="1" t="s">
        <v>91</v>
      </c>
      <c r="E37250" s="1" t="s">
        <v>92</v>
      </c>
      <c r="F37250" s="1" t="s">
        <v>113</v>
      </c>
      <c r="G37250" s="1" t="s">
        <v>114</v>
      </c>
      <c r="H37250" s="1" t="s">
        <v>269</v>
      </c>
      <c r="I37250" s="1" t="s">
        <v>270</v>
      </c>
      <c r="J37250" s="1" t="s">
        <v>273</v>
      </c>
      <c r="K37250" s="1" t="s">
        <v>274</v>
      </c>
      <c r="L37250" s="1" t="s">
        <v>57</v>
      </c>
      <c r="M37250" s="1" t="s">
        <v>58</v>
      </c>
      <c r="N37250" s="1" t="s">
        <v>58</v>
      </c>
      <c r="O37250" s="1" t="s">
        <v>36</v>
      </c>
      <c r="P37250" s="1" t="s">
        <v>37</v>
      </c>
      <c r="Q37250" s="1" t="s">
        <v>54</v>
      </c>
      <c r="R37250" s="1" t="s">
        <v>127</v>
      </c>
      <c r="S37250" s="1" t="s">
        <v>40</v>
      </c>
      <c r="T37250" s="1" t="s">
        <v>55</v>
      </c>
      <c r="U37250" s="1" t="s">
        <v>56</v>
      </c>
      <c r="V37250" s="1" t="s">
        <v>43</v>
      </c>
      <c r="W37250">
        <v>1</v>
      </c>
      <c r="X37250">
        <v>2607.1999999999998</v>
      </c>
      <c r="Y37250">
        <v>2361.9700000000003</v>
      </c>
    </row>
    <row r="37251" spans="1:25" x14ac:dyDescent="0.25">
      <c r="A37251" s="1" t="s">
        <v>25</v>
      </c>
      <c r="B37251" s="1" t="s">
        <v>26</v>
      </c>
      <c r="C37251">
        <v>4</v>
      </c>
      <c r="D37251" s="1" t="s">
        <v>91</v>
      </c>
      <c r="E37251" s="1" t="s">
        <v>92</v>
      </c>
      <c r="F37251" s="1" t="s">
        <v>113</v>
      </c>
      <c r="G37251" s="1" t="s">
        <v>114</v>
      </c>
      <c r="H37251" s="1" t="s">
        <v>269</v>
      </c>
      <c r="I37251" s="1" t="s">
        <v>270</v>
      </c>
      <c r="J37251" s="1" t="s">
        <v>273</v>
      </c>
      <c r="K37251" s="1" t="s">
        <v>274</v>
      </c>
      <c r="L37251" s="1" t="s">
        <v>57</v>
      </c>
      <c r="M37251" s="1" t="s">
        <v>58</v>
      </c>
      <c r="N37251" s="1" t="s">
        <v>58</v>
      </c>
      <c r="O37251" s="1" t="s">
        <v>36</v>
      </c>
      <c r="P37251" s="1" t="s">
        <v>37</v>
      </c>
      <c r="Q37251" s="1" t="s">
        <v>54</v>
      </c>
      <c r="R37251" s="1" t="s">
        <v>127</v>
      </c>
      <c r="S37251" s="1" t="s">
        <v>72</v>
      </c>
      <c r="T37251" s="1" t="s">
        <v>89</v>
      </c>
      <c r="U37251" s="1" t="s">
        <v>90</v>
      </c>
      <c r="V37251" s="1" t="s">
        <v>43</v>
      </c>
      <c r="W37251">
        <v>1</v>
      </c>
      <c r="X37251">
        <v>7977.76</v>
      </c>
      <c r="Y37251">
        <v>5555.3469000000005</v>
      </c>
    </row>
    <row r="37252" spans="1:25" x14ac:dyDescent="0.25">
      <c r="A37252" s="1" t="s">
        <v>25</v>
      </c>
      <c r="B37252" s="1" t="s">
        <v>26</v>
      </c>
      <c r="C37252">
        <v>5</v>
      </c>
      <c r="D37252" s="1" t="s">
        <v>730</v>
      </c>
      <c r="E37252" s="1" t="s">
        <v>4328</v>
      </c>
      <c r="F37252" s="1" t="s">
        <v>4455</v>
      </c>
      <c r="G37252" s="1" t="s">
        <v>4456</v>
      </c>
      <c r="H37252" s="1" t="s">
        <v>4477</v>
      </c>
      <c r="I37252" s="1" t="s">
        <v>4478</v>
      </c>
      <c r="J37252" s="1" t="s">
        <v>4827</v>
      </c>
      <c r="K37252" s="1" t="s">
        <v>4828</v>
      </c>
      <c r="L37252" s="1" t="s">
        <v>57</v>
      </c>
      <c r="M37252" s="1" t="s">
        <v>58</v>
      </c>
      <c r="N37252" s="1" t="s">
        <v>155</v>
      </c>
      <c r="O37252" s="1" t="s">
        <v>36</v>
      </c>
      <c r="P37252" s="1" t="s">
        <v>37</v>
      </c>
      <c r="Q37252" s="1" t="s">
        <v>70</v>
      </c>
      <c r="R37252" s="1" t="s">
        <v>1207</v>
      </c>
      <c r="S37252" s="1" t="s">
        <v>72</v>
      </c>
      <c r="T37252" s="1" t="s">
        <v>121</v>
      </c>
      <c r="U37252" s="1" t="s">
        <v>122</v>
      </c>
      <c r="V37252" s="1" t="s">
        <v>104</v>
      </c>
      <c r="W37252">
        <v>1</v>
      </c>
      <c r="X37252">
        <v>32.4</v>
      </c>
      <c r="Y37252">
        <v>495.2688</v>
      </c>
    </row>
    <row r="37253" spans="1:25" x14ac:dyDescent="0.25">
      <c r="A37253" s="1" t="s">
        <v>25</v>
      </c>
      <c r="B37253" s="1" t="s">
        <v>26</v>
      </c>
      <c r="C37253">
        <v>5</v>
      </c>
      <c r="D37253" s="1" t="s">
        <v>730</v>
      </c>
      <c r="E37253" s="1" t="s">
        <v>4328</v>
      </c>
      <c r="F37253" s="1" t="s">
        <v>4455</v>
      </c>
      <c r="G37253" s="1" t="s">
        <v>4456</v>
      </c>
      <c r="H37253" s="1" t="s">
        <v>4477</v>
      </c>
      <c r="I37253" s="1" t="s">
        <v>4478</v>
      </c>
      <c r="J37253" s="1" t="s">
        <v>6939</v>
      </c>
      <c r="K37253" s="1" t="s">
        <v>6940</v>
      </c>
      <c r="L37253" s="1" t="s">
        <v>2792</v>
      </c>
      <c r="M37253" s="1" t="s">
        <v>2793</v>
      </c>
      <c r="N37253" s="1" t="s">
        <v>2793</v>
      </c>
      <c r="O37253" s="1" t="s">
        <v>162</v>
      </c>
      <c r="P37253" s="1" t="s">
        <v>37</v>
      </c>
      <c r="Q37253" s="1" t="s">
        <v>70</v>
      </c>
      <c r="R37253" s="1" t="s">
        <v>1207</v>
      </c>
      <c r="S37253" s="1" t="s">
        <v>72</v>
      </c>
      <c r="T37253" s="1" t="s">
        <v>73</v>
      </c>
      <c r="U37253" s="1" t="s">
        <v>74</v>
      </c>
      <c r="V37253" s="1" t="s">
        <v>104</v>
      </c>
      <c r="W37253">
        <v>1</v>
      </c>
      <c r="X37253">
        <v>23.3</v>
      </c>
      <c r="Y37253">
        <v>358.15</v>
      </c>
    </row>
    <row r="37254" spans="1:25" x14ac:dyDescent="0.25">
      <c r="A37254" s="1" t="s">
        <v>25</v>
      </c>
      <c r="B37254" s="1" t="s">
        <v>26</v>
      </c>
      <c r="C37254">
        <v>5</v>
      </c>
      <c r="D37254" s="1" t="s">
        <v>730</v>
      </c>
      <c r="E37254" s="1" t="s">
        <v>4328</v>
      </c>
      <c r="F37254" s="1" t="s">
        <v>4455</v>
      </c>
      <c r="G37254" s="1" t="s">
        <v>4456</v>
      </c>
      <c r="H37254" s="1" t="s">
        <v>4486</v>
      </c>
      <c r="I37254" s="1" t="s">
        <v>4487</v>
      </c>
      <c r="J37254" s="1" t="s">
        <v>4488</v>
      </c>
      <c r="K37254" s="1" t="s">
        <v>4489</v>
      </c>
      <c r="L37254" s="1" t="s">
        <v>81</v>
      </c>
      <c r="M37254" s="1" t="s">
        <v>82</v>
      </c>
      <c r="N37254" s="1" t="s">
        <v>82</v>
      </c>
      <c r="O37254" s="1" t="s">
        <v>69</v>
      </c>
      <c r="P37254" s="1" t="s">
        <v>37</v>
      </c>
      <c r="Q37254" s="1" t="s">
        <v>70</v>
      </c>
      <c r="R37254" s="1" t="s">
        <v>1207</v>
      </c>
      <c r="S37254" s="1" t="s">
        <v>83</v>
      </c>
      <c r="T37254" s="1" t="s">
        <v>591</v>
      </c>
      <c r="U37254" s="1" t="s">
        <v>592</v>
      </c>
      <c r="V37254" s="1" t="s">
        <v>43</v>
      </c>
      <c r="W37254">
        <v>1</v>
      </c>
      <c r="X37254">
        <v>12</v>
      </c>
      <c r="Y37254">
        <v>5.8475999999999999</v>
      </c>
    </row>
    <row r="37255" spans="1:25" x14ac:dyDescent="0.25">
      <c r="A37255" s="1" t="s">
        <v>25</v>
      </c>
      <c r="B37255" s="1" t="s">
        <v>26</v>
      </c>
      <c r="C37255">
        <v>5</v>
      </c>
      <c r="D37255" s="1" t="s">
        <v>730</v>
      </c>
      <c r="E37255" s="1" t="s">
        <v>4328</v>
      </c>
      <c r="F37255" s="1" t="s">
        <v>4455</v>
      </c>
      <c r="G37255" s="1" t="s">
        <v>4456</v>
      </c>
      <c r="H37255" s="1" t="s">
        <v>4491</v>
      </c>
      <c r="I37255" s="1" t="s">
        <v>4492</v>
      </c>
      <c r="J37255" s="1" t="s">
        <v>4493</v>
      </c>
      <c r="K37255" s="1" t="s">
        <v>4492</v>
      </c>
      <c r="L37255" s="1" t="s">
        <v>2792</v>
      </c>
      <c r="M37255" s="1" t="s">
        <v>2793</v>
      </c>
      <c r="N37255" s="1" t="s">
        <v>2793</v>
      </c>
      <c r="O37255" s="1" t="s">
        <v>162</v>
      </c>
      <c r="P37255" s="1" t="s">
        <v>37</v>
      </c>
      <c r="Q37255" s="1" t="s">
        <v>70</v>
      </c>
      <c r="R37255" s="1" t="s">
        <v>1207</v>
      </c>
      <c r="S37255" s="1" t="s">
        <v>72</v>
      </c>
      <c r="T37255" s="1" t="s">
        <v>73</v>
      </c>
      <c r="U37255" s="1" t="s">
        <v>74</v>
      </c>
      <c r="V37255" s="1" t="s">
        <v>104</v>
      </c>
      <c r="W37255">
        <v>1</v>
      </c>
      <c r="X37255">
        <v>453</v>
      </c>
      <c r="Y37255">
        <v>1770.9900000000002</v>
      </c>
    </row>
    <row r="37256" spans="1:25" x14ac:dyDescent="0.25">
      <c r="A37256" s="1" t="s">
        <v>25</v>
      </c>
      <c r="B37256" s="1" t="s">
        <v>26</v>
      </c>
      <c r="C37256">
        <v>5</v>
      </c>
      <c r="D37256" s="1" t="s">
        <v>730</v>
      </c>
      <c r="E37256" s="1" t="s">
        <v>4328</v>
      </c>
      <c r="F37256" s="1" t="s">
        <v>4455</v>
      </c>
      <c r="G37256" s="1" t="s">
        <v>4456</v>
      </c>
      <c r="H37256" s="1" t="s">
        <v>5923</v>
      </c>
      <c r="I37256" s="1" t="s">
        <v>5924</v>
      </c>
      <c r="J37256" s="1" t="s">
        <v>5925</v>
      </c>
      <c r="K37256" s="1" t="s">
        <v>5924</v>
      </c>
      <c r="L37256" s="1" t="s">
        <v>2792</v>
      </c>
      <c r="M37256" s="1" t="s">
        <v>2793</v>
      </c>
      <c r="N37256" s="1" t="s">
        <v>2793</v>
      </c>
      <c r="O37256" s="1" t="s">
        <v>162</v>
      </c>
      <c r="P37256" s="1" t="s">
        <v>37</v>
      </c>
      <c r="Q37256" s="1" t="s">
        <v>70</v>
      </c>
      <c r="R37256" s="1" t="s">
        <v>1207</v>
      </c>
      <c r="S37256" s="1" t="s">
        <v>72</v>
      </c>
      <c r="T37256" s="1" t="s">
        <v>73</v>
      </c>
      <c r="U37256" s="1" t="s">
        <v>74</v>
      </c>
      <c r="V37256" s="1" t="s">
        <v>104</v>
      </c>
      <c r="W37256">
        <v>1</v>
      </c>
      <c r="X37256">
        <v>20.5</v>
      </c>
      <c r="Y37256">
        <v>332.04599999999999</v>
      </c>
    </row>
    <row r="37257" spans="1:25" x14ac:dyDescent="0.25">
      <c r="A37257" s="1" t="s">
        <v>25</v>
      </c>
      <c r="B37257" s="1" t="s">
        <v>26</v>
      </c>
      <c r="C37257">
        <v>5</v>
      </c>
      <c r="D37257" s="1" t="s">
        <v>730</v>
      </c>
      <c r="E37257" s="1" t="s">
        <v>4328</v>
      </c>
      <c r="F37257" s="1" t="s">
        <v>4329</v>
      </c>
      <c r="G37257" s="1" t="s">
        <v>4330</v>
      </c>
      <c r="H37257" s="1" t="s">
        <v>4331</v>
      </c>
      <c r="I37257" s="1" t="s">
        <v>4332</v>
      </c>
      <c r="J37257" s="1" t="s">
        <v>4357</v>
      </c>
      <c r="K37257" s="1" t="s">
        <v>4358</v>
      </c>
      <c r="L37257" s="1" t="s">
        <v>81</v>
      </c>
      <c r="M37257" s="1" t="s">
        <v>82</v>
      </c>
      <c r="N37257" s="1" t="s">
        <v>82</v>
      </c>
      <c r="O37257" s="1" t="s">
        <v>69</v>
      </c>
      <c r="P37257" s="1" t="s">
        <v>37</v>
      </c>
      <c r="Q37257" s="1" t="s">
        <v>70</v>
      </c>
      <c r="R37257" s="1" t="s">
        <v>3179</v>
      </c>
      <c r="S37257" s="1" t="s">
        <v>83</v>
      </c>
      <c r="T37257" s="1" t="s">
        <v>229</v>
      </c>
      <c r="U37257" s="1" t="s">
        <v>230</v>
      </c>
      <c r="V37257" s="1" t="s">
        <v>43</v>
      </c>
      <c r="W37257">
        <v>1</v>
      </c>
      <c r="X37257">
        <v>15798.78</v>
      </c>
      <c r="Y37257">
        <v>29955.0252</v>
      </c>
    </row>
    <row r="37258" spans="1:25" x14ac:dyDescent="0.25">
      <c r="A37258" s="1" t="s">
        <v>25</v>
      </c>
      <c r="B37258" s="1" t="s">
        <v>26</v>
      </c>
      <c r="C37258">
        <v>5</v>
      </c>
      <c r="D37258" s="1" t="s">
        <v>730</v>
      </c>
      <c r="E37258" s="1" t="s">
        <v>4328</v>
      </c>
      <c r="F37258" s="1" t="s">
        <v>4329</v>
      </c>
      <c r="G37258" s="1" t="s">
        <v>4330</v>
      </c>
      <c r="H37258" s="1" t="s">
        <v>4331</v>
      </c>
      <c r="I37258" s="1" t="s">
        <v>4332</v>
      </c>
      <c r="J37258" s="1" t="s">
        <v>4357</v>
      </c>
      <c r="K37258" s="1" t="s">
        <v>4358</v>
      </c>
      <c r="L37258" s="1" t="s">
        <v>57</v>
      </c>
      <c r="M37258" s="1" t="s">
        <v>58</v>
      </c>
      <c r="N37258" s="1" t="s">
        <v>155</v>
      </c>
      <c r="O37258" s="1" t="s">
        <v>36</v>
      </c>
      <c r="P37258" s="1" t="s">
        <v>37</v>
      </c>
      <c r="Q37258" s="1" t="s">
        <v>70</v>
      </c>
      <c r="R37258" s="1" t="s">
        <v>3179</v>
      </c>
      <c r="S37258" s="1" t="s">
        <v>72</v>
      </c>
      <c r="T37258" s="1" t="s">
        <v>73</v>
      </c>
      <c r="U37258" s="1" t="s">
        <v>74</v>
      </c>
      <c r="V37258" s="1" t="s">
        <v>43</v>
      </c>
      <c r="W37258">
        <v>1</v>
      </c>
      <c r="X37258">
        <v>10065</v>
      </c>
      <c r="Y37258">
        <v>12287</v>
      </c>
    </row>
    <row r="37259" spans="1:25" x14ac:dyDescent="0.25">
      <c r="A37259" s="1" t="s">
        <v>25</v>
      </c>
      <c r="B37259" s="1" t="s">
        <v>26</v>
      </c>
      <c r="C37259">
        <v>5</v>
      </c>
      <c r="D37259" s="1" t="s">
        <v>730</v>
      </c>
      <c r="E37259" s="1" t="s">
        <v>4328</v>
      </c>
      <c r="F37259" s="1" t="s">
        <v>4329</v>
      </c>
      <c r="G37259" s="1" t="s">
        <v>4330</v>
      </c>
      <c r="H37259" s="1" t="s">
        <v>4360</v>
      </c>
      <c r="I37259" s="1" t="s">
        <v>4361</v>
      </c>
      <c r="J37259" s="1" t="s">
        <v>4744</v>
      </c>
      <c r="K37259" s="1" t="s">
        <v>154</v>
      </c>
      <c r="L37259" s="1" t="s">
        <v>195</v>
      </c>
      <c r="M37259" s="1" t="s">
        <v>196</v>
      </c>
      <c r="N37259" s="1" t="s">
        <v>196</v>
      </c>
      <c r="O37259" s="1" t="s">
        <v>69</v>
      </c>
      <c r="P37259" s="1" t="s">
        <v>37</v>
      </c>
      <c r="Q37259" s="1" t="s">
        <v>38</v>
      </c>
      <c r="R37259" s="1" t="s">
        <v>3513</v>
      </c>
      <c r="S37259" s="1" t="s">
        <v>72</v>
      </c>
      <c r="T37259" s="1" t="s">
        <v>105</v>
      </c>
      <c r="U37259" s="1" t="s">
        <v>106</v>
      </c>
      <c r="V37259" s="1" t="s">
        <v>43</v>
      </c>
      <c r="W37259">
        <v>1</v>
      </c>
      <c r="X37259">
        <v>1</v>
      </c>
      <c r="Y37259">
        <v>5</v>
      </c>
    </row>
    <row r="37260" spans="1:25" x14ac:dyDescent="0.25">
      <c r="A37260" s="1" t="s">
        <v>25</v>
      </c>
      <c r="B37260" s="1" t="s">
        <v>26</v>
      </c>
      <c r="C37260">
        <v>5</v>
      </c>
      <c r="D37260" s="1" t="s">
        <v>730</v>
      </c>
      <c r="E37260" s="1" t="s">
        <v>4328</v>
      </c>
      <c r="F37260" s="1" t="s">
        <v>4329</v>
      </c>
      <c r="G37260" s="1" t="s">
        <v>4330</v>
      </c>
      <c r="H37260" s="1" t="s">
        <v>4360</v>
      </c>
      <c r="I37260" s="1" t="s">
        <v>4361</v>
      </c>
      <c r="J37260" s="1" t="s">
        <v>4362</v>
      </c>
      <c r="K37260" s="1" t="s">
        <v>4363</v>
      </c>
      <c r="L37260" s="1" t="s">
        <v>81</v>
      </c>
      <c r="M37260" s="1" t="s">
        <v>82</v>
      </c>
      <c r="N37260" s="1" t="s">
        <v>82</v>
      </c>
      <c r="O37260" s="1" t="s">
        <v>69</v>
      </c>
      <c r="P37260" s="1" t="s">
        <v>37</v>
      </c>
      <c r="Q37260" s="1" t="s">
        <v>38</v>
      </c>
      <c r="R37260" s="1" t="s">
        <v>3513</v>
      </c>
      <c r="S37260" s="1" t="s">
        <v>83</v>
      </c>
      <c r="T37260" s="1" t="s">
        <v>591</v>
      </c>
      <c r="U37260" s="1" t="s">
        <v>592</v>
      </c>
      <c r="V37260" s="1" t="s">
        <v>104</v>
      </c>
      <c r="W37260">
        <v>1</v>
      </c>
      <c r="X37260">
        <v>80</v>
      </c>
      <c r="Y37260">
        <v>300</v>
      </c>
    </row>
    <row r="37261" spans="1:25" x14ac:dyDescent="0.25">
      <c r="A37261" s="1" t="s">
        <v>25</v>
      </c>
      <c r="B37261" s="1" t="s">
        <v>26</v>
      </c>
      <c r="C37261">
        <v>5</v>
      </c>
      <c r="D37261" s="1" t="s">
        <v>730</v>
      </c>
      <c r="E37261" s="1" t="s">
        <v>4328</v>
      </c>
      <c r="F37261" s="1" t="s">
        <v>4329</v>
      </c>
      <c r="G37261" s="1" t="s">
        <v>4330</v>
      </c>
      <c r="H37261" s="1" t="s">
        <v>4360</v>
      </c>
      <c r="I37261" s="1" t="s">
        <v>4361</v>
      </c>
      <c r="J37261" s="1" t="s">
        <v>4362</v>
      </c>
      <c r="K37261" s="1" t="s">
        <v>4363</v>
      </c>
      <c r="L37261" s="1" t="s">
        <v>57</v>
      </c>
      <c r="M37261" s="1" t="s">
        <v>58</v>
      </c>
      <c r="N37261" s="1" t="s">
        <v>58</v>
      </c>
      <c r="O37261" s="1" t="s">
        <v>36</v>
      </c>
      <c r="P37261" s="1" t="s">
        <v>37</v>
      </c>
      <c r="Q37261" s="1" t="s">
        <v>38</v>
      </c>
      <c r="R37261" s="1" t="s">
        <v>3513</v>
      </c>
      <c r="S37261" s="1" t="s">
        <v>40</v>
      </c>
      <c r="T37261" s="1" t="s">
        <v>55</v>
      </c>
      <c r="U37261" s="1" t="s">
        <v>56</v>
      </c>
      <c r="V37261" s="1" t="s">
        <v>104</v>
      </c>
      <c r="W37261">
        <v>1</v>
      </c>
      <c r="X37261">
        <v>0.01</v>
      </c>
      <c r="Y37261">
        <v>100</v>
      </c>
    </row>
    <row r="37262" spans="1:25" x14ac:dyDescent="0.25">
      <c r="A37262" s="1" t="s">
        <v>25</v>
      </c>
      <c r="B37262" s="1" t="s">
        <v>26</v>
      </c>
      <c r="C37262">
        <v>4</v>
      </c>
      <c r="D37262" s="1" t="s">
        <v>91</v>
      </c>
      <c r="E37262" s="1" t="s">
        <v>92</v>
      </c>
      <c r="F37262" s="1" t="s">
        <v>113</v>
      </c>
      <c r="G37262" s="1" t="s">
        <v>114</v>
      </c>
      <c r="H37262" s="1" t="s">
        <v>269</v>
      </c>
      <c r="I37262" s="1" t="s">
        <v>270</v>
      </c>
      <c r="J37262" s="1" t="s">
        <v>273</v>
      </c>
      <c r="K37262" s="1" t="s">
        <v>274</v>
      </c>
      <c r="L37262" s="1" t="s">
        <v>57</v>
      </c>
      <c r="M37262" s="1" t="s">
        <v>58</v>
      </c>
      <c r="N37262" s="1" t="s">
        <v>58</v>
      </c>
      <c r="O37262" s="1" t="s">
        <v>36</v>
      </c>
      <c r="P37262" s="1" t="s">
        <v>37</v>
      </c>
      <c r="Q37262" s="1" t="s">
        <v>54</v>
      </c>
      <c r="R37262" s="1" t="s">
        <v>127</v>
      </c>
      <c r="S37262" s="1" t="s">
        <v>72</v>
      </c>
      <c r="T37262" s="1" t="s">
        <v>105</v>
      </c>
      <c r="U37262" s="1" t="s">
        <v>106</v>
      </c>
      <c r="V37262" s="1" t="s">
        <v>43</v>
      </c>
      <c r="W37262">
        <v>1</v>
      </c>
      <c r="X37262">
        <v>8319.6299999999992</v>
      </c>
      <c r="Y37262">
        <v>10185.036800000002</v>
      </c>
    </row>
    <row r="37263" spans="1:25" x14ac:dyDescent="0.25">
      <c r="A37263" s="1" t="s">
        <v>25</v>
      </c>
      <c r="B37263" s="1" t="s">
        <v>26</v>
      </c>
      <c r="C37263">
        <v>4</v>
      </c>
      <c r="D37263" s="1" t="s">
        <v>91</v>
      </c>
      <c r="E37263" s="1" t="s">
        <v>92</v>
      </c>
      <c r="F37263" s="1" t="s">
        <v>113</v>
      </c>
      <c r="G37263" s="1" t="s">
        <v>114</v>
      </c>
      <c r="H37263" s="1" t="s">
        <v>269</v>
      </c>
      <c r="I37263" s="1" t="s">
        <v>270</v>
      </c>
      <c r="J37263" s="1" t="s">
        <v>328</v>
      </c>
      <c r="K37263" s="1" t="s">
        <v>329</v>
      </c>
      <c r="L37263" s="1" t="s">
        <v>156</v>
      </c>
      <c r="M37263" s="1" t="s">
        <v>157</v>
      </c>
      <c r="N37263" s="1" t="s">
        <v>157</v>
      </c>
      <c r="O37263" s="1" t="s">
        <v>141</v>
      </c>
      <c r="P37263" s="1" t="s">
        <v>53</v>
      </c>
      <c r="Q37263" s="1" t="s">
        <v>54</v>
      </c>
      <c r="R37263" s="1" t="s">
        <v>127</v>
      </c>
      <c r="S37263" s="1" t="s">
        <v>40</v>
      </c>
      <c r="T37263" s="1" t="s">
        <v>41</v>
      </c>
      <c r="U37263" s="1" t="s">
        <v>42</v>
      </c>
      <c r="V37263" s="1" t="s">
        <v>43</v>
      </c>
      <c r="W37263">
        <v>1</v>
      </c>
      <c r="X37263">
        <v>100</v>
      </c>
      <c r="Y37263">
        <v>22</v>
      </c>
    </row>
    <row r="37264" spans="1:25" x14ac:dyDescent="0.25">
      <c r="A37264" s="1" t="s">
        <v>25</v>
      </c>
      <c r="B37264" s="1" t="s">
        <v>26</v>
      </c>
      <c r="C37264">
        <v>4</v>
      </c>
      <c r="D37264" s="1" t="s">
        <v>91</v>
      </c>
      <c r="E37264" s="1" t="s">
        <v>92</v>
      </c>
      <c r="F37264" s="1" t="s">
        <v>113</v>
      </c>
      <c r="G37264" s="1" t="s">
        <v>114</v>
      </c>
      <c r="H37264" s="1" t="s">
        <v>269</v>
      </c>
      <c r="I37264" s="1" t="s">
        <v>270</v>
      </c>
      <c r="J37264" s="1" t="s">
        <v>275</v>
      </c>
      <c r="K37264" s="1" t="s">
        <v>276</v>
      </c>
      <c r="L37264" s="1" t="s">
        <v>75</v>
      </c>
      <c r="M37264" s="1" t="s">
        <v>76</v>
      </c>
      <c r="N37264" s="1" t="s">
        <v>76</v>
      </c>
      <c r="O37264" s="1" t="s">
        <v>69</v>
      </c>
      <c r="P37264" s="1" t="s">
        <v>37</v>
      </c>
      <c r="Q37264" s="1" t="s">
        <v>54</v>
      </c>
      <c r="R37264" s="1" t="s">
        <v>127</v>
      </c>
      <c r="S37264" s="1" t="s">
        <v>72</v>
      </c>
      <c r="T37264" s="1" t="s">
        <v>89</v>
      </c>
      <c r="U37264" s="1" t="s">
        <v>90</v>
      </c>
      <c r="V37264" s="1" t="s">
        <v>43</v>
      </c>
      <c r="W37264">
        <v>1</v>
      </c>
      <c r="X37264">
        <v>11250</v>
      </c>
      <c r="Y37264">
        <v>18750.375</v>
      </c>
    </row>
    <row r="37265" spans="1:25" x14ac:dyDescent="0.25">
      <c r="A37265" s="1" t="s">
        <v>25</v>
      </c>
      <c r="B37265" s="1" t="s">
        <v>26</v>
      </c>
      <c r="C37265">
        <v>4</v>
      </c>
      <c r="D37265" s="1" t="s">
        <v>91</v>
      </c>
      <c r="E37265" s="1" t="s">
        <v>92</v>
      </c>
      <c r="F37265" s="1" t="s">
        <v>113</v>
      </c>
      <c r="G37265" s="1" t="s">
        <v>114</v>
      </c>
      <c r="H37265" s="1" t="s">
        <v>269</v>
      </c>
      <c r="I37265" s="1" t="s">
        <v>270</v>
      </c>
      <c r="J37265" s="1" t="s">
        <v>275</v>
      </c>
      <c r="K37265" s="1" t="s">
        <v>276</v>
      </c>
      <c r="L37265" s="1" t="s">
        <v>287</v>
      </c>
      <c r="M37265" s="1" t="s">
        <v>288</v>
      </c>
      <c r="N37265" s="1" t="s">
        <v>288</v>
      </c>
      <c r="O37265" s="1" t="s">
        <v>199</v>
      </c>
      <c r="P37265" s="1" t="s">
        <v>37</v>
      </c>
      <c r="Q37265" s="1" t="s">
        <v>54</v>
      </c>
      <c r="R37265" s="1" t="s">
        <v>127</v>
      </c>
      <c r="S37265" s="1" t="s">
        <v>72</v>
      </c>
      <c r="T37265" s="1" t="s">
        <v>89</v>
      </c>
      <c r="U37265" s="1" t="s">
        <v>90</v>
      </c>
      <c r="V37265" s="1" t="s">
        <v>43</v>
      </c>
      <c r="W37265">
        <v>1</v>
      </c>
      <c r="X37265">
        <v>10857.15</v>
      </c>
      <c r="Y37265">
        <v>6297.1469999999999</v>
      </c>
    </row>
    <row r="37266" spans="1:25" x14ac:dyDescent="0.25">
      <c r="A37266" s="1" t="s">
        <v>25</v>
      </c>
      <c r="B37266" s="1" t="s">
        <v>26</v>
      </c>
      <c r="C37266">
        <v>4</v>
      </c>
      <c r="D37266" s="1" t="s">
        <v>91</v>
      </c>
      <c r="E37266" s="1" t="s">
        <v>92</v>
      </c>
      <c r="F37266" s="1" t="s">
        <v>113</v>
      </c>
      <c r="G37266" s="1" t="s">
        <v>114</v>
      </c>
      <c r="H37266" s="1" t="s">
        <v>269</v>
      </c>
      <c r="I37266" s="1" t="s">
        <v>270</v>
      </c>
      <c r="J37266" s="1" t="s">
        <v>275</v>
      </c>
      <c r="K37266" s="1" t="s">
        <v>276</v>
      </c>
      <c r="L37266" s="1" t="s">
        <v>166</v>
      </c>
      <c r="M37266" s="1" t="s">
        <v>167</v>
      </c>
      <c r="N37266" s="1" t="s">
        <v>167</v>
      </c>
      <c r="O37266" s="1" t="s">
        <v>69</v>
      </c>
      <c r="P37266" s="1" t="s">
        <v>37</v>
      </c>
      <c r="Q37266" s="1" t="s">
        <v>54</v>
      </c>
      <c r="R37266" s="1" t="s">
        <v>127</v>
      </c>
      <c r="S37266" s="1" t="s">
        <v>72</v>
      </c>
      <c r="T37266" s="1" t="s">
        <v>73</v>
      </c>
      <c r="U37266" s="1" t="s">
        <v>74</v>
      </c>
      <c r="V37266" s="1" t="s">
        <v>43</v>
      </c>
      <c r="W37266">
        <v>1</v>
      </c>
      <c r="X37266">
        <v>8606.4399999999987</v>
      </c>
      <c r="Y37266">
        <v>17902.8796</v>
      </c>
    </row>
    <row r="37267" spans="1:25" x14ac:dyDescent="0.25">
      <c r="A37267" s="1" t="s">
        <v>25</v>
      </c>
      <c r="B37267" s="1" t="s">
        <v>26</v>
      </c>
      <c r="C37267">
        <v>4</v>
      </c>
      <c r="D37267" s="1" t="s">
        <v>91</v>
      </c>
      <c r="E37267" s="1" t="s">
        <v>92</v>
      </c>
      <c r="F37267" s="1" t="s">
        <v>113</v>
      </c>
      <c r="G37267" s="1" t="s">
        <v>114</v>
      </c>
      <c r="H37267" s="1" t="s">
        <v>269</v>
      </c>
      <c r="I37267" s="1" t="s">
        <v>270</v>
      </c>
      <c r="J37267" s="1" t="s">
        <v>275</v>
      </c>
      <c r="K37267" s="1" t="s">
        <v>276</v>
      </c>
      <c r="L37267" s="1" t="s">
        <v>214</v>
      </c>
      <c r="M37267" s="1" t="s">
        <v>215</v>
      </c>
      <c r="N37267" s="1" t="s">
        <v>215</v>
      </c>
      <c r="O37267" s="1" t="s">
        <v>69</v>
      </c>
      <c r="P37267" s="1" t="s">
        <v>37</v>
      </c>
      <c r="Q37267" s="1" t="s">
        <v>54</v>
      </c>
      <c r="R37267" s="1" t="s">
        <v>127</v>
      </c>
      <c r="S37267" s="1" t="s">
        <v>72</v>
      </c>
      <c r="T37267" s="1" t="s">
        <v>121</v>
      </c>
      <c r="U37267" s="1" t="s">
        <v>122</v>
      </c>
      <c r="V37267" s="1" t="s">
        <v>43</v>
      </c>
      <c r="W37267">
        <v>1</v>
      </c>
      <c r="X37267">
        <v>12803.199999999999</v>
      </c>
      <c r="Y37267">
        <v>23085.274300000001</v>
      </c>
    </row>
    <row r="37268" spans="1:25" x14ac:dyDescent="0.25">
      <c r="A37268" s="1" t="s">
        <v>25</v>
      </c>
      <c r="B37268" s="1" t="s">
        <v>26</v>
      </c>
      <c r="C37268">
        <v>5</v>
      </c>
      <c r="D37268" s="1" t="s">
        <v>730</v>
      </c>
      <c r="E37268" s="1" t="s">
        <v>4328</v>
      </c>
      <c r="F37268" s="1" t="s">
        <v>4329</v>
      </c>
      <c r="G37268" s="1" t="s">
        <v>4330</v>
      </c>
      <c r="H37268" s="1" t="s">
        <v>4360</v>
      </c>
      <c r="I37268" s="1" t="s">
        <v>4361</v>
      </c>
      <c r="J37268" s="1" t="s">
        <v>4370</v>
      </c>
      <c r="K37268" s="1" t="s">
        <v>4371</v>
      </c>
      <c r="L37268" s="1" t="s">
        <v>57</v>
      </c>
      <c r="M37268" s="1" t="s">
        <v>58</v>
      </c>
      <c r="N37268" s="1" t="s">
        <v>155</v>
      </c>
      <c r="O37268" s="1" t="s">
        <v>36</v>
      </c>
      <c r="P37268" s="1" t="s">
        <v>37</v>
      </c>
      <c r="Q37268" s="1" t="s">
        <v>70</v>
      </c>
      <c r="R37268" s="1" t="s">
        <v>3179</v>
      </c>
      <c r="S37268" s="1" t="s">
        <v>72</v>
      </c>
      <c r="T37268" s="1" t="s">
        <v>121</v>
      </c>
      <c r="U37268" s="1" t="s">
        <v>122</v>
      </c>
      <c r="V37268" s="1" t="s">
        <v>104</v>
      </c>
      <c r="W37268">
        <v>1</v>
      </c>
      <c r="X37268">
        <v>4750</v>
      </c>
      <c r="Y37268">
        <v>9550</v>
      </c>
    </row>
    <row r="37269" spans="1:25" x14ac:dyDescent="0.25">
      <c r="A37269" s="1" t="s">
        <v>25</v>
      </c>
      <c r="B37269" s="1" t="s">
        <v>26</v>
      </c>
      <c r="C37269">
        <v>5</v>
      </c>
      <c r="D37269" s="1" t="s">
        <v>730</v>
      </c>
      <c r="E37269" s="1" t="s">
        <v>4328</v>
      </c>
      <c r="F37269" s="1" t="s">
        <v>4329</v>
      </c>
      <c r="G37269" s="1" t="s">
        <v>4330</v>
      </c>
      <c r="H37269" s="1" t="s">
        <v>4360</v>
      </c>
      <c r="I37269" s="1" t="s">
        <v>4361</v>
      </c>
      <c r="J37269" s="1" t="s">
        <v>4372</v>
      </c>
      <c r="K37269" s="1" t="s">
        <v>4373</v>
      </c>
      <c r="L37269" s="1" t="s">
        <v>81</v>
      </c>
      <c r="M37269" s="1" t="s">
        <v>82</v>
      </c>
      <c r="N37269" s="1" t="s">
        <v>82</v>
      </c>
      <c r="O37269" s="1" t="s">
        <v>69</v>
      </c>
      <c r="P37269" s="1" t="s">
        <v>37</v>
      </c>
      <c r="Q37269" s="1" t="s">
        <v>70</v>
      </c>
      <c r="R37269" s="1" t="s">
        <v>3179</v>
      </c>
      <c r="S37269" s="1" t="s">
        <v>83</v>
      </c>
      <c r="T37269" s="1" t="s">
        <v>244</v>
      </c>
      <c r="U37269" s="1" t="s">
        <v>245</v>
      </c>
      <c r="V37269" s="1" t="s">
        <v>43</v>
      </c>
      <c r="W37269">
        <v>1</v>
      </c>
      <c r="X37269">
        <v>1595</v>
      </c>
      <c r="Y37269">
        <v>1575.2</v>
      </c>
    </row>
    <row r="37270" spans="1:25" x14ac:dyDescent="0.25">
      <c r="A37270" s="1" t="s">
        <v>25</v>
      </c>
      <c r="B37270" s="1" t="s">
        <v>26</v>
      </c>
      <c r="C37270">
        <v>5</v>
      </c>
      <c r="D37270" s="1" t="s">
        <v>730</v>
      </c>
      <c r="E37270" s="1" t="s">
        <v>4328</v>
      </c>
      <c r="F37270" s="1" t="s">
        <v>4329</v>
      </c>
      <c r="G37270" s="1" t="s">
        <v>4330</v>
      </c>
      <c r="H37270" s="1" t="s">
        <v>4360</v>
      </c>
      <c r="I37270" s="1" t="s">
        <v>4361</v>
      </c>
      <c r="J37270" s="1" t="s">
        <v>4374</v>
      </c>
      <c r="K37270" s="1" t="s">
        <v>4375</v>
      </c>
      <c r="L37270" s="1" t="s">
        <v>81</v>
      </c>
      <c r="M37270" s="1" t="s">
        <v>82</v>
      </c>
      <c r="N37270" s="1" t="s">
        <v>82</v>
      </c>
      <c r="O37270" s="1" t="s">
        <v>69</v>
      </c>
      <c r="P37270" s="1" t="s">
        <v>37</v>
      </c>
      <c r="Q37270" s="1" t="s">
        <v>70</v>
      </c>
      <c r="R37270" s="1" t="s">
        <v>3179</v>
      </c>
      <c r="S37270" s="1" t="s">
        <v>83</v>
      </c>
      <c r="T37270" s="1" t="s">
        <v>591</v>
      </c>
      <c r="U37270" s="1" t="s">
        <v>592</v>
      </c>
      <c r="V37270" s="1" t="s">
        <v>43</v>
      </c>
      <c r="W37270">
        <v>1</v>
      </c>
      <c r="X37270">
        <v>67</v>
      </c>
      <c r="Y37270">
        <v>1308.9265</v>
      </c>
    </row>
    <row r="37271" spans="1:25" x14ac:dyDescent="0.25">
      <c r="A37271" s="1" t="s">
        <v>25</v>
      </c>
      <c r="B37271" s="1" t="s">
        <v>26</v>
      </c>
      <c r="C37271">
        <v>5</v>
      </c>
      <c r="D37271" s="1" t="s">
        <v>730</v>
      </c>
      <c r="E37271" s="1" t="s">
        <v>4328</v>
      </c>
      <c r="F37271" s="1" t="s">
        <v>4329</v>
      </c>
      <c r="G37271" s="1" t="s">
        <v>4330</v>
      </c>
      <c r="H37271" s="1" t="s">
        <v>4360</v>
      </c>
      <c r="I37271" s="1" t="s">
        <v>4361</v>
      </c>
      <c r="J37271" s="1" t="s">
        <v>4374</v>
      </c>
      <c r="K37271" s="1" t="s">
        <v>4375</v>
      </c>
      <c r="L37271" s="1" t="s">
        <v>214</v>
      </c>
      <c r="M37271" s="1" t="s">
        <v>215</v>
      </c>
      <c r="N37271" s="1" t="s">
        <v>215</v>
      </c>
      <c r="O37271" s="1" t="s">
        <v>69</v>
      </c>
      <c r="P37271" s="1" t="s">
        <v>37</v>
      </c>
      <c r="Q37271" s="1" t="s">
        <v>70</v>
      </c>
      <c r="R37271" s="1" t="s">
        <v>3179</v>
      </c>
      <c r="S37271" s="1" t="s">
        <v>72</v>
      </c>
      <c r="T37271" s="1" t="s">
        <v>73</v>
      </c>
      <c r="U37271" s="1" t="s">
        <v>74</v>
      </c>
      <c r="V37271" s="1" t="s">
        <v>43</v>
      </c>
      <c r="W37271">
        <v>1</v>
      </c>
      <c r="X37271">
        <v>950</v>
      </c>
      <c r="Y37271">
        <v>1196.5</v>
      </c>
    </row>
    <row r="37272" spans="1:25" x14ac:dyDescent="0.25">
      <c r="A37272" s="1" t="s">
        <v>25</v>
      </c>
      <c r="B37272" s="1" t="s">
        <v>26</v>
      </c>
      <c r="C37272">
        <v>5</v>
      </c>
      <c r="D37272" s="1" t="s">
        <v>730</v>
      </c>
      <c r="E37272" s="1" t="s">
        <v>4328</v>
      </c>
      <c r="F37272" s="1" t="s">
        <v>4329</v>
      </c>
      <c r="G37272" s="1" t="s">
        <v>4330</v>
      </c>
      <c r="H37272" s="1" t="s">
        <v>4360</v>
      </c>
      <c r="I37272" s="1" t="s">
        <v>4361</v>
      </c>
      <c r="J37272" s="1" t="s">
        <v>4376</v>
      </c>
      <c r="K37272" s="1" t="s">
        <v>4377</v>
      </c>
      <c r="L37272" s="1" t="s">
        <v>57</v>
      </c>
      <c r="M37272" s="1" t="s">
        <v>58</v>
      </c>
      <c r="N37272" s="1" t="s">
        <v>155</v>
      </c>
      <c r="O37272" s="1" t="s">
        <v>36</v>
      </c>
      <c r="P37272" s="1" t="s">
        <v>37</v>
      </c>
      <c r="Q37272" s="1" t="s">
        <v>70</v>
      </c>
      <c r="R37272" s="1" t="s">
        <v>3179</v>
      </c>
      <c r="S37272" s="1" t="s">
        <v>72</v>
      </c>
      <c r="T37272" s="1" t="s">
        <v>121</v>
      </c>
      <c r="U37272" s="1" t="s">
        <v>122</v>
      </c>
      <c r="V37272" s="1" t="s">
        <v>104</v>
      </c>
      <c r="W37272">
        <v>1</v>
      </c>
      <c r="X37272">
        <v>31164</v>
      </c>
      <c r="Y37272">
        <v>62760</v>
      </c>
    </row>
    <row r="37273" spans="1:25" x14ac:dyDescent="0.25">
      <c r="A37273" s="1" t="s">
        <v>25</v>
      </c>
      <c r="B37273" s="1" t="s">
        <v>26</v>
      </c>
      <c r="C37273">
        <v>5</v>
      </c>
      <c r="D37273" s="1" t="s">
        <v>730</v>
      </c>
      <c r="E37273" s="1" t="s">
        <v>4328</v>
      </c>
      <c r="F37273" s="1" t="s">
        <v>4329</v>
      </c>
      <c r="G37273" s="1" t="s">
        <v>4330</v>
      </c>
      <c r="H37273" s="1" t="s">
        <v>4388</v>
      </c>
      <c r="I37273" s="1" t="s">
        <v>4389</v>
      </c>
      <c r="J37273" s="1" t="s">
        <v>4390</v>
      </c>
      <c r="K37273" s="1" t="s">
        <v>4391</v>
      </c>
      <c r="L37273" s="1" t="s">
        <v>81</v>
      </c>
      <c r="M37273" s="1" t="s">
        <v>82</v>
      </c>
      <c r="N37273" s="1" t="s">
        <v>82</v>
      </c>
      <c r="O37273" s="1" t="s">
        <v>69</v>
      </c>
      <c r="P37273" s="1" t="s">
        <v>37</v>
      </c>
      <c r="Q37273" s="1" t="s">
        <v>70</v>
      </c>
      <c r="R37273" s="1" t="s">
        <v>3179</v>
      </c>
      <c r="S37273" s="1" t="s">
        <v>83</v>
      </c>
      <c r="T37273" s="1" t="s">
        <v>244</v>
      </c>
      <c r="U37273" s="1" t="s">
        <v>245</v>
      </c>
      <c r="V37273" s="1" t="s">
        <v>43</v>
      </c>
      <c r="W37273">
        <v>1</v>
      </c>
      <c r="X37273">
        <v>12</v>
      </c>
      <c r="Y37273">
        <v>1575</v>
      </c>
    </row>
    <row r="37274" spans="1:25" x14ac:dyDescent="0.25">
      <c r="A37274" s="1" t="s">
        <v>25</v>
      </c>
      <c r="B37274" s="1" t="s">
        <v>26</v>
      </c>
      <c r="C37274">
        <v>5</v>
      </c>
      <c r="D37274" s="1" t="s">
        <v>730</v>
      </c>
      <c r="E37274" s="1" t="s">
        <v>4328</v>
      </c>
      <c r="F37274" s="1" t="s">
        <v>4329</v>
      </c>
      <c r="G37274" s="1" t="s">
        <v>4330</v>
      </c>
      <c r="H37274" s="1" t="s">
        <v>4388</v>
      </c>
      <c r="I37274" s="1" t="s">
        <v>4389</v>
      </c>
      <c r="J37274" s="1" t="s">
        <v>4390</v>
      </c>
      <c r="K37274" s="1" t="s">
        <v>4391</v>
      </c>
      <c r="L37274" s="1" t="s">
        <v>166</v>
      </c>
      <c r="M37274" s="1" t="s">
        <v>167</v>
      </c>
      <c r="N37274" s="1" t="s">
        <v>167</v>
      </c>
      <c r="O37274" s="1" t="s">
        <v>69</v>
      </c>
      <c r="P37274" s="1" t="s">
        <v>37</v>
      </c>
      <c r="Q37274" s="1" t="s">
        <v>70</v>
      </c>
      <c r="R37274" s="1" t="s">
        <v>3179</v>
      </c>
      <c r="S37274" s="1" t="s">
        <v>72</v>
      </c>
      <c r="T37274" s="1" t="s">
        <v>73</v>
      </c>
      <c r="U37274" s="1" t="s">
        <v>74</v>
      </c>
      <c r="V37274" s="1" t="s">
        <v>43</v>
      </c>
      <c r="W37274">
        <v>1</v>
      </c>
      <c r="X37274">
        <v>1095.04</v>
      </c>
      <c r="Y37274">
        <v>1930</v>
      </c>
    </row>
    <row r="37275" spans="1:25" x14ac:dyDescent="0.25">
      <c r="A37275" s="1" t="s">
        <v>25</v>
      </c>
      <c r="B37275" s="1" t="s">
        <v>26</v>
      </c>
      <c r="C37275">
        <v>5</v>
      </c>
      <c r="D37275" s="1" t="s">
        <v>730</v>
      </c>
      <c r="E37275" s="1" t="s">
        <v>4328</v>
      </c>
      <c r="F37275" s="1" t="s">
        <v>4329</v>
      </c>
      <c r="G37275" s="1" t="s">
        <v>4330</v>
      </c>
      <c r="H37275" s="1" t="s">
        <v>4388</v>
      </c>
      <c r="I37275" s="1" t="s">
        <v>4389</v>
      </c>
      <c r="J37275" s="1" t="s">
        <v>4390</v>
      </c>
      <c r="K37275" s="1" t="s">
        <v>4391</v>
      </c>
      <c r="L37275" s="1" t="s">
        <v>57</v>
      </c>
      <c r="M37275" s="1" t="s">
        <v>58</v>
      </c>
      <c r="N37275" s="1" t="s">
        <v>239</v>
      </c>
      <c r="O37275" s="1" t="s">
        <v>36</v>
      </c>
      <c r="P37275" s="1" t="s">
        <v>37</v>
      </c>
      <c r="Q37275" s="1" t="s">
        <v>70</v>
      </c>
      <c r="R37275" s="1" t="s">
        <v>3179</v>
      </c>
      <c r="S37275" s="1" t="s">
        <v>72</v>
      </c>
      <c r="T37275" s="1" t="s">
        <v>121</v>
      </c>
      <c r="U37275" s="1" t="s">
        <v>122</v>
      </c>
      <c r="V37275" s="1" t="s">
        <v>43</v>
      </c>
      <c r="W37275">
        <v>1</v>
      </c>
      <c r="X37275">
        <v>1211.28</v>
      </c>
      <c r="Y37275">
        <v>2766</v>
      </c>
    </row>
    <row r="37276" spans="1:25" x14ac:dyDescent="0.25">
      <c r="A37276" s="1" t="s">
        <v>25</v>
      </c>
      <c r="B37276" s="1" t="s">
        <v>26</v>
      </c>
      <c r="C37276">
        <v>5</v>
      </c>
      <c r="D37276" s="1" t="s">
        <v>730</v>
      </c>
      <c r="E37276" s="1" t="s">
        <v>4328</v>
      </c>
      <c r="F37276" s="1" t="s">
        <v>4329</v>
      </c>
      <c r="G37276" s="1" t="s">
        <v>4330</v>
      </c>
      <c r="H37276" s="1" t="s">
        <v>4388</v>
      </c>
      <c r="I37276" s="1" t="s">
        <v>4389</v>
      </c>
      <c r="J37276" s="1" t="s">
        <v>4392</v>
      </c>
      <c r="K37276" s="1" t="s">
        <v>4393</v>
      </c>
      <c r="L37276" s="1" t="s">
        <v>788</v>
      </c>
      <c r="M37276" s="1" t="s">
        <v>789</v>
      </c>
      <c r="N37276" s="1" t="s">
        <v>789</v>
      </c>
      <c r="O37276" s="1" t="s">
        <v>69</v>
      </c>
      <c r="P37276" s="1" t="s">
        <v>37</v>
      </c>
      <c r="Q37276" s="1" t="s">
        <v>70</v>
      </c>
      <c r="R37276" s="1" t="s">
        <v>3179</v>
      </c>
      <c r="S37276" s="1" t="s">
        <v>72</v>
      </c>
      <c r="T37276" s="1" t="s">
        <v>73</v>
      </c>
      <c r="U37276" s="1" t="s">
        <v>74</v>
      </c>
      <c r="V37276" s="1" t="s">
        <v>43</v>
      </c>
      <c r="W37276">
        <v>1</v>
      </c>
      <c r="X37276">
        <v>2693.5</v>
      </c>
      <c r="Y37276">
        <v>11860</v>
      </c>
    </row>
    <row r="37277" spans="1:25" x14ac:dyDescent="0.25">
      <c r="A37277" s="1" t="s">
        <v>25</v>
      </c>
      <c r="B37277" s="1" t="s">
        <v>26</v>
      </c>
      <c r="C37277">
        <v>4</v>
      </c>
      <c r="D37277" s="1" t="s">
        <v>91</v>
      </c>
      <c r="E37277" s="1" t="s">
        <v>92</v>
      </c>
      <c r="F37277" s="1" t="s">
        <v>113</v>
      </c>
      <c r="G37277" s="1" t="s">
        <v>114</v>
      </c>
      <c r="H37277" s="1" t="s">
        <v>269</v>
      </c>
      <c r="I37277" s="1" t="s">
        <v>270</v>
      </c>
      <c r="J37277" s="1" t="s">
        <v>275</v>
      </c>
      <c r="K37277" s="1" t="s">
        <v>276</v>
      </c>
      <c r="L37277" s="1" t="s">
        <v>57</v>
      </c>
      <c r="M37277" s="1" t="s">
        <v>58</v>
      </c>
      <c r="N37277" s="1" t="s">
        <v>58</v>
      </c>
      <c r="O37277" s="1" t="s">
        <v>36</v>
      </c>
      <c r="P37277" s="1" t="s">
        <v>37</v>
      </c>
      <c r="Q37277" s="1" t="s">
        <v>54</v>
      </c>
      <c r="R37277" s="1" t="s">
        <v>127</v>
      </c>
      <c r="S37277" s="1" t="s">
        <v>72</v>
      </c>
      <c r="T37277" s="1" t="s">
        <v>89</v>
      </c>
      <c r="U37277" s="1" t="s">
        <v>90</v>
      </c>
      <c r="V37277" s="1" t="s">
        <v>104</v>
      </c>
      <c r="W37277">
        <v>1</v>
      </c>
      <c r="X37277">
        <v>2914</v>
      </c>
      <c r="Y37277">
        <v>2393.8510000000001</v>
      </c>
    </row>
    <row r="37278" spans="1:25" x14ac:dyDescent="0.25">
      <c r="A37278" s="1" t="s">
        <v>25</v>
      </c>
      <c r="B37278" s="1" t="s">
        <v>26</v>
      </c>
      <c r="C37278">
        <v>4</v>
      </c>
      <c r="D37278" s="1" t="s">
        <v>91</v>
      </c>
      <c r="E37278" s="1" t="s">
        <v>92</v>
      </c>
      <c r="F37278" s="1" t="s">
        <v>113</v>
      </c>
      <c r="G37278" s="1" t="s">
        <v>114</v>
      </c>
      <c r="H37278" s="1" t="s">
        <v>269</v>
      </c>
      <c r="I37278" s="1" t="s">
        <v>270</v>
      </c>
      <c r="J37278" s="1" t="s">
        <v>281</v>
      </c>
      <c r="K37278" s="1" t="s">
        <v>282</v>
      </c>
      <c r="L37278" s="1" t="s">
        <v>57</v>
      </c>
      <c r="M37278" s="1" t="s">
        <v>58</v>
      </c>
      <c r="N37278" s="1" t="s">
        <v>58</v>
      </c>
      <c r="O37278" s="1" t="s">
        <v>36</v>
      </c>
      <c r="P37278" s="1" t="s">
        <v>37</v>
      </c>
      <c r="Q37278" s="1" t="s">
        <v>54</v>
      </c>
      <c r="R37278" s="1" t="s">
        <v>127</v>
      </c>
      <c r="S37278" s="1" t="s">
        <v>72</v>
      </c>
      <c r="T37278" s="1" t="s">
        <v>89</v>
      </c>
      <c r="U37278" s="1" t="s">
        <v>90</v>
      </c>
      <c r="V37278" s="1" t="s">
        <v>104</v>
      </c>
      <c r="W37278">
        <v>1</v>
      </c>
      <c r="X37278">
        <v>11819</v>
      </c>
      <c r="Y37278">
        <v>11328.5435</v>
      </c>
    </row>
    <row r="37279" spans="1:25" x14ac:dyDescent="0.25">
      <c r="A37279" s="1" t="s">
        <v>25</v>
      </c>
      <c r="B37279" s="1" t="s">
        <v>26</v>
      </c>
      <c r="C37279">
        <v>4</v>
      </c>
      <c r="D37279" s="1" t="s">
        <v>91</v>
      </c>
      <c r="E37279" s="1" t="s">
        <v>92</v>
      </c>
      <c r="F37279" s="1" t="s">
        <v>113</v>
      </c>
      <c r="G37279" s="1" t="s">
        <v>114</v>
      </c>
      <c r="H37279" s="1" t="s">
        <v>269</v>
      </c>
      <c r="I37279" s="1" t="s">
        <v>270</v>
      </c>
      <c r="J37279" s="1" t="s">
        <v>283</v>
      </c>
      <c r="K37279" s="1" t="s">
        <v>284</v>
      </c>
      <c r="L37279" s="1" t="s">
        <v>166</v>
      </c>
      <c r="M37279" s="1" t="s">
        <v>167</v>
      </c>
      <c r="N37279" s="1" t="s">
        <v>167</v>
      </c>
      <c r="O37279" s="1" t="s">
        <v>69</v>
      </c>
      <c r="P37279" s="1" t="s">
        <v>37</v>
      </c>
      <c r="Q37279" s="1" t="s">
        <v>54</v>
      </c>
      <c r="R37279" s="1" t="s">
        <v>127</v>
      </c>
      <c r="S37279" s="1" t="s">
        <v>72</v>
      </c>
      <c r="T37279" s="1" t="s">
        <v>73</v>
      </c>
      <c r="U37279" s="1" t="s">
        <v>74</v>
      </c>
      <c r="V37279" s="1" t="s">
        <v>43</v>
      </c>
      <c r="W37279">
        <v>1</v>
      </c>
      <c r="X37279">
        <v>697.5</v>
      </c>
      <c r="Y37279">
        <v>111.6</v>
      </c>
    </row>
    <row r="37280" spans="1:25" x14ac:dyDescent="0.25">
      <c r="A37280" s="1" t="s">
        <v>25</v>
      </c>
      <c r="B37280" s="1" t="s">
        <v>26</v>
      </c>
      <c r="C37280">
        <v>4</v>
      </c>
      <c r="D37280" s="1" t="s">
        <v>91</v>
      </c>
      <c r="E37280" s="1" t="s">
        <v>92</v>
      </c>
      <c r="F37280" s="1" t="s">
        <v>113</v>
      </c>
      <c r="G37280" s="1" t="s">
        <v>114</v>
      </c>
      <c r="H37280" s="1" t="s">
        <v>269</v>
      </c>
      <c r="I37280" s="1" t="s">
        <v>270</v>
      </c>
      <c r="J37280" s="1" t="s">
        <v>283</v>
      </c>
      <c r="K37280" s="1" t="s">
        <v>284</v>
      </c>
      <c r="L37280" s="1" t="s">
        <v>156</v>
      </c>
      <c r="M37280" s="1" t="s">
        <v>157</v>
      </c>
      <c r="N37280" s="1" t="s">
        <v>157</v>
      </c>
      <c r="O37280" s="1" t="s">
        <v>141</v>
      </c>
      <c r="P37280" s="1" t="s">
        <v>53</v>
      </c>
      <c r="Q37280" s="1" t="s">
        <v>54</v>
      </c>
      <c r="R37280" s="1" t="s">
        <v>127</v>
      </c>
      <c r="S37280" s="1" t="s">
        <v>40</v>
      </c>
      <c r="T37280" s="1" t="s">
        <v>41</v>
      </c>
      <c r="U37280" s="1" t="s">
        <v>42</v>
      </c>
      <c r="V37280" s="1" t="s">
        <v>43</v>
      </c>
      <c r="W37280">
        <v>1</v>
      </c>
      <c r="X37280">
        <v>1440</v>
      </c>
      <c r="Y37280">
        <v>6840</v>
      </c>
    </row>
    <row r="37281" spans="1:25" x14ac:dyDescent="0.25">
      <c r="A37281" s="1" t="s">
        <v>25</v>
      </c>
      <c r="B37281" s="1" t="s">
        <v>26</v>
      </c>
      <c r="C37281">
        <v>4</v>
      </c>
      <c r="D37281" s="1" t="s">
        <v>91</v>
      </c>
      <c r="E37281" s="1" t="s">
        <v>92</v>
      </c>
      <c r="F37281" s="1" t="s">
        <v>113</v>
      </c>
      <c r="G37281" s="1" t="s">
        <v>114</v>
      </c>
      <c r="H37281" s="1" t="s">
        <v>269</v>
      </c>
      <c r="I37281" s="1" t="s">
        <v>270</v>
      </c>
      <c r="J37281" s="1" t="s">
        <v>283</v>
      </c>
      <c r="K37281" s="1" t="s">
        <v>284</v>
      </c>
      <c r="L37281" s="1" t="s">
        <v>57</v>
      </c>
      <c r="M37281" s="1" t="s">
        <v>58</v>
      </c>
      <c r="N37281" s="1" t="s">
        <v>58</v>
      </c>
      <c r="O37281" s="1" t="s">
        <v>36</v>
      </c>
      <c r="P37281" s="1" t="s">
        <v>37</v>
      </c>
      <c r="Q37281" s="1" t="s">
        <v>54</v>
      </c>
      <c r="R37281" s="1" t="s">
        <v>127</v>
      </c>
      <c r="S37281" s="1" t="s">
        <v>40</v>
      </c>
      <c r="T37281" s="1" t="s">
        <v>55</v>
      </c>
      <c r="U37281" s="1" t="s">
        <v>56</v>
      </c>
      <c r="V37281" s="1" t="s">
        <v>104</v>
      </c>
      <c r="W37281">
        <v>1</v>
      </c>
      <c r="X37281">
        <v>4588</v>
      </c>
      <c r="Y37281">
        <v>4885.8296</v>
      </c>
    </row>
    <row r="37282" spans="1:25" x14ac:dyDescent="0.25">
      <c r="A37282" s="1" t="s">
        <v>25</v>
      </c>
      <c r="B37282" s="1" t="s">
        <v>26</v>
      </c>
      <c r="C37282">
        <v>4</v>
      </c>
      <c r="D37282" s="1" t="s">
        <v>91</v>
      </c>
      <c r="E37282" s="1" t="s">
        <v>92</v>
      </c>
      <c r="F37282" s="1" t="s">
        <v>113</v>
      </c>
      <c r="G37282" s="1" t="s">
        <v>114</v>
      </c>
      <c r="H37282" s="1" t="s">
        <v>269</v>
      </c>
      <c r="I37282" s="1" t="s">
        <v>270</v>
      </c>
      <c r="J37282" s="1" t="s">
        <v>285</v>
      </c>
      <c r="K37282" s="1" t="s">
        <v>286</v>
      </c>
      <c r="L37282" s="1" t="s">
        <v>34</v>
      </c>
      <c r="M37282" s="1" t="s">
        <v>35</v>
      </c>
      <c r="N37282" s="1" t="s">
        <v>35</v>
      </c>
      <c r="O37282" s="1" t="s">
        <v>36</v>
      </c>
      <c r="P37282" s="1" t="s">
        <v>37</v>
      </c>
      <c r="Q37282" s="1" t="s">
        <v>54</v>
      </c>
      <c r="R37282" s="1" t="s">
        <v>127</v>
      </c>
      <c r="S37282" s="1" t="s">
        <v>40</v>
      </c>
      <c r="T37282" s="1" t="s">
        <v>59</v>
      </c>
      <c r="U37282" s="1" t="s">
        <v>60</v>
      </c>
      <c r="V37282" s="1" t="s">
        <v>43</v>
      </c>
      <c r="W37282">
        <v>1</v>
      </c>
      <c r="X37282">
        <v>600</v>
      </c>
      <c r="Y37282">
        <v>65.18180000000001</v>
      </c>
    </row>
    <row r="37283" spans="1:25" x14ac:dyDescent="0.25">
      <c r="A37283" s="1" t="s">
        <v>25</v>
      </c>
      <c r="B37283" s="1" t="s">
        <v>26</v>
      </c>
      <c r="C37283">
        <v>5</v>
      </c>
      <c r="D37283" s="1" t="s">
        <v>730</v>
      </c>
      <c r="E37283" s="1" t="s">
        <v>4328</v>
      </c>
      <c r="F37283" s="1" t="s">
        <v>4329</v>
      </c>
      <c r="G37283" s="1" t="s">
        <v>4330</v>
      </c>
      <c r="H37283" s="1" t="s">
        <v>4388</v>
      </c>
      <c r="I37283" s="1" t="s">
        <v>4389</v>
      </c>
      <c r="J37283" s="1" t="s">
        <v>4392</v>
      </c>
      <c r="K37283" s="1" t="s">
        <v>4393</v>
      </c>
      <c r="L37283" s="1" t="s">
        <v>57</v>
      </c>
      <c r="M37283" s="1" t="s">
        <v>58</v>
      </c>
      <c r="N37283" s="1" t="s">
        <v>239</v>
      </c>
      <c r="O37283" s="1" t="s">
        <v>36</v>
      </c>
      <c r="P37283" s="1" t="s">
        <v>37</v>
      </c>
      <c r="Q37283" s="1" t="s">
        <v>70</v>
      </c>
      <c r="R37283" s="1" t="s">
        <v>3179</v>
      </c>
      <c r="S37283" s="1" t="s">
        <v>72</v>
      </c>
      <c r="T37283" s="1" t="s">
        <v>73</v>
      </c>
      <c r="U37283" s="1" t="s">
        <v>74</v>
      </c>
      <c r="V37283" s="1" t="s">
        <v>43</v>
      </c>
      <c r="W37283">
        <v>1</v>
      </c>
      <c r="X37283">
        <v>4375.7000000000007</v>
      </c>
      <c r="Y37283">
        <v>24969</v>
      </c>
    </row>
    <row r="37284" spans="1:25" x14ac:dyDescent="0.25">
      <c r="A37284" s="1" t="s">
        <v>25</v>
      </c>
      <c r="B37284" s="1" t="s">
        <v>26</v>
      </c>
      <c r="C37284">
        <v>5</v>
      </c>
      <c r="D37284" s="1" t="s">
        <v>730</v>
      </c>
      <c r="E37284" s="1" t="s">
        <v>4328</v>
      </c>
      <c r="F37284" s="1" t="s">
        <v>4329</v>
      </c>
      <c r="G37284" s="1" t="s">
        <v>4330</v>
      </c>
      <c r="H37284" s="1" t="s">
        <v>4405</v>
      </c>
      <c r="I37284" s="1" t="s">
        <v>4406</v>
      </c>
      <c r="J37284" s="1" t="s">
        <v>4408</v>
      </c>
      <c r="K37284" s="1" t="s">
        <v>333</v>
      </c>
      <c r="L37284" s="1" t="s">
        <v>2792</v>
      </c>
      <c r="M37284" s="1" t="s">
        <v>2793</v>
      </c>
      <c r="N37284" s="1" t="s">
        <v>2793</v>
      </c>
      <c r="O37284" s="1" t="s">
        <v>162</v>
      </c>
      <c r="P37284" s="1" t="s">
        <v>37</v>
      </c>
      <c r="Q37284" s="1" t="s">
        <v>38</v>
      </c>
      <c r="R37284" s="1" t="s">
        <v>1707</v>
      </c>
      <c r="S37284" s="1" t="s">
        <v>72</v>
      </c>
      <c r="T37284" s="1" t="s">
        <v>73</v>
      </c>
      <c r="U37284" s="1" t="s">
        <v>74</v>
      </c>
      <c r="V37284" s="1" t="s">
        <v>43</v>
      </c>
      <c r="W37284">
        <v>1</v>
      </c>
      <c r="X37284">
        <v>15</v>
      </c>
      <c r="Y37284">
        <v>60</v>
      </c>
    </row>
    <row r="37285" spans="1:25" x14ac:dyDescent="0.25">
      <c r="A37285" s="1" t="s">
        <v>25</v>
      </c>
      <c r="B37285" s="1" t="s">
        <v>26</v>
      </c>
      <c r="C37285">
        <v>5</v>
      </c>
      <c r="D37285" s="1" t="s">
        <v>730</v>
      </c>
      <c r="E37285" s="1" t="s">
        <v>4328</v>
      </c>
      <c r="F37285" s="1" t="s">
        <v>4329</v>
      </c>
      <c r="G37285" s="1" t="s">
        <v>4330</v>
      </c>
      <c r="H37285" s="1" t="s">
        <v>4405</v>
      </c>
      <c r="I37285" s="1" t="s">
        <v>4406</v>
      </c>
      <c r="J37285" s="1" t="s">
        <v>6532</v>
      </c>
      <c r="K37285" s="1" t="s">
        <v>361</v>
      </c>
      <c r="L37285" s="1" t="s">
        <v>57</v>
      </c>
      <c r="M37285" s="1" t="s">
        <v>58</v>
      </c>
      <c r="N37285" s="1" t="s">
        <v>58</v>
      </c>
      <c r="O37285" s="1" t="s">
        <v>36</v>
      </c>
      <c r="P37285" s="1" t="s">
        <v>37</v>
      </c>
      <c r="Q37285" s="1" t="s">
        <v>38</v>
      </c>
      <c r="R37285" s="1" t="s">
        <v>1707</v>
      </c>
      <c r="S37285" s="1" t="s">
        <v>72</v>
      </c>
      <c r="T37285" s="1" t="s">
        <v>73</v>
      </c>
      <c r="U37285" s="1" t="s">
        <v>74</v>
      </c>
      <c r="V37285" s="1" t="s">
        <v>43</v>
      </c>
      <c r="W37285">
        <v>1</v>
      </c>
      <c r="X37285">
        <v>13.33</v>
      </c>
      <c r="Y37285">
        <v>80</v>
      </c>
    </row>
    <row r="37286" spans="1:25" x14ac:dyDescent="0.25">
      <c r="A37286" s="1" t="s">
        <v>25</v>
      </c>
      <c r="B37286" s="1" t="s">
        <v>26</v>
      </c>
      <c r="C37286">
        <v>5</v>
      </c>
      <c r="D37286" s="1" t="s">
        <v>730</v>
      </c>
      <c r="E37286" s="1" t="s">
        <v>4328</v>
      </c>
      <c r="F37286" s="1" t="s">
        <v>4329</v>
      </c>
      <c r="G37286" s="1" t="s">
        <v>4330</v>
      </c>
      <c r="H37286" s="1" t="s">
        <v>4405</v>
      </c>
      <c r="I37286" s="1" t="s">
        <v>4406</v>
      </c>
      <c r="J37286" s="1" t="s">
        <v>4771</v>
      </c>
      <c r="K37286" s="1" t="s">
        <v>361</v>
      </c>
      <c r="L37286" s="1" t="s">
        <v>57</v>
      </c>
      <c r="M37286" s="1" t="s">
        <v>58</v>
      </c>
      <c r="N37286" s="1" t="s">
        <v>58</v>
      </c>
      <c r="O37286" s="1" t="s">
        <v>36</v>
      </c>
      <c r="P37286" s="1" t="s">
        <v>37</v>
      </c>
      <c r="Q37286" s="1" t="s">
        <v>38</v>
      </c>
      <c r="R37286" s="1" t="s">
        <v>1707</v>
      </c>
      <c r="S37286" s="1" t="s">
        <v>72</v>
      </c>
      <c r="T37286" s="1" t="s">
        <v>73</v>
      </c>
      <c r="U37286" s="1" t="s">
        <v>74</v>
      </c>
      <c r="V37286" s="1" t="s">
        <v>43</v>
      </c>
      <c r="W37286">
        <v>1</v>
      </c>
      <c r="X37286">
        <v>45.84</v>
      </c>
      <c r="Y37286">
        <v>275</v>
      </c>
    </row>
    <row r="37287" spans="1:25" x14ac:dyDescent="0.25">
      <c r="A37287" s="1" t="s">
        <v>25</v>
      </c>
      <c r="B37287" s="1" t="s">
        <v>26</v>
      </c>
      <c r="C37287">
        <v>5</v>
      </c>
      <c r="D37287" s="1" t="s">
        <v>730</v>
      </c>
      <c r="E37287" s="1" t="s">
        <v>4328</v>
      </c>
      <c r="F37287" s="1" t="s">
        <v>4455</v>
      </c>
      <c r="G37287" s="1" t="s">
        <v>4456</v>
      </c>
      <c r="H37287" s="1" t="s">
        <v>4457</v>
      </c>
      <c r="I37287" s="1" t="s">
        <v>4458</v>
      </c>
      <c r="J37287" s="1" t="s">
        <v>4791</v>
      </c>
      <c r="K37287" s="1" t="s">
        <v>108</v>
      </c>
      <c r="L37287" s="1" t="s">
        <v>2792</v>
      </c>
      <c r="M37287" s="1" t="s">
        <v>2793</v>
      </c>
      <c r="N37287" s="1" t="s">
        <v>2793</v>
      </c>
      <c r="O37287" s="1" t="s">
        <v>162</v>
      </c>
      <c r="P37287" s="1" t="s">
        <v>37</v>
      </c>
      <c r="Q37287" s="1" t="s">
        <v>70</v>
      </c>
      <c r="R37287" s="1" t="s">
        <v>1207</v>
      </c>
      <c r="S37287" s="1" t="s">
        <v>72</v>
      </c>
      <c r="T37287" s="1" t="s">
        <v>73</v>
      </c>
      <c r="U37287" s="1" t="s">
        <v>74</v>
      </c>
      <c r="V37287" s="1" t="s">
        <v>104</v>
      </c>
      <c r="W37287">
        <v>1</v>
      </c>
      <c r="X37287">
        <v>47.400000000000006</v>
      </c>
      <c r="Y37287">
        <v>811.19999999999993</v>
      </c>
    </row>
    <row r="37288" spans="1:25" x14ac:dyDescent="0.25">
      <c r="A37288" s="1" t="s">
        <v>25</v>
      </c>
      <c r="B37288" s="1" t="s">
        <v>26</v>
      </c>
      <c r="C37288">
        <v>5</v>
      </c>
      <c r="D37288" s="1" t="s">
        <v>730</v>
      </c>
      <c r="E37288" s="1" t="s">
        <v>4328</v>
      </c>
      <c r="F37288" s="1" t="s">
        <v>4455</v>
      </c>
      <c r="G37288" s="1" t="s">
        <v>4456</v>
      </c>
      <c r="H37288" s="1" t="s">
        <v>4457</v>
      </c>
      <c r="I37288" s="1" t="s">
        <v>4458</v>
      </c>
      <c r="J37288" s="1" t="s">
        <v>4799</v>
      </c>
      <c r="K37288" s="1" t="s">
        <v>4800</v>
      </c>
      <c r="L37288" s="1" t="s">
        <v>57</v>
      </c>
      <c r="M37288" s="1" t="s">
        <v>58</v>
      </c>
      <c r="N37288" s="1" t="s">
        <v>155</v>
      </c>
      <c r="O37288" s="1" t="s">
        <v>36</v>
      </c>
      <c r="P37288" s="1" t="s">
        <v>37</v>
      </c>
      <c r="Q37288" s="1" t="s">
        <v>70</v>
      </c>
      <c r="R37288" s="1" t="s">
        <v>1207</v>
      </c>
      <c r="S37288" s="1" t="s">
        <v>72</v>
      </c>
      <c r="T37288" s="1" t="s">
        <v>121</v>
      </c>
      <c r="U37288" s="1" t="s">
        <v>122</v>
      </c>
      <c r="V37288" s="1" t="s">
        <v>43</v>
      </c>
      <c r="W37288">
        <v>1</v>
      </c>
      <c r="X37288">
        <v>1</v>
      </c>
      <c r="Y37288">
        <v>144.93600000000001</v>
      </c>
    </row>
    <row r="37289" spans="1:25" x14ac:dyDescent="0.25">
      <c r="A37289" s="1" t="s">
        <v>25</v>
      </c>
      <c r="B37289" s="1" t="s">
        <v>26</v>
      </c>
      <c r="C37289">
        <v>5</v>
      </c>
      <c r="D37289" s="1" t="s">
        <v>730</v>
      </c>
      <c r="E37289" s="1" t="s">
        <v>4328</v>
      </c>
      <c r="F37289" s="1" t="s">
        <v>4455</v>
      </c>
      <c r="G37289" s="1" t="s">
        <v>4456</v>
      </c>
      <c r="H37289" s="1" t="s">
        <v>4457</v>
      </c>
      <c r="I37289" s="1" t="s">
        <v>4458</v>
      </c>
      <c r="J37289" s="1" t="s">
        <v>4473</v>
      </c>
      <c r="K37289" s="1" t="s">
        <v>136</v>
      </c>
      <c r="L37289" s="1" t="s">
        <v>67</v>
      </c>
      <c r="M37289" s="1" t="s">
        <v>68</v>
      </c>
      <c r="N37289" s="1" t="s">
        <v>68</v>
      </c>
      <c r="O37289" s="1" t="s">
        <v>69</v>
      </c>
      <c r="P37289" s="1" t="s">
        <v>37</v>
      </c>
      <c r="Q37289" s="1" t="s">
        <v>70</v>
      </c>
      <c r="R37289" s="1" t="s">
        <v>1207</v>
      </c>
      <c r="S37289" s="1" t="s">
        <v>72</v>
      </c>
      <c r="T37289" s="1" t="s">
        <v>73</v>
      </c>
      <c r="U37289" s="1" t="s">
        <v>74</v>
      </c>
      <c r="V37289" s="1" t="s">
        <v>43</v>
      </c>
      <c r="W37289">
        <v>1</v>
      </c>
      <c r="X37289">
        <v>3000</v>
      </c>
      <c r="Y37289">
        <v>4016.2</v>
      </c>
    </row>
    <row r="37290" spans="1:25" x14ac:dyDescent="0.25">
      <c r="A37290" s="1" t="s">
        <v>25</v>
      </c>
      <c r="B37290" s="1" t="s">
        <v>26</v>
      </c>
      <c r="C37290">
        <v>5</v>
      </c>
      <c r="D37290" s="1" t="s">
        <v>730</v>
      </c>
      <c r="E37290" s="1" t="s">
        <v>4328</v>
      </c>
      <c r="F37290" s="1" t="s">
        <v>4455</v>
      </c>
      <c r="G37290" s="1" t="s">
        <v>4456</v>
      </c>
      <c r="H37290" s="1" t="s">
        <v>4457</v>
      </c>
      <c r="I37290" s="1" t="s">
        <v>4458</v>
      </c>
      <c r="J37290" s="1" t="s">
        <v>4473</v>
      </c>
      <c r="K37290" s="1" t="s">
        <v>136</v>
      </c>
      <c r="L37290" s="1" t="s">
        <v>81</v>
      </c>
      <c r="M37290" s="1" t="s">
        <v>82</v>
      </c>
      <c r="N37290" s="1" t="s">
        <v>82</v>
      </c>
      <c r="O37290" s="1" t="s">
        <v>69</v>
      </c>
      <c r="P37290" s="1" t="s">
        <v>37</v>
      </c>
      <c r="Q37290" s="1" t="s">
        <v>70</v>
      </c>
      <c r="R37290" s="1" t="s">
        <v>1207</v>
      </c>
      <c r="S37290" s="1" t="s">
        <v>83</v>
      </c>
      <c r="T37290" s="1" t="s">
        <v>591</v>
      </c>
      <c r="U37290" s="1" t="s">
        <v>592</v>
      </c>
      <c r="V37290" s="1" t="s">
        <v>43</v>
      </c>
      <c r="W37290">
        <v>1</v>
      </c>
      <c r="X37290">
        <v>14157.67</v>
      </c>
      <c r="Y37290">
        <v>39379.199999999997</v>
      </c>
    </row>
    <row r="37291" spans="1:25" x14ac:dyDescent="0.25">
      <c r="A37291" s="1" t="s">
        <v>25</v>
      </c>
      <c r="B37291" s="1" t="s">
        <v>26</v>
      </c>
      <c r="C37291">
        <v>5</v>
      </c>
      <c r="D37291" s="1" t="s">
        <v>730</v>
      </c>
      <c r="E37291" s="1" t="s">
        <v>4328</v>
      </c>
      <c r="F37291" s="1" t="s">
        <v>4455</v>
      </c>
      <c r="G37291" s="1" t="s">
        <v>4456</v>
      </c>
      <c r="H37291" s="1" t="s">
        <v>4457</v>
      </c>
      <c r="I37291" s="1" t="s">
        <v>4458</v>
      </c>
      <c r="J37291" s="1" t="s">
        <v>4473</v>
      </c>
      <c r="K37291" s="1" t="s">
        <v>136</v>
      </c>
      <c r="L37291" s="1" t="s">
        <v>57</v>
      </c>
      <c r="M37291" s="1" t="s">
        <v>58</v>
      </c>
      <c r="N37291" s="1" t="s">
        <v>58</v>
      </c>
      <c r="O37291" s="1" t="s">
        <v>36</v>
      </c>
      <c r="P37291" s="1" t="s">
        <v>37</v>
      </c>
      <c r="Q37291" s="1" t="s">
        <v>70</v>
      </c>
      <c r="R37291" s="1" t="s">
        <v>1207</v>
      </c>
      <c r="S37291" s="1" t="s">
        <v>72</v>
      </c>
      <c r="T37291" s="1" t="s">
        <v>121</v>
      </c>
      <c r="U37291" s="1" t="s">
        <v>122</v>
      </c>
      <c r="V37291" s="1" t="s">
        <v>104</v>
      </c>
      <c r="W37291">
        <v>1</v>
      </c>
      <c r="X37291">
        <v>795825.99000000046</v>
      </c>
      <c r="Y37291">
        <v>5002925.5960000008</v>
      </c>
    </row>
    <row r="37292" spans="1:25" x14ac:dyDescent="0.25">
      <c r="A37292" s="1" t="s">
        <v>25</v>
      </c>
      <c r="B37292" s="1" t="s">
        <v>26</v>
      </c>
      <c r="C37292">
        <v>5</v>
      </c>
      <c r="D37292" s="1" t="s">
        <v>730</v>
      </c>
      <c r="E37292" s="1" t="s">
        <v>4328</v>
      </c>
      <c r="F37292" s="1" t="s">
        <v>4329</v>
      </c>
      <c r="G37292" s="1" t="s">
        <v>4330</v>
      </c>
      <c r="H37292" s="1" t="s">
        <v>4405</v>
      </c>
      <c r="I37292" s="1" t="s">
        <v>4406</v>
      </c>
      <c r="J37292" s="1" t="s">
        <v>4410</v>
      </c>
      <c r="K37292" s="1" t="s">
        <v>4411</v>
      </c>
      <c r="L37292" s="1" t="s">
        <v>81</v>
      </c>
      <c r="M37292" s="1" t="s">
        <v>82</v>
      </c>
      <c r="N37292" s="1" t="s">
        <v>82</v>
      </c>
      <c r="O37292" s="1" t="s">
        <v>69</v>
      </c>
      <c r="P37292" s="1" t="s">
        <v>37</v>
      </c>
      <c r="Q37292" s="1" t="s">
        <v>70</v>
      </c>
      <c r="R37292" s="1" t="s">
        <v>3169</v>
      </c>
      <c r="S37292" s="1" t="s">
        <v>83</v>
      </c>
      <c r="T37292" s="1" t="s">
        <v>244</v>
      </c>
      <c r="U37292" s="1" t="s">
        <v>245</v>
      </c>
      <c r="V37292" s="1" t="s">
        <v>43</v>
      </c>
      <c r="W37292">
        <v>1</v>
      </c>
      <c r="X37292">
        <v>15.68</v>
      </c>
      <c r="Y37292">
        <v>665.33999999999992</v>
      </c>
    </row>
    <row r="37293" spans="1:25" x14ac:dyDescent="0.25">
      <c r="A37293" s="1" t="s">
        <v>25</v>
      </c>
      <c r="B37293" s="1" t="s">
        <v>26</v>
      </c>
      <c r="C37293">
        <v>5</v>
      </c>
      <c r="D37293" s="1" t="s">
        <v>730</v>
      </c>
      <c r="E37293" s="1" t="s">
        <v>4328</v>
      </c>
      <c r="F37293" s="1" t="s">
        <v>4416</v>
      </c>
      <c r="G37293" s="1" t="s">
        <v>4417</v>
      </c>
      <c r="H37293" s="1" t="s">
        <v>4418</v>
      </c>
      <c r="I37293" s="1" t="s">
        <v>4419</v>
      </c>
      <c r="J37293" s="1" t="s">
        <v>4420</v>
      </c>
      <c r="K37293" s="1" t="s">
        <v>4421</v>
      </c>
      <c r="L37293" s="1" t="s">
        <v>195</v>
      </c>
      <c r="M37293" s="1" t="s">
        <v>196</v>
      </c>
      <c r="N37293" s="1" t="s">
        <v>196</v>
      </c>
      <c r="O37293" s="1" t="s">
        <v>69</v>
      </c>
      <c r="P37293" s="1" t="s">
        <v>37</v>
      </c>
      <c r="Q37293" s="1" t="s">
        <v>70</v>
      </c>
      <c r="R37293" s="1" t="s">
        <v>1207</v>
      </c>
      <c r="S37293" s="1" t="s">
        <v>72</v>
      </c>
      <c r="T37293" s="1" t="s">
        <v>105</v>
      </c>
      <c r="U37293" s="1" t="s">
        <v>106</v>
      </c>
      <c r="V37293" s="1" t="s">
        <v>43</v>
      </c>
      <c r="W37293">
        <v>1</v>
      </c>
      <c r="X37293">
        <v>10</v>
      </c>
      <c r="Y37293">
        <v>500</v>
      </c>
    </row>
    <row r="37294" spans="1:25" x14ac:dyDescent="0.25">
      <c r="A37294" s="1" t="s">
        <v>25</v>
      </c>
      <c r="B37294" s="1" t="s">
        <v>26</v>
      </c>
      <c r="C37294">
        <v>5</v>
      </c>
      <c r="D37294" s="1" t="s">
        <v>730</v>
      </c>
      <c r="E37294" s="1" t="s">
        <v>4328</v>
      </c>
      <c r="F37294" s="1" t="s">
        <v>4416</v>
      </c>
      <c r="G37294" s="1" t="s">
        <v>4417</v>
      </c>
      <c r="H37294" s="1" t="s">
        <v>4418</v>
      </c>
      <c r="I37294" s="1" t="s">
        <v>4419</v>
      </c>
      <c r="J37294" s="1" t="s">
        <v>4420</v>
      </c>
      <c r="K37294" s="1" t="s">
        <v>4421</v>
      </c>
      <c r="L37294" s="1" t="s">
        <v>57</v>
      </c>
      <c r="M37294" s="1" t="s">
        <v>58</v>
      </c>
      <c r="N37294" s="1" t="s">
        <v>58</v>
      </c>
      <c r="O37294" s="1" t="s">
        <v>36</v>
      </c>
      <c r="P37294" s="1" t="s">
        <v>37</v>
      </c>
      <c r="Q37294" s="1" t="s">
        <v>70</v>
      </c>
      <c r="R37294" s="1" t="s">
        <v>1207</v>
      </c>
      <c r="S37294" s="1" t="s">
        <v>40</v>
      </c>
      <c r="T37294" s="1" t="s">
        <v>55</v>
      </c>
      <c r="U37294" s="1" t="s">
        <v>56</v>
      </c>
      <c r="V37294" s="1" t="s">
        <v>43</v>
      </c>
      <c r="W37294">
        <v>1</v>
      </c>
      <c r="X37294">
        <v>16</v>
      </c>
      <c r="Y37294">
        <v>15</v>
      </c>
    </row>
    <row r="37295" spans="1:25" x14ac:dyDescent="0.25">
      <c r="A37295" s="1" t="s">
        <v>25</v>
      </c>
      <c r="B37295" s="1" t="s">
        <v>26</v>
      </c>
      <c r="C37295">
        <v>5</v>
      </c>
      <c r="D37295" s="1" t="s">
        <v>730</v>
      </c>
      <c r="E37295" s="1" t="s">
        <v>4328</v>
      </c>
      <c r="F37295" s="1" t="s">
        <v>4416</v>
      </c>
      <c r="G37295" s="1" t="s">
        <v>4417</v>
      </c>
      <c r="H37295" s="1" t="s">
        <v>4418</v>
      </c>
      <c r="I37295" s="1" t="s">
        <v>4419</v>
      </c>
      <c r="J37295" s="1" t="s">
        <v>4786</v>
      </c>
      <c r="K37295" s="1" t="s">
        <v>292</v>
      </c>
      <c r="L37295" s="1" t="s">
        <v>214</v>
      </c>
      <c r="M37295" s="1" t="s">
        <v>215</v>
      </c>
      <c r="N37295" s="1" t="s">
        <v>215</v>
      </c>
      <c r="O37295" s="1" t="s">
        <v>69</v>
      </c>
      <c r="P37295" s="1" t="s">
        <v>37</v>
      </c>
      <c r="Q37295" s="1" t="s">
        <v>70</v>
      </c>
      <c r="R37295" s="1" t="s">
        <v>1207</v>
      </c>
      <c r="S37295" s="1" t="s">
        <v>72</v>
      </c>
      <c r="T37295" s="1" t="s">
        <v>73</v>
      </c>
      <c r="U37295" s="1" t="s">
        <v>74</v>
      </c>
      <c r="V37295" s="1" t="s">
        <v>43</v>
      </c>
      <c r="W37295">
        <v>1</v>
      </c>
      <c r="X37295">
        <v>25</v>
      </c>
      <c r="Y37295">
        <v>80</v>
      </c>
    </row>
    <row r="37296" spans="1:25" x14ac:dyDescent="0.25">
      <c r="A37296" s="1" t="s">
        <v>25</v>
      </c>
      <c r="B37296" s="1" t="s">
        <v>26</v>
      </c>
      <c r="C37296">
        <v>5</v>
      </c>
      <c r="D37296" s="1" t="s">
        <v>730</v>
      </c>
      <c r="E37296" s="1" t="s">
        <v>4328</v>
      </c>
      <c r="F37296" s="1" t="s">
        <v>4416</v>
      </c>
      <c r="G37296" s="1" t="s">
        <v>4417</v>
      </c>
      <c r="H37296" s="1" t="s">
        <v>4439</v>
      </c>
      <c r="I37296" s="1" t="s">
        <v>4440</v>
      </c>
      <c r="J37296" s="1" t="s">
        <v>4443</v>
      </c>
      <c r="K37296" s="1" t="s">
        <v>112</v>
      </c>
      <c r="L37296" s="1" t="s">
        <v>57</v>
      </c>
      <c r="M37296" s="1" t="s">
        <v>58</v>
      </c>
      <c r="N37296" s="1" t="s">
        <v>58</v>
      </c>
      <c r="O37296" s="1" t="s">
        <v>36</v>
      </c>
      <c r="P37296" s="1" t="s">
        <v>37</v>
      </c>
      <c r="Q37296" s="1" t="s">
        <v>70</v>
      </c>
      <c r="R37296" s="1" t="s">
        <v>1207</v>
      </c>
      <c r="S37296" s="1" t="s">
        <v>40</v>
      </c>
      <c r="T37296" s="1" t="s">
        <v>55</v>
      </c>
      <c r="U37296" s="1" t="s">
        <v>56</v>
      </c>
      <c r="V37296" s="1" t="s">
        <v>43</v>
      </c>
      <c r="W37296">
        <v>1</v>
      </c>
      <c r="X37296">
        <v>60</v>
      </c>
      <c r="Y37296">
        <v>1354</v>
      </c>
    </row>
    <row r="37297" spans="1:25" x14ac:dyDescent="0.25">
      <c r="A37297" s="1" t="s">
        <v>25</v>
      </c>
      <c r="B37297" s="1" t="s">
        <v>26</v>
      </c>
      <c r="C37297">
        <v>5</v>
      </c>
      <c r="D37297" s="1" t="s">
        <v>730</v>
      </c>
      <c r="E37297" s="1" t="s">
        <v>4328</v>
      </c>
      <c r="F37297" s="1" t="s">
        <v>4455</v>
      </c>
      <c r="G37297" s="1" t="s">
        <v>4456</v>
      </c>
      <c r="H37297" s="1" t="s">
        <v>4457</v>
      </c>
      <c r="I37297" s="1" t="s">
        <v>4458</v>
      </c>
      <c r="J37297" s="1" t="s">
        <v>4473</v>
      </c>
      <c r="K37297" s="1" t="s">
        <v>136</v>
      </c>
      <c r="L37297" s="1" t="s">
        <v>57</v>
      </c>
      <c r="M37297" s="1" t="s">
        <v>58</v>
      </c>
      <c r="N37297" s="1" t="s">
        <v>58</v>
      </c>
      <c r="O37297" s="1" t="s">
        <v>36</v>
      </c>
      <c r="P37297" s="1" t="s">
        <v>37</v>
      </c>
      <c r="Q37297" s="1" t="s">
        <v>70</v>
      </c>
      <c r="R37297" s="1" t="s">
        <v>1207</v>
      </c>
      <c r="S37297" s="1" t="s">
        <v>72</v>
      </c>
      <c r="T37297" s="1" t="s">
        <v>89</v>
      </c>
      <c r="U37297" s="1" t="s">
        <v>90</v>
      </c>
      <c r="V37297" s="1" t="s">
        <v>86</v>
      </c>
      <c r="W37297">
        <v>1</v>
      </c>
      <c r="X37297">
        <v>5662.5</v>
      </c>
      <c r="Y37297">
        <v>15564.191999999999</v>
      </c>
    </row>
    <row r="37298" spans="1:25" x14ac:dyDescent="0.25">
      <c r="A37298" s="1" t="s">
        <v>25</v>
      </c>
      <c r="B37298" s="1" t="s">
        <v>26</v>
      </c>
      <c r="C37298">
        <v>5</v>
      </c>
      <c r="D37298" s="1" t="s">
        <v>730</v>
      </c>
      <c r="E37298" s="1" t="s">
        <v>4328</v>
      </c>
      <c r="F37298" s="1" t="s">
        <v>4455</v>
      </c>
      <c r="G37298" s="1" t="s">
        <v>4456</v>
      </c>
      <c r="H37298" s="1" t="s">
        <v>4809</v>
      </c>
      <c r="I37298" s="1" t="s">
        <v>4810</v>
      </c>
      <c r="J37298" s="1" t="s">
        <v>5960</v>
      </c>
      <c r="K37298" s="1" t="s">
        <v>5961</v>
      </c>
      <c r="L37298" s="1" t="s">
        <v>538</v>
      </c>
      <c r="M37298" s="1" t="s">
        <v>539</v>
      </c>
      <c r="N37298" s="1" t="s">
        <v>539</v>
      </c>
      <c r="O37298" s="1" t="s">
        <v>101</v>
      </c>
      <c r="P37298" s="1" t="s">
        <v>53</v>
      </c>
      <c r="Q37298" s="1" t="s">
        <v>70</v>
      </c>
      <c r="R37298" s="1" t="s">
        <v>1207</v>
      </c>
      <c r="S37298" s="1" t="s">
        <v>40</v>
      </c>
      <c r="T37298" s="1" t="s">
        <v>55</v>
      </c>
      <c r="U37298" s="1" t="s">
        <v>56</v>
      </c>
      <c r="V37298" s="1" t="s">
        <v>43</v>
      </c>
      <c r="W37298">
        <v>1</v>
      </c>
      <c r="X37298">
        <v>2</v>
      </c>
      <c r="Y37298">
        <v>138.6</v>
      </c>
    </row>
    <row r="37299" spans="1:25" x14ac:dyDescent="0.25">
      <c r="A37299" s="1" t="s">
        <v>25</v>
      </c>
      <c r="B37299" s="1" t="s">
        <v>26</v>
      </c>
      <c r="C37299">
        <v>5</v>
      </c>
      <c r="D37299" s="1" t="s">
        <v>730</v>
      </c>
      <c r="E37299" s="1" t="s">
        <v>4328</v>
      </c>
      <c r="F37299" s="1" t="s">
        <v>4455</v>
      </c>
      <c r="G37299" s="1" t="s">
        <v>4456</v>
      </c>
      <c r="H37299" s="1" t="s">
        <v>4477</v>
      </c>
      <c r="I37299" s="1" t="s">
        <v>4478</v>
      </c>
      <c r="J37299" s="1" t="s">
        <v>4479</v>
      </c>
      <c r="K37299" s="1" t="s">
        <v>4480</v>
      </c>
      <c r="L37299" s="1" t="s">
        <v>57</v>
      </c>
      <c r="M37299" s="1" t="s">
        <v>58</v>
      </c>
      <c r="N37299" s="1" t="s">
        <v>155</v>
      </c>
      <c r="O37299" s="1" t="s">
        <v>36</v>
      </c>
      <c r="P37299" s="1" t="s">
        <v>37</v>
      </c>
      <c r="Q37299" s="1" t="s">
        <v>70</v>
      </c>
      <c r="R37299" s="1" t="s">
        <v>1207</v>
      </c>
      <c r="S37299" s="1" t="s">
        <v>72</v>
      </c>
      <c r="T37299" s="1" t="s">
        <v>121</v>
      </c>
      <c r="U37299" s="1" t="s">
        <v>122</v>
      </c>
      <c r="V37299" s="1" t="s">
        <v>104</v>
      </c>
      <c r="W37299">
        <v>1</v>
      </c>
      <c r="X37299">
        <v>110.2</v>
      </c>
      <c r="Y37299">
        <v>1759.8124</v>
      </c>
    </row>
    <row r="37300" spans="1:25" x14ac:dyDescent="0.25">
      <c r="A37300" s="1" t="s">
        <v>25</v>
      </c>
      <c r="B37300" s="1" t="s">
        <v>26</v>
      </c>
      <c r="C37300">
        <v>5</v>
      </c>
      <c r="D37300" s="1" t="s">
        <v>730</v>
      </c>
      <c r="E37300" s="1" t="s">
        <v>4328</v>
      </c>
      <c r="F37300" s="1" t="s">
        <v>4455</v>
      </c>
      <c r="G37300" s="1" t="s">
        <v>4456</v>
      </c>
      <c r="H37300" s="1" t="s">
        <v>4477</v>
      </c>
      <c r="I37300" s="1" t="s">
        <v>4478</v>
      </c>
      <c r="J37300" s="1" t="s">
        <v>6941</v>
      </c>
      <c r="K37300" s="1" t="s">
        <v>6942</v>
      </c>
      <c r="L37300" s="1" t="s">
        <v>287</v>
      </c>
      <c r="M37300" s="1" t="s">
        <v>288</v>
      </c>
      <c r="N37300" s="1" t="s">
        <v>288</v>
      </c>
      <c r="O37300" s="1" t="s">
        <v>199</v>
      </c>
      <c r="P37300" s="1" t="s">
        <v>37</v>
      </c>
      <c r="Q37300" s="1" t="s">
        <v>70</v>
      </c>
      <c r="R37300" s="1" t="s">
        <v>3169</v>
      </c>
      <c r="S37300" s="1" t="s">
        <v>40</v>
      </c>
      <c r="T37300" s="1" t="s">
        <v>55</v>
      </c>
      <c r="U37300" s="1" t="s">
        <v>56</v>
      </c>
      <c r="V37300" s="1" t="s">
        <v>43</v>
      </c>
      <c r="W37300">
        <v>1</v>
      </c>
      <c r="X37300">
        <v>60.7</v>
      </c>
      <c r="Y37300">
        <v>10356.94</v>
      </c>
    </row>
    <row r="37301" spans="1:25" x14ac:dyDescent="0.25">
      <c r="A37301" s="1" t="s">
        <v>25</v>
      </c>
      <c r="B37301" s="1" t="s">
        <v>26</v>
      </c>
      <c r="C37301">
        <v>5</v>
      </c>
      <c r="D37301" s="1" t="s">
        <v>730</v>
      </c>
      <c r="E37301" s="1" t="s">
        <v>4328</v>
      </c>
      <c r="F37301" s="1" t="s">
        <v>4455</v>
      </c>
      <c r="G37301" s="1" t="s">
        <v>4456</v>
      </c>
      <c r="H37301" s="1" t="s">
        <v>4486</v>
      </c>
      <c r="I37301" s="1" t="s">
        <v>4487</v>
      </c>
      <c r="J37301" s="1" t="s">
        <v>7051</v>
      </c>
      <c r="K37301" s="1" t="s">
        <v>7052</v>
      </c>
      <c r="L37301" s="1" t="s">
        <v>57</v>
      </c>
      <c r="M37301" s="1" t="s">
        <v>58</v>
      </c>
      <c r="N37301" s="1" t="s">
        <v>155</v>
      </c>
      <c r="O37301" s="1" t="s">
        <v>36</v>
      </c>
      <c r="P37301" s="1" t="s">
        <v>37</v>
      </c>
      <c r="Q37301" s="1" t="s">
        <v>70</v>
      </c>
      <c r="R37301" s="1" t="s">
        <v>3169</v>
      </c>
      <c r="S37301" s="1" t="s">
        <v>72</v>
      </c>
      <c r="T37301" s="1" t="s">
        <v>121</v>
      </c>
      <c r="U37301" s="1" t="s">
        <v>122</v>
      </c>
      <c r="V37301" s="1" t="s">
        <v>104</v>
      </c>
      <c r="W37301">
        <v>1</v>
      </c>
      <c r="X37301">
        <v>14.1</v>
      </c>
      <c r="Y37301">
        <v>202.1568</v>
      </c>
    </row>
    <row r="37302" spans="1:25" x14ac:dyDescent="0.25">
      <c r="A37302" s="1" t="s">
        <v>25</v>
      </c>
      <c r="B37302" s="1" t="s">
        <v>26</v>
      </c>
      <c r="C37302">
        <v>5</v>
      </c>
      <c r="D37302" s="1" t="s">
        <v>730</v>
      </c>
      <c r="E37302" s="1" t="s">
        <v>4328</v>
      </c>
      <c r="F37302" s="1" t="s">
        <v>4416</v>
      </c>
      <c r="G37302" s="1" t="s">
        <v>4417</v>
      </c>
      <c r="H37302" s="1" t="s">
        <v>4781</v>
      </c>
      <c r="I37302" s="1" t="s">
        <v>4782</v>
      </c>
      <c r="J37302" s="1" t="s">
        <v>7366</v>
      </c>
      <c r="K37302" s="1" t="s">
        <v>7367</v>
      </c>
      <c r="L37302" s="1" t="s">
        <v>57</v>
      </c>
      <c r="M37302" s="1" t="s">
        <v>58</v>
      </c>
      <c r="N37302" s="1" t="s">
        <v>155</v>
      </c>
      <c r="O37302" s="1" t="s">
        <v>36</v>
      </c>
      <c r="P37302" s="1" t="s">
        <v>37</v>
      </c>
      <c r="Q37302" s="1" t="s">
        <v>70</v>
      </c>
      <c r="R37302" s="1" t="s">
        <v>1207</v>
      </c>
      <c r="S37302" s="1" t="s">
        <v>40</v>
      </c>
      <c r="T37302" s="1" t="s">
        <v>55</v>
      </c>
      <c r="U37302" s="1" t="s">
        <v>56</v>
      </c>
      <c r="V37302" s="1" t="s">
        <v>43</v>
      </c>
      <c r="W37302">
        <v>1</v>
      </c>
      <c r="X37302">
        <v>1</v>
      </c>
      <c r="Y37302">
        <v>90</v>
      </c>
    </row>
    <row r="37303" spans="1:25" x14ac:dyDescent="0.25">
      <c r="A37303" s="1" t="s">
        <v>25</v>
      </c>
      <c r="B37303" s="1" t="s">
        <v>26</v>
      </c>
      <c r="C37303">
        <v>5</v>
      </c>
      <c r="D37303" s="1" t="s">
        <v>730</v>
      </c>
      <c r="E37303" s="1" t="s">
        <v>4328</v>
      </c>
      <c r="F37303" s="1" t="s">
        <v>4416</v>
      </c>
      <c r="G37303" s="1" t="s">
        <v>4417</v>
      </c>
      <c r="H37303" s="1" t="s">
        <v>4781</v>
      </c>
      <c r="I37303" s="1" t="s">
        <v>4782</v>
      </c>
      <c r="J37303" s="1" t="s">
        <v>5919</v>
      </c>
      <c r="K37303" s="1" t="s">
        <v>313</v>
      </c>
      <c r="L37303" s="1" t="s">
        <v>57</v>
      </c>
      <c r="M37303" s="1" t="s">
        <v>58</v>
      </c>
      <c r="N37303" s="1" t="s">
        <v>58</v>
      </c>
      <c r="O37303" s="1" t="s">
        <v>36</v>
      </c>
      <c r="P37303" s="1" t="s">
        <v>37</v>
      </c>
      <c r="Q37303" s="1" t="s">
        <v>70</v>
      </c>
      <c r="R37303" s="1" t="s">
        <v>1207</v>
      </c>
      <c r="S37303" s="1" t="s">
        <v>72</v>
      </c>
      <c r="T37303" s="1" t="s">
        <v>73</v>
      </c>
      <c r="U37303" s="1" t="s">
        <v>74</v>
      </c>
      <c r="V37303" s="1" t="s">
        <v>104</v>
      </c>
      <c r="W37303">
        <v>1</v>
      </c>
      <c r="X37303">
        <v>5669.49</v>
      </c>
      <c r="Y37303">
        <v>169436.21999999997</v>
      </c>
    </row>
    <row r="37304" spans="1:25" x14ac:dyDescent="0.25">
      <c r="A37304" s="1" t="s">
        <v>25</v>
      </c>
      <c r="B37304" s="1" t="s">
        <v>26</v>
      </c>
      <c r="C37304">
        <v>5</v>
      </c>
      <c r="D37304" s="1" t="s">
        <v>730</v>
      </c>
      <c r="E37304" s="1" t="s">
        <v>4328</v>
      </c>
      <c r="F37304" s="1" t="s">
        <v>4416</v>
      </c>
      <c r="G37304" s="1" t="s">
        <v>4417</v>
      </c>
      <c r="H37304" s="1" t="s">
        <v>4781</v>
      </c>
      <c r="I37304" s="1" t="s">
        <v>4782</v>
      </c>
      <c r="J37304" s="1" t="s">
        <v>4794</v>
      </c>
      <c r="K37304" s="1" t="s">
        <v>313</v>
      </c>
      <c r="L37304" s="1" t="s">
        <v>57</v>
      </c>
      <c r="M37304" s="1" t="s">
        <v>58</v>
      </c>
      <c r="N37304" s="1" t="s">
        <v>155</v>
      </c>
      <c r="O37304" s="1" t="s">
        <v>36</v>
      </c>
      <c r="P37304" s="1" t="s">
        <v>37</v>
      </c>
      <c r="Q37304" s="1" t="s">
        <v>70</v>
      </c>
      <c r="R37304" s="1" t="s">
        <v>1207</v>
      </c>
      <c r="S37304" s="1" t="s">
        <v>40</v>
      </c>
      <c r="T37304" s="1" t="s">
        <v>55</v>
      </c>
      <c r="U37304" s="1" t="s">
        <v>56</v>
      </c>
      <c r="V37304" s="1" t="s">
        <v>43</v>
      </c>
      <c r="W37304">
        <v>1</v>
      </c>
      <c r="X37304">
        <v>1</v>
      </c>
      <c r="Y37304">
        <v>30</v>
      </c>
    </row>
    <row r="37305" spans="1:25" x14ac:dyDescent="0.25">
      <c r="A37305" s="1" t="s">
        <v>25</v>
      </c>
      <c r="B37305" s="1" t="s">
        <v>26</v>
      </c>
      <c r="C37305">
        <v>5</v>
      </c>
      <c r="D37305" s="1" t="s">
        <v>730</v>
      </c>
      <c r="E37305" s="1" t="s">
        <v>4328</v>
      </c>
      <c r="F37305" s="1" t="s">
        <v>4416</v>
      </c>
      <c r="G37305" s="1" t="s">
        <v>4417</v>
      </c>
      <c r="H37305" s="1" t="s">
        <v>4781</v>
      </c>
      <c r="I37305" s="1" t="s">
        <v>4782</v>
      </c>
      <c r="J37305" s="1" t="s">
        <v>4783</v>
      </c>
      <c r="K37305" s="1" t="s">
        <v>313</v>
      </c>
      <c r="L37305" s="1" t="s">
        <v>57</v>
      </c>
      <c r="M37305" s="1" t="s">
        <v>58</v>
      </c>
      <c r="N37305" s="1" t="s">
        <v>58</v>
      </c>
      <c r="O37305" s="1" t="s">
        <v>36</v>
      </c>
      <c r="P37305" s="1" t="s">
        <v>37</v>
      </c>
      <c r="Q37305" s="1" t="s">
        <v>70</v>
      </c>
      <c r="R37305" s="1" t="s">
        <v>1207</v>
      </c>
      <c r="S37305" s="1" t="s">
        <v>40</v>
      </c>
      <c r="T37305" s="1" t="s">
        <v>55</v>
      </c>
      <c r="U37305" s="1" t="s">
        <v>56</v>
      </c>
      <c r="V37305" s="1" t="s">
        <v>104</v>
      </c>
      <c r="W37305">
        <v>1</v>
      </c>
      <c r="X37305">
        <v>1358.0500000000002</v>
      </c>
      <c r="Y37305">
        <v>10007.5</v>
      </c>
    </row>
    <row r="37306" spans="1:25" x14ac:dyDescent="0.25">
      <c r="A37306" s="1" t="s">
        <v>25</v>
      </c>
      <c r="B37306" s="1" t="s">
        <v>26</v>
      </c>
      <c r="C37306">
        <v>4</v>
      </c>
      <c r="D37306" s="1" t="s">
        <v>91</v>
      </c>
      <c r="E37306" s="1" t="s">
        <v>92</v>
      </c>
      <c r="F37306" s="1" t="s">
        <v>113</v>
      </c>
      <c r="G37306" s="1" t="s">
        <v>114</v>
      </c>
      <c r="H37306" s="1" t="s">
        <v>269</v>
      </c>
      <c r="I37306" s="1" t="s">
        <v>270</v>
      </c>
      <c r="J37306" s="1" t="s">
        <v>285</v>
      </c>
      <c r="K37306" s="1" t="s">
        <v>286</v>
      </c>
      <c r="L37306" s="1" t="s">
        <v>34</v>
      </c>
      <c r="M37306" s="1" t="s">
        <v>35</v>
      </c>
      <c r="N37306" s="1" t="s">
        <v>35</v>
      </c>
      <c r="O37306" s="1" t="s">
        <v>36</v>
      </c>
      <c r="P37306" s="1" t="s">
        <v>37</v>
      </c>
      <c r="Q37306" s="1" t="s">
        <v>54</v>
      </c>
      <c r="R37306" s="1" t="s">
        <v>127</v>
      </c>
      <c r="S37306" s="1" t="s">
        <v>40</v>
      </c>
      <c r="T37306" s="1" t="s">
        <v>41</v>
      </c>
      <c r="U37306" s="1" t="s">
        <v>42</v>
      </c>
      <c r="V37306" s="1" t="s">
        <v>104</v>
      </c>
      <c r="W37306">
        <v>1</v>
      </c>
      <c r="X37306">
        <v>20738.54</v>
      </c>
      <c r="Y37306">
        <v>5023.3873000000012</v>
      </c>
    </row>
    <row r="37307" spans="1:25" x14ac:dyDescent="0.25">
      <c r="A37307" s="1" t="s">
        <v>25</v>
      </c>
      <c r="B37307" s="1" t="s">
        <v>26</v>
      </c>
      <c r="C37307">
        <v>4</v>
      </c>
      <c r="D37307" s="1" t="s">
        <v>91</v>
      </c>
      <c r="E37307" s="1" t="s">
        <v>92</v>
      </c>
      <c r="F37307" s="1" t="s">
        <v>113</v>
      </c>
      <c r="G37307" s="1" t="s">
        <v>114</v>
      </c>
      <c r="H37307" s="1" t="s">
        <v>269</v>
      </c>
      <c r="I37307" s="1" t="s">
        <v>270</v>
      </c>
      <c r="J37307" s="1" t="s">
        <v>285</v>
      </c>
      <c r="K37307" s="1" t="s">
        <v>286</v>
      </c>
      <c r="L37307" s="1" t="s">
        <v>34</v>
      </c>
      <c r="M37307" s="1" t="s">
        <v>35</v>
      </c>
      <c r="N37307" s="1" t="s">
        <v>35</v>
      </c>
      <c r="O37307" s="1" t="s">
        <v>36</v>
      </c>
      <c r="P37307" s="1" t="s">
        <v>37</v>
      </c>
      <c r="Q37307" s="1" t="s">
        <v>54</v>
      </c>
      <c r="R37307" s="1" t="s">
        <v>127</v>
      </c>
      <c r="S37307" s="1" t="s">
        <v>72</v>
      </c>
      <c r="T37307" s="1" t="s">
        <v>89</v>
      </c>
      <c r="U37307" s="1" t="s">
        <v>90</v>
      </c>
      <c r="V37307" s="1" t="s">
        <v>104</v>
      </c>
      <c r="W37307">
        <v>1</v>
      </c>
      <c r="X37307">
        <v>10022.75</v>
      </c>
      <c r="Y37307">
        <v>2215.0280000000002</v>
      </c>
    </row>
    <row r="37308" spans="1:25" x14ac:dyDescent="0.25">
      <c r="A37308" s="1" t="s">
        <v>25</v>
      </c>
      <c r="B37308" s="1" t="s">
        <v>26</v>
      </c>
      <c r="C37308">
        <v>4</v>
      </c>
      <c r="D37308" s="1" t="s">
        <v>91</v>
      </c>
      <c r="E37308" s="1" t="s">
        <v>92</v>
      </c>
      <c r="F37308" s="1" t="s">
        <v>113</v>
      </c>
      <c r="G37308" s="1" t="s">
        <v>114</v>
      </c>
      <c r="H37308" s="1" t="s">
        <v>269</v>
      </c>
      <c r="I37308" s="1" t="s">
        <v>270</v>
      </c>
      <c r="J37308" s="1" t="s">
        <v>285</v>
      </c>
      <c r="K37308" s="1" t="s">
        <v>286</v>
      </c>
      <c r="L37308" s="1" t="s">
        <v>166</v>
      </c>
      <c r="M37308" s="1" t="s">
        <v>167</v>
      </c>
      <c r="N37308" s="1" t="s">
        <v>167</v>
      </c>
      <c r="O37308" s="1" t="s">
        <v>69</v>
      </c>
      <c r="P37308" s="1" t="s">
        <v>37</v>
      </c>
      <c r="Q37308" s="1" t="s">
        <v>54</v>
      </c>
      <c r="R37308" s="1" t="s">
        <v>127</v>
      </c>
      <c r="S37308" s="1" t="s">
        <v>72</v>
      </c>
      <c r="T37308" s="1" t="s">
        <v>73</v>
      </c>
      <c r="U37308" s="1" t="s">
        <v>74</v>
      </c>
      <c r="V37308" s="1" t="s">
        <v>43</v>
      </c>
      <c r="W37308">
        <v>1</v>
      </c>
      <c r="X37308">
        <v>778.40000000000009</v>
      </c>
      <c r="Y37308">
        <v>385.59399999999999</v>
      </c>
    </row>
    <row r="37309" spans="1:25" x14ac:dyDescent="0.25">
      <c r="A37309" s="1" t="s">
        <v>25</v>
      </c>
      <c r="B37309" s="1" t="s">
        <v>26</v>
      </c>
      <c r="C37309">
        <v>4</v>
      </c>
      <c r="D37309" s="1" t="s">
        <v>91</v>
      </c>
      <c r="E37309" s="1" t="s">
        <v>92</v>
      </c>
      <c r="F37309" s="1" t="s">
        <v>113</v>
      </c>
      <c r="G37309" s="1" t="s">
        <v>114</v>
      </c>
      <c r="H37309" s="1" t="s">
        <v>269</v>
      </c>
      <c r="I37309" s="1" t="s">
        <v>270</v>
      </c>
      <c r="J37309" s="1" t="s">
        <v>285</v>
      </c>
      <c r="K37309" s="1" t="s">
        <v>286</v>
      </c>
      <c r="L37309" s="1" t="s">
        <v>57</v>
      </c>
      <c r="M37309" s="1" t="s">
        <v>58</v>
      </c>
      <c r="N37309" s="1" t="s">
        <v>58</v>
      </c>
      <c r="O37309" s="1" t="s">
        <v>36</v>
      </c>
      <c r="P37309" s="1" t="s">
        <v>37</v>
      </c>
      <c r="Q37309" s="1" t="s">
        <v>54</v>
      </c>
      <c r="R37309" s="1" t="s">
        <v>127</v>
      </c>
      <c r="S37309" s="1" t="s">
        <v>40</v>
      </c>
      <c r="T37309" s="1" t="s">
        <v>41</v>
      </c>
      <c r="U37309" s="1" t="s">
        <v>42</v>
      </c>
      <c r="V37309" s="1" t="s">
        <v>104</v>
      </c>
      <c r="W37309">
        <v>1</v>
      </c>
      <c r="X37309">
        <v>1469.66</v>
      </c>
      <c r="Y37309">
        <v>330.27889999999996</v>
      </c>
    </row>
    <row r="37310" spans="1:25" x14ac:dyDescent="0.25">
      <c r="A37310" s="1" t="s">
        <v>25</v>
      </c>
      <c r="B37310" s="1" t="s">
        <v>26</v>
      </c>
      <c r="C37310">
        <v>4</v>
      </c>
      <c r="D37310" s="1" t="s">
        <v>91</v>
      </c>
      <c r="E37310" s="1" t="s">
        <v>92</v>
      </c>
      <c r="F37310" s="1" t="s">
        <v>113</v>
      </c>
      <c r="G37310" s="1" t="s">
        <v>114</v>
      </c>
      <c r="H37310" s="1" t="s">
        <v>269</v>
      </c>
      <c r="I37310" s="1" t="s">
        <v>270</v>
      </c>
      <c r="J37310" s="1" t="s">
        <v>291</v>
      </c>
      <c r="K37310" s="1" t="s">
        <v>292</v>
      </c>
      <c r="L37310" s="1" t="s">
        <v>34</v>
      </c>
      <c r="M37310" s="1" t="s">
        <v>35</v>
      </c>
      <c r="N37310" s="1" t="s">
        <v>35</v>
      </c>
      <c r="O37310" s="1" t="s">
        <v>36</v>
      </c>
      <c r="P37310" s="1" t="s">
        <v>37</v>
      </c>
      <c r="Q37310" s="1" t="s">
        <v>54</v>
      </c>
      <c r="R37310" s="1" t="s">
        <v>127</v>
      </c>
      <c r="S37310" s="1" t="s">
        <v>72</v>
      </c>
      <c r="T37310" s="1" t="s">
        <v>89</v>
      </c>
      <c r="U37310" s="1" t="s">
        <v>90</v>
      </c>
      <c r="V37310" s="1" t="s">
        <v>43</v>
      </c>
      <c r="W37310">
        <v>1</v>
      </c>
      <c r="X37310">
        <v>96933.04</v>
      </c>
      <c r="Y37310">
        <v>74805.910400000008</v>
      </c>
    </row>
    <row r="37311" spans="1:25" x14ac:dyDescent="0.25">
      <c r="A37311" s="1" t="s">
        <v>25</v>
      </c>
      <c r="B37311" s="1" t="s">
        <v>26</v>
      </c>
      <c r="C37311">
        <v>4</v>
      </c>
      <c r="D37311" s="1" t="s">
        <v>91</v>
      </c>
      <c r="E37311" s="1" t="s">
        <v>92</v>
      </c>
      <c r="F37311" s="1" t="s">
        <v>113</v>
      </c>
      <c r="G37311" s="1" t="s">
        <v>114</v>
      </c>
      <c r="H37311" s="1" t="s">
        <v>269</v>
      </c>
      <c r="I37311" s="1" t="s">
        <v>270</v>
      </c>
      <c r="J37311" s="1" t="s">
        <v>303</v>
      </c>
      <c r="K37311" s="1" t="s">
        <v>304</v>
      </c>
      <c r="L37311" s="1" t="s">
        <v>34</v>
      </c>
      <c r="M37311" s="1" t="s">
        <v>35</v>
      </c>
      <c r="N37311" s="1" t="s">
        <v>35</v>
      </c>
      <c r="O37311" s="1" t="s">
        <v>36</v>
      </c>
      <c r="P37311" s="1" t="s">
        <v>37</v>
      </c>
      <c r="Q37311" s="1" t="s">
        <v>54</v>
      </c>
      <c r="R37311" s="1" t="s">
        <v>127</v>
      </c>
      <c r="S37311" s="1" t="s">
        <v>40</v>
      </c>
      <c r="T37311" s="1" t="s">
        <v>225</v>
      </c>
      <c r="U37311" s="1" t="s">
        <v>226</v>
      </c>
      <c r="V37311" s="1" t="s">
        <v>43</v>
      </c>
      <c r="W37311">
        <v>1</v>
      </c>
      <c r="X37311">
        <v>4747.3</v>
      </c>
      <c r="Y37311">
        <v>2741.52</v>
      </c>
    </row>
    <row r="37312" spans="1:25" x14ac:dyDescent="0.25">
      <c r="A37312" s="1" t="s">
        <v>25</v>
      </c>
      <c r="B37312" s="1" t="s">
        <v>26</v>
      </c>
      <c r="C37312">
        <v>5</v>
      </c>
      <c r="D37312" s="1" t="s">
        <v>730</v>
      </c>
      <c r="E37312" s="1" t="s">
        <v>4328</v>
      </c>
      <c r="F37312" s="1" t="s">
        <v>4455</v>
      </c>
      <c r="G37312" s="1" t="s">
        <v>4456</v>
      </c>
      <c r="H37312" s="1" t="s">
        <v>4494</v>
      </c>
      <c r="I37312" s="1" t="s">
        <v>4495</v>
      </c>
      <c r="J37312" s="1" t="s">
        <v>4496</v>
      </c>
      <c r="K37312" s="1" t="s">
        <v>4497</v>
      </c>
      <c r="L37312" s="1" t="s">
        <v>81</v>
      </c>
      <c r="M37312" s="1" t="s">
        <v>82</v>
      </c>
      <c r="N37312" s="1" t="s">
        <v>82</v>
      </c>
      <c r="O37312" s="1" t="s">
        <v>69</v>
      </c>
      <c r="P37312" s="1" t="s">
        <v>37</v>
      </c>
      <c r="Q37312" s="1" t="s">
        <v>70</v>
      </c>
      <c r="R37312" s="1" t="s">
        <v>1207</v>
      </c>
      <c r="S37312" s="1" t="s">
        <v>83</v>
      </c>
      <c r="T37312" s="1" t="s">
        <v>591</v>
      </c>
      <c r="U37312" s="1" t="s">
        <v>592</v>
      </c>
      <c r="V37312" s="1" t="s">
        <v>43</v>
      </c>
      <c r="W37312">
        <v>1</v>
      </c>
      <c r="X37312">
        <v>86</v>
      </c>
      <c r="Y37312">
        <v>87.958399999999997</v>
      </c>
    </row>
    <row r="37313" spans="1:25" x14ac:dyDescent="0.25">
      <c r="A37313" s="1" t="s">
        <v>25</v>
      </c>
      <c r="B37313" s="1" t="s">
        <v>26</v>
      </c>
      <c r="C37313">
        <v>5</v>
      </c>
      <c r="D37313" s="1" t="s">
        <v>730</v>
      </c>
      <c r="E37313" s="1" t="s">
        <v>4328</v>
      </c>
      <c r="F37313" s="1" t="s">
        <v>4455</v>
      </c>
      <c r="G37313" s="1" t="s">
        <v>4456</v>
      </c>
      <c r="H37313" s="1" t="s">
        <v>6798</v>
      </c>
      <c r="I37313" s="1" t="s">
        <v>6799</v>
      </c>
      <c r="J37313" s="1" t="s">
        <v>6800</v>
      </c>
      <c r="K37313" s="1" t="s">
        <v>6801</v>
      </c>
      <c r="L37313" s="1" t="s">
        <v>81</v>
      </c>
      <c r="M37313" s="1" t="s">
        <v>82</v>
      </c>
      <c r="N37313" s="1" t="s">
        <v>82</v>
      </c>
      <c r="O37313" s="1" t="s">
        <v>69</v>
      </c>
      <c r="P37313" s="1" t="s">
        <v>37</v>
      </c>
      <c r="Q37313" s="1" t="s">
        <v>70</v>
      </c>
      <c r="R37313" s="1" t="s">
        <v>1207</v>
      </c>
      <c r="S37313" s="1" t="s">
        <v>83</v>
      </c>
      <c r="T37313" s="1" t="s">
        <v>244</v>
      </c>
      <c r="U37313" s="1" t="s">
        <v>245</v>
      </c>
      <c r="V37313" s="1" t="s">
        <v>43</v>
      </c>
      <c r="W37313">
        <v>1</v>
      </c>
      <c r="X37313">
        <v>60</v>
      </c>
      <c r="Y37313">
        <v>258</v>
      </c>
    </row>
    <row r="37314" spans="1:25" x14ac:dyDescent="0.25">
      <c r="A37314" s="1" t="s">
        <v>25</v>
      </c>
      <c r="B37314" s="1" t="s">
        <v>26</v>
      </c>
      <c r="C37314">
        <v>5</v>
      </c>
      <c r="D37314" s="1" t="s">
        <v>730</v>
      </c>
      <c r="E37314" s="1" t="s">
        <v>4328</v>
      </c>
      <c r="F37314" s="1" t="s">
        <v>4455</v>
      </c>
      <c r="G37314" s="1" t="s">
        <v>4456</v>
      </c>
      <c r="H37314" s="1" t="s">
        <v>4813</v>
      </c>
      <c r="I37314" s="1" t="s">
        <v>4814</v>
      </c>
      <c r="J37314" s="1" t="s">
        <v>4831</v>
      </c>
      <c r="K37314" s="1" t="s">
        <v>112</v>
      </c>
      <c r="L37314" s="1" t="s">
        <v>81</v>
      </c>
      <c r="M37314" s="1" t="s">
        <v>82</v>
      </c>
      <c r="N37314" s="1" t="s">
        <v>82</v>
      </c>
      <c r="O37314" s="1" t="s">
        <v>69</v>
      </c>
      <c r="P37314" s="1" t="s">
        <v>37</v>
      </c>
      <c r="Q37314" s="1" t="s">
        <v>70</v>
      </c>
      <c r="R37314" s="1" t="s">
        <v>1207</v>
      </c>
      <c r="S37314" s="1" t="s">
        <v>83</v>
      </c>
      <c r="T37314" s="1" t="s">
        <v>591</v>
      </c>
      <c r="U37314" s="1" t="s">
        <v>592</v>
      </c>
      <c r="V37314" s="1" t="s">
        <v>43</v>
      </c>
      <c r="W37314">
        <v>1</v>
      </c>
      <c r="X37314">
        <v>365</v>
      </c>
      <c r="Y37314">
        <v>2028.9113</v>
      </c>
    </row>
    <row r="37315" spans="1:25" x14ac:dyDescent="0.25">
      <c r="A37315" s="1" t="s">
        <v>25</v>
      </c>
      <c r="B37315" s="1" t="s">
        <v>26</v>
      </c>
      <c r="C37315">
        <v>5</v>
      </c>
      <c r="D37315" s="1" t="s">
        <v>730</v>
      </c>
      <c r="E37315" s="1" t="s">
        <v>4328</v>
      </c>
      <c r="F37315" s="1" t="s">
        <v>4455</v>
      </c>
      <c r="G37315" s="1" t="s">
        <v>4456</v>
      </c>
      <c r="H37315" s="1" t="s">
        <v>4817</v>
      </c>
      <c r="I37315" s="1" t="s">
        <v>4818</v>
      </c>
      <c r="J37315" s="1" t="s">
        <v>4819</v>
      </c>
      <c r="K37315" s="1" t="s">
        <v>4818</v>
      </c>
      <c r="L37315" s="1" t="s">
        <v>81</v>
      </c>
      <c r="M37315" s="1" t="s">
        <v>82</v>
      </c>
      <c r="N37315" s="1" t="s">
        <v>82</v>
      </c>
      <c r="O37315" s="1" t="s">
        <v>69</v>
      </c>
      <c r="P37315" s="1" t="s">
        <v>37</v>
      </c>
      <c r="Q37315" s="1" t="s">
        <v>70</v>
      </c>
      <c r="R37315" s="1" t="s">
        <v>1207</v>
      </c>
      <c r="S37315" s="1" t="s">
        <v>83</v>
      </c>
      <c r="T37315" s="1" t="s">
        <v>244</v>
      </c>
      <c r="U37315" s="1" t="s">
        <v>245</v>
      </c>
      <c r="V37315" s="1" t="s">
        <v>43</v>
      </c>
      <c r="W37315">
        <v>1</v>
      </c>
      <c r="X37315">
        <v>1216.8</v>
      </c>
      <c r="Y37315">
        <v>7374.0959999999995</v>
      </c>
    </row>
    <row r="37316" spans="1:25" x14ac:dyDescent="0.25">
      <c r="A37316" s="1" t="s">
        <v>25</v>
      </c>
      <c r="B37316" s="1" t="s">
        <v>26</v>
      </c>
      <c r="C37316">
        <v>5</v>
      </c>
      <c r="D37316" s="1" t="s">
        <v>730</v>
      </c>
      <c r="E37316" s="1" t="s">
        <v>4328</v>
      </c>
      <c r="F37316" s="1" t="s">
        <v>4455</v>
      </c>
      <c r="G37316" s="1" t="s">
        <v>4456</v>
      </c>
      <c r="H37316" s="1" t="s">
        <v>4502</v>
      </c>
      <c r="I37316" s="1" t="s">
        <v>4503</v>
      </c>
      <c r="J37316" s="1" t="s">
        <v>4504</v>
      </c>
      <c r="K37316" s="1" t="s">
        <v>4503</v>
      </c>
      <c r="L37316" s="1" t="s">
        <v>81</v>
      </c>
      <c r="M37316" s="1" t="s">
        <v>82</v>
      </c>
      <c r="N37316" s="1" t="s">
        <v>82</v>
      </c>
      <c r="O37316" s="1" t="s">
        <v>69</v>
      </c>
      <c r="P37316" s="1" t="s">
        <v>37</v>
      </c>
      <c r="Q37316" s="1" t="s">
        <v>70</v>
      </c>
      <c r="R37316" s="1" t="s">
        <v>1207</v>
      </c>
      <c r="S37316" s="1" t="s">
        <v>83</v>
      </c>
      <c r="T37316" s="1" t="s">
        <v>229</v>
      </c>
      <c r="U37316" s="1" t="s">
        <v>230</v>
      </c>
      <c r="V37316" s="1" t="s">
        <v>43</v>
      </c>
      <c r="W37316">
        <v>1</v>
      </c>
      <c r="X37316">
        <v>207.6</v>
      </c>
      <c r="Y37316">
        <v>688</v>
      </c>
    </row>
    <row r="37317" spans="1:25" x14ac:dyDescent="0.25">
      <c r="A37317" s="1" t="s">
        <v>25</v>
      </c>
      <c r="B37317" s="1" t="s">
        <v>26</v>
      </c>
      <c r="C37317">
        <v>5</v>
      </c>
      <c r="D37317" s="1" t="s">
        <v>730</v>
      </c>
      <c r="E37317" s="1" t="s">
        <v>4328</v>
      </c>
      <c r="F37317" s="1" t="s">
        <v>4455</v>
      </c>
      <c r="G37317" s="1" t="s">
        <v>4456</v>
      </c>
      <c r="H37317" s="1" t="s">
        <v>7128</v>
      </c>
      <c r="I37317" s="1" t="s">
        <v>7129</v>
      </c>
      <c r="J37317" s="1" t="s">
        <v>7130</v>
      </c>
      <c r="K37317" s="1" t="s">
        <v>7129</v>
      </c>
      <c r="L37317" s="1" t="s">
        <v>81</v>
      </c>
      <c r="M37317" s="1" t="s">
        <v>82</v>
      </c>
      <c r="N37317" s="1" t="s">
        <v>82</v>
      </c>
      <c r="O37317" s="1" t="s">
        <v>69</v>
      </c>
      <c r="P37317" s="1" t="s">
        <v>37</v>
      </c>
      <c r="Q37317" s="1" t="s">
        <v>38</v>
      </c>
      <c r="R37317" s="1" t="s">
        <v>3513</v>
      </c>
      <c r="S37317" s="1" t="s">
        <v>83</v>
      </c>
      <c r="T37317" s="1" t="s">
        <v>591</v>
      </c>
      <c r="U37317" s="1" t="s">
        <v>592</v>
      </c>
      <c r="V37317" s="1" t="s">
        <v>43</v>
      </c>
      <c r="W37317">
        <v>1</v>
      </c>
      <c r="X37317">
        <v>1</v>
      </c>
      <c r="Y37317">
        <v>71.1785</v>
      </c>
    </row>
    <row r="37318" spans="1:25" x14ac:dyDescent="0.25">
      <c r="A37318" s="1" t="s">
        <v>25</v>
      </c>
      <c r="B37318" s="1" t="s">
        <v>26</v>
      </c>
      <c r="C37318">
        <v>5</v>
      </c>
      <c r="D37318" s="1" t="s">
        <v>865</v>
      </c>
      <c r="E37318" s="1" t="s">
        <v>5880</v>
      </c>
      <c r="F37318" s="1" t="s">
        <v>5881</v>
      </c>
      <c r="G37318" s="1" t="s">
        <v>5880</v>
      </c>
      <c r="H37318" s="1" t="s">
        <v>5882</v>
      </c>
      <c r="I37318" s="1" t="s">
        <v>5883</v>
      </c>
      <c r="J37318" s="1" t="s">
        <v>5884</v>
      </c>
      <c r="K37318" s="1" t="s">
        <v>5885</v>
      </c>
      <c r="L37318" s="1" t="s">
        <v>57</v>
      </c>
      <c r="M37318" s="1" t="s">
        <v>58</v>
      </c>
      <c r="N37318" s="1" t="s">
        <v>58</v>
      </c>
      <c r="O37318" s="1" t="s">
        <v>36</v>
      </c>
      <c r="P37318" s="1" t="s">
        <v>37</v>
      </c>
      <c r="Q37318" s="1" t="s">
        <v>70</v>
      </c>
      <c r="R37318" s="1" t="s">
        <v>1207</v>
      </c>
      <c r="S37318" s="1" t="s">
        <v>40</v>
      </c>
      <c r="T37318" s="1" t="s">
        <v>55</v>
      </c>
      <c r="U37318" s="1" t="s">
        <v>56</v>
      </c>
      <c r="V37318" s="1" t="s">
        <v>43</v>
      </c>
      <c r="W37318">
        <v>1</v>
      </c>
      <c r="X37318">
        <v>40</v>
      </c>
      <c r="Y37318">
        <v>350</v>
      </c>
    </row>
    <row r="37319" spans="1:25" x14ac:dyDescent="0.25">
      <c r="A37319" s="1" t="s">
        <v>25</v>
      </c>
      <c r="B37319" s="1" t="s">
        <v>26</v>
      </c>
      <c r="C37319">
        <v>5</v>
      </c>
      <c r="D37319" s="1" t="s">
        <v>730</v>
      </c>
      <c r="E37319" s="1" t="s">
        <v>4328</v>
      </c>
      <c r="F37319" s="1" t="s">
        <v>4455</v>
      </c>
      <c r="G37319" s="1" t="s">
        <v>4456</v>
      </c>
      <c r="H37319" s="1" t="s">
        <v>4486</v>
      </c>
      <c r="I37319" s="1" t="s">
        <v>4487</v>
      </c>
      <c r="J37319" s="1" t="s">
        <v>4490</v>
      </c>
      <c r="K37319" s="1" t="s">
        <v>108</v>
      </c>
      <c r="L37319" s="1" t="s">
        <v>81</v>
      </c>
      <c r="M37319" s="1" t="s">
        <v>82</v>
      </c>
      <c r="N37319" s="1" t="s">
        <v>82</v>
      </c>
      <c r="O37319" s="1" t="s">
        <v>69</v>
      </c>
      <c r="P37319" s="1" t="s">
        <v>37</v>
      </c>
      <c r="Q37319" s="1" t="s">
        <v>70</v>
      </c>
      <c r="R37319" s="1" t="s">
        <v>1207</v>
      </c>
      <c r="S37319" s="1" t="s">
        <v>83</v>
      </c>
      <c r="T37319" s="1" t="s">
        <v>591</v>
      </c>
      <c r="U37319" s="1" t="s">
        <v>592</v>
      </c>
      <c r="V37319" s="1" t="s">
        <v>43</v>
      </c>
      <c r="W37319">
        <v>1</v>
      </c>
      <c r="X37319">
        <v>12</v>
      </c>
      <c r="Y37319">
        <v>0.88200000000000001</v>
      </c>
    </row>
    <row r="37320" spans="1:25" x14ac:dyDescent="0.25">
      <c r="A37320" s="1" t="s">
        <v>25</v>
      </c>
      <c r="B37320" s="1" t="s">
        <v>26</v>
      </c>
      <c r="C37320">
        <v>5</v>
      </c>
      <c r="D37320" s="1" t="s">
        <v>730</v>
      </c>
      <c r="E37320" s="1" t="s">
        <v>4328</v>
      </c>
      <c r="F37320" s="1" t="s">
        <v>4455</v>
      </c>
      <c r="G37320" s="1" t="s">
        <v>4456</v>
      </c>
      <c r="H37320" s="1" t="s">
        <v>4491</v>
      </c>
      <c r="I37320" s="1" t="s">
        <v>4492</v>
      </c>
      <c r="J37320" s="1" t="s">
        <v>4493</v>
      </c>
      <c r="K37320" s="1" t="s">
        <v>4492</v>
      </c>
      <c r="L37320" s="1" t="s">
        <v>57</v>
      </c>
      <c r="M37320" s="1" t="s">
        <v>58</v>
      </c>
      <c r="N37320" s="1" t="s">
        <v>155</v>
      </c>
      <c r="O37320" s="1" t="s">
        <v>36</v>
      </c>
      <c r="P37320" s="1" t="s">
        <v>37</v>
      </c>
      <c r="Q37320" s="1" t="s">
        <v>70</v>
      </c>
      <c r="R37320" s="1" t="s">
        <v>1207</v>
      </c>
      <c r="S37320" s="1" t="s">
        <v>72</v>
      </c>
      <c r="T37320" s="1" t="s">
        <v>121</v>
      </c>
      <c r="U37320" s="1" t="s">
        <v>122</v>
      </c>
      <c r="V37320" s="1" t="s">
        <v>104</v>
      </c>
      <c r="W37320">
        <v>1</v>
      </c>
      <c r="X37320">
        <v>243.7</v>
      </c>
      <c r="Y37320">
        <v>1335.4349999999999</v>
      </c>
    </row>
    <row r="37321" spans="1:25" x14ac:dyDescent="0.25">
      <c r="A37321" s="1" t="s">
        <v>25</v>
      </c>
      <c r="B37321" s="1" t="s">
        <v>26</v>
      </c>
      <c r="C37321">
        <v>5</v>
      </c>
      <c r="D37321" s="1" t="s">
        <v>730</v>
      </c>
      <c r="E37321" s="1" t="s">
        <v>4328</v>
      </c>
      <c r="F37321" s="1" t="s">
        <v>4455</v>
      </c>
      <c r="G37321" s="1" t="s">
        <v>4456</v>
      </c>
      <c r="H37321" s="1" t="s">
        <v>4498</v>
      </c>
      <c r="I37321" s="1" t="s">
        <v>4499</v>
      </c>
      <c r="J37321" s="1" t="s">
        <v>4500</v>
      </c>
      <c r="K37321" s="1" t="s">
        <v>4501</v>
      </c>
      <c r="L37321" s="1" t="s">
        <v>81</v>
      </c>
      <c r="M37321" s="1" t="s">
        <v>82</v>
      </c>
      <c r="N37321" s="1" t="s">
        <v>82</v>
      </c>
      <c r="O37321" s="1" t="s">
        <v>69</v>
      </c>
      <c r="P37321" s="1" t="s">
        <v>37</v>
      </c>
      <c r="Q37321" s="1" t="s">
        <v>70</v>
      </c>
      <c r="R37321" s="1" t="s">
        <v>1207</v>
      </c>
      <c r="S37321" s="1" t="s">
        <v>83</v>
      </c>
      <c r="T37321" s="1" t="s">
        <v>591</v>
      </c>
      <c r="U37321" s="1" t="s">
        <v>592</v>
      </c>
      <c r="V37321" s="1" t="s">
        <v>43</v>
      </c>
      <c r="W37321">
        <v>1</v>
      </c>
      <c r="X37321">
        <v>303</v>
      </c>
      <c r="Y37321">
        <v>5380.8</v>
      </c>
    </row>
    <row r="37322" spans="1:25" x14ac:dyDescent="0.25">
      <c r="A37322" s="1" t="s">
        <v>25</v>
      </c>
      <c r="B37322" s="1" t="s">
        <v>26</v>
      </c>
      <c r="C37322">
        <v>5</v>
      </c>
      <c r="D37322" s="1" t="s">
        <v>730</v>
      </c>
      <c r="E37322" s="1" t="s">
        <v>4328</v>
      </c>
      <c r="F37322" s="1" t="s">
        <v>4455</v>
      </c>
      <c r="G37322" s="1" t="s">
        <v>4456</v>
      </c>
      <c r="H37322" s="1" t="s">
        <v>4813</v>
      </c>
      <c r="I37322" s="1" t="s">
        <v>4814</v>
      </c>
      <c r="J37322" s="1" t="s">
        <v>4815</v>
      </c>
      <c r="K37322" s="1" t="s">
        <v>4816</v>
      </c>
      <c r="L37322" s="1" t="s">
        <v>195</v>
      </c>
      <c r="M37322" s="1" t="s">
        <v>196</v>
      </c>
      <c r="N37322" s="1" t="s">
        <v>196</v>
      </c>
      <c r="O37322" s="1" t="s">
        <v>69</v>
      </c>
      <c r="P37322" s="1" t="s">
        <v>37</v>
      </c>
      <c r="Q37322" s="1" t="s">
        <v>70</v>
      </c>
      <c r="R37322" s="1" t="s">
        <v>1207</v>
      </c>
      <c r="S37322" s="1" t="s">
        <v>72</v>
      </c>
      <c r="T37322" s="1" t="s">
        <v>105</v>
      </c>
      <c r="U37322" s="1" t="s">
        <v>106</v>
      </c>
      <c r="V37322" s="1" t="s">
        <v>43</v>
      </c>
      <c r="W37322">
        <v>1</v>
      </c>
      <c r="X37322">
        <v>2</v>
      </c>
      <c r="Y37322">
        <v>10</v>
      </c>
    </row>
    <row r="37323" spans="1:25" x14ac:dyDescent="0.25">
      <c r="A37323" s="1" t="s">
        <v>25</v>
      </c>
      <c r="B37323" s="1" t="s">
        <v>26</v>
      </c>
      <c r="C37323">
        <v>5</v>
      </c>
      <c r="D37323" s="1" t="s">
        <v>730</v>
      </c>
      <c r="E37323" s="1" t="s">
        <v>4328</v>
      </c>
      <c r="F37323" s="1" t="s">
        <v>4455</v>
      </c>
      <c r="G37323" s="1" t="s">
        <v>4456</v>
      </c>
      <c r="H37323" s="1" t="s">
        <v>4813</v>
      </c>
      <c r="I37323" s="1" t="s">
        <v>4814</v>
      </c>
      <c r="J37323" s="1" t="s">
        <v>4831</v>
      </c>
      <c r="K37323" s="1" t="s">
        <v>112</v>
      </c>
      <c r="L37323" s="1" t="s">
        <v>57</v>
      </c>
      <c r="M37323" s="1" t="s">
        <v>58</v>
      </c>
      <c r="N37323" s="1" t="s">
        <v>155</v>
      </c>
      <c r="O37323" s="1" t="s">
        <v>36</v>
      </c>
      <c r="P37323" s="1" t="s">
        <v>37</v>
      </c>
      <c r="Q37323" s="1" t="s">
        <v>70</v>
      </c>
      <c r="R37323" s="1" t="s">
        <v>1207</v>
      </c>
      <c r="S37323" s="1" t="s">
        <v>72</v>
      </c>
      <c r="T37323" s="1" t="s">
        <v>121</v>
      </c>
      <c r="U37323" s="1" t="s">
        <v>122</v>
      </c>
      <c r="V37323" s="1" t="s">
        <v>43</v>
      </c>
      <c r="W37323">
        <v>1</v>
      </c>
      <c r="X37323">
        <v>2.2679999999999998</v>
      </c>
      <c r="Y37323">
        <v>36</v>
      </c>
    </row>
    <row r="37324" spans="1:25" x14ac:dyDescent="0.25">
      <c r="A37324" s="1" t="s">
        <v>25</v>
      </c>
      <c r="B37324" s="1" t="s">
        <v>26</v>
      </c>
      <c r="C37324">
        <v>5</v>
      </c>
      <c r="D37324" s="1" t="s">
        <v>730</v>
      </c>
      <c r="E37324" s="1" t="s">
        <v>4328</v>
      </c>
      <c r="F37324" s="1" t="s">
        <v>4455</v>
      </c>
      <c r="G37324" s="1" t="s">
        <v>4456</v>
      </c>
      <c r="H37324" s="1" t="s">
        <v>4820</v>
      </c>
      <c r="I37324" s="1" t="s">
        <v>4821</v>
      </c>
      <c r="J37324" s="1" t="s">
        <v>7053</v>
      </c>
      <c r="K37324" s="1" t="s">
        <v>169</v>
      </c>
      <c r="L37324" s="1" t="s">
        <v>81</v>
      </c>
      <c r="M37324" s="1" t="s">
        <v>82</v>
      </c>
      <c r="N37324" s="1" t="s">
        <v>82</v>
      </c>
      <c r="O37324" s="1" t="s">
        <v>69</v>
      </c>
      <c r="P37324" s="1" t="s">
        <v>37</v>
      </c>
      <c r="Q37324" s="1" t="s">
        <v>70</v>
      </c>
      <c r="R37324" s="1" t="s">
        <v>1207</v>
      </c>
      <c r="S37324" s="1" t="s">
        <v>83</v>
      </c>
      <c r="T37324" s="1" t="s">
        <v>244</v>
      </c>
      <c r="U37324" s="1" t="s">
        <v>245</v>
      </c>
      <c r="V37324" s="1" t="s">
        <v>43</v>
      </c>
      <c r="W37324">
        <v>1</v>
      </c>
      <c r="X37324">
        <v>100</v>
      </c>
      <c r="Y37324">
        <v>270</v>
      </c>
    </row>
    <row r="37325" spans="1:25" x14ac:dyDescent="0.25">
      <c r="A37325" s="1" t="s">
        <v>25</v>
      </c>
      <c r="B37325" s="1" t="s">
        <v>26</v>
      </c>
      <c r="C37325">
        <v>5</v>
      </c>
      <c r="D37325" s="1" t="s">
        <v>730</v>
      </c>
      <c r="E37325" s="1" t="s">
        <v>4328</v>
      </c>
      <c r="F37325" s="1" t="s">
        <v>4416</v>
      </c>
      <c r="G37325" s="1" t="s">
        <v>4417</v>
      </c>
      <c r="H37325" s="1" t="s">
        <v>4444</v>
      </c>
      <c r="I37325" s="1" t="s">
        <v>4445</v>
      </c>
      <c r="J37325" s="1" t="s">
        <v>4446</v>
      </c>
      <c r="K37325" s="1" t="s">
        <v>4447</v>
      </c>
      <c r="L37325" s="1" t="s">
        <v>137</v>
      </c>
      <c r="M37325" s="1" t="s">
        <v>138</v>
      </c>
      <c r="N37325" s="1" t="s">
        <v>194</v>
      </c>
      <c r="O37325" s="1" t="s">
        <v>101</v>
      </c>
      <c r="P37325" s="1" t="s">
        <v>53</v>
      </c>
      <c r="Q37325" s="1" t="s">
        <v>70</v>
      </c>
      <c r="R37325" s="1" t="s">
        <v>1207</v>
      </c>
      <c r="S37325" s="1" t="s">
        <v>40</v>
      </c>
      <c r="T37325" s="1" t="s">
        <v>55</v>
      </c>
      <c r="U37325" s="1" t="s">
        <v>56</v>
      </c>
      <c r="V37325" s="1" t="s">
        <v>104</v>
      </c>
      <c r="W37325">
        <v>1</v>
      </c>
      <c r="X37325">
        <v>119</v>
      </c>
      <c r="Y37325">
        <v>3132.3418000000001</v>
      </c>
    </row>
    <row r="37326" spans="1:25" x14ac:dyDescent="0.25">
      <c r="A37326" s="1" t="s">
        <v>25</v>
      </c>
      <c r="B37326" s="1" t="s">
        <v>26</v>
      </c>
      <c r="C37326">
        <v>5</v>
      </c>
      <c r="D37326" s="1" t="s">
        <v>730</v>
      </c>
      <c r="E37326" s="1" t="s">
        <v>4328</v>
      </c>
      <c r="F37326" s="1" t="s">
        <v>4416</v>
      </c>
      <c r="G37326" s="1" t="s">
        <v>4417</v>
      </c>
      <c r="H37326" s="1" t="s">
        <v>4444</v>
      </c>
      <c r="I37326" s="1" t="s">
        <v>4445</v>
      </c>
      <c r="J37326" s="1" t="s">
        <v>4448</v>
      </c>
      <c r="K37326" s="1" t="s">
        <v>108</v>
      </c>
      <c r="L37326" s="1" t="s">
        <v>216</v>
      </c>
      <c r="M37326" s="1" t="s">
        <v>217</v>
      </c>
      <c r="N37326" s="1" t="s">
        <v>217</v>
      </c>
      <c r="O37326" s="1" t="s">
        <v>141</v>
      </c>
      <c r="P37326" s="1" t="s">
        <v>53</v>
      </c>
      <c r="Q37326" s="1" t="s">
        <v>70</v>
      </c>
      <c r="R37326" s="1" t="s">
        <v>1207</v>
      </c>
      <c r="S37326" s="1" t="s">
        <v>40</v>
      </c>
      <c r="T37326" s="1" t="s">
        <v>55</v>
      </c>
      <c r="U37326" s="1" t="s">
        <v>56</v>
      </c>
      <c r="V37326" s="1" t="s">
        <v>104</v>
      </c>
      <c r="W37326">
        <v>1</v>
      </c>
      <c r="X37326">
        <v>3</v>
      </c>
      <c r="Y37326">
        <v>4</v>
      </c>
    </row>
    <row r="37327" spans="1:25" x14ac:dyDescent="0.25">
      <c r="A37327" s="1" t="s">
        <v>25</v>
      </c>
      <c r="B37327" s="1" t="s">
        <v>26</v>
      </c>
      <c r="C37327">
        <v>5</v>
      </c>
      <c r="D37327" s="1" t="s">
        <v>730</v>
      </c>
      <c r="E37327" s="1" t="s">
        <v>4328</v>
      </c>
      <c r="F37327" s="1" t="s">
        <v>4455</v>
      </c>
      <c r="G37327" s="1" t="s">
        <v>4456</v>
      </c>
      <c r="H37327" s="1" t="s">
        <v>4457</v>
      </c>
      <c r="I37327" s="1" t="s">
        <v>4458</v>
      </c>
      <c r="J37327" s="1" t="s">
        <v>4790</v>
      </c>
      <c r="K37327" s="1" t="s">
        <v>313</v>
      </c>
      <c r="L37327" s="1" t="s">
        <v>81</v>
      </c>
      <c r="M37327" s="1" t="s">
        <v>82</v>
      </c>
      <c r="N37327" s="1" t="s">
        <v>82</v>
      </c>
      <c r="O37327" s="1" t="s">
        <v>69</v>
      </c>
      <c r="P37327" s="1" t="s">
        <v>37</v>
      </c>
      <c r="Q37327" s="1" t="s">
        <v>70</v>
      </c>
      <c r="R37327" s="1" t="s">
        <v>1207</v>
      </c>
      <c r="S37327" s="1" t="s">
        <v>83</v>
      </c>
      <c r="T37327" s="1" t="s">
        <v>244</v>
      </c>
      <c r="U37327" s="1" t="s">
        <v>245</v>
      </c>
      <c r="V37327" s="1" t="s">
        <v>43</v>
      </c>
      <c r="W37327">
        <v>1</v>
      </c>
      <c r="X37327">
        <v>9453</v>
      </c>
      <c r="Y37327">
        <v>26106.732</v>
      </c>
    </row>
    <row r="37328" spans="1:25" x14ac:dyDescent="0.25">
      <c r="A37328" s="1" t="s">
        <v>25</v>
      </c>
      <c r="B37328" s="1" t="s">
        <v>26</v>
      </c>
      <c r="C37328">
        <v>5</v>
      </c>
      <c r="D37328" s="1" t="s">
        <v>730</v>
      </c>
      <c r="E37328" s="1" t="s">
        <v>4328</v>
      </c>
      <c r="F37328" s="1" t="s">
        <v>4455</v>
      </c>
      <c r="G37328" s="1" t="s">
        <v>4456</v>
      </c>
      <c r="H37328" s="1" t="s">
        <v>4457</v>
      </c>
      <c r="I37328" s="1" t="s">
        <v>4458</v>
      </c>
      <c r="J37328" s="1" t="s">
        <v>4790</v>
      </c>
      <c r="K37328" s="1" t="s">
        <v>313</v>
      </c>
      <c r="L37328" s="1" t="s">
        <v>50</v>
      </c>
      <c r="M37328" s="1" t="s">
        <v>51</v>
      </c>
      <c r="N37328" s="1" t="s">
        <v>51</v>
      </c>
      <c r="O37328" s="1" t="s">
        <v>52</v>
      </c>
      <c r="P37328" s="1" t="s">
        <v>53</v>
      </c>
      <c r="Q37328" s="1" t="s">
        <v>70</v>
      </c>
      <c r="R37328" s="1" t="s">
        <v>1207</v>
      </c>
      <c r="S37328" s="1" t="s">
        <v>72</v>
      </c>
      <c r="T37328" s="1" t="s">
        <v>73</v>
      </c>
      <c r="U37328" s="1" t="s">
        <v>74</v>
      </c>
      <c r="V37328" s="1" t="s">
        <v>104</v>
      </c>
      <c r="W37328">
        <v>1</v>
      </c>
      <c r="X37328">
        <v>31125.119999999999</v>
      </c>
      <c r="Y37328">
        <v>189947.03039999999</v>
      </c>
    </row>
    <row r="37329" spans="1:25" x14ac:dyDescent="0.25">
      <c r="A37329" s="1" t="s">
        <v>25</v>
      </c>
      <c r="B37329" s="1" t="s">
        <v>26</v>
      </c>
      <c r="C37329">
        <v>5</v>
      </c>
      <c r="D37329" s="1" t="s">
        <v>730</v>
      </c>
      <c r="E37329" s="1" t="s">
        <v>4328</v>
      </c>
      <c r="F37329" s="1" t="s">
        <v>4455</v>
      </c>
      <c r="G37329" s="1" t="s">
        <v>4456</v>
      </c>
      <c r="H37329" s="1" t="s">
        <v>4457</v>
      </c>
      <c r="I37329" s="1" t="s">
        <v>4458</v>
      </c>
      <c r="J37329" s="1" t="s">
        <v>4797</v>
      </c>
      <c r="K37329" s="1" t="s">
        <v>4798</v>
      </c>
      <c r="L37329" s="1" t="s">
        <v>137</v>
      </c>
      <c r="M37329" s="1" t="s">
        <v>138</v>
      </c>
      <c r="N37329" s="1" t="s">
        <v>138</v>
      </c>
      <c r="O37329" s="1" t="s">
        <v>101</v>
      </c>
      <c r="P37329" s="1" t="s">
        <v>53</v>
      </c>
      <c r="Q37329" s="1" t="s">
        <v>70</v>
      </c>
      <c r="R37329" s="1" t="s">
        <v>1207</v>
      </c>
      <c r="S37329" s="1" t="s">
        <v>40</v>
      </c>
      <c r="T37329" s="1" t="s">
        <v>41</v>
      </c>
      <c r="U37329" s="1" t="s">
        <v>42</v>
      </c>
      <c r="V37329" s="1" t="s">
        <v>104</v>
      </c>
      <c r="W37329">
        <v>1</v>
      </c>
      <c r="X37329">
        <v>295</v>
      </c>
      <c r="Y37329">
        <v>17172.452000000001</v>
      </c>
    </row>
    <row r="37330" spans="1:25" x14ac:dyDescent="0.25">
      <c r="A37330" s="1" t="s">
        <v>25</v>
      </c>
      <c r="B37330" s="1" t="s">
        <v>26</v>
      </c>
      <c r="C37330">
        <v>4</v>
      </c>
      <c r="D37330" s="1" t="s">
        <v>91</v>
      </c>
      <c r="E37330" s="1" t="s">
        <v>92</v>
      </c>
      <c r="F37330" s="1" t="s">
        <v>113</v>
      </c>
      <c r="G37330" s="1" t="s">
        <v>114</v>
      </c>
      <c r="H37330" s="1" t="s">
        <v>269</v>
      </c>
      <c r="I37330" s="1" t="s">
        <v>270</v>
      </c>
      <c r="J37330" s="1" t="s">
        <v>305</v>
      </c>
      <c r="K37330" s="1" t="s">
        <v>306</v>
      </c>
      <c r="L37330" s="1" t="s">
        <v>75</v>
      </c>
      <c r="M37330" s="1" t="s">
        <v>76</v>
      </c>
      <c r="N37330" s="1" t="s">
        <v>76</v>
      </c>
      <c r="O37330" s="1" t="s">
        <v>69</v>
      </c>
      <c r="P37330" s="1" t="s">
        <v>37</v>
      </c>
      <c r="Q37330" s="1" t="s">
        <v>54</v>
      </c>
      <c r="R37330" s="1" t="s">
        <v>127</v>
      </c>
      <c r="S37330" s="1" t="s">
        <v>72</v>
      </c>
      <c r="T37330" s="1" t="s">
        <v>89</v>
      </c>
      <c r="U37330" s="1" t="s">
        <v>90</v>
      </c>
      <c r="V37330" s="1" t="s">
        <v>43</v>
      </c>
      <c r="W37330">
        <v>1</v>
      </c>
      <c r="X37330">
        <v>32000</v>
      </c>
      <c r="Y37330">
        <v>24000</v>
      </c>
    </row>
    <row r="37331" spans="1:25" x14ac:dyDescent="0.25">
      <c r="A37331" s="1" t="s">
        <v>25</v>
      </c>
      <c r="B37331" s="1" t="s">
        <v>26</v>
      </c>
      <c r="C37331">
        <v>4</v>
      </c>
      <c r="D37331" s="1" t="s">
        <v>91</v>
      </c>
      <c r="E37331" s="1" t="s">
        <v>92</v>
      </c>
      <c r="F37331" s="1" t="s">
        <v>113</v>
      </c>
      <c r="G37331" s="1" t="s">
        <v>114</v>
      </c>
      <c r="H37331" s="1" t="s">
        <v>269</v>
      </c>
      <c r="I37331" s="1" t="s">
        <v>270</v>
      </c>
      <c r="J37331" s="1" t="s">
        <v>305</v>
      </c>
      <c r="K37331" s="1" t="s">
        <v>306</v>
      </c>
      <c r="L37331" s="1" t="s">
        <v>57</v>
      </c>
      <c r="M37331" s="1" t="s">
        <v>58</v>
      </c>
      <c r="N37331" s="1" t="s">
        <v>58</v>
      </c>
      <c r="O37331" s="1" t="s">
        <v>36</v>
      </c>
      <c r="P37331" s="1" t="s">
        <v>37</v>
      </c>
      <c r="Q37331" s="1" t="s">
        <v>54</v>
      </c>
      <c r="R37331" s="1" t="s">
        <v>127</v>
      </c>
      <c r="S37331" s="1" t="s">
        <v>72</v>
      </c>
      <c r="T37331" s="1" t="s">
        <v>89</v>
      </c>
      <c r="U37331" s="1" t="s">
        <v>90</v>
      </c>
      <c r="V37331" s="1" t="s">
        <v>104</v>
      </c>
      <c r="W37331">
        <v>1</v>
      </c>
      <c r="X37331">
        <v>1112</v>
      </c>
      <c r="Y37331">
        <v>559.89200000000005</v>
      </c>
    </row>
    <row r="37332" spans="1:25" x14ac:dyDescent="0.25">
      <c r="A37332" s="1" t="s">
        <v>25</v>
      </c>
      <c r="B37332" s="1" t="s">
        <v>26</v>
      </c>
      <c r="C37332">
        <v>4</v>
      </c>
      <c r="D37332" s="1" t="s">
        <v>91</v>
      </c>
      <c r="E37332" s="1" t="s">
        <v>92</v>
      </c>
      <c r="F37332" s="1" t="s">
        <v>113</v>
      </c>
      <c r="G37332" s="1" t="s">
        <v>114</v>
      </c>
      <c r="H37332" s="1" t="s">
        <v>269</v>
      </c>
      <c r="I37332" s="1" t="s">
        <v>270</v>
      </c>
      <c r="J37332" s="1" t="s">
        <v>305</v>
      </c>
      <c r="K37332" s="1" t="s">
        <v>306</v>
      </c>
      <c r="L37332" s="1" t="s">
        <v>57</v>
      </c>
      <c r="M37332" s="1" t="s">
        <v>58</v>
      </c>
      <c r="N37332" s="1" t="s">
        <v>58</v>
      </c>
      <c r="O37332" s="1" t="s">
        <v>36</v>
      </c>
      <c r="P37332" s="1" t="s">
        <v>37</v>
      </c>
      <c r="Q37332" s="1" t="s">
        <v>54</v>
      </c>
      <c r="R37332" s="1" t="s">
        <v>127</v>
      </c>
      <c r="S37332" s="1" t="s">
        <v>72</v>
      </c>
      <c r="T37332" s="1" t="s">
        <v>105</v>
      </c>
      <c r="U37332" s="1" t="s">
        <v>106</v>
      </c>
      <c r="V37332" s="1" t="s">
        <v>104</v>
      </c>
      <c r="W37332">
        <v>1</v>
      </c>
      <c r="X37332">
        <v>10671.09</v>
      </c>
      <c r="Y37332">
        <v>1336.0666000000001</v>
      </c>
    </row>
    <row r="37333" spans="1:25" x14ac:dyDescent="0.25">
      <c r="A37333" s="1" t="s">
        <v>25</v>
      </c>
      <c r="B37333" s="1" t="s">
        <v>26</v>
      </c>
      <c r="C37333">
        <v>4</v>
      </c>
      <c r="D37333" s="1" t="s">
        <v>91</v>
      </c>
      <c r="E37333" s="1" t="s">
        <v>92</v>
      </c>
      <c r="F37333" s="1" t="s">
        <v>113</v>
      </c>
      <c r="G37333" s="1" t="s">
        <v>114</v>
      </c>
      <c r="H37333" s="1" t="s">
        <v>269</v>
      </c>
      <c r="I37333" s="1" t="s">
        <v>270</v>
      </c>
      <c r="J37333" s="1" t="s">
        <v>379</v>
      </c>
      <c r="K37333" s="1" t="s">
        <v>380</v>
      </c>
      <c r="L37333" s="1" t="s">
        <v>166</v>
      </c>
      <c r="M37333" s="1" t="s">
        <v>167</v>
      </c>
      <c r="N37333" s="1" t="s">
        <v>167</v>
      </c>
      <c r="O37333" s="1" t="s">
        <v>69</v>
      </c>
      <c r="P37333" s="1" t="s">
        <v>37</v>
      </c>
      <c r="Q37333" s="1" t="s">
        <v>54</v>
      </c>
      <c r="R37333" s="1" t="s">
        <v>127</v>
      </c>
      <c r="S37333" s="1" t="s">
        <v>72</v>
      </c>
      <c r="T37333" s="1" t="s">
        <v>73</v>
      </c>
      <c r="U37333" s="1" t="s">
        <v>74</v>
      </c>
      <c r="V37333" s="1" t="s">
        <v>43</v>
      </c>
      <c r="W37333">
        <v>1</v>
      </c>
      <c r="X37333">
        <v>1820</v>
      </c>
      <c r="Y37333">
        <v>1037.4000000000001</v>
      </c>
    </row>
    <row r="37334" spans="1:25" x14ac:dyDescent="0.25">
      <c r="A37334" s="1" t="s">
        <v>25</v>
      </c>
      <c r="B37334" s="1" t="s">
        <v>26</v>
      </c>
      <c r="C37334">
        <v>4</v>
      </c>
      <c r="D37334" s="1" t="s">
        <v>91</v>
      </c>
      <c r="E37334" s="1" t="s">
        <v>92</v>
      </c>
      <c r="F37334" s="1" t="s">
        <v>113</v>
      </c>
      <c r="G37334" s="1" t="s">
        <v>114</v>
      </c>
      <c r="H37334" s="1" t="s">
        <v>269</v>
      </c>
      <c r="I37334" s="1" t="s">
        <v>270</v>
      </c>
      <c r="J37334" s="1" t="s">
        <v>307</v>
      </c>
      <c r="K37334" s="1" t="s">
        <v>308</v>
      </c>
      <c r="L37334" s="1" t="s">
        <v>195</v>
      </c>
      <c r="M37334" s="1" t="s">
        <v>196</v>
      </c>
      <c r="N37334" s="1" t="s">
        <v>196</v>
      </c>
      <c r="O37334" s="1" t="s">
        <v>69</v>
      </c>
      <c r="P37334" s="1" t="s">
        <v>37</v>
      </c>
      <c r="Q37334" s="1" t="s">
        <v>54</v>
      </c>
      <c r="R37334" s="1" t="s">
        <v>127</v>
      </c>
      <c r="S37334" s="1" t="s">
        <v>72</v>
      </c>
      <c r="T37334" s="1" t="s">
        <v>105</v>
      </c>
      <c r="U37334" s="1" t="s">
        <v>106</v>
      </c>
      <c r="V37334" s="1" t="s">
        <v>43</v>
      </c>
      <c r="W37334">
        <v>1</v>
      </c>
      <c r="X37334">
        <v>7904.55</v>
      </c>
      <c r="Y37334">
        <v>7671.5938999999998</v>
      </c>
    </row>
    <row r="37335" spans="1:25" x14ac:dyDescent="0.25">
      <c r="A37335" s="1" t="s">
        <v>25</v>
      </c>
      <c r="B37335" s="1" t="s">
        <v>26</v>
      </c>
      <c r="C37335">
        <v>4</v>
      </c>
      <c r="D37335" s="1" t="s">
        <v>91</v>
      </c>
      <c r="E37335" s="1" t="s">
        <v>92</v>
      </c>
      <c r="F37335" s="1" t="s">
        <v>113</v>
      </c>
      <c r="G37335" s="1" t="s">
        <v>114</v>
      </c>
      <c r="H37335" s="1" t="s">
        <v>269</v>
      </c>
      <c r="I37335" s="1" t="s">
        <v>270</v>
      </c>
      <c r="J37335" s="1" t="s">
        <v>309</v>
      </c>
      <c r="K37335" s="1" t="s">
        <v>306</v>
      </c>
      <c r="L37335" s="1" t="s">
        <v>34</v>
      </c>
      <c r="M37335" s="1" t="s">
        <v>35</v>
      </c>
      <c r="N37335" s="1" t="s">
        <v>35</v>
      </c>
      <c r="O37335" s="1" t="s">
        <v>36</v>
      </c>
      <c r="P37335" s="1" t="s">
        <v>37</v>
      </c>
      <c r="Q37335" s="1" t="s">
        <v>54</v>
      </c>
      <c r="R37335" s="1" t="s">
        <v>127</v>
      </c>
      <c r="S37335" s="1" t="s">
        <v>40</v>
      </c>
      <c r="T37335" s="1" t="s">
        <v>59</v>
      </c>
      <c r="U37335" s="1" t="s">
        <v>60</v>
      </c>
      <c r="V37335" s="1" t="s">
        <v>43</v>
      </c>
      <c r="W37335">
        <v>1</v>
      </c>
      <c r="X37335">
        <v>934.09</v>
      </c>
      <c r="Y37335">
        <v>103.3635</v>
      </c>
    </row>
    <row r="37336" spans="1:25" x14ac:dyDescent="0.25">
      <c r="A37336" s="1" t="s">
        <v>25</v>
      </c>
      <c r="B37336" s="1" t="s">
        <v>26</v>
      </c>
      <c r="C37336">
        <v>5</v>
      </c>
      <c r="D37336" s="1" t="s">
        <v>730</v>
      </c>
      <c r="E37336" s="1" t="s">
        <v>4328</v>
      </c>
      <c r="F37336" s="1" t="s">
        <v>4455</v>
      </c>
      <c r="G37336" s="1" t="s">
        <v>4456</v>
      </c>
      <c r="H37336" s="1" t="s">
        <v>4457</v>
      </c>
      <c r="I37336" s="1" t="s">
        <v>4458</v>
      </c>
      <c r="J37336" s="1" t="s">
        <v>4799</v>
      </c>
      <c r="K37336" s="1" t="s">
        <v>4800</v>
      </c>
      <c r="L37336" s="1" t="s">
        <v>195</v>
      </c>
      <c r="M37336" s="1" t="s">
        <v>196</v>
      </c>
      <c r="N37336" s="1" t="s">
        <v>196</v>
      </c>
      <c r="O37336" s="1" t="s">
        <v>69</v>
      </c>
      <c r="P37336" s="1" t="s">
        <v>37</v>
      </c>
      <c r="Q37336" s="1" t="s">
        <v>70</v>
      </c>
      <c r="R37336" s="1" t="s">
        <v>1207</v>
      </c>
      <c r="S37336" s="1" t="s">
        <v>72</v>
      </c>
      <c r="T37336" s="1" t="s">
        <v>105</v>
      </c>
      <c r="U37336" s="1" t="s">
        <v>106</v>
      </c>
      <c r="V37336" s="1" t="s">
        <v>43</v>
      </c>
      <c r="W37336">
        <v>1</v>
      </c>
      <c r="X37336">
        <v>247.72000000000003</v>
      </c>
      <c r="Y37336">
        <v>195.83879999999999</v>
      </c>
    </row>
    <row r="37337" spans="1:25" x14ac:dyDescent="0.25">
      <c r="A37337" s="1" t="s">
        <v>25</v>
      </c>
      <c r="B37337" s="1" t="s">
        <v>26</v>
      </c>
      <c r="C37337">
        <v>5</v>
      </c>
      <c r="D37337" s="1" t="s">
        <v>730</v>
      </c>
      <c r="E37337" s="1" t="s">
        <v>4328</v>
      </c>
      <c r="F37337" s="1" t="s">
        <v>4455</v>
      </c>
      <c r="G37337" s="1" t="s">
        <v>4456</v>
      </c>
      <c r="H37337" s="1" t="s">
        <v>4457</v>
      </c>
      <c r="I37337" s="1" t="s">
        <v>4458</v>
      </c>
      <c r="J37337" s="1" t="s">
        <v>4461</v>
      </c>
      <c r="K37337" s="1" t="s">
        <v>108</v>
      </c>
      <c r="L37337" s="1" t="s">
        <v>81</v>
      </c>
      <c r="M37337" s="1" t="s">
        <v>82</v>
      </c>
      <c r="N37337" s="1" t="s">
        <v>82</v>
      </c>
      <c r="O37337" s="1" t="s">
        <v>69</v>
      </c>
      <c r="P37337" s="1" t="s">
        <v>37</v>
      </c>
      <c r="Q37337" s="1" t="s">
        <v>70</v>
      </c>
      <c r="R37337" s="1" t="s">
        <v>1207</v>
      </c>
      <c r="S37337" s="1" t="s">
        <v>83</v>
      </c>
      <c r="T37337" s="1" t="s">
        <v>84</v>
      </c>
      <c r="U37337" s="1" t="s">
        <v>85</v>
      </c>
      <c r="V37337" s="1" t="s">
        <v>43</v>
      </c>
      <c r="W37337">
        <v>1</v>
      </c>
      <c r="X37337">
        <v>120</v>
      </c>
      <c r="Y37337">
        <v>840</v>
      </c>
    </row>
    <row r="37338" spans="1:25" x14ac:dyDescent="0.25">
      <c r="A37338" s="1" t="s">
        <v>25</v>
      </c>
      <c r="B37338" s="1" t="s">
        <v>26</v>
      </c>
      <c r="C37338">
        <v>5</v>
      </c>
      <c r="D37338" s="1" t="s">
        <v>730</v>
      </c>
      <c r="E37338" s="1" t="s">
        <v>4328</v>
      </c>
      <c r="F37338" s="1" t="s">
        <v>4455</v>
      </c>
      <c r="G37338" s="1" t="s">
        <v>4456</v>
      </c>
      <c r="H37338" s="1" t="s">
        <v>4457</v>
      </c>
      <c r="I37338" s="1" t="s">
        <v>4458</v>
      </c>
      <c r="J37338" s="1" t="s">
        <v>4473</v>
      </c>
      <c r="K37338" s="1" t="s">
        <v>136</v>
      </c>
      <c r="L37338" s="1" t="s">
        <v>81</v>
      </c>
      <c r="M37338" s="1" t="s">
        <v>82</v>
      </c>
      <c r="N37338" s="1" t="s">
        <v>82</v>
      </c>
      <c r="O37338" s="1" t="s">
        <v>69</v>
      </c>
      <c r="P37338" s="1" t="s">
        <v>37</v>
      </c>
      <c r="Q37338" s="1" t="s">
        <v>70</v>
      </c>
      <c r="R37338" s="1" t="s">
        <v>1207</v>
      </c>
      <c r="S37338" s="1" t="s">
        <v>83</v>
      </c>
      <c r="T37338" s="1" t="s">
        <v>244</v>
      </c>
      <c r="U37338" s="1" t="s">
        <v>245</v>
      </c>
      <c r="V37338" s="1" t="s">
        <v>43</v>
      </c>
      <c r="W37338">
        <v>1</v>
      </c>
      <c r="X37338">
        <v>41736.67</v>
      </c>
      <c r="Y37338">
        <v>136626.7867</v>
      </c>
    </row>
    <row r="37339" spans="1:25" x14ac:dyDescent="0.25">
      <c r="A37339" s="1" t="s">
        <v>25</v>
      </c>
      <c r="B37339" s="1" t="s">
        <v>26</v>
      </c>
      <c r="C37339">
        <v>5</v>
      </c>
      <c r="D37339" s="1" t="s">
        <v>730</v>
      </c>
      <c r="E37339" s="1" t="s">
        <v>4328</v>
      </c>
      <c r="F37339" s="1" t="s">
        <v>4455</v>
      </c>
      <c r="G37339" s="1" t="s">
        <v>4456</v>
      </c>
      <c r="H37339" s="1" t="s">
        <v>4457</v>
      </c>
      <c r="I37339" s="1" t="s">
        <v>4458</v>
      </c>
      <c r="J37339" s="1" t="s">
        <v>4473</v>
      </c>
      <c r="K37339" s="1" t="s">
        <v>136</v>
      </c>
      <c r="L37339" s="1" t="s">
        <v>81</v>
      </c>
      <c r="M37339" s="1" t="s">
        <v>82</v>
      </c>
      <c r="N37339" s="1" t="s">
        <v>82</v>
      </c>
      <c r="O37339" s="1" t="s">
        <v>69</v>
      </c>
      <c r="P37339" s="1" t="s">
        <v>37</v>
      </c>
      <c r="Q37339" s="1" t="s">
        <v>70</v>
      </c>
      <c r="R37339" s="1" t="s">
        <v>1207</v>
      </c>
      <c r="S37339" s="1" t="s">
        <v>83</v>
      </c>
      <c r="T37339" s="1" t="s">
        <v>229</v>
      </c>
      <c r="U37339" s="1" t="s">
        <v>230</v>
      </c>
      <c r="V37339" s="1" t="s">
        <v>43</v>
      </c>
      <c r="W37339">
        <v>1</v>
      </c>
      <c r="X37339">
        <v>4926.0600000000004</v>
      </c>
      <c r="Y37339">
        <v>10860</v>
      </c>
    </row>
    <row r="37340" spans="1:25" x14ac:dyDescent="0.25">
      <c r="A37340" s="1" t="s">
        <v>25</v>
      </c>
      <c r="B37340" s="1" t="s">
        <v>26</v>
      </c>
      <c r="C37340">
        <v>5</v>
      </c>
      <c r="D37340" s="1" t="s">
        <v>730</v>
      </c>
      <c r="E37340" s="1" t="s">
        <v>4328</v>
      </c>
      <c r="F37340" s="1" t="s">
        <v>4455</v>
      </c>
      <c r="G37340" s="1" t="s">
        <v>4456</v>
      </c>
      <c r="H37340" s="1" t="s">
        <v>4457</v>
      </c>
      <c r="I37340" s="1" t="s">
        <v>4458</v>
      </c>
      <c r="J37340" s="1" t="s">
        <v>4473</v>
      </c>
      <c r="K37340" s="1" t="s">
        <v>136</v>
      </c>
      <c r="L37340" s="1" t="s">
        <v>57</v>
      </c>
      <c r="M37340" s="1" t="s">
        <v>58</v>
      </c>
      <c r="N37340" s="1" t="s">
        <v>58</v>
      </c>
      <c r="O37340" s="1" t="s">
        <v>36</v>
      </c>
      <c r="P37340" s="1" t="s">
        <v>37</v>
      </c>
      <c r="Q37340" s="1" t="s">
        <v>70</v>
      </c>
      <c r="R37340" s="1" t="s">
        <v>1207</v>
      </c>
      <c r="S37340" s="1" t="s">
        <v>72</v>
      </c>
      <c r="T37340" s="1" t="s">
        <v>89</v>
      </c>
      <c r="U37340" s="1" t="s">
        <v>90</v>
      </c>
      <c r="V37340" s="1" t="s">
        <v>104</v>
      </c>
      <c r="W37340">
        <v>1</v>
      </c>
      <c r="X37340">
        <v>397038.97800000018</v>
      </c>
      <c r="Y37340">
        <v>3215913.7461999999</v>
      </c>
    </row>
    <row r="37341" spans="1:25" x14ac:dyDescent="0.25">
      <c r="A37341" s="1" t="s">
        <v>25</v>
      </c>
      <c r="B37341" s="1" t="s">
        <v>26</v>
      </c>
      <c r="C37341">
        <v>5</v>
      </c>
      <c r="D37341" s="1" t="s">
        <v>730</v>
      </c>
      <c r="E37341" s="1" t="s">
        <v>4328</v>
      </c>
      <c r="F37341" s="1" t="s">
        <v>4455</v>
      </c>
      <c r="G37341" s="1" t="s">
        <v>4456</v>
      </c>
      <c r="H37341" s="1" t="s">
        <v>4809</v>
      </c>
      <c r="I37341" s="1" t="s">
        <v>4810</v>
      </c>
      <c r="J37341" s="1" t="s">
        <v>4811</v>
      </c>
      <c r="K37341" s="1" t="s">
        <v>4812</v>
      </c>
      <c r="L37341" s="1" t="s">
        <v>81</v>
      </c>
      <c r="M37341" s="1" t="s">
        <v>82</v>
      </c>
      <c r="N37341" s="1" t="s">
        <v>82</v>
      </c>
      <c r="O37341" s="1" t="s">
        <v>69</v>
      </c>
      <c r="P37341" s="1" t="s">
        <v>37</v>
      </c>
      <c r="Q37341" s="1" t="s">
        <v>70</v>
      </c>
      <c r="R37341" s="1" t="s">
        <v>1207</v>
      </c>
      <c r="S37341" s="1" t="s">
        <v>83</v>
      </c>
      <c r="T37341" s="1" t="s">
        <v>591</v>
      </c>
      <c r="U37341" s="1" t="s">
        <v>592</v>
      </c>
      <c r="V37341" s="1" t="s">
        <v>104</v>
      </c>
      <c r="W37341">
        <v>1</v>
      </c>
      <c r="X37341">
        <v>150.99640000000002</v>
      </c>
      <c r="Y37341">
        <v>173579.44750000001</v>
      </c>
    </row>
    <row r="37342" spans="1:25" x14ac:dyDescent="0.25">
      <c r="A37342" s="1" t="s">
        <v>25</v>
      </c>
      <c r="B37342" s="1" t="s">
        <v>26</v>
      </c>
      <c r="C37342">
        <v>5</v>
      </c>
      <c r="D37342" s="1" t="s">
        <v>730</v>
      </c>
      <c r="E37342" s="1" t="s">
        <v>4328</v>
      </c>
      <c r="F37342" s="1" t="s">
        <v>4455</v>
      </c>
      <c r="G37342" s="1" t="s">
        <v>4456</v>
      </c>
      <c r="H37342" s="1" t="s">
        <v>4809</v>
      </c>
      <c r="I37342" s="1" t="s">
        <v>4810</v>
      </c>
      <c r="J37342" s="1" t="s">
        <v>5960</v>
      </c>
      <c r="K37342" s="1" t="s">
        <v>5961</v>
      </c>
      <c r="L37342" s="1" t="s">
        <v>218</v>
      </c>
      <c r="M37342" s="1" t="s">
        <v>219</v>
      </c>
      <c r="N37342" s="1" t="s">
        <v>219</v>
      </c>
      <c r="O37342" s="1" t="s">
        <v>199</v>
      </c>
      <c r="P37342" s="1" t="s">
        <v>37</v>
      </c>
      <c r="Q37342" s="1" t="s">
        <v>70</v>
      </c>
      <c r="R37342" s="1" t="s">
        <v>1207</v>
      </c>
      <c r="S37342" s="1" t="s">
        <v>40</v>
      </c>
      <c r="T37342" s="1" t="s">
        <v>55</v>
      </c>
      <c r="U37342" s="1" t="s">
        <v>56</v>
      </c>
      <c r="V37342" s="1" t="s">
        <v>43</v>
      </c>
      <c r="W37342">
        <v>1</v>
      </c>
      <c r="X37342">
        <v>1</v>
      </c>
      <c r="Y37342">
        <v>72</v>
      </c>
    </row>
    <row r="37343" spans="1:25" x14ac:dyDescent="0.25">
      <c r="A37343" s="1" t="s">
        <v>25</v>
      </c>
      <c r="B37343" s="1" t="s">
        <v>26</v>
      </c>
      <c r="C37343">
        <v>5</v>
      </c>
      <c r="D37343" s="1" t="s">
        <v>730</v>
      </c>
      <c r="E37343" s="1" t="s">
        <v>4328</v>
      </c>
      <c r="F37343" s="1" t="s">
        <v>4455</v>
      </c>
      <c r="G37343" s="1" t="s">
        <v>4456</v>
      </c>
      <c r="H37343" s="1" t="s">
        <v>4809</v>
      </c>
      <c r="I37343" s="1" t="s">
        <v>4810</v>
      </c>
      <c r="J37343" s="1" t="s">
        <v>5960</v>
      </c>
      <c r="K37343" s="1" t="s">
        <v>5961</v>
      </c>
      <c r="L37343" s="1" t="s">
        <v>218</v>
      </c>
      <c r="M37343" s="1" t="s">
        <v>219</v>
      </c>
      <c r="N37343" s="1" t="s">
        <v>219</v>
      </c>
      <c r="O37343" s="1" t="s">
        <v>199</v>
      </c>
      <c r="P37343" s="1" t="s">
        <v>37</v>
      </c>
      <c r="Q37343" s="1" t="s">
        <v>70</v>
      </c>
      <c r="R37343" s="1" t="s">
        <v>1207</v>
      </c>
      <c r="S37343" s="1" t="s">
        <v>40</v>
      </c>
      <c r="T37343" s="1" t="s">
        <v>55</v>
      </c>
      <c r="U37343" s="1" t="s">
        <v>56</v>
      </c>
      <c r="V37343" s="1" t="s">
        <v>104</v>
      </c>
      <c r="W37343">
        <v>1</v>
      </c>
      <c r="X37343">
        <v>14.059999999999999</v>
      </c>
      <c r="Y37343">
        <v>2140.0868</v>
      </c>
    </row>
    <row r="37344" spans="1:25" x14ac:dyDescent="0.25">
      <c r="A37344" s="1" t="s">
        <v>25</v>
      </c>
      <c r="B37344" s="1" t="s">
        <v>26</v>
      </c>
      <c r="C37344">
        <v>5</v>
      </c>
      <c r="D37344" s="1" t="s">
        <v>730</v>
      </c>
      <c r="E37344" s="1" t="s">
        <v>4328</v>
      </c>
      <c r="F37344" s="1" t="s">
        <v>4455</v>
      </c>
      <c r="G37344" s="1" t="s">
        <v>4456</v>
      </c>
      <c r="H37344" s="1" t="s">
        <v>4474</v>
      </c>
      <c r="I37344" s="1" t="s">
        <v>4475</v>
      </c>
      <c r="J37344" s="1" t="s">
        <v>4476</v>
      </c>
      <c r="K37344" s="1" t="s">
        <v>108</v>
      </c>
      <c r="L37344" s="1" t="s">
        <v>57</v>
      </c>
      <c r="M37344" s="1" t="s">
        <v>58</v>
      </c>
      <c r="N37344" s="1" t="s">
        <v>155</v>
      </c>
      <c r="O37344" s="1" t="s">
        <v>36</v>
      </c>
      <c r="P37344" s="1" t="s">
        <v>37</v>
      </c>
      <c r="Q37344" s="1" t="s">
        <v>70</v>
      </c>
      <c r="R37344" s="1" t="s">
        <v>1207</v>
      </c>
      <c r="S37344" s="1" t="s">
        <v>72</v>
      </c>
      <c r="T37344" s="1" t="s">
        <v>121</v>
      </c>
      <c r="U37344" s="1" t="s">
        <v>122</v>
      </c>
      <c r="V37344" s="1" t="s">
        <v>43</v>
      </c>
      <c r="W37344">
        <v>1</v>
      </c>
      <c r="X37344">
        <v>5</v>
      </c>
      <c r="Y37344">
        <v>15</v>
      </c>
    </row>
    <row r="37345" spans="1:25" x14ac:dyDescent="0.25">
      <c r="A37345" s="1" t="s">
        <v>25</v>
      </c>
      <c r="B37345" s="1" t="s">
        <v>26</v>
      </c>
      <c r="C37345">
        <v>5</v>
      </c>
      <c r="D37345" s="1" t="s">
        <v>730</v>
      </c>
      <c r="E37345" s="1" t="s">
        <v>4328</v>
      </c>
      <c r="F37345" s="1" t="s">
        <v>4455</v>
      </c>
      <c r="G37345" s="1" t="s">
        <v>4456</v>
      </c>
      <c r="H37345" s="1" t="s">
        <v>4477</v>
      </c>
      <c r="I37345" s="1" t="s">
        <v>4478</v>
      </c>
      <c r="J37345" s="1" t="s">
        <v>6937</v>
      </c>
      <c r="K37345" s="1" t="s">
        <v>6938</v>
      </c>
      <c r="L37345" s="1" t="s">
        <v>57</v>
      </c>
      <c r="M37345" s="1" t="s">
        <v>58</v>
      </c>
      <c r="N37345" s="1" t="s">
        <v>58</v>
      </c>
      <c r="O37345" s="1" t="s">
        <v>36</v>
      </c>
      <c r="P37345" s="1" t="s">
        <v>37</v>
      </c>
      <c r="Q37345" s="1" t="s">
        <v>70</v>
      </c>
      <c r="R37345" s="1" t="s">
        <v>1207</v>
      </c>
      <c r="S37345" s="1" t="s">
        <v>40</v>
      </c>
      <c r="T37345" s="1" t="s">
        <v>55</v>
      </c>
      <c r="U37345" s="1" t="s">
        <v>56</v>
      </c>
      <c r="V37345" s="1" t="s">
        <v>43</v>
      </c>
      <c r="W37345">
        <v>1</v>
      </c>
      <c r="X37345">
        <v>30.110800000000001</v>
      </c>
      <c r="Y37345">
        <v>172.18</v>
      </c>
    </row>
    <row r="37346" spans="1:25" x14ac:dyDescent="0.25">
      <c r="A37346" s="1" t="s">
        <v>25</v>
      </c>
      <c r="B37346" s="1" t="s">
        <v>26</v>
      </c>
      <c r="C37346">
        <v>5</v>
      </c>
      <c r="D37346" s="1" t="s">
        <v>730</v>
      </c>
      <c r="E37346" s="1" t="s">
        <v>4328</v>
      </c>
      <c r="F37346" s="1" t="s">
        <v>4455</v>
      </c>
      <c r="G37346" s="1" t="s">
        <v>4456</v>
      </c>
      <c r="H37346" s="1" t="s">
        <v>4486</v>
      </c>
      <c r="I37346" s="1" t="s">
        <v>4487</v>
      </c>
      <c r="J37346" s="1" t="s">
        <v>4488</v>
      </c>
      <c r="K37346" s="1" t="s">
        <v>4489</v>
      </c>
      <c r="L37346" s="1" t="s">
        <v>158</v>
      </c>
      <c r="M37346" s="1" t="s">
        <v>159</v>
      </c>
      <c r="N37346" s="1" t="s">
        <v>159</v>
      </c>
      <c r="O37346" s="1" t="s">
        <v>69</v>
      </c>
      <c r="P37346" s="1" t="s">
        <v>37</v>
      </c>
      <c r="Q37346" s="1" t="s">
        <v>70</v>
      </c>
      <c r="R37346" s="1" t="s">
        <v>1207</v>
      </c>
      <c r="S37346" s="1" t="s">
        <v>72</v>
      </c>
      <c r="T37346" s="1" t="s">
        <v>73</v>
      </c>
      <c r="U37346" s="1" t="s">
        <v>74</v>
      </c>
      <c r="V37346" s="1" t="s">
        <v>43</v>
      </c>
      <c r="W37346">
        <v>1</v>
      </c>
      <c r="X37346">
        <v>142</v>
      </c>
      <c r="Y37346">
        <v>542.64</v>
      </c>
    </row>
    <row r="37347" spans="1:25" x14ac:dyDescent="0.25">
      <c r="A37347" s="1" t="s">
        <v>25</v>
      </c>
      <c r="B37347" s="1" t="s">
        <v>26</v>
      </c>
      <c r="C37347">
        <v>4</v>
      </c>
      <c r="D37347" s="1" t="s">
        <v>91</v>
      </c>
      <c r="E37347" s="1" t="s">
        <v>92</v>
      </c>
      <c r="F37347" s="1" t="s">
        <v>113</v>
      </c>
      <c r="G37347" s="1" t="s">
        <v>114</v>
      </c>
      <c r="H37347" s="1" t="s">
        <v>269</v>
      </c>
      <c r="I37347" s="1" t="s">
        <v>270</v>
      </c>
      <c r="J37347" s="1" t="s">
        <v>309</v>
      </c>
      <c r="K37347" s="1" t="s">
        <v>306</v>
      </c>
      <c r="L37347" s="1" t="s">
        <v>34</v>
      </c>
      <c r="M37347" s="1" t="s">
        <v>35</v>
      </c>
      <c r="N37347" s="1" t="s">
        <v>35</v>
      </c>
      <c r="O37347" s="1" t="s">
        <v>36</v>
      </c>
      <c r="P37347" s="1" t="s">
        <v>37</v>
      </c>
      <c r="Q37347" s="1" t="s">
        <v>54</v>
      </c>
      <c r="R37347" s="1" t="s">
        <v>127</v>
      </c>
      <c r="S37347" s="1" t="s">
        <v>40</v>
      </c>
      <c r="T37347" s="1" t="s">
        <v>41</v>
      </c>
      <c r="U37347" s="1" t="s">
        <v>42</v>
      </c>
      <c r="V37347" s="1" t="s">
        <v>43</v>
      </c>
      <c r="W37347">
        <v>1</v>
      </c>
      <c r="X37347">
        <v>196334.08999999997</v>
      </c>
      <c r="Y37347">
        <v>96742.890299999985</v>
      </c>
    </row>
    <row r="37348" spans="1:25" x14ac:dyDescent="0.25">
      <c r="A37348" s="1" t="s">
        <v>25</v>
      </c>
      <c r="B37348" s="1" t="s">
        <v>26</v>
      </c>
      <c r="C37348">
        <v>4</v>
      </c>
      <c r="D37348" s="1" t="s">
        <v>91</v>
      </c>
      <c r="E37348" s="1" t="s">
        <v>92</v>
      </c>
      <c r="F37348" s="1" t="s">
        <v>113</v>
      </c>
      <c r="G37348" s="1" t="s">
        <v>114</v>
      </c>
      <c r="H37348" s="1" t="s">
        <v>269</v>
      </c>
      <c r="I37348" s="1" t="s">
        <v>270</v>
      </c>
      <c r="J37348" s="1" t="s">
        <v>309</v>
      </c>
      <c r="K37348" s="1" t="s">
        <v>306</v>
      </c>
      <c r="L37348" s="1" t="s">
        <v>34</v>
      </c>
      <c r="M37348" s="1" t="s">
        <v>35</v>
      </c>
      <c r="N37348" s="1" t="s">
        <v>35</v>
      </c>
      <c r="O37348" s="1" t="s">
        <v>36</v>
      </c>
      <c r="P37348" s="1" t="s">
        <v>37</v>
      </c>
      <c r="Q37348" s="1" t="s">
        <v>54</v>
      </c>
      <c r="R37348" s="1" t="s">
        <v>127</v>
      </c>
      <c r="S37348" s="1" t="s">
        <v>40</v>
      </c>
      <c r="T37348" s="1" t="s">
        <v>41</v>
      </c>
      <c r="U37348" s="1" t="s">
        <v>42</v>
      </c>
      <c r="V37348" s="1" t="s">
        <v>104</v>
      </c>
      <c r="W37348">
        <v>1</v>
      </c>
      <c r="X37348">
        <v>35623.74</v>
      </c>
      <c r="Y37348">
        <v>16819.183400000002</v>
      </c>
    </row>
    <row r="37349" spans="1:25" x14ac:dyDescent="0.25">
      <c r="A37349" s="1" t="s">
        <v>25</v>
      </c>
      <c r="B37349" s="1" t="s">
        <v>26</v>
      </c>
      <c r="C37349">
        <v>4</v>
      </c>
      <c r="D37349" s="1" t="s">
        <v>91</v>
      </c>
      <c r="E37349" s="1" t="s">
        <v>92</v>
      </c>
      <c r="F37349" s="1" t="s">
        <v>113</v>
      </c>
      <c r="G37349" s="1" t="s">
        <v>114</v>
      </c>
      <c r="H37349" s="1" t="s">
        <v>269</v>
      </c>
      <c r="I37349" s="1" t="s">
        <v>270</v>
      </c>
      <c r="J37349" s="1" t="s">
        <v>309</v>
      </c>
      <c r="K37349" s="1" t="s">
        <v>306</v>
      </c>
      <c r="L37349" s="1" t="s">
        <v>137</v>
      </c>
      <c r="M37349" s="1" t="s">
        <v>138</v>
      </c>
      <c r="N37349" s="1" t="s">
        <v>138</v>
      </c>
      <c r="O37349" s="1" t="s">
        <v>101</v>
      </c>
      <c r="P37349" s="1" t="s">
        <v>53</v>
      </c>
      <c r="Q37349" s="1" t="s">
        <v>54</v>
      </c>
      <c r="R37349" s="1" t="s">
        <v>127</v>
      </c>
      <c r="S37349" s="1" t="s">
        <v>40</v>
      </c>
      <c r="T37349" s="1" t="s">
        <v>55</v>
      </c>
      <c r="U37349" s="1" t="s">
        <v>56</v>
      </c>
      <c r="V37349" s="1" t="s">
        <v>43</v>
      </c>
      <c r="W37349">
        <v>1</v>
      </c>
      <c r="X37349">
        <v>746</v>
      </c>
      <c r="Y37349">
        <v>445.8</v>
      </c>
    </row>
    <row r="37350" spans="1:25" x14ac:dyDescent="0.25">
      <c r="A37350" s="1" t="s">
        <v>25</v>
      </c>
      <c r="B37350" s="1" t="s">
        <v>26</v>
      </c>
      <c r="C37350">
        <v>4</v>
      </c>
      <c r="D37350" s="1" t="s">
        <v>91</v>
      </c>
      <c r="E37350" s="1" t="s">
        <v>92</v>
      </c>
      <c r="F37350" s="1" t="s">
        <v>113</v>
      </c>
      <c r="G37350" s="1" t="s">
        <v>114</v>
      </c>
      <c r="H37350" s="1" t="s">
        <v>269</v>
      </c>
      <c r="I37350" s="1" t="s">
        <v>270</v>
      </c>
      <c r="J37350" s="1" t="s">
        <v>309</v>
      </c>
      <c r="K37350" s="1" t="s">
        <v>306</v>
      </c>
      <c r="L37350" s="1" t="s">
        <v>99</v>
      </c>
      <c r="M37350" s="1" t="s">
        <v>100</v>
      </c>
      <c r="N37350" s="1" t="s">
        <v>100</v>
      </c>
      <c r="O37350" s="1" t="s">
        <v>101</v>
      </c>
      <c r="P37350" s="1" t="s">
        <v>53</v>
      </c>
      <c r="Q37350" s="1" t="s">
        <v>54</v>
      </c>
      <c r="R37350" s="1" t="s">
        <v>127</v>
      </c>
      <c r="S37350" s="1" t="s">
        <v>40</v>
      </c>
      <c r="T37350" s="1" t="s">
        <v>237</v>
      </c>
      <c r="U37350" s="1" t="s">
        <v>238</v>
      </c>
      <c r="V37350" s="1" t="s">
        <v>104</v>
      </c>
      <c r="W37350">
        <v>1</v>
      </c>
      <c r="X37350">
        <v>2696.17</v>
      </c>
      <c r="Y37350">
        <v>759.76340000000005</v>
      </c>
    </row>
    <row r="37351" spans="1:25" x14ac:dyDescent="0.25">
      <c r="A37351" s="1" t="s">
        <v>25</v>
      </c>
      <c r="B37351" s="1" t="s">
        <v>26</v>
      </c>
      <c r="C37351">
        <v>4</v>
      </c>
      <c r="D37351" s="1" t="s">
        <v>91</v>
      </c>
      <c r="E37351" s="1" t="s">
        <v>92</v>
      </c>
      <c r="F37351" s="1" t="s">
        <v>113</v>
      </c>
      <c r="G37351" s="1" t="s">
        <v>114</v>
      </c>
      <c r="H37351" s="1" t="s">
        <v>269</v>
      </c>
      <c r="I37351" s="1" t="s">
        <v>270</v>
      </c>
      <c r="J37351" s="1" t="s">
        <v>309</v>
      </c>
      <c r="K37351" s="1" t="s">
        <v>306</v>
      </c>
      <c r="L37351" s="1" t="s">
        <v>102</v>
      </c>
      <c r="M37351" s="1" t="s">
        <v>103</v>
      </c>
      <c r="N37351" s="1" t="s">
        <v>103</v>
      </c>
      <c r="O37351" s="1" t="s">
        <v>101</v>
      </c>
      <c r="P37351" s="1" t="s">
        <v>53</v>
      </c>
      <c r="Q37351" s="1" t="s">
        <v>54</v>
      </c>
      <c r="R37351" s="1" t="s">
        <v>127</v>
      </c>
      <c r="S37351" s="1" t="s">
        <v>40</v>
      </c>
      <c r="T37351" s="1" t="s">
        <v>41</v>
      </c>
      <c r="U37351" s="1" t="s">
        <v>42</v>
      </c>
      <c r="V37351" s="1" t="s">
        <v>104</v>
      </c>
      <c r="W37351">
        <v>1</v>
      </c>
      <c r="X37351">
        <v>9658</v>
      </c>
      <c r="Y37351">
        <v>8177.5200000000013</v>
      </c>
    </row>
    <row r="37352" spans="1:25" x14ac:dyDescent="0.25">
      <c r="A37352" s="1" t="s">
        <v>25</v>
      </c>
      <c r="B37352" s="1" t="s">
        <v>26</v>
      </c>
      <c r="C37352">
        <v>4</v>
      </c>
      <c r="D37352" s="1" t="s">
        <v>91</v>
      </c>
      <c r="E37352" s="1" t="s">
        <v>92</v>
      </c>
      <c r="F37352" s="1" t="s">
        <v>113</v>
      </c>
      <c r="G37352" s="1" t="s">
        <v>114</v>
      </c>
      <c r="H37352" s="1" t="s">
        <v>269</v>
      </c>
      <c r="I37352" s="1" t="s">
        <v>270</v>
      </c>
      <c r="J37352" s="1" t="s">
        <v>309</v>
      </c>
      <c r="K37352" s="1" t="s">
        <v>306</v>
      </c>
      <c r="L37352" s="1" t="s">
        <v>195</v>
      </c>
      <c r="M37352" s="1" t="s">
        <v>196</v>
      </c>
      <c r="N37352" s="1" t="s">
        <v>196</v>
      </c>
      <c r="O37352" s="1" t="s">
        <v>69</v>
      </c>
      <c r="P37352" s="1" t="s">
        <v>37</v>
      </c>
      <c r="Q37352" s="1" t="s">
        <v>54</v>
      </c>
      <c r="R37352" s="1" t="s">
        <v>127</v>
      </c>
      <c r="S37352" s="1" t="s">
        <v>72</v>
      </c>
      <c r="T37352" s="1" t="s">
        <v>105</v>
      </c>
      <c r="U37352" s="1" t="s">
        <v>106</v>
      </c>
      <c r="V37352" s="1" t="s">
        <v>43</v>
      </c>
      <c r="W37352">
        <v>1</v>
      </c>
      <c r="X37352">
        <v>240</v>
      </c>
      <c r="Y37352">
        <v>420</v>
      </c>
    </row>
    <row r="37353" spans="1:25" x14ac:dyDescent="0.25">
      <c r="A37353" s="1" t="s">
        <v>25</v>
      </c>
      <c r="B37353" s="1" t="s">
        <v>26</v>
      </c>
      <c r="C37353">
        <v>4</v>
      </c>
      <c r="D37353" s="1" t="s">
        <v>91</v>
      </c>
      <c r="E37353" s="1" t="s">
        <v>92</v>
      </c>
      <c r="F37353" s="1" t="s">
        <v>113</v>
      </c>
      <c r="G37353" s="1" t="s">
        <v>114</v>
      </c>
      <c r="H37353" s="1" t="s">
        <v>269</v>
      </c>
      <c r="I37353" s="1" t="s">
        <v>270</v>
      </c>
      <c r="J37353" s="1" t="s">
        <v>309</v>
      </c>
      <c r="K37353" s="1" t="s">
        <v>306</v>
      </c>
      <c r="L37353" s="1" t="s">
        <v>57</v>
      </c>
      <c r="M37353" s="1" t="s">
        <v>58</v>
      </c>
      <c r="N37353" s="1" t="s">
        <v>58</v>
      </c>
      <c r="O37353" s="1" t="s">
        <v>36</v>
      </c>
      <c r="P37353" s="1" t="s">
        <v>37</v>
      </c>
      <c r="Q37353" s="1" t="s">
        <v>54</v>
      </c>
      <c r="R37353" s="1" t="s">
        <v>127</v>
      </c>
      <c r="S37353" s="1" t="s">
        <v>40</v>
      </c>
      <c r="T37353" s="1" t="s">
        <v>41</v>
      </c>
      <c r="U37353" s="1" t="s">
        <v>42</v>
      </c>
      <c r="V37353" s="1" t="s">
        <v>43</v>
      </c>
      <c r="W37353">
        <v>1</v>
      </c>
      <c r="X37353">
        <v>12298.58</v>
      </c>
      <c r="Y37353">
        <v>3598.1609999999996</v>
      </c>
    </row>
    <row r="37354" spans="1:25" x14ac:dyDescent="0.25">
      <c r="A37354" s="1" t="s">
        <v>25</v>
      </c>
      <c r="B37354" s="1" t="s">
        <v>26</v>
      </c>
      <c r="C37354">
        <v>4</v>
      </c>
      <c r="D37354" s="1" t="s">
        <v>91</v>
      </c>
      <c r="E37354" s="1" t="s">
        <v>92</v>
      </c>
      <c r="F37354" s="1" t="s">
        <v>113</v>
      </c>
      <c r="G37354" s="1" t="s">
        <v>114</v>
      </c>
      <c r="H37354" s="1" t="s">
        <v>310</v>
      </c>
      <c r="I37354" s="1" t="s">
        <v>311</v>
      </c>
      <c r="J37354" s="1" t="s">
        <v>312</v>
      </c>
      <c r="K37354" s="1" t="s">
        <v>313</v>
      </c>
      <c r="L37354" s="1" t="s">
        <v>102</v>
      </c>
      <c r="M37354" s="1" t="s">
        <v>103</v>
      </c>
      <c r="N37354" s="1" t="s">
        <v>103</v>
      </c>
      <c r="O37354" s="1" t="s">
        <v>101</v>
      </c>
      <c r="P37354" s="1" t="s">
        <v>53</v>
      </c>
      <c r="Q37354" s="1" t="s">
        <v>70</v>
      </c>
      <c r="R37354" s="1" t="s">
        <v>181</v>
      </c>
      <c r="S37354" s="1" t="s">
        <v>40</v>
      </c>
      <c r="T37354" s="1" t="s">
        <v>41</v>
      </c>
      <c r="U37354" s="1" t="s">
        <v>42</v>
      </c>
      <c r="V37354" s="1" t="s">
        <v>43</v>
      </c>
      <c r="W37354">
        <v>1</v>
      </c>
      <c r="X37354">
        <v>310</v>
      </c>
      <c r="Y37354">
        <v>302</v>
      </c>
    </row>
    <row r="37355" spans="1:25" x14ac:dyDescent="0.25">
      <c r="A37355" s="1" t="s">
        <v>25</v>
      </c>
      <c r="B37355" s="1" t="s">
        <v>26</v>
      </c>
      <c r="C37355">
        <v>4</v>
      </c>
      <c r="D37355" s="1" t="s">
        <v>91</v>
      </c>
      <c r="E37355" s="1" t="s">
        <v>92</v>
      </c>
      <c r="F37355" s="1" t="s">
        <v>113</v>
      </c>
      <c r="G37355" s="1" t="s">
        <v>114</v>
      </c>
      <c r="H37355" s="1" t="s">
        <v>314</v>
      </c>
      <c r="I37355" s="1" t="s">
        <v>315</v>
      </c>
      <c r="J37355" s="1" t="s">
        <v>316</v>
      </c>
      <c r="K37355" s="1" t="s">
        <v>317</v>
      </c>
      <c r="L37355" s="1" t="s">
        <v>164</v>
      </c>
      <c r="M37355" s="1" t="s">
        <v>165</v>
      </c>
      <c r="N37355" s="1" t="s">
        <v>165</v>
      </c>
      <c r="O37355" s="1" t="s">
        <v>69</v>
      </c>
      <c r="P37355" s="1" t="s">
        <v>37</v>
      </c>
      <c r="Q37355" s="1" t="s">
        <v>70</v>
      </c>
      <c r="R37355" s="1" t="s">
        <v>181</v>
      </c>
      <c r="S37355" s="1" t="s">
        <v>72</v>
      </c>
      <c r="T37355" s="1" t="s">
        <v>89</v>
      </c>
      <c r="U37355" s="1" t="s">
        <v>90</v>
      </c>
      <c r="V37355" s="1" t="s">
        <v>43</v>
      </c>
      <c r="W37355">
        <v>1</v>
      </c>
      <c r="X37355">
        <v>4947.8362999999999</v>
      </c>
      <c r="Y37355">
        <v>4447.7433000000001</v>
      </c>
    </row>
    <row r="37356" spans="1:25" x14ac:dyDescent="0.25">
      <c r="A37356" s="1" t="s">
        <v>25</v>
      </c>
      <c r="B37356" s="1" t="s">
        <v>26</v>
      </c>
      <c r="C37356">
        <v>4</v>
      </c>
      <c r="D37356" s="1" t="s">
        <v>91</v>
      </c>
      <c r="E37356" s="1" t="s">
        <v>92</v>
      </c>
      <c r="F37356" s="1" t="s">
        <v>113</v>
      </c>
      <c r="G37356" s="1" t="s">
        <v>114</v>
      </c>
      <c r="H37356" s="1" t="s">
        <v>314</v>
      </c>
      <c r="I37356" s="1" t="s">
        <v>315</v>
      </c>
      <c r="J37356" s="1" t="s">
        <v>318</v>
      </c>
      <c r="K37356" s="1" t="s">
        <v>319</v>
      </c>
      <c r="L37356" s="1" t="s">
        <v>34</v>
      </c>
      <c r="M37356" s="1" t="s">
        <v>35</v>
      </c>
      <c r="N37356" s="1" t="s">
        <v>35</v>
      </c>
      <c r="O37356" s="1" t="s">
        <v>36</v>
      </c>
      <c r="P37356" s="1" t="s">
        <v>37</v>
      </c>
      <c r="Q37356" s="1" t="s">
        <v>70</v>
      </c>
      <c r="R37356" s="1" t="s">
        <v>181</v>
      </c>
      <c r="S37356" s="1" t="s">
        <v>40</v>
      </c>
      <c r="T37356" s="1" t="s">
        <v>41</v>
      </c>
      <c r="U37356" s="1" t="s">
        <v>42</v>
      </c>
      <c r="V37356" s="1" t="s">
        <v>43</v>
      </c>
      <c r="W37356">
        <v>1</v>
      </c>
      <c r="X37356">
        <v>585.31000000000006</v>
      </c>
      <c r="Y37356">
        <v>122.2927</v>
      </c>
    </row>
    <row r="37357" spans="1:25" x14ac:dyDescent="0.25">
      <c r="A37357" s="1" t="s">
        <v>25</v>
      </c>
      <c r="B37357" s="1" t="s">
        <v>26</v>
      </c>
      <c r="C37357">
        <v>4</v>
      </c>
      <c r="D37357" s="1" t="s">
        <v>91</v>
      </c>
      <c r="E37357" s="1" t="s">
        <v>92</v>
      </c>
      <c r="F37357" s="1" t="s">
        <v>113</v>
      </c>
      <c r="G37357" s="1" t="s">
        <v>114</v>
      </c>
      <c r="H37357" s="1" t="s">
        <v>314</v>
      </c>
      <c r="I37357" s="1" t="s">
        <v>315</v>
      </c>
      <c r="J37357" s="1" t="s">
        <v>318</v>
      </c>
      <c r="K37357" s="1" t="s">
        <v>319</v>
      </c>
      <c r="L37357" s="1" t="s">
        <v>57</v>
      </c>
      <c r="M37357" s="1" t="s">
        <v>58</v>
      </c>
      <c r="N37357" s="1" t="s">
        <v>58</v>
      </c>
      <c r="O37357" s="1" t="s">
        <v>36</v>
      </c>
      <c r="P37357" s="1" t="s">
        <v>37</v>
      </c>
      <c r="Q37357" s="1" t="s">
        <v>70</v>
      </c>
      <c r="R37357" s="1" t="s">
        <v>181</v>
      </c>
      <c r="S37357" s="1" t="s">
        <v>40</v>
      </c>
      <c r="T37357" s="1" t="s">
        <v>55</v>
      </c>
      <c r="U37357" s="1" t="s">
        <v>56</v>
      </c>
      <c r="V37357" s="1" t="s">
        <v>43</v>
      </c>
      <c r="W37357">
        <v>1</v>
      </c>
      <c r="X37357">
        <v>952.55</v>
      </c>
      <c r="Y37357">
        <v>209.56100000000001</v>
      </c>
    </row>
    <row r="37358" spans="1:25" x14ac:dyDescent="0.25">
      <c r="A37358" s="1" t="s">
        <v>25</v>
      </c>
      <c r="B37358" s="1" t="s">
        <v>26</v>
      </c>
      <c r="C37358">
        <v>4</v>
      </c>
      <c r="D37358" s="1" t="s">
        <v>91</v>
      </c>
      <c r="E37358" s="1" t="s">
        <v>92</v>
      </c>
      <c r="F37358" s="1" t="s">
        <v>113</v>
      </c>
      <c r="G37358" s="1" t="s">
        <v>114</v>
      </c>
      <c r="H37358" s="1" t="s">
        <v>314</v>
      </c>
      <c r="I37358" s="1" t="s">
        <v>315</v>
      </c>
      <c r="J37358" s="1" t="s">
        <v>318</v>
      </c>
      <c r="K37358" s="1" t="s">
        <v>319</v>
      </c>
      <c r="L37358" s="1" t="s">
        <v>57</v>
      </c>
      <c r="M37358" s="1" t="s">
        <v>58</v>
      </c>
      <c r="N37358" s="1" t="s">
        <v>58</v>
      </c>
      <c r="O37358" s="1" t="s">
        <v>36</v>
      </c>
      <c r="P37358" s="1" t="s">
        <v>37</v>
      </c>
      <c r="Q37358" s="1" t="s">
        <v>70</v>
      </c>
      <c r="R37358" s="1" t="s">
        <v>181</v>
      </c>
      <c r="S37358" s="1" t="s">
        <v>72</v>
      </c>
      <c r="T37358" s="1" t="s">
        <v>89</v>
      </c>
      <c r="U37358" s="1" t="s">
        <v>90</v>
      </c>
      <c r="V37358" s="1" t="s">
        <v>43</v>
      </c>
      <c r="W37358">
        <v>1</v>
      </c>
      <c r="X37358">
        <v>3450</v>
      </c>
      <c r="Y37358">
        <v>910.8</v>
      </c>
    </row>
    <row r="37359" spans="1:25" x14ac:dyDescent="0.25">
      <c r="A37359" s="1" t="s">
        <v>25</v>
      </c>
      <c r="B37359" s="1" t="s">
        <v>26</v>
      </c>
      <c r="C37359">
        <v>4</v>
      </c>
      <c r="D37359" s="1" t="s">
        <v>91</v>
      </c>
      <c r="E37359" s="1" t="s">
        <v>92</v>
      </c>
      <c r="F37359" s="1" t="s">
        <v>113</v>
      </c>
      <c r="G37359" s="1" t="s">
        <v>114</v>
      </c>
      <c r="H37359" s="1" t="s">
        <v>320</v>
      </c>
      <c r="I37359" s="1" t="s">
        <v>321</v>
      </c>
      <c r="J37359" s="1" t="s">
        <v>322</v>
      </c>
      <c r="K37359" s="1" t="s">
        <v>323</v>
      </c>
      <c r="L37359" s="1" t="s">
        <v>81</v>
      </c>
      <c r="M37359" s="1" t="s">
        <v>82</v>
      </c>
      <c r="N37359" s="1" t="s">
        <v>82</v>
      </c>
      <c r="O37359" s="1" t="s">
        <v>69</v>
      </c>
      <c r="P37359" s="1" t="s">
        <v>37</v>
      </c>
      <c r="Q37359" s="1" t="s">
        <v>54</v>
      </c>
      <c r="R37359" s="1" t="s">
        <v>127</v>
      </c>
      <c r="S37359" s="1" t="s">
        <v>72</v>
      </c>
      <c r="T37359" s="1" t="s">
        <v>73</v>
      </c>
      <c r="U37359" s="1" t="s">
        <v>74</v>
      </c>
      <c r="V37359" s="1" t="s">
        <v>43</v>
      </c>
      <c r="W37359">
        <v>1</v>
      </c>
      <c r="X37359">
        <v>75</v>
      </c>
      <c r="Y37359">
        <v>451.5</v>
      </c>
    </row>
    <row r="37360" spans="1:25" x14ac:dyDescent="0.25">
      <c r="A37360" s="1" t="s">
        <v>25</v>
      </c>
      <c r="B37360" s="1" t="s">
        <v>26</v>
      </c>
      <c r="C37360">
        <v>4</v>
      </c>
      <c r="D37360" s="1" t="s">
        <v>91</v>
      </c>
      <c r="E37360" s="1" t="s">
        <v>92</v>
      </c>
      <c r="F37360" s="1" t="s">
        <v>113</v>
      </c>
      <c r="G37360" s="1" t="s">
        <v>114</v>
      </c>
      <c r="H37360" s="1" t="s">
        <v>320</v>
      </c>
      <c r="I37360" s="1" t="s">
        <v>321</v>
      </c>
      <c r="J37360" s="1" t="s">
        <v>750</v>
      </c>
      <c r="K37360" s="1" t="s">
        <v>313</v>
      </c>
      <c r="L37360" s="1" t="s">
        <v>119</v>
      </c>
      <c r="M37360" s="1" t="s">
        <v>120</v>
      </c>
      <c r="N37360" s="1" t="s">
        <v>120</v>
      </c>
      <c r="O37360" s="1" t="s">
        <v>69</v>
      </c>
      <c r="P37360" s="1" t="s">
        <v>37</v>
      </c>
      <c r="Q37360" s="1" t="s">
        <v>54</v>
      </c>
      <c r="R37360" s="1" t="s">
        <v>127</v>
      </c>
      <c r="S37360" s="1" t="s">
        <v>72</v>
      </c>
      <c r="T37360" s="1" t="s">
        <v>121</v>
      </c>
      <c r="U37360" s="1" t="s">
        <v>122</v>
      </c>
      <c r="V37360" s="1" t="s">
        <v>43</v>
      </c>
      <c r="W37360">
        <v>1</v>
      </c>
      <c r="X37360">
        <v>160</v>
      </c>
      <c r="Y37360">
        <v>8</v>
      </c>
    </row>
    <row r="37361" spans="1:25" x14ac:dyDescent="0.25">
      <c r="A37361" s="1" t="s">
        <v>25</v>
      </c>
      <c r="B37361" s="1" t="s">
        <v>26</v>
      </c>
      <c r="C37361">
        <v>4</v>
      </c>
      <c r="D37361" s="1" t="s">
        <v>91</v>
      </c>
      <c r="E37361" s="1" t="s">
        <v>92</v>
      </c>
      <c r="F37361" s="1" t="s">
        <v>113</v>
      </c>
      <c r="G37361" s="1" t="s">
        <v>114</v>
      </c>
      <c r="H37361" s="1" t="s">
        <v>320</v>
      </c>
      <c r="I37361" s="1" t="s">
        <v>321</v>
      </c>
      <c r="J37361" s="1" t="s">
        <v>325</v>
      </c>
      <c r="K37361" s="1" t="s">
        <v>326</v>
      </c>
      <c r="L37361" s="1" t="s">
        <v>81</v>
      </c>
      <c r="M37361" s="1" t="s">
        <v>82</v>
      </c>
      <c r="N37361" s="1" t="s">
        <v>82</v>
      </c>
      <c r="O37361" s="1" t="s">
        <v>69</v>
      </c>
      <c r="P37361" s="1" t="s">
        <v>37</v>
      </c>
      <c r="Q37361" s="1" t="s">
        <v>54</v>
      </c>
      <c r="R37361" s="1" t="s">
        <v>127</v>
      </c>
      <c r="S37361" s="1" t="s">
        <v>72</v>
      </c>
      <c r="T37361" s="1" t="s">
        <v>73</v>
      </c>
      <c r="U37361" s="1" t="s">
        <v>74</v>
      </c>
      <c r="V37361" s="1" t="s">
        <v>43</v>
      </c>
      <c r="W37361">
        <v>1</v>
      </c>
      <c r="X37361">
        <v>1120</v>
      </c>
      <c r="Y37361">
        <v>12446.08</v>
      </c>
    </row>
    <row r="37362" spans="1:25" x14ac:dyDescent="0.25">
      <c r="A37362" s="1" t="s">
        <v>25</v>
      </c>
      <c r="B37362" s="1" t="s">
        <v>26</v>
      </c>
      <c r="C37362">
        <v>4</v>
      </c>
      <c r="D37362" s="1" t="s">
        <v>91</v>
      </c>
      <c r="E37362" s="1" t="s">
        <v>92</v>
      </c>
      <c r="F37362" s="1" t="s">
        <v>113</v>
      </c>
      <c r="G37362" s="1" t="s">
        <v>114</v>
      </c>
      <c r="H37362" s="1" t="s">
        <v>330</v>
      </c>
      <c r="I37362" s="1" t="s">
        <v>331</v>
      </c>
      <c r="J37362" s="1" t="s">
        <v>368</v>
      </c>
      <c r="K37362" s="1" t="s">
        <v>369</v>
      </c>
      <c r="L37362" s="1" t="s">
        <v>214</v>
      </c>
      <c r="M37362" s="1" t="s">
        <v>215</v>
      </c>
      <c r="N37362" s="1" t="s">
        <v>215</v>
      </c>
      <c r="O37362" s="1" t="s">
        <v>69</v>
      </c>
      <c r="P37362" s="1" t="s">
        <v>37</v>
      </c>
      <c r="Q37362" s="1" t="s">
        <v>54</v>
      </c>
      <c r="R37362" s="1" t="s">
        <v>127</v>
      </c>
      <c r="S37362" s="1" t="s">
        <v>72</v>
      </c>
      <c r="T37362" s="1" t="s">
        <v>121</v>
      </c>
      <c r="U37362" s="1" t="s">
        <v>122</v>
      </c>
      <c r="V37362" s="1" t="s">
        <v>43</v>
      </c>
      <c r="W37362">
        <v>1</v>
      </c>
      <c r="X37362">
        <v>5000</v>
      </c>
      <c r="Y37362">
        <v>3520</v>
      </c>
    </row>
    <row r="37363" spans="1:25" x14ac:dyDescent="0.25">
      <c r="A37363" s="1" t="s">
        <v>25</v>
      </c>
      <c r="B37363" s="1" t="s">
        <v>26</v>
      </c>
      <c r="C37363">
        <v>4</v>
      </c>
      <c r="D37363" s="1" t="s">
        <v>91</v>
      </c>
      <c r="E37363" s="1" t="s">
        <v>92</v>
      </c>
      <c r="F37363" s="1" t="s">
        <v>113</v>
      </c>
      <c r="G37363" s="1" t="s">
        <v>114</v>
      </c>
      <c r="H37363" s="1" t="s">
        <v>330</v>
      </c>
      <c r="I37363" s="1" t="s">
        <v>331</v>
      </c>
      <c r="J37363" s="1" t="s">
        <v>368</v>
      </c>
      <c r="K37363" s="1" t="s">
        <v>369</v>
      </c>
      <c r="L37363" s="1" t="s">
        <v>214</v>
      </c>
      <c r="M37363" s="1" t="s">
        <v>215</v>
      </c>
      <c r="N37363" s="1" t="s">
        <v>215</v>
      </c>
      <c r="O37363" s="1" t="s">
        <v>69</v>
      </c>
      <c r="P37363" s="1" t="s">
        <v>37</v>
      </c>
      <c r="Q37363" s="1" t="s">
        <v>54</v>
      </c>
      <c r="R37363" s="1" t="s">
        <v>127</v>
      </c>
      <c r="S37363" s="1" t="s">
        <v>72</v>
      </c>
      <c r="T37363" s="1" t="s">
        <v>73</v>
      </c>
      <c r="U37363" s="1" t="s">
        <v>74</v>
      </c>
      <c r="V37363" s="1" t="s">
        <v>43</v>
      </c>
      <c r="W37363">
        <v>1</v>
      </c>
      <c r="X37363">
        <v>6803.96</v>
      </c>
      <c r="Y37363">
        <v>4200.0846000000001</v>
      </c>
    </row>
    <row r="37364" spans="1:25" x14ac:dyDescent="0.25">
      <c r="A37364" s="1" t="s">
        <v>25</v>
      </c>
      <c r="B37364" s="1" t="s">
        <v>26</v>
      </c>
      <c r="C37364">
        <v>4</v>
      </c>
      <c r="D37364" s="1" t="s">
        <v>91</v>
      </c>
      <c r="E37364" s="1" t="s">
        <v>92</v>
      </c>
      <c r="F37364" s="1" t="s">
        <v>113</v>
      </c>
      <c r="G37364" s="1" t="s">
        <v>114</v>
      </c>
      <c r="H37364" s="1" t="s">
        <v>330</v>
      </c>
      <c r="I37364" s="1" t="s">
        <v>331</v>
      </c>
      <c r="J37364" s="1" t="s">
        <v>368</v>
      </c>
      <c r="K37364" s="1" t="s">
        <v>369</v>
      </c>
      <c r="L37364" s="1" t="s">
        <v>57</v>
      </c>
      <c r="M37364" s="1" t="s">
        <v>58</v>
      </c>
      <c r="N37364" s="1" t="s">
        <v>155</v>
      </c>
      <c r="O37364" s="1" t="s">
        <v>36</v>
      </c>
      <c r="P37364" s="1" t="s">
        <v>37</v>
      </c>
      <c r="Q37364" s="1" t="s">
        <v>54</v>
      </c>
      <c r="R37364" s="1" t="s">
        <v>127</v>
      </c>
      <c r="S37364" s="1" t="s">
        <v>72</v>
      </c>
      <c r="T37364" s="1" t="s">
        <v>121</v>
      </c>
      <c r="U37364" s="1" t="s">
        <v>122</v>
      </c>
      <c r="V37364" s="1" t="s">
        <v>43</v>
      </c>
      <c r="W37364">
        <v>1</v>
      </c>
      <c r="X37364">
        <v>194479.79</v>
      </c>
      <c r="Y37364">
        <v>129851.08750000001</v>
      </c>
    </row>
    <row r="37365" spans="1:25" x14ac:dyDescent="0.25">
      <c r="A37365" s="1" t="s">
        <v>25</v>
      </c>
      <c r="B37365" s="1" t="s">
        <v>26</v>
      </c>
      <c r="C37365">
        <v>4</v>
      </c>
      <c r="D37365" s="1" t="s">
        <v>91</v>
      </c>
      <c r="E37365" s="1" t="s">
        <v>92</v>
      </c>
      <c r="F37365" s="1" t="s">
        <v>113</v>
      </c>
      <c r="G37365" s="1" t="s">
        <v>114</v>
      </c>
      <c r="H37365" s="1" t="s">
        <v>330</v>
      </c>
      <c r="I37365" s="1" t="s">
        <v>331</v>
      </c>
      <c r="J37365" s="1" t="s">
        <v>332</v>
      </c>
      <c r="K37365" s="1" t="s">
        <v>333</v>
      </c>
      <c r="L37365" s="1" t="s">
        <v>879</v>
      </c>
      <c r="M37365" s="1" t="s">
        <v>880</v>
      </c>
      <c r="N37365" s="1" t="s">
        <v>880</v>
      </c>
      <c r="O37365" s="1" t="s">
        <v>69</v>
      </c>
      <c r="P37365" s="1" t="s">
        <v>37</v>
      </c>
      <c r="Q37365" s="1" t="s">
        <v>54</v>
      </c>
      <c r="R37365" s="1" t="s">
        <v>127</v>
      </c>
      <c r="S37365" s="1" t="s">
        <v>72</v>
      </c>
      <c r="T37365" s="1" t="s">
        <v>105</v>
      </c>
      <c r="U37365" s="1" t="s">
        <v>106</v>
      </c>
      <c r="V37365" s="1" t="s">
        <v>43</v>
      </c>
      <c r="W37365">
        <v>1</v>
      </c>
      <c r="X37365">
        <v>227.27</v>
      </c>
      <c r="Y37365">
        <v>49.999400000000001</v>
      </c>
    </row>
    <row r="37366" spans="1:25" x14ac:dyDescent="0.25">
      <c r="A37366" s="1" t="s">
        <v>25</v>
      </c>
      <c r="B37366" s="1" t="s">
        <v>26</v>
      </c>
      <c r="C37366">
        <v>4</v>
      </c>
      <c r="D37366" s="1" t="s">
        <v>91</v>
      </c>
      <c r="E37366" s="1" t="s">
        <v>92</v>
      </c>
      <c r="F37366" s="1" t="s">
        <v>113</v>
      </c>
      <c r="G37366" s="1" t="s">
        <v>114</v>
      </c>
      <c r="H37366" s="1" t="s">
        <v>330</v>
      </c>
      <c r="I37366" s="1" t="s">
        <v>331</v>
      </c>
      <c r="J37366" s="1" t="s">
        <v>332</v>
      </c>
      <c r="K37366" s="1" t="s">
        <v>333</v>
      </c>
      <c r="L37366" s="1" t="s">
        <v>137</v>
      </c>
      <c r="M37366" s="1" t="s">
        <v>138</v>
      </c>
      <c r="N37366" s="1" t="s">
        <v>194</v>
      </c>
      <c r="O37366" s="1" t="s">
        <v>101</v>
      </c>
      <c r="P37366" s="1" t="s">
        <v>53</v>
      </c>
      <c r="Q37366" s="1" t="s">
        <v>54</v>
      </c>
      <c r="R37366" s="1" t="s">
        <v>127</v>
      </c>
      <c r="S37366" s="1" t="s">
        <v>72</v>
      </c>
      <c r="T37366" s="1" t="s">
        <v>121</v>
      </c>
      <c r="U37366" s="1" t="s">
        <v>122</v>
      </c>
      <c r="V37366" s="1" t="s">
        <v>43</v>
      </c>
      <c r="W37366">
        <v>1</v>
      </c>
      <c r="X37366">
        <v>1334</v>
      </c>
      <c r="Y37366">
        <v>1307.32</v>
      </c>
    </row>
    <row r="37367" spans="1:25" x14ac:dyDescent="0.25">
      <c r="A37367" s="1" t="s">
        <v>25</v>
      </c>
      <c r="B37367" s="1" t="s">
        <v>26</v>
      </c>
      <c r="C37367">
        <v>4</v>
      </c>
      <c r="D37367" s="1" t="s">
        <v>91</v>
      </c>
      <c r="E37367" s="1" t="s">
        <v>92</v>
      </c>
      <c r="F37367" s="1" t="s">
        <v>113</v>
      </c>
      <c r="G37367" s="1" t="s">
        <v>114</v>
      </c>
      <c r="H37367" s="1" t="s">
        <v>330</v>
      </c>
      <c r="I37367" s="1" t="s">
        <v>331</v>
      </c>
      <c r="J37367" s="1" t="s">
        <v>332</v>
      </c>
      <c r="K37367" s="1" t="s">
        <v>333</v>
      </c>
      <c r="L37367" s="1" t="s">
        <v>57</v>
      </c>
      <c r="M37367" s="1" t="s">
        <v>58</v>
      </c>
      <c r="N37367" s="1" t="s">
        <v>155</v>
      </c>
      <c r="O37367" s="1" t="s">
        <v>36</v>
      </c>
      <c r="P37367" s="1" t="s">
        <v>37</v>
      </c>
      <c r="Q37367" s="1" t="s">
        <v>54</v>
      </c>
      <c r="R37367" s="1" t="s">
        <v>127</v>
      </c>
      <c r="S37367" s="1" t="s">
        <v>72</v>
      </c>
      <c r="T37367" s="1" t="s">
        <v>121</v>
      </c>
      <c r="U37367" s="1" t="s">
        <v>122</v>
      </c>
      <c r="V37367" s="1" t="s">
        <v>104</v>
      </c>
      <c r="W37367">
        <v>1</v>
      </c>
      <c r="X37367">
        <v>75184.540000000008</v>
      </c>
      <c r="Y37367">
        <v>62347.098000000005</v>
      </c>
    </row>
    <row r="37368" spans="1:25" x14ac:dyDescent="0.25">
      <c r="A37368" s="1" t="s">
        <v>25</v>
      </c>
      <c r="B37368" s="1" t="s">
        <v>26</v>
      </c>
      <c r="C37368">
        <v>4</v>
      </c>
      <c r="D37368" s="1" t="s">
        <v>91</v>
      </c>
      <c r="E37368" s="1" t="s">
        <v>92</v>
      </c>
      <c r="F37368" s="1" t="s">
        <v>113</v>
      </c>
      <c r="G37368" s="1" t="s">
        <v>114</v>
      </c>
      <c r="H37368" s="1" t="s">
        <v>330</v>
      </c>
      <c r="I37368" s="1" t="s">
        <v>331</v>
      </c>
      <c r="J37368" s="1" t="s">
        <v>336</v>
      </c>
      <c r="K37368" s="1" t="s">
        <v>292</v>
      </c>
      <c r="L37368" s="1" t="s">
        <v>102</v>
      </c>
      <c r="M37368" s="1" t="s">
        <v>103</v>
      </c>
      <c r="N37368" s="1" t="s">
        <v>103</v>
      </c>
      <c r="O37368" s="1" t="s">
        <v>101</v>
      </c>
      <c r="P37368" s="1" t="s">
        <v>53</v>
      </c>
      <c r="Q37368" s="1" t="s">
        <v>54</v>
      </c>
      <c r="R37368" s="1" t="s">
        <v>127</v>
      </c>
      <c r="S37368" s="1" t="s">
        <v>72</v>
      </c>
      <c r="T37368" s="1" t="s">
        <v>89</v>
      </c>
      <c r="U37368" s="1" t="s">
        <v>90</v>
      </c>
      <c r="V37368" s="1" t="s">
        <v>43</v>
      </c>
      <c r="W37368">
        <v>1</v>
      </c>
      <c r="X37368">
        <v>2110</v>
      </c>
      <c r="Y37368">
        <v>1302.5029999999999</v>
      </c>
    </row>
    <row r="37369" spans="1:25" x14ac:dyDescent="0.25">
      <c r="A37369" s="1" t="s">
        <v>25</v>
      </c>
      <c r="B37369" s="1" t="s">
        <v>26</v>
      </c>
      <c r="C37369">
        <v>4</v>
      </c>
      <c r="D37369" s="1" t="s">
        <v>91</v>
      </c>
      <c r="E37369" s="1" t="s">
        <v>92</v>
      </c>
      <c r="F37369" s="1" t="s">
        <v>113</v>
      </c>
      <c r="G37369" s="1" t="s">
        <v>114</v>
      </c>
      <c r="H37369" s="1" t="s">
        <v>330</v>
      </c>
      <c r="I37369" s="1" t="s">
        <v>331</v>
      </c>
      <c r="J37369" s="1" t="s">
        <v>336</v>
      </c>
      <c r="K37369" s="1" t="s">
        <v>292</v>
      </c>
      <c r="L37369" s="1" t="s">
        <v>195</v>
      </c>
      <c r="M37369" s="1" t="s">
        <v>196</v>
      </c>
      <c r="N37369" s="1" t="s">
        <v>196</v>
      </c>
      <c r="O37369" s="1" t="s">
        <v>69</v>
      </c>
      <c r="P37369" s="1" t="s">
        <v>37</v>
      </c>
      <c r="Q37369" s="1" t="s">
        <v>54</v>
      </c>
      <c r="R37369" s="1" t="s">
        <v>127</v>
      </c>
      <c r="S37369" s="1" t="s">
        <v>72</v>
      </c>
      <c r="T37369" s="1" t="s">
        <v>105</v>
      </c>
      <c r="U37369" s="1" t="s">
        <v>106</v>
      </c>
      <c r="V37369" s="1" t="s">
        <v>43</v>
      </c>
      <c r="W37369">
        <v>1</v>
      </c>
      <c r="X37369">
        <v>3721.82</v>
      </c>
      <c r="Y37369">
        <v>2095.3519000000001</v>
      </c>
    </row>
    <row r="37370" spans="1:25" x14ac:dyDescent="0.25">
      <c r="A37370" s="1" t="s">
        <v>25</v>
      </c>
      <c r="B37370" s="1" t="s">
        <v>26</v>
      </c>
      <c r="C37370">
        <v>4</v>
      </c>
      <c r="D37370" s="1" t="s">
        <v>91</v>
      </c>
      <c r="E37370" s="1" t="s">
        <v>92</v>
      </c>
      <c r="F37370" s="1" t="s">
        <v>113</v>
      </c>
      <c r="G37370" s="1" t="s">
        <v>114</v>
      </c>
      <c r="H37370" s="1" t="s">
        <v>330</v>
      </c>
      <c r="I37370" s="1" t="s">
        <v>331</v>
      </c>
      <c r="J37370" s="1" t="s">
        <v>341</v>
      </c>
      <c r="K37370" s="1" t="s">
        <v>342</v>
      </c>
      <c r="L37370" s="1" t="s">
        <v>195</v>
      </c>
      <c r="M37370" s="1" t="s">
        <v>196</v>
      </c>
      <c r="N37370" s="1" t="s">
        <v>196</v>
      </c>
      <c r="O37370" s="1" t="s">
        <v>69</v>
      </c>
      <c r="P37370" s="1" t="s">
        <v>37</v>
      </c>
      <c r="Q37370" s="1" t="s">
        <v>54</v>
      </c>
      <c r="R37370" s="1" t="s">
        <v>127</v>
      </c>
      <c r="S37370" s="1" t="s">
        <v>72</v>
      </c>
      <c r="T37370" s="1" t="s">
        <v>105</v>
      </c>
      <c r="U37370" s="1" t="s">
        <v>106</v>
      </c>
      <c r="V37370" s="1" t="s">
        <v>43</v>
      </c>
      <c r="W37370">
        <v>1</v>
      </c>
      <c r="X37370">
        <v>218.18</v>
      </c>
      <c r="Y37370">
        <v>133.0898</v>
      </c>
    </row>
    <row r="37371" spans="1:25" x14ac:dyDescent="0.25">
      <c r="A37371" s="1" t="s">
        <v>25</v>
      </c>
      <c r="B37371" s="1" t="s">
        <v>26</v>
      </c>
      <c r="C37371">
        <v>4</v>
      </c>
      <c r="D37371" s="1" t="s">
        <v>91</v>
      </c>
      <c r="E37371" s="1" t="s">
        <v>92</v>
      </c>
      <c r="F37371" s="1" t="s">
        <v>113</v>
      </c>
      <c r="G37371" s="1" t="s">
        <v>114</v>
      </c>
      <c r="H37371" s="1" t="s">
        <v>330</v>
      </c>
      <c r="I37371" s="1" t="s">
        <v>331</v>
      </c>
      <c r="J37371" s="1" t="s">
        <v>347</v>
      </c>
      <c r="K37371" s="1" t="s">
        <v>333</v>
      </c>
      <c r="L37371" s="1" t="s">
        <v>214</v>
      </c>
      <c r="M37371" s="1" t="s">
        <v>215</v>
      </c>
      <c r="N37371" s="1" t="s">
        <v>215</v>
      </c>
      <c r="O37371" s="1" t="s">
        <v>69</v>
      </c>
      <c r="P37371" s="1" t="s">
        <v>37</v>
      </c>
      <c r="Q37371" s="1" t="s">
        <v>54</v>
      </c>
      <c r="R37371" s="1" t="s">
        <v>127</v>
      </c>
      <c r="S37371" s="1" t="s">
        <v>72</v>
      </c>
      <c r="T37371" s="1" t="s">
        <v>121</v>
      </c>
      <c r="U37371" s="1" t="s">
        <v>122</v>
      </c>
      <c r="V37371" s="1" t="s">
        <v>43</v>
      </c>
      <c r="W37371">
        <v>1</v>
      </c>
      <c r="X37371">
        <v>7582.8</v>
      </c>
      <c r="Y37371">
        <v>13904.9946</v>
      </c>
    </row>
    <row r="37372" spans="1:25" x14ac:dyDescent="0.25">
      <c r="A37372" s="1" t="s">
        <v>25</v>
      </c>
      <c r="B37372" s="1" t="s">
        <v>26</v>
      </c>
      <c r="C37372">
        <v>4</v>
      </c>
      <c r="D37372" s="1" t="s">
        <v>91</v>
      </c>
      <c r="E37372" s="1" t="s">
        <v>92</v>
      </c>
      <c r="F37372" s="1" t="s">
        <v>113</v>
      </c>
      <c r="G37372" s="1" t="s">
        <v>114</v>
      </c>
      <c r="H37372" s="1" t="s">
        <v>330</v>
      </c>
      <c r="I37372" s="1" t="s">
        <v>331</v>
      </c>
      <c r="J37372" s="1" t="s">
        <v>383</v>
      </c>
      <c r="K37372" s="1" t="s">
        <v>136</v>
      </c>
      <c r="L37372" s="1" t="s">
        <v>214</v>
      </c>
      <c r="M37372" s="1" t="s">
        <v>215</v>
      </c>
      <c r="N37372" s="1" t="s">
        <v>215</v>
      </c>
      <c r="O37372" s="1" t="s">
        <v>69</v>
      </c>
      <c r="P37372" s="1" t="s">
        <v>37</v>
      </c>
      <c r="Q37372" s="1" t="s">
        <v>54</v>
      </c>
      <c r="R37372" s="1" t="s">
        <v>127</v>
      </c>
      <c r="S37372" s="1" t="s">
        <v>72</v>
      </c>
      <c r="T37372" s="1" t="s">
        <v>121</v>
      </c>
      <c r="U37372" s="1" t="s">
        <v>122</v>
      </c>
      <c r="V37372" s="1" t="s">
        <v>43</v>
      </c>
      <c r="W37372">
        <v>1</v>
      </c>
      <c r="X37372">
        <v>455</v>
      </c>
      <c r="Y37372">
        <v>200.018</v>
      </c>
    </row>
    <row r="37373" spans="1:25" x14ac:dyDescent="0.25">
      <c r="A37373" s="1" t="s">
        <v>25</v>
      </c>
      <c r="B37373" s="1" t="s">
        <v>26</v>
      </c>
      <c r="C37373">
        <v>5</v>
      </c>
      <c r="D37373" s="1" t="s">
        <v>730</v>
      </c>
      <c r="E37373" s="1" t="s">
        <v>4328</v>
      </c>
      <c r="F37373" s="1" t="s">
        <v>4455</v>
      </c>
      <c r="G37373" s="1" t="s">
        <v>4456</v>
      </c>
      <c r="H37373" s="1" t="s">
        <v>4486</v>
      </c>
      <c r="I37373" s="1" t="s">
        <v>4487</v>
      </c>
      <c r="J37373" s="1" t="s">
        <v>4488</v>
      </c>
      <c r="K37373" s="1" t="s">
        <v>4489</v>
      </c>
      <c r="L37373" s="1" t="s">
        <v>57</v>
      </c>
      <c r="M37373" s="1" t="s">
        <v>58</v>
      </c>
      <c r="N37373" s="1" t="s">
        <v>58</v>
      </c>
      <c r="O37373" s="1" t="s">
        <v>36</v>
      </c>
      <c r="P37373" s="1" t="s">
        <v>37</v>
      </c>
      <c r="Q37373" s="1" t="s">
        <v>70</v>
      </c>
      <c r="R37373" s="1" t="s">
        <v>1207</v>
      </c>
      <c r="S37373" s="1" t="s">
        <v>40</v>
      </c>
      <c r="T37373" s="1" t="s">
        <v>55</v>
      </c>
      <c r="U37373" s="1" t="s">
        <v>56</v>
      </c>
      <c r="V37373" s="1" t="s">
        <v>43</v>
      </c>
      <c r="W37373">
        <v>1</v>
      </c>
      <c r="X37373">
        <v>1</v>
      </c>
      <c r="Y37373">
        <v>62.55</v>
      </c>
    </row>
    <row r="37374" spans="1:25" x14ac:dyDescent="0.25">
      <c r="A37374" s="1" t="s">
        <v>25</v>
      </c>
      <c r="B37374" s="1" t="s">
        <v>26</v>
      </c>
      <c r="C37374">
        <v>5</v>
      </c>
      <c r="D37374" s="1" t="s">
        <v>730</v>
      </c>
      <c r="E37374" s="1" t="s">
        <v>4328</v>
      </c>
      <c r="F37374" s="1" t="s">
        <v>4455</v>
      </c>
      <c r="G37374" s="1" t="s">
        <v>4456</v>
      </c>
      <c r="H37374" s="1" t="s">
        <v>4498</v>
      </c>
      <c r="I37374" s="1" t="s">
        <v>4499</v>
      </c>
      <c r="J37374" s="1" t="s">
        <v>4500</v>
      </c>
      <c r="K37374" s="1" t="s">
        <v>4501</v>
      </c>
      <c r="L37374" s="1" t="s">
        <v>158</v>
      </c>
      <c r="M37374" s="1" t="s">
        <v>159</v>
      </c>
      <c r="N37374" s="1" t="s">
        <v>159</v>
      </c>
      <c r="O37374" s="1" t="s">
        <v>69</v>
      </c>
      <c r="P37374" s="1" t="s">
        <v>37</v>
      </c>
      <c r="Q37374" s="1" t="s">
        <v>70</v>
      </c>
      <c r="R37374" s="1" t="s">
        <v>1207</v>
      </c>
      <c r="S37374" s="1" t="s">
        <v>72</v>
      </c>
      <c r="T37374" s="1" t="s">
        <v>73</v>
      </c>
      <c r="U37374" s="1" t="s">
        <v>74</v>
      </c>
      <c r="V37374" s="1" t="s">
        <v>43</v>
      </c>
      <c r="W37374">
        <v>1</v>
      </c>
      <c r="X37374">
        <v>72.900000000000006</v>
      </c>
      <c r="Y37374">
        <v>1229.4000000000001</v>
      </c>
    </row>
    <row r="37375" spans="1:25" x14ac:dyDescent="0.25">
      <c r="A37375" s="1" t="s">
        <v>25</v>
      </c>
      <c r="B37375" s="1" t="s">
        <v>26</v>
      </c>
      <c r="C37375">
        <v>5</v>
      </c>
      <c r="D37375" s="1" t="s">
        <v>730</v>
      </c>
      <c r="E37375" s="1" t="s">
        <v>4328</v>
      </c>
      <c r="F37375" s="1" t="s">
        <v>4455</v>
      </c>
      <c r="G37375" s="1" t="s">
        <v>4456</v>
      </c>
      <c r="H37375" s="1" t="s">
        <v>4498</v>
      </c>
      <c r="I37375" s="1" t="s">
        <v>4499</v>
      </c>
      <c r="J37375" s="1" t="s">
        <v>6022</v>
      </c>
      <c r="K37375" s="1" t="s">
        <v>6023</v>
      </c>
      <c r="L37375" s="1" t="s">
        <v>195</v>
      </c>
      <c r="M37375" s="1" t="s">
        <v>196</v>
      </c>
      <c r="N37375" s="1" t="s">
        <v>196</v>
      </c>
      <c r="O37375" s="1" t="s">
        <v>69</v>
      </c>
      <c r="P37375" s="1" t="s">
        <v>37</v>
      </c>
      <c r="Q37375" s="1" t="s">
        <v>70</v>
      </c>
      <c r="R37375" s="1" t="s">
        <v>1207</v>
      </c>
      <c r="S37375" s="1" t="s">
        <v>72</v>
      </c>
      <c r="T37375" s="1" t="s">
        <v>105</v>
      </c>
      <c r="U37375" s="1" t="s">
        <v>106</v>
      </c>
      <c r="V37375" s="1" t="s">
        <v>43</v>
      </c>
      <c r="W37375">
        <v>1</v>
      </c>
      <c r="X37375">
        <v>4</v>
      </c>
      <c r="Y37375">
        <v>8</v>
      </c>
    </row>
    <row r="37376" spans="1:25" x14ac:dyDescent="0.25">
      <c r="A37376" s="1" t="s">
        <v>25</v>
      </c>
      <c r="B37376" s="1" t="s">
        <v>26</v>
      </c>
      <c r="C37376">
        <v>5</v>
      </c>
      <c r="D37376" s="1" t="s">
        <v>730</v>
      </c>
      <c r="E37376" s="1" t="s">
        <v>4328</v>
      </c>
      <c r="F37376" s="1" t="s">
        <v>4455</v>
      </c>
      <c r="G37376" s="1" t="s">
        <v>4456</v>
      </c>
      <c r="H37376" s="1" t="s">
        <v>4813</v>
      </c>
      <c r="I37376" s="1" t="s">
        <v>4814</v>
      </c>
      <c r="J37376" s="1" t="s">
        <v>6727</v>
      </c>
      <c r="K37376" s="1" t="s">
        <v>108</v>
      </c>
      <c r="L37376" s="1" t="s">
        <v>214</v>
      </c>
      <c r="M37376" s="1" t="s">
        <v>215</v>
      </c>
      <c r="N37376" s="1" t="s">
        <v>215</v>
      </c>
      <c r="O37376" s="1" t="s">
        <v>69</v>
      </c>
      <c r="P37376" s="1" t="s">
        <v>37</v>
      </c>
      <c r="Q37376" s="1" t="s">
        <v>70</v>
      </c>
      <c r="R37376" s="1" t="s">
        <v>1207</v>
      </c>
      <c r="S37376" s="1" t="s">
        <v>72</v>
      </c>
      <c r="T37376" s="1" t="s">
        <v>73</v>
      </c>
      <c r="U37376" s="1" t="s">
        <v>74</v>
      </c>
      <c r="V37376" s="1" t="s">
        <v>43</v>
      </c>
      <c r="W37376">
        <v>1</v>
      </c>
      <c r="X37376">
        <v>70</v>
      </c>
      <c r="Y37376">
        <v>690</v>
      </c>
    </row>
    <row r="37377" spans="1:25" x14ac:dyDescent="0.25">
      <c r="A37377" s="1" t="s">
        <v>25</v>
      </c>
      <c r="B37377" s="1" t="s">
        <v>26</v>
      </c>
      <c r="C37377">
        <v>5</v>
      </c>
      <c r="D37377" s="1" t="s">
        <v>865</v>
      </c>
      <c r="E37377" s="1" t="s">
        <v>5880</v>
      </c>
      <c r="F37377" s="1" t="s">
        <v>5881</v>
      </c>
      <c r="G37377" s="1" t="s">
        <v>5880</v>
      </c>
      <c r="H37377" s="1" t="s">
        <v>7368</v>
      </c>
      <c r="I37377" s="1" t="s">
        <v>7369</v>
      </c>
      <c r="J37377" s="1" t="s">
        <v>7370</v>
      </c>
      <c r="K37377" s="1" t="s">
        <v>169</v>
      </c>
      <c r="L37377" s="1" t="s">
        <v>57</v>
      </c>
      <c r="M37377" s="1" t="s">
        <v>58</v>
      </c>
      <c r="N37377" s="1" t="s">
        <v>58</v>
      </c>
      <c r="O37377" s="1" t="s">
        <v>36</v>
      </c>
      <c r="P37377" s="1" t="s">
        <v>37</v>
      </c>
      <c r="Q37377" s="1" t="s">
        <v>70</v>
      </c>
      <c r="R37377" s="1" t="s">
        <v>1207</v>
      </c>
      <c r="S37377" s="1" t="s">
        <v>40</v>
      </c>
      <c r="T37377" s="1" t="s">
        <v>55</v>
      </c>
      <c r="U37377" s="1" t="s">
        <v>56</v>
      </c>
      <c r="V37377" s="1" t="s">
        <v>43</v>
      </c>
      <c r="W37377">
        <v>1</v>
      </c>
      <c r="X37377">
        <v>59</v>
      </c>
      <c r="Y37377">
        <v>6350</v>
      </c>
    </row>
    <row r="37378" spans="1:25" x14ac:dyDescent="0.25">
      <c r="A37378" s="1" t="s">
        <v>25</v>
      </c>
      <c r="B37378" s="1" t="s">
        <v>26</v>
      </c>
      <c r="C37378">
        <v>4</v>
      </c>
      <c r="D37378" s="1" t="s">
        <v>91</v>
      </c>
      <c r="E37378" s="1" t="s">
        <v>92</v>
      </c>
      <c r="F37378" s="1" t="s">
        <v>348</v>
      </c>
      <c r="G37378" s="1" t="s">
        <v>349</v>
      </c>
      <c r="H37378" s="1" t="s">
        <v>350</v>
      </c>
      <c r="I37378" s="1" t="s">
        <v>351</v>
      </c>
      <c r="J37378" s="1" t="s">
        <v>384</v>
      </c>
      <c r="K37378" s="1" t="s">
        <v>385</v>
      </c>
      <c r="L37378" s="1" t="s">
        <v>214</v>
      </c>
      <c r="M37378" s="1" t="s">
        <v>215</v>
      </c>
      <c r="N37378" s="1" t="s">
        <v>215</v>
      </c>
      <c r="O37378" s="1" t="s">
        <v>69</v>
      </c>
      <c r="P37378" s="1" t="s">
        <v>37</v>
      </c>
      <c r="Q37378" s="1" t="s">
        <v>54</v>
      </c>
      <c r="R37378" s="1" t="s">
        <v>127</v>
      </c>
      <c r="S37378" s="1" t="s">
        <v>72</v>
      </c>
      <c r="T37378" s="1" t="s">
        <v>121</v>
      </c>
      <c r="U37378" s="1" t="s">
        <v>122</v>
      </c>
      <c r="V37378" s="1" t="s">
        <v>43</v>
      </c>
      <c r="W37378">
        <v>1</v>
      </c>
      <c r="X37378">
        <v>1272</v>
      </c>
      <c r="Y37378">
        <v>1279.2503999999999</v>
      </c>
    </row>
    <row r="37379" spans="1:25" x14ac:dyDescent="0.25">
      <c r="A37379" s="1" t="s">
        <v>25</v>
      </c>
      <c r="B37379" s="1" t="s">
        <v>26</v>
      </c>
      <c r="C37379">
        <v>4</v>
      </c>
      <c r="D37379" s="1" t="s">
        <v>91</v>
      </c>
      <c r="E37379" s="1" t="s">
        <v>92</v>
      </c>
      <c r="F37379" s="1" t="s">
        <v>348</v>
      </c>
      <c r="G37379" s="1" t="s">
        <v>349</v>
      </c>
      <c r="H37379" s="1" t="s">
        <v>350</v>
      </c>
      <c r="I37379" s="1" t="s">
        <v>351</v>
      </c>
      <c r="J37379" s="1" t="s">
        <v>384</v>
      </c>
      <c r="K37379" s="1" t="s">
        <v>385</v>
      </c>
      <c r="L37379" s="1" t="s">
        <v>214</v>
      </c>
      <c r="M37379" s="1" t="s">
        <v>215</v>
      </c>
      <c r="N37379" s="1" t="s">
        <v>215</v>
      </c>
      <c r="O37379" s="1" t="s">
        <v>69</v>
      </c>
      <c r="P37379" s="1" t="s">
        <v>37</v>
      </c>
      <c r="Q37379" s="1" t="s">
        <v>54</v>
      </c>
      <c r="R37379" s="1" t="s">
        <v>127</v>
      </c>
      <c r="S37379" s="1" t="s">
        <v>72</v>
      </c>
      <c r="T37379" s="1" t="s">
        <v>73</v>
      </c>
      <c r="U37379" s="1" t="s">
        <v>74</v>
      </c>
      <c r="V37379" s="1" t="s">
        <v>43</v>
      </c>
      <c r="W37379">
        <v>1</v>
      </c>
      <c r="X37379">
        <v>2541.4699999999998</v>
      </c>
      <c r="Y37379">
        <v>2080.0643999999998</v>
      </c>
    </row>
    <row r="37380" spans="1:25" x14ac:dyDescent="0.25">
      <c r="A37380" s="1" t="s">
        <v>25</v>
      </c>
      <c r="B37380" s="1" t="s">
        <v>26</v>
      </c>
      <c r="C37380">
        <v>4</v>
      </c>
      <c r="D37380" s="1" t="s">
        <v>91</v>
      </c>
      <c r="E37380" s="1" t="s">
        <v>92</v>
      </c>
      <c r="F37380" s="1" t="s">
        <v>348</v>
      </c>
      <c r="G37380" s="1" t="s">
        <v>349</v>
      </c>
      <c r="H37380" s="1" t="s">
        <v>350</v>
      </c>
      <c r="I37380" s="1" t="s">
        <v>351</v>
      </c>
      <c r="J37380" s="1" t="s">
        <v>384</v>
      </c>
      <c r="K37380" s="1" t="s">
        <v>385</v>
      </c>
      <c r="L37380" s="1" t="s">
        <v>57</v>
      </c>
      <c r="M37380" s="1" t="s">
        <v>58</v>
      </c>
      <c r="N37380" s="1" t="s">
        <v>58</v>
      </c>
      <c r="O37380" s="1" t="s">
        <v>36</v>
      </c>
      <c r="P37380" s="1" t="s">
        <v>37</v>
      </c>
      <c r="Q37380" s="1" t="s">
        <v>54</v>
      </c>
      <c r="R37380" s="1" t="s">
        <v>127</v>
      </c>
      <c r="S37380" s="1" t="s">
        <v>72</v>
      </c>
      <c r="T37380" s="1" t="s">
        <v>105</v>
      </c>
      <c r="U37380" s="1" t="s">
        <v>106</v>
      </c>
      <c r="V37380" s="1" t="s">
        <v>43</v>
      </c>
      <c r="W37380">
        <v>1</v>
      </c>
      <c r="X37380">
        <v>86999.22</v>
      </c>
      <c r="Y37380">
        <v>50937.712599999999</v>
      </c>
    </row>
    <row r="37381" spans="1:25" x14ac:dyDescent="0.25">
      <c r="A37381" s="1" t="s">
        <v>25</v>
      </c>
      <c r="B37381" s="1" t="s">
        <v>26</v>
      </c>
      <c r="C37381">
        <v>4</v>
      </c>
      <c r="D37381" s="1" t="s">
        <v>91</v>
      </c>
      <c r="E37381" s="1" t="s">
        <v>92</v>
      </c>
      <c r="F37381" s="1" t="s">
        <v>348</v>
      </c>
      <c r="G37381" s="1" t="s">
        <v>349</v>
      </c>
      <c r="H37381" s="1" t="s">
        <v>354</v>
      </c>
      <c r="I37381" s="1" t="s">
        <v>355</v>
      </c>
      <c r="J37381" s="1" t="s">
        <v>356</v>
      </c>
      <c r="K37381" s="1" t="s">
        <v>357</v>
      </c>
      <c r="L37381" s="1" t="s">
        <v>34</v>
      </c>
      <c r="M37381" s="1" t="s">
        <v>35</v>
      </c>
      <c r="N37381" s="1" t="s">
        <v>35</v>
      </c>
      <c r="O37381" s="1" t="s">
        <v>36</v>
      </c>
      <c r="P37381" s="1" t="s">
        <v>37</v>
      </c>
      <c r="Q37381" s="1" t="s">
        <v>54</v>
      </c>
      <c r="R37381" s="1" t="s">
        <v>127</v>
      </c>
      <c r="S37381" s="1" t="s">
        <v>40</v>
      </c>
      <c r="T37381" s="1" t="s">
        <v>225</v>
      </c>
      <c r="U37381" s="1" t="s">
        <v>226</v>
      </c>
      <c r="V37381" s="1" t="s">
        <v>104</v>
      </c>
      <c r="W37381">
        <v>1</v>
      </c>
      <c r="X37381">
        <v>362.88</v>
      </c>
      <c r="Y37381">
        <v>95.800299999999993</v>
      </c>
    </row>
    <row r="37382" spans="1:25" x14ac:dyDescent="0.25">
      <c r="A37382" s="1" t="s">
        <v>25</v>
      </c>
      <c r="B37382" s="1" t="s">
        <v>26</v>
      </c>
      <c r="C37382">
        <v>4</v>
      </c>
      <c r="D37382" s="1" t="s">
        <v>91</v>
      </c>
      <c r="E37382" s="1" t="s">
        <v>92</v>
      </c>
      <c r="F37382" s="1" t="s">
        <v>348</v>
      </c>
      <c r="G37382" s="1" t="s">
        <v>349</v>
      </c>
      <c r="H37382" s="1" t="s">
        <v>354</v>
      </c>
      <c r="I37382" s="1" t="s">
        <v>355</v>
      </c>
      <c r="J37382" s="1" t="s">
        <v>356</v>
      </c>
      <c r="K37382" s="1" t="s">
        <v>357</v>
      </c>
      <c r="L37382" s="1" t="s">
        <v>99</v>
      </c>
      <c r="M37382" s="1" t="s">
        <v>100</v>
      </c>
      <c r="N37382" s="1" t="s">
        <v>100</v>
      </c>
      <c r="O37382" s="1" t="s">
        <v>101</v>
      </c>
      <c r="P37382" s="1" t="s">
        <v>53</v>
      </c>
      <c r="Q37382" s="1" t="s">
        <v>54</v>
      </c>
      <c r="R37382" s="1" t="s">
        <v>127</v>
      </c>
      <c r="S37382" s="1" t="s">
        <v>40</v>
      </c>
      <c r="T37382" s="1" t="s">
        <v>237</v>
      </c>
      <c r="U37382" s="1" t="s">
        <v>238</v>
      </c>
      <c r="V37382" s="1" t="s">
        <v>104</v>
      </c>
      <c r="W37382">
        <v>1</v>
      </c>
      <c r="X37382">
        <v>89.82</v>
      </c>
      <c r="Y37382">
        <v>23.712499999999999</v>
      </c>
    </row>
    <row r="37383" spans="1:25" x14ac:dyDescent="0.25">
      <c r="A37383" s="1" t="s">
        <v>25</v>
      </c>
      <c r="B37383" s="1" t="s">
        <v>26</v>
      </c>
      <c r="C37383">
        <v>4</v>
      </c>
      <c r="D37383" s="1" t="s">
        <v>91</v>
      </c>
      <c r="E37383" s="1" t="s">
        <v>92</v>
      </c>
      <c r="F37383" s="1" t="s">
        <v>348</v>
      </c>
      <c r="G37383" s="1" t="s">
        <v>349</v>
      </c>
      <c r="H37383" s="1" t="s">
        <v>354</v>
      </c>
      <c r="I37383" s="1" t="s">
        <v>355</v>
      </c>
      <c r="J37383" s="1" t="s">
        <v>356</v>
      </c>
      <c r="K37383" s="1" t="s">
        <v>357</v>
      </c>
      <c r="L37383" s="1" t="s">
        <v>102</v>
      </c>
      <c r="M37383" s="1" t="s">
        <v>103</v>
      </c>
      <c r="N37383" s="1" t="s">
        <v>103</v>
      </c>
      <c r="O37383" s="1" t="s">
        <v>101</v>
      </c>
      <c r="P37383" s="1" t="s">
        <v>53</v>
      </c>
      <c r="Q37383" s="1" t="s">
        <v>54</v>
      </c>
      <c r="R37383" s="1" t="s">
        <v>127</v>
      </c>
      <c r="S37383" s="1" t="s">
        <v>40</v>
      </c>
      <c r="T37383" s="1" t="s">
        <v>41</v>
      </c>
      <c r="U37383" s="1" t="s">
        <v>42</v>
      </c>
      <c r="V37383" s="1" t="s">
        <v>43</v>
      </c>
      <c r="W37383">
        <v>1</v>
      </c>
      <c r="X37383">
        <v>376.78000000000003</v>
      </c>
      <c r="Y37383">
        <v>214.74430000000004</v>
      </c>
    </row>
    <row r="37384" spans="1:25" x14ac:dyDescent="0.25">
      <c r="A37384" s="1" t="s">
        <v>25</v>
      </c>
      <c r="B37384" s="1" t="s">
        <v>26</v>
      </c>
      <c r="C37384">
        <v>4</v>
      </c>
      <c r="D37384" s="1" t="s">
        <v>91</v>
      </c>
      <c r="E37384" s="1" t="s">
        <v>92</v>
      </c>
      <c r="F37384" s="1" t="s">
        <v>348</v>
      </c>
      <c r="G37384" s="1" t="s">
        <v>349</v>
      </c>
      <c r="H37384" s="1" t="s">
        <v>358</v>
      </c>
      <c r="I37384" s="1" t="s">
        <v>359</v>
      </c>
      <c r="J37384" s="1" t="s">
        <v>391</v>
      </c>
      <c r="K37384" s="1" t="s">
        <v>392</v>
      </c>
      <c r="L37384" s="1" t="s">
        <v>195</v>
      </c>
      <c r="M37384" s="1" t="s">
        <v>196</v>
      </c>
      <c r="N37384" s="1" t="s">
        <v>196</v>
      </c>
      <c r="O37384" s="1" t="s">
        <v>69</v>
      </c>
      <c r="P37384" s="1" t="s">
        <v>37</v>
      </c>
      <c r="Q37384" s="1" t="s">
        <v>54</v>
      </c>
      <c r="R37384" s="1" t="s">
        <v>127</v>
      </c>
      <c r="S37384" s="1" t="s">
        <v>72</v>
      </c>
      <c r="T37384" s="1" t="s">
        <v>105</v>
      </c>
      <c r="U37384" s="1" t="s">
        <v>106</v>
      </c>
      <c r="V37384" s="1" t="s">
        <v>43</v>
      </c>
      <c r="W37384">
        <v>1</v>
      </c>
      <c r="X37384">
        <v>4845.46</v>
      </c>
      <c r="Y37384">
        <v>2120.7296000000001</v>
      </c>
    </row>
    <row r="37385" spans="1:25" x14ac:dyDescent="0.25">
      <c r="A37385" s="1" t="s">
        <v>25</v>
      </c>
      <c r="B37385" s="1" t="s">
        <v>26</v>
      </c>
      <c r="C37385">
        <v>4</v>
      </c>
      <c r="D37385" s="1" t="s">
        <v>91</v>
      </c>
      <c r="E37385" s="1" t="s">
        <v>92</v>
      </c>
      <c r="F37385" s="1" t="s">
        <v>348</v>
      </c>
      <c r="G37385" s="1" t="s">
        <v>349</v>
      </c>
      <c r="H37385" s="1" t="s">
        <v>358</v>
      </c>
      <c r="I37385" s="1" t="s">
        <v>359</v>
      </c>
      <c r="J37385" s="1" t="s">
        <v>360</v>
      </c>
      <c r="K37385" s="1" t="s">
        <v>361</v>
      </c>
      <c r="L37385" s="1" t="s">
        <v>57</v>
      </c>
      <c r="M37385" s="1" t="s">
        <v>58</v>
      </c>
      <c r="N37385" s="1" t="s">
        <v>58</v>
      </c>
      <c r="O37385" s="1" t="s">
        <v>36</v>
      </c>
      <c r="P37385" s="1" t="s">
        <v>37</v>
      </c>
      <c r="Q37385" s="1" t="s">
        <v>54</v>
      </c>
      <c r="R37385" s="1" t="s">
        <v>127</v>
      </c>
      <c r="S37385" s="1" t="s">
        <v>72</v>
      </c>
      <c r="T37385" s="1" t="s">
        <v>105</v>
      </c>
      <c r="U37385" s="1" t="s">
        <v>106</v>
      </c>
      <c r="V37385" s="1" t="s">
        <v>43</v>
      </c>
      <c r="W37385">
        <v>1</v>
      </c>
      <c r="X37385">
        <v>3053</v>
      </c>
      <c r="Y37385">
        <v>1297.5</v>
      </c>
    </row>
    <row r="37386" spans="1:25" x14ac:dyDescent="0.25">
      <c r="A37386" s="1" t="s">
        <v>25</v>
      </c>
      <c r="B37386" s="1" t="s">
        <v>26</v>
      </c>
      <c r="C37386">
        <v>4</v>
      </c>
      <c r="D37386" s="1" t="s">
        <v>91</v>
      </c>
      <c r="E37386" s="1" t="s">
        <v>92</v>
      </c>
      <c r="F37386" s="1" t="s">
        <v>348</v>
      </c>
      <c r="G37386" s="1" t="s">
        <v>349</v>
      </c>
      <c r="H37386" s="1" t="s">
        <v>358</v>
      </c>
      <c r="I37386" s="1" t="s">
        <v>359</v>
      </c>
      <c r="J37386" s="1" t="s">
        <v>370</v>
      </c>
      <c r="K37386" s="1" t="s">
        <v>371</v>
      </c>
      <c r="L37386" s="1" t="s">
        <v>102</v>
      </c>
      <c r="M37386" s="1" t="s">
        <v>103</v>
      </c>
      <c r="N37386" s="1" t="s">
        <v>103</v>
      </c>
      <c r="O37386" s="1" t="s">
        <v>101</v>
      </c>
      <c r="P37386" s="1" t="s">
        <v>53</v>
      </c>
      <c r="Q37386" s="1" t="s">
        <v>54</v>
      </c>
      <c r="R37386" s="1" t="s">
        <v>127</v>
      </c>
      <c r="S37386" s="1" t="s">
        <v>72</v>
      </c>
      <c r="T37386" s="1" t="s">
        <v>376</v>
      </c>
      <c r="U37386" s="1" t="s">
        <v>377</v>
      </c>
      <c r="V37386" s="1" t="s">
        <v>104</v>
      </c>
      <c r="W37386">
        <v>1</v>
      </c>
      <c r="X37386">
        <v>952567.68000000017</v>
      </c>
      <c r="Y37386">
        <v>1019366.9239000001</v>
      </c>
    </row>
    <row r="37387" spans="1:25" x14ac:dyDescent="0.25">
      <c r="A37387" s="1" t="s">
        <v>25</v>
      </c>
      <c r="B37387" s="1" t="s">
        <v>26</v>
      </c>
      <c r="C37387">
        <v>4</v>
      </c>
      <c r="D37387" s="1" t="s">
        <v>91</v>
      </c>
      <c r="E37387" s="1" t="s">
        <v>92</v>
      </c>
      <c r="F37387" s="1" t="s">
        <v>348</v>
      </c>
      <c r="G37387" s="1" t="s">
        <v>349</v>
      </c>
      <c r="H37387" s="1" t="s">
        <v>358</v>
      </c>
      <c r="I37387" s="1" t="s">
        <v>359</v>
      </c>
      <c r="J37387" s="1" t="s">
        <v>370</v>
      </c>
      <c r="K37387" s="1" t="s">
        <v>371</v>
      </c>
      <c r="L37387" s="1" t="s">
        <v>102</v>
      </c>
      <c r="M37387" s="1" t="s">
        <v>103</v>
      </c>
      <c r="N37387" s="1" t="s">
        <v>103</v>
      </c>
      <c r="O37387" s="1" t="s">
        <v>101</v>
      </c>
      <c r="P37387" s="1" t="s">
        <v>53</v>
      </c>
      <c r="Q37387" s="1" t="s">
        <v>54</v>
      </c>
      <c r="R37387" s="1" t="s">
        <v>127</v>
      </c>
      <c r="S37387" s="1" t="s">
        <v>72</v>
      </c>
      <c r="T37387" s="1" t="s">
        <v>376</v>
      </c>
      <c r="U37387" s="1" t="s">
        <v>377</v>
      </c>
      <c r="V37387" s="1" t="s">
        <v>86</v>
      </c>
      <c r="W37387">
        <v>1</v>
      </c>
      <c r="X37387">
        <v>3558883.2600000002</v>
      </c>
      <c r="Y37387">
        <v>1469316.1501</v>
      </c>
    </row>
    <row r="37388" spans="1:25" x14ac:dyDescent="0.25">
      <c r="A37388" s="1" t="s">
        <v>25</v>
      </c>
      <c r="B37388" s="1" t="s">
        <v>26</v>
      </c>
      <c r="C37388">
        <v>4</v>
      </c>
      <c r="D37388" s="1" t="s">
        <v>91</v>
      </c>
      <c r="E37388" s="1" t="s">
        <v>92</v>
      </c>
      <c r="F37388" s="1" t="s">
        <v>348</v>
      </c>
      <c r="G37388" s="1" t="s">
        <v>349</v>
      </c>
      <c r="H37388" s="1" t="s">
        <v>358</v>
      </c>
      <c r="I37388" s="1" t="s">
        <v>359</v>
      </c>
      <c r="J37388" s="1" t="s">
        <v>370</v>
      </c>
      <c r="K37388" s="1" t="s">
        <v>371</v>
      </c>
      <c r="L37388" s="1" t="s">
        <v>50</v>
      </c>
      <c r="M37388" s="1" t="s">
        <v>51</v>
      </c>
      <c r="N37388" s="1" t="s">
        <v>51</v>
      </c>
      <c r="O37388" s="1" t="s">
        <v>52</v>
      </c>
      <c r="P37388" s="1" t="s">
        <v>53</v>
      </c>
      <c r="Q37388" s="1" t="s">
        <v>54</v>
      </c>
      <c r="R37388" s="1" t="s">
        <v>127</v>
      </c>
      <c r="S37388" s="1" t="s">
        <v>72</v>
      </c>
      <c r="T37388" s="1" t="s">
        <v>376</v>
      </c>
      <c r="U37388" s="1" t="s">
        <v>377</v>
      </c>
      <c r="V37388" s="1" t="s">
        <v>104</v>
      </c>
      <c r="W37388">
        <v>1</v>
      </c>
      <c r="X37388">
        <v>1189430.7599999998</v>
      </c>
      <c r="Y37388">
        <v>1435280.2331999999</v>
      </c>
    </row>
    <row r="37389" spans="1:25" x14ac:dyDescent="0.25">
      <c r="A37389" s="1" t="s">
        <v>25</v>
      </c>
      <c r="B37389" s="1" t="s">
        <v>26</v>
      </c>
      <c r="C37389">
        <v>4</v>
      </c>
      <c r="D37389" s="1" t="s">
        <v>91</v>
      </c>
      <c r="E37389" s="1" t="s">
        <v>92</v>
      </c>
      <c r="F37389" s="1" t="s">
        <v>348</v>
      </c>
      <c r="G37389" s="1" t="s">
        <v>349</v>
      </c>
      <c r="H37389" s="1" t="s">
        <v>358</v>
      </c>
      <c r="I37389" s="1" t="s">
        <v>359</v>
      </c>
      <c r="J37389" s="1" t="s">
        <v>374</v>
      </c>
      <c r="K37389" s="1" t="s">
        <v>375</v>
      </c>
      <c r="L37389" s="1" t="s">
        <v>542</v>
      </c>
      <c r="M37389" s="1" t="s">
        <v>543</v>
      </c>
      <c r="N37389" s="1" t="s">
        <v>543</v>
      </c>
      <c r="O37389" s="1" t="s">
        <v>69</v>
      </c>
      <c r="P37389" s="1" t="s">
        <v>37</v>
      </c>
      <c r="Q37389" s="1" t="s">
        <v>54</v>
      </c>
      <c r="R37389" s="1" t="s">
        <v>127</v>
      </c>
      <c r="S37389" s="1" t="s">
        <v>72</v>
      </c>
      <c r="T37389" s="1" t="s">
        <v>73</v>
      </c>
      <c r="U37389" s="1" t="s">
        <v>74</v>
      </c>
      <c r="V37389" s="1" t="s">
        <v>43</v>
      </c>
      <c r="W37389">
        <v>1</v>
      </c>
      <c r="X37389">
        <v>39182.400000000001</v>
      </c>
      <c r="Y37389">
        <v>28685.435000000001</v>
      </c>
    </row>
    <row r="37390" spans="1:25" x14ac:dyDescent="0.25">
      <c r="A37390" s="1" t="s">
        <v>25</v>
      </c>
      <c r="B37390" s="1" t="s">
        <v>26</v>
      </c>
      <c r="C37390">
        <v>4</v>
      </c>
      <c r="D37390" s="1" t="s">
        <v>91</v>
      </c>
      <c r="E37390" s="1" t="s">
        <v>92</v>
      </c>
      <c r="F37390" s="1" t="s">
        <v>348</v>
      </c>
      <c r="G37390" s="1" t="s">
        <v>349</v>
      </c>
      <c r="H37390" s="1" t="s">
        <v>358</v>
      </c>
      <c r="I37390" s="1" t="s">
        <v>359</v>
      </c>
      <c r="J37390" s="1" t="s">
        <v>374</v>
      </c>
      <c r="K37390" s="1" t="s">
        <v>375</v>
      </c>
      <c r="L37390" s="1" t="s">
        <v>102</v>
      </c>
      <c r="M37390" s="1" t="s">
        <v>103</v>
      </c>
      <c r="N37390" s="1" t="s">
        <v>103</v>
      </c>
      <c r="O37390" s="1" t="s">
        <v>101</v>
      </c>
      <c r="P37390" s="1" t="s">
        <v>53</v>
      </c>
      <c r="Q37390" s="1" t="s">
        <v>54</v>
      </c>
      <c r="R37390" s="1" t="s">
        <v>127</v>
      </c>
      <c r="S37390" s="1" t="s">
        <v>72</v>
      </c>
      <c r="T37390" s="1" t="s">
        <v>376</v>
      </c>
      <c r="U37390" s="1" t="s">
        <v>377</v>
      </c>
      <c r="V37390" s="1" t="s">
        <v>43</v>
      </c>
      <c r="W37390">
        <v>1</v>
      </c>
      <c r="X37390">
        <v>374409.51999999996</v>
      </c>
      <c r="Y37390">
        <v>319113.08709999995</v>
      </c>
    </row>
    <row r="37391" spans="1:25" x14ac:dyDescent="0.25">
      <c r="A37391" s="1" t="s">
        <v>25</v>
      </c>
      <c r="B37391" s="1" t="s">
        <v>26</v>
      </c>
      <c r="C37391">
        <v>4</v>
      </c>
      <c r="D37391" s="1" t="s">
        <v>91</v>
      </c>
      <c r="E37391" s="1" t="s">
        <v>92</v>
      </c>
      <c r="F37391" s="1" t="s">
        <v>348</v>
      </c>
      <c r="G37391" s="1" t="s">
        <v>349</v>
      </c>
      <c r="H37391" s="1" t="s">
        <v>358</v>
      </c>
      <c r="I37391" s="1" t="s">
        <v>359</v>
      </c>
      <c r="J37391" s="1" t="s">
        <v>374</v>
      </c>
      <c r="K37391" s="1" t="s">
        <v>375</v>
      </c>
      <c r="L37391" s="1" t="s">
        <v>372</v>
      </c>
      <c r="M37391" s="1" t="s">
        <v>373</v>
      </c>
      <c r="N37391" s="1" t="s">
        <v>373</v>
      </c>
      <c r="O37391" s="1" t="s">
        <v>69</v>
      </c>
      <c r="P37391" s="1" t="s">
        <v>37</v>
      </c>
      <c r="Q37391" s="1" t="s">
        <v>54</v>
      </c>
      <c r="R37391" s="1" t="s">
        <v>127</v>
      </c>
      <c r="S37391" s="1" t="s">
        <v>72</v>
      </c>
      <c r="T37391" s="1" t="s">
        <v>73</v>
      </c>
      <c r="U37391" s="1" t="s">
        <v>74</v>
      </c>
      <c r="V37391" s="1" t="s">
        <v>43</v>
      </c>
      <c r="W37391">
        <v>1</v>
      </c>
      <c r="X37391">
        <v>21223.8</v>
      </c>
      <c r="Y37391">
        <v>15794.752</v>
      </c>
    </row>
    <row r="37392" spans="1:25" x14ac:dyDescent="0.25">
      <c r="A37392" s="1" t="s">
        <v>25</v>
      </c>
      <c r="B37392" s="1" t="s">
        <v>26</v>
      </c>
      <c r="C37392">
        <v>4</v>
      </c>
      <c r="D37392" s="1" t="s">
        <v>91</v>
      </c>
      <c r="E37392" s="1" t="s">
        <v>92</v>
      </c>
      <c r="F37392" s="1" t="s">
        <v>348</v>
      </c>
      <c r="G37392" s="1" t="s">
        <v>349</v>
      </c>
      <c r="H37392" s="1" t="s">
        <v>358</v>
      </c>
      <c r="I37392" s="1" t="s">
        <v>359</v>
      </c>
      <c r="J37392" s="1" t="s">
        <v>374</v>
      </c>
      <c r="K37392" s="1" t="s">
        <v>375</v>
      </c>
      <c r="L37392" s="1" t="s">
        <v>50</v>
      </c>
      <c r="M37392" s="1" t="s">
        <v>51</v>
      </c>
      <c r="N37392" s="1" t="s">
        <v>51</v>
      </c>
      <c r="O37392" s="1" t="s">
        <v>52</v>
      </c>
      <c r="P37392" s="1" t="s">
        <v>53</v>
      </c>
      <c r="Q37392" s="1" t="s">
        <v>54</v>
      </c>
      <c r="R37392" s="1" t="s">
        <v>127</v>
      </c>
      <c r="S37392" s="1" t="s">
        <v>72</v>
      </c>
      <c r="T37392" s="1" t="s">
        <v>73</v>
      </c>
      <c r="U37392" s="1" t="s">
        <v>74</v>
      </c>
      <c r="V37392" s="1" t="s">
        <v>104</v>
      </c>
      <c r="W37392">
        <v>1</v>
      </c>
      <c r="X37392">
        <v>103680</v>
      </c>
      <c r="Y37392">
        <v>96360.191999999995</v>
      </c>
    </row>
    <row r="37393" spans="1:25" x14ac:dyDescent="0.25">
      <c r="A37393" s="1" t="s">
        <v>25</v>
      </c>
      <c r="B37393" s="1" t="s">
        <v>26</v>
      </c>
      <c r="C37393">
        <v>4</v>
      </c>
      <c r="D37393" s="1" t="s">
        <v>91</v>
      </c>
      <c r="E37393" s="1" t="s">
        <v>92</v>
      </c>
      <c r="F37393" s="1" t="s">
        <v>348</v>
      </c>
      <c r="G37393" s="1" t="s">
        <v>349</v>
      </c>
      <c r="H37393" s="1" t="s">
        <v>358</v>
      </c>
      <c r="I37393" s="1" t="s">
        <v>359</v>
      </c>
      <c r="J37393" s="1" t="s">
        <v>393</v>
      </c>
      <c r="K37393" s="1" t="s">
        <v>394</v>
      </c>
      <c r="L37393" s="1" t="s">
        <v>50</v>
      </c>
      <c r="M37393" s="1" t="s">
        <v>51</v>
      </c>
      <c r="N37393" s="1" t="s">
        <v>51</v>
      </c>
      <c r="O37393" s="1" t="s">
        <v>52</v>
      </c>
      <c r="P37393" s="1" t="s">
        <v>53</v>
      </c>
      <c r="Q37393" s="1" t="s">
        <v>54</v>
      </c>
      <c r="R37393" s="1" t="s">
        <v>127</v>
      </c>
      <c r="S37393" s="1" t="s">
        <v>40</v>
      </c>
      <c r="T37393" s="1" t="s">
        <v>41</v>
      </c>
      <c r="U37393" s="1" t="s">
        <v>42</v>
      </c>
      <c r="V37393" s="1" t="s">
        <v>43</v>
      </c>
      <c r="W37393">
        <v>1</v>
      </c>
      <c r="X37393">
        <v>1995.5</v>
      </c>
      <c r="Y37393">
        <v>2939.3449999999998</v>
      </c>
    </row>
    <row r="37394" spans="1:25" x14ac:dyDescent="0.25">
      <c r="A37394" s="1" t="s">
        <v>25</v>
      </c>
      <c r="B37394" s="1" t="s">
        <v>26</v>
      </c>
      <c r="C37394">
        <v>4</v>
      </c>
      <c r="D37394" s="1" t="s">
        <v>91</v>
      </c>
      <c r="E37394" s="1" t="s">
        <v>92</v>
      </c>
      <c r="F37394" s="1" t="s">
        <v>348</v>
      </c>
      <c r="G37394" s="1" t="s">
        <v>349</v>
      </c>
      <c r="H37394" s="1" t="s">
        <v>358</v>
      </c>
      <c r="I37394" s="1" t="s">
        <v>359</v>
      </c>
      <c r="J37394" s="1" t="s">
        <v>378</v>
      </c>
      <c r="K37394" s="1" t="s">
        <v>361</v>
      </c>
      <c r="L37394" s="1" t="s">
        <v>34</v>
      </c>
      <c r="M37394" s="1" t="s">
        <v>35</v>
      </c>
      <c r="N37394" s="1" t="s">
        <v>35</v>
      </c>
      <c r="O37394" s="1" t="s">
        <v>36</v>
      </c>
      <c r="P37394" s="1" t="s">
        <v>37</v>
      </c>
      <c r="Q37394" s="1" t="s">
        <v>54</v>
      </c>
      <c r="R37394" s="1" t="s">
        <v>127</v>
      </c>
      <c r="S37394" s="1" t="s">
        <v>40</v>
      </c>
      <c r="T37394" s="1" t="s">
        <v>225</v>
      </c>
      <c r="U37394" s="1" t="s">
        <v>226</v>
      </c>
      <c r="V37394" s="1" t="s">
        <v>43</v>
      </c>
      <c r="W37394">
        <v>1</v>
      </c>
      <c r="X37394">
        <v>941</v>
      </c>
      <c r="Y37394">
        <v>941</v>
      </c>
    </row>
    <row r="37395" spans="1:25" x14ac:dyDescent="0.25">
      <c r="A37395" s="1" t="s">
        <v>25</v>
      </c>
      <c r="B37395" s="1" t="s">
        <v>26</v>
      </c>
      <c r="C37395">
        <v>4</v>
      </c>
      <c r="D37395" s="1" t="s">
        <v>91</v>
      </c>
      <c r="E37395" s="1" t="s">
        <v>92</v>
      </c>
      <c r="F37395" s="1" t="s">
        <v>348</v>
      </c>
      <c r="G37395" s="1" t="s">
        <v>349</v>
      </c>
      <c r="H37395" s="1" t="s">
        <v>358</v>
      </c>
      <c r="I37395" s="1" t="s">
        <v>359</v>
      </c>
      <c r="J37395" s="1" t="s">
        <v>378</v>
      </c>
      <c r="K37395" s="1" t="s">
        <v>361</v>
      </c>
      <c r="L37395" s="1" t="s">
        <v>289</v>
      </c>
      <c r="M37395" s="1" t="s">
        <v>290</v>
      </c>
      <c r="N37395" s="1" t="s">
        <v>290</v>
      </c>
      <c r="O37395" s="1" t="s">
        <v>101</v>
      </c>
      <c r="P37395" s="1" t="s">
        <v>53</v>
      </c>
      <c r="Q37395" s="1" t="s">
        <v>54</v>
      </c>
      <c r="R37395" s="1" t="s">
        <v>127</v>
      </c>
      <c r="S37395" s="1" t="s">
        <v>40</v>
      </c>
      <c r="T37395" s="1" t="s">
        <v>41</v>
      </c>
      <c r="U37395" s="1" t="s">
        <v>42</v>
      </c>
      <c r="V37395" s="1" t="s">
        <v>43</v>
      </c>
      <c r="W37395">
        <v>1</v>
      </c>
      <c r="X37395">
        <v>520</v>
      </c>
      <c r="Y37395">
        <v>624</v>
      </c>
    </row>
    <row r="37396" spans="1:25" x14ac:dyDescent="0.25">
      <c r="A37396" s="1" t="s">
        <v>25</v>
      </c>
      <c r="B37396" s="1" t="s">
        <v>26</v>
      </c>
      <c r="C37396">
        <v>4</v>
      </c>
      <c r="D37396" s="1" t="s">
        <v>91</v>
      </c>
      <c r="E37396" s="1" t="s">
        <v>92</v>
      </c>
      <c r="F37396" s="1" t="s">
        <v>348</v>
      </c>
      <c r="G37396" s="1" t="s">
        <v>349</v>
      </c>
      <c r="H37396" s="1" t="s">
        <v>387</v>
      </c>
      <c r="I37396" s="1" t="s">
        <v>388</v>
      </c>
      <c r="J37396" s="1" t="s">
        <v>395</v>
      </c>
      <c r="K37396" s="1" t="s">
        <v>396</v>
      </c>
      <c r="L37396" s="1" t="s">
        <v>216</v>
      </c>
      <c r="M37396" s="1" t="s">
        <v>217</v>
      </c>
      <c r="N37396" s="1" t="s">
        <v>217</v>
      </c>
      <c r="O37396" s="1" t="s">
        <v>141</v>
      </c>
      <c r="P37396" s="1" t="s">
        <v>53</v>
      </c>
      <c r="Q37396" s="1" t="s">
        <v>54</v>
      </c>
      <c r="R37396" s="1" t="s">
        <v>127</v>
      </c>
      <c r="S37396" s="1" t="s">
        <v>40</v>
      </c>
      <c r="T37396" s="1" t="s">
        <v>55</v>
      </c>
      <c r="U37396" s="1" t="s">
        <v>56</v>
      </c>
      <c r="V37396" s="1" t="s">
        <v>43</v>
      </c>
      <c r="W37396">
        <v>1</v>
      </c>
      <c r="X37396">
        <v>72</v>
      </c>
      <c r="Y37396">
        <v>0.59760000000000002</v>
      </c>
    </row>
    <row r="37397" spans="1:25" x14ac:dyDescent="0.25">
      <c r="A37397" s="1" t="s">
        <v>25</v>
      </c>
      <c r="B37397" s="1" t="s">
        <v>26</v>
      </c>
      <c r="C37397">
        <v>4</v>
      </c>
      <c r="D37397" s="1" t="s">
        <v>91</v>
      </c>
      <c r="E37397" s="1" t="s">
        <v>92</v>
      </c>
      <c r="F37397" s="1" t="s">
        <v>348</v>
      </c>
      <c r="G37397" s="1" t="s">
        <v>349</v>
      </c>
      <c r="H37397" s="1" t="s">
        <v>387</v>
      </c>
      <c r="I37397" s="1" t="s">
        <v>388</v>
      </c>
      <c r="J37397" s="1" t="s">
        <v>389</v>
      </c>
      <c r="K37397" s="1" t="s">
        <v>306</v>
      </c>
      <c r="L37397" s="1" t="s">
        <v>119</v>
      </c>
      <c r="M37397" s="1" t="s">
        <v>120</v>
      </c>
      <c r="N37397" s="1" t="s">
        <v>120</v>
      </c>
      <c r="O37397" s="1" t="s">
        <v>69</v>
      </c>
      <c r="P37397" s="1" t="s">
        <v>37</v>
      </c>
      <c r="Q37397" s="1" t="s">
        <v>54</v>
      </c>
      <c r="R37397" s="1" t="s">
        <v>127</v>
      </c>
      <c r="S37397" s="1" t="s">
        <v>72</v>
      </c>
      <c r="T37397" s="1" t="s">
        <v>121</v>
      </c>
      <c r="U37397" s="1" t="s">
        <v>122</v>
      </c>
      <c r="V37397" s="1" t="s">
        <v>43</v>
      </c>
      <c r="W37397">
        <v>1</v>
      </c>
      <c r="X37397">
        <v>750</v>
      </c>
      <c r="Y37397">
        <v>300</v>
      </c>
    </row>
    <row r="37398" spans="1:25" x14ac:dyDescent="0.25">
      <c r="A37398" s="1" t="s">
        <v>25</v>
      </c>
      <c r="B37398" s="1" t="s">
        <v>26</v>
      </c>
      <c r="C37398">
        <v>4</v>
      </c>
      <c r="D37398" s="1" t="s">
        <v>91</v>
      </c>
      <c r="E37398" s="1" t="s">
        <v>92</v>
      </c>
      <c r="F37398" s="1" t="s">
        <v>348</v>
      </c>
      <c r="G37398" s="1" t="s">
        <v>349</v>
      </c>
      <c r="H37398" s="1" t="s">
        <v>387</v>
      </c>
      <c r="I37398" s="1" t="s">
        <v>388</v>
      </c>
      <c r="J37398" s="1" t="s">
        <v>389</v>
      </c>
      <c r="K37398" s="1" t="s">
        <v>306</v>
      </c>
      <c r="L37398" s="1" t="s">
        <v>195</v>
      </c>
      <c r="M37398" s="1" t="s">
        <v>196</v>
      </c>
      <c r="N37398" s="1" t="s">
        <v>196</v>
      </c>
      <c r="O37398" s="1" t="s">
        <v>69</v>
      </c>
      <c r="P37398" s="1" t="s">
        <v>37</v>
      </c>
      <c r="Q37398" s="1" t="s">
        <v>54</v>
      </c>
      <c r="R37398" s="1" t="s">
        <v>127</v>
      </c>
      <c r="S37398" s="1" t="s">
        <v>72</v>
      </c>
      <c r="T37398" s="1" t="s">
        <v>105</v>
      </c>
      <c r="U37398" s="1" t="s">
        <v>106</v>
      </c>
      <c r="V37398" s="1" t="s">
        <v>43</v>
      </c>
      <c r="W37398">
        <v>1</v>
      </c>
      <c r="X37398">
        <v>225</v>
      </c>
      <c r="Y37398">
        <v>250.065</v>
      </c>
    </row>
    <row r="37399" spans="1:25" x14ac:dyDescent="0.25">
      <c r="A37399" s="1" t="s">
        <v>25</v>
      </c>
      <c r="B37399" s="1" t="s">
        <v>26</v>
      </c>
      <c r="C37399">
        <v>4</v>
      </c>
      <c r="D37399" s="1" t="s">
        <v>91</v>
      </c>
      <c r="E37399" s="1" t="s">
        <v>92</v>
      </c>
      <c r="F37399" s="1" t="s">
        <v>348</v>
      </c>
      <c r="G37399" s="1" t="s">
        <v>349</v>
      </c>
      <c r="H37399" s="1" t="s">
        <v>387</v>
      </c>
      <c r="I37399" s="1" t="s">
        <v>388</v>
      </c>
      <c r="J37399" s="1" t="s">
        <v>390</v>
      </c>
      <c r="K37399" s="1" t="s">
        <v>292</v>
      </c>
      <c r="L37399" s="1" t="s">
        <v>34</v>
      </c>
      <c r="M37399" s="1" t="s">
        <v>35</v>
      </c>
      <c r="N37399" s="1" t="s">
        <v>35</v>
      </c>
      <c r="O37399" s="1" t="s">
        <v>36</v>
      </c>
      <c r="P37399" s="1" t="s">
        <v>37</v>
      </c>
      <c r="Q37399" s="1" t="s">
        <v>54</v>
      </c>
      <c r="R37399" s="1" t="s">
        <v>127</v>
      </c>
      <c r="S37399" s="1" t="s">
        <v>40</v>
      </c>
      <c r="T37399" s="1" t="s">
        <v>225</v>
      </c>
      <c r="U37399" s="1" t="s">
        <v>226</v>
      </c>
      <c r="V37399" s="1" t="s">
        <v>43</v>
      </c>
      <c r="W37399">
        <v>1</v>
      </c>
      <c r="X37399">
        <v>7098.01</v>
      </c>
      <c r="Y37399">
        <v>1466.65</v>
      </c>
    </row>
    <row r="37400" spans="1:25" x14ac:dyDescent="0.25">
      <c r="A37400" s="1" t="s">
        <v>25</v>
      </c>
      <c r="B37400" s="1" t="s">
        <v>26</v>
      </c>
      <c r="C37400">
        <v>4</v>
      </c>
      <c r="D37400" s="1" t="s">
        <v>91</v>
      </c>
      <c r="E37400" s="1" t="s">
        <v>92</v>
      </c>
      <c r="F37400" s="1" t="s">
        <v>348</v>
      </c>
      <c r="G37400" s="1" t="s">
        <v>349</v>
      </c>
      <c r="H37400" s="1" t="s">
        <v>387</v>
      </c>
      <c r="I37400" s="1" t="s">
        <v>388</v>
      </c>
      <c r="J37400" s="1" t="s">
        <v>390</v>
      </c>
      <c r="K37400" s="1" t="s">
        <v>292</v>
      </c>
      <c r="L37400" s="1" t="s">
        <v>137</v>
      </c>
      <c r="M37400" s="1" t="s">
        <v>138</v>
      </c>
      <c r="N37400" s="1" t="s">
        <v>138</v>
      </c>
      <c r="O37400" s="1" t="s">
        <v>101</v>
      </c>
      <c r="P37400" s="1" t="s">
        <v>53</v>
      </c>
      <c r="Q37400" s="1" t="s">
        <v>54</v>
      </c>
      <c r="R37400" s="1" t="s">
        <v>127</v>
      </c>
      <c r="S37400" s="1" t="s">
        <v>40</v>
      </c>
      <c r="T37400" s="1" t="s">
        <v>41</v>
      </c>
      <c r="U37400" s="1" t="s">
        <v>42</v>
      </c>
      <c r="V37400" s="1" t="s">
        <v>43</v>
      </c>
      <c r="W37400">
        <v>1</v>
      </c>
      <c r="X37400">
        <v>50</v>
      </c>
      <c r="Y37400">
        <v>75</v>
      </c>
    </row>
    <row r="37401" spans="1:25" x14ac:dyDescent="0.25">
      <c r="A37401" s="1" t="s">
        <v>25</v>
      </c>
      <c r="B37401" s="1" t="s">
        <v>26</v>
      </c>
      <c r="C37401">
        <v>4</v>
      </c>
      <c r="D37401" s="1" t="s">
        <v>91</v>
      </c>
      <c r="E37401" s="1" t="s">
        <v>92</v>
      </c>
      <c r="F37401" s="1" t="s">
        <v>348</v>
      </c>
      <c r="G37401" s="1" t="s">
        <v>349</v>
      </c>
      <c r="H37401" s="1" t="s">
        <v>387</v>
      </c>
      <c r="I37401" s="1" t="s">
        <v>388</v>
      </c>
      <c r="J37401" s="1" t="s">
        <v>390</v>
      </c>
      <c r="K37401" s="1" t="s">
        <v>292</v>
      </c>
      <c r="L37401" s="1" t="s">
        <v>164</v>
      </c>
      <c r="M37401" s="1" t="s">
        <v>165</v>
      </c>
      <c r="N37401" s="1" t="s">
        <v>165</v>
      </c>
      <c r="O37401" s="1" t="s">
        <v>69</v>
      </c>
      <c r="P37401" s="1" t="s">
        <v>37</v>
      </c>
      <c r="Q37401" s="1" t="s">
        <v>54</v>
      </c>
      <c r="R37401" s="1" t="s">
        <v>127</v>
      </c>
      <c r="S37401" s="1" t="s">
        <v>72</v>
      </c>
      <c r="T37401" s="1" t="s">
        <v>89</v>
      </c>
      <c r="U37401" s="1" t="s">
        <v>90</v>
      </c>
      <c r="V37401" s="1" t="s">
        <v>43</v>
      </c>
      <c r="W37401">
        <v>1</v>
      </c>
      <c r="X37401">
        <v>5838.6268999999993</v>
      </c>
      <c r="Y37401">
        <v>15870.689399999999</v>
      </c>
    </row>
    <row r="37402" spans="1:25" x14ac:dyDescent="0.25">
      <c r="A37402" s="1" t="s">
        <v>25</v>
      </c>
      <c r="B37402" s="1" t="s">
        <v>26</v>
      </c>
      <c r="C37402">
        <v>4</v>
      </c>
      <c r="D37402" s="1" t="s">
        <v>91</v>
      </c>
      <c r="E37402" s="1" t="s">
        <v>92</v>
      </c>
      <c r="F37402" s="1" t="s">
        <v>348</v>
      </c>
      <c r="G37402" s="1" t="s">
        <v>349</v>
      </c>
      <c r="H37402" s="1" t="s">
        <v>387</v>
      </c>
      <c r="I37402" s="1" t="s">
        <v>388</v>
      </c>
      <c r="J37402" s="1" t="s">
        <v>390</v>
      </c>
      <c r="K37402" s="1" t="s">
        <v>292</v>
      </c>
      <c r="L37402" s="1" t="s">
        <v>166</v>
      </c>
      <c r="M37402" s="1" t="s">
        <v>167</v>
      </c>
      <c r="N37402" s="1" t="s">
        <v>167</v>
      </c>
      <c r="O37402" s="1" t="s">
        <v>69</v>
      </c>
      <c r="P37402" s="1" t="s">
        <v>37</v>
      </c>
      <c r="Q37402" s="1" t="s">
        <v>54</v>
      </c>
      <c r="R37402" s="1" t="s">
        <v>127</v>
      </c>
      <c r="S37402" s="1" t="s">
        <v>72</v>
      </c>
      <c r="T37402" s="1" t="s">
        <v>73</v>
      </c>
      <c r="U37402" s="1" t="s">
        <v>74</v>
      </c>
      <c r="V37402" s="1" t="s">
        <v>43</v>
      </c>
      <c r="W37402">
        <v>1</v>
      </c>
      <c r="X37402">
        <v>4328.16</v>
      </c>
      <c r="Y37402">
        <v>8783.5519999999997</v>
      </c>
    </row>
    <row r="37403" spans="1:25" x14ac:dyDescent="0.25">
      <c r="A37403" s="1" t="s">
        <v>25</v>
      </c>
      <c r="B37403" s="1" t="s">
        <v>26</v>
      </c>
      <c r="C37403">
        <v>4</v>
      </c>
      <c r="D37403" s="1" t="s">
        <v>91</v>
      </c>
      <c r="E37403" s="1" t="s">
        <v>92</v>
      </c>
      <c r="F37403" s="1" t="s">
        <v>348</v>
      </c>
      <c r="G37403" s="1" t="s">
        <v>349</v>
      </c>
      <c r="H37403" s="1" t="s">
        <v>387</v>
      </c>
      <c r="I37403" s="1" t="s">
        <v>388</v>
      </c>
      <c r="J37403" s="1" t="s">
        <v>390</v>
      </c>
      <c r="K37403" s="1" t="s">
        <v>292</v>
      </c>
      <c r="L37403" s="1" t="s">
        <v>156</v>
      </c>
      <c r="M37403" s="1" t="s">
        <v>157</v>
      </c>
      <c r="N37403" s="1" t="s">
        <v>157</v>
      </c>
      <c r="O37403" s="1" t="s">
        <v>141</v>
      </c>
      <c r="P37403" s="1" t="s">
        <v>53</v>
      </c>
      <c r="Q37403" s="1" t="s">
        <v>54</v>
      </c>
      <c r="R37403" s="1" t="s">
        <v>127</v>
      </c>
      <c r="S37403" s="1" t="s">
        <v>40</v>
      </c>
      <c r="T37403" s="1" t="s">
        <v>55</v>
      </c>
      <c r="U37403" s="1" t="s">
        <v>56</v>
      </c>
      <c r="V37403" s="1" t="s">
        <v>43</v>
      </c>
      <c r="W37403">
        <v>1</v>
      </c>
      <c r="X37403">
        <v>32934</v>
      </c>
      <c r="Y37403">
        <v>58431.601999999999</v>
      </c>
    </row>
    <row r="37404" spans="1:25" x14ac:dyDescent="0.25">
      <c r="A37404" s="1" t="s">
        <v>25</v>
      </c>
      <c r="B37404" s="1" t="s">
        <v>26</v>
      </c>
      <c r="C37404">
        <v>4</v>
      </c>
      <c r="D37404" s="1" t="s">
        <v>91</v>
      </c>
      <c r="E37404" s="1" t="s">
        <v>92</v>
      </c>
      <c r="F37404" s="1" t="s">
        <v>348</v>
      </c>
      <c r="G37404" s="1" t="s">
        <v>349</v>
      </c>
      <c r="H37404" s="1" t="s">
        <v>387</v>
      </c>
      <c r="I37404" s="1" t="s">
        <v>388</v>
      </c>
      <c r="J37404" s="1" t="s">
        <v>390</v>
      </c>
      <c r="K37404" s="1" t="s">
        <v>292</v>
      </c>
      <c r="L37404" s="1" t="s">
        <v>57</v>
      </c>
      <c r="M37404" s="1" t="s">
        <v>58</v>
      </c>
      <c r="N37404" s="1" t="s">
        <v>58</v>
      </c>
      <c r="O37404" s="1" t="s">
        <v>36</v>
      </c>
      <c r="P37404" s="1" t="s">
        <v>37</v>
      </c>
      <c r="Q37404" s="1" t="s">
        <v>54</v>
      </c>
      <c r="R37404" s="1" t="s">
        <v>127</v>
      </c>
      <c r="S37404" s="1" t="s">
        <v>40</v>
      </c>
      <c r="T37404" s="1" t="s">
        <v>41</v>
      </c>
      <c r="U37404" s="1" t="s">
        <v>42</v>
      </c>
      <c r="V37404" s="1" t="s">
        <v>43</v>
      </c>
      <c r="W37404">
        <v>1</v>
      </c>
      <c r="X37404">
        <v>113</v>
      </c>
      <c r="Y37404">
        <v>24.86</v>
      </c>
    </row>
    <row r="37405" spans="1:25" x14ac:dyDescent="0.25">
      <c r="A37405" s="1" t="s">
        <v>25</v>
      </c>
      <c r="B37405" s="1" t="s">
        <v>26</v>
      </c>
      <c r="C37405">
        <v>4</v>
      </c>
      <c r="D37405" s="1" t="s">
        <v>91</v>
      </c>
      <c r="E37405" s="1" t="s">
        <v>92</v>
      </c>
      <c r="F37405" s="1" t="s">
        <v>348</v>
      </c>
      <c r="G37405" s="1" t="s">
        <v>349</v>
      </c>
      <c r="H37405" s="1" t="s">
        <v>387</v>
      </c>
      <c r="I37405" s="1" t="s">
        <v>388</v>
      </c>
      <c r="J37405" s="1" t="s">
        <v>390</v>
      </c>
      <c r="K37405" s="1" t="s">
        <v>292</v>
      </c>
      <c r="L37405" s="1" t="s">
        <v>57</v>
      </c>
      <c r="M37405" s="1" t="s">
        <v>58</v>
      </c>
      <c r="N37405" s="1" t="s">
        <v>58</v>
      </c>
      <c r="O37405" s="1" t="s">
        <v>36</v>
      </c>
      <c r="P37405" s="1" t="s">
        <v>37</v>
      </c>
      <c r="Q37405" s="1" t="s">
        <v>54</v>
      </c>
      <c r="R37405" s="1" t="s">
        <v>127</v>
      </c>
      <c r="S37405" s="1" t="s">
        <v>72</v>
      </c>
      <c r="T37405" s="1" t="s">
        <v>89</v>
      </c>
      <c r="U37405" s="1" t="s">
        <v>90</v>
      </c>
      <c r="V37405" s="1" t="s">
        <v>104</v>
      </c>
      <c r="W37405">
        <v>1</v>
      </c>
      <c r="X37405">
        <v>1984050.7700000007</v>
      </c>
      <c r="Y37405">
        <v>2093580.3872000009</v>
      </c>
    </row>
    <row r="37406" spans="1:25" x14ac:dyDescent="0.25">
      <c r="A37406" s="1" t="s">
        <v>25</v>
      </c>
      <c r="B37406" s="1" t="s">
        <v>26</v>
      </c>
      <c r="C37406">
        <v>4</v>
      </c>
      <c r="D37406" s="1" t="s">
        <v>91</v>
      </c>
      <c r="E37406" s="1" t="s">
        <v>92</v>
      </c>
      <c r="F37406" s="1" t="s">
        <v>348</v>
      </c>
      <c r="G37406" s="1" t="s">
        <v>349</v>
      </c>
      <c r="H37406" s="1" t="s">
        <v>387</v>
      </c>
      <c r="I37406" s="1" t="s">
        <v>388</v>
      </c>
      <c r="J37406" s="1" t="s">
        <v>390</v>
      </c>
      <c r="K37406" s="1" t="s">
        <v>292</v>
      </c>
      <c r="L37406" s="1" t="s">
        <v>57</v>
      </c>
      <c r="M37406" s="1" t="s">
        <v>58</v>
      </c>
      <c r="N37406" s="1" t="s">
        <v>155</v>
      </c>
      <c r="O37406" s="1" t="s">
        <v>36</v>
      </c>
      <c r="P37406" s="1" t="s">
        <v>37</v>
      </c>
      <c r="Q37406" s="1" t="s">
        <v>54</v>
      </c>
      <c r="R37406" s="1" t="s">
        <v>127</v>
      </c>
      <c r="S37406" s="1" t="s">
        <v>72</v>
      </c>
      <c r="T37406" s="1" t="s">
        <v>121</v>
      </c>
      <c r="U37406" s="1" t="s">
        <v>122</v>
      </c>
      <c r="V37406" s="1" t="s">
        <v>104</v>
      </c>
      <c r="W37406">
        <v>1</v>
      </c>
      <c r="X37406">
        <v>77030.02</v>
      </c>
      <c r="Y37406">
        <v>69585.1774</v>
      </c>
    </row>
    <row r="37407" spans="1:25" x14ac:dyDescent="0.25">
      <c r="A37407" s="1" t="s">
        <v>25</v>
      </c>
      <c r="B37407" s="1" t="s">
        <v>26</v>
      </c>
      <c r="C37407">
        <v>4</v>
      </c>
      <c r="D37407" s="1" t="s">
        <v>91</v>
      </c>
      <c r="E37407" s="1" t="s">
        <v>92</v>
      </c>
      <c r="F37407" s="1" t="s">
        <v>348</v>
      </c>
      <c r="G37407" s="1" t="s">
        <v>349</v>
      </c>
      <c r="H37407" s="1" t="s">
        <v>387</v>
      </c>
      <c r="I37407" s="1" t="s">
        <v>388</v>
      </c>
      <c r="J37407" s="1" t="s">
        <v>540</v>
      </c>
      <c r="K37407" s="1" t="s">
        <v>541</v>
      </c>
      <c r="L37407" s="1" t="s">
        <v>216</v>
      </c>
      <c r="M37407" s="1" t="s">
        <v>217</v>
      </c>
      <c r="N37407" s="1" t="s">
        <v>217</v>
      </c>
      <c r="O37407" s="1" t="s">
        <v>141</v>
      </c>
      <c r="P37407" s="1" t="s">
        <v>53</v>
      </c>
      <c r="Q37407" s="1" t="s">
        <v>54</v>
      </c>
      <c r="R37407" s="1" t="s">
        <v>127</v>
      </c>
      <c r="S37407" s="1" t="s">
        <v>40</v>
      </c>
      <c r="T37407" s="1" t="s">
        <v>237</v>
      </c>
      <c r="U37407" s="1" t="s">
        <v>238</v>
      </c>
      <c r="V37407" s="1" t="s">
        <v>43</v>
      </c>
      <c r="W37407">
        <v>1</v>
      </c>
      <c r="X37407">
        <v>1454.98</v>
      </c>
      <c r="Y37407">
        <v>1379.3733999999997</v>
      </c>
    </row>
    <row r="37408" spans="1:25" x14ac:dyDescent="0.25">
      <c r="A37408" s="1" t="s">
        <v>25</v>
      </c>
      <c r="B37408" s="1" t="s">
        <v>26</v>
      </c>
      <c r="C37408">
        <v>4</v>
      </c>
      <c r="D37408" s="1" t="s">
        <v>91</v>
      </c>
      <c r="E37408" s="1" t="s">
        <v>92</v>
      </c>
      <c r="F37408" s="1" t="s">
        <v>348</v>
      </c>
      <c r="G37408" s="1" t="s">
        <v>349</v>
      </c>
      <c r="H37408" s="1" t="s">
        <v>387</v>
      </c>
      <c r="I37408" s="1" t="s">
        <v>388</v>
      </c>
      <c r="J37408" s="1" t="s">
        <v>540</v>
      </c>
      <c r="K37408" s="1" t="s">
        <v>541</v>
      </c>
      <c r="L37408" s="1" t="s">
        <v>102</v>
      </c>
      <c r="M37408" s="1" t="s">
        <v>103</v>
      </c>
      <c r="N37408" s="1" t="s">
        <v>103</v>
      </c>
      <c r="O37408" s="1" t="s">
        <v>101</v>
      </c>
      <c r="P37408" s="1" t="s">
        <v>53</v>
      </c>
      <c r="Q37408" s="1" t="s">
        <v>54</v>
      </c>
      <c r="R37408" s="1" t="s">
        <v>127</v>
      </c>
      <c r="S37408" s="1" t="s">
        <v>40</v>
      </c>
      <c r="T37408" s="1" t="s">
        <v>41</v>
      </c>
      <c r="U37408" s="1" t="s">
        <v>42</v>
      </c>
      <c r="V37408" s="1" t="s">
        <v>43</v>
      </c>
      <c r="W37408">
        <v>1</v>
      </c>
      <c r="X37408">
        <v>465.24</v>
      </c>
      <c r="Y37408">
        <v>314.697</v>
      </c>
    </row>
    <row r="37409" spans="1:25" x14ac:dyDescent="0.25">
      <c r="A37409" s="1" t="s">
        <v>25</v>
      </c>
      <c r="B37409" s="1" t="s">
        <v>26</v>
      </c>
      <c r="C37409">
        <v>4</v>
      </c>
      <c r="D37409" s="1" t="s">
        <v>91</v>
      </c>
      <c r="E37409" s="1" t="s">
        <v>92</v>
      </c>
      <c r="F37409" s="1" t="s">
        <v>348</v>
      </c>
      <c r="G37409" s="1" t="s">
        <v>349</v>
      </c>
      <c r="H37409" s="1" t="s">
        <v>387</v>
      </c>
      <c r="I37409" s="1" t="s">
        <v>388</v>
      </c>
      <c r="J37409" s="1" t="s">
        <v>540</v>
      </c>
      <c r="K37409" s="1" t="s">
        <v>541</v>
      </c>
      <c r="L37409" s="1" t="s">
        <v>102</v>
      </c>
      <c r="M37409" s="1" t="s">
        <v>103</v>
      </c>
      <c r="N37409" s="1" t="s">
        <v>103</v>
      </c>
      <c r="O37409" s="1" t="s">
        <v>101</v>
      </c>
      <c r="P37409" s="1" t="s">
        <v>53</v>
      </c>
      <c r="Q37409" s="1" t="s">
        <v>54</v>
      </c>
      <c r="R37409" s="1" t="s">
        <v>127</v>
      </c>
      <c r="S37409" s="1" t="s">
        <v>40</v>
      </c>
      <c r="T37409" s="1" t="s">
        <v>237</v>
      </c>
      <c r="U37409" s="1" t="s">
        <v>238</v>
      </c>
      <c r="V37409" s="1" t="s">
        <v>43</v>
      </c>
      <c r="W37409">
        <v>1</v>
      </c>
      <c r="X37409">
        <v>149.69</v>
      </c>
      <c r="Y37409">
        <v>26.3904</v>
      </c>
    </row>
    <row r="37410" spans="1:25" x14ac:dyDescent="0.25">
      <c r="A37410" s="1" t="s">
        <v>25</v>
      </c>
      <c r="B37410" s="1" t="s">
        <v>26</v>
      </c>
      <c r="C37410">
        <v>4</v>
      </c>
      <c r="D37410" s="1" t="s">
        <v>91</v>
      </c>
      <c r="E37410" s="1" t="s">
        <v>92</v>
      </c>
      <c r="F37410" s="1" t="s">
        <v>348</v>
      </c>
      <c r="G37410" s="1" t="s">
        <v>349</v>
      </c>
      <c r="H37410" s="1" t="s">
        <v>387</v>
      </c>
      <c r="I37410" s="1" t="s">
        <v>388</v>
      </c>
      <c r="J37410" s="1" t="s">
        <v>540</v>
      </c>
      <c r="K37410" s="1" t="s">
        <v>541</v>
      </c>
      <c r="L37410" s="1" t="s">
        <v>156</v>
      </c>
      <c r="M37410" s="1" t="s">
        <v>157</v>
      </c>
      <c r="N37410" s="1" t="s">
        <v>157</v>
      </c>
      <c r="O37410" s="1" t="s">
        <v>141</v>
      </c>
      <c r="P37410" s="1" t="s">
        <v>53</v>
      </c>
      <c r="Q37410" s="1" t="s">
        <v>54</v>
      </c>
      <c r="R37410" s="1" t="s">
        <v>127</v>
      </c>
      <c r="S37410" s="1" t="s">
        <v>40</v>
      </c>
      <c r="T37410" s="1" t="s">
        <v>41</v>
      </c>
      <c r="U37410" s="1" t="s">
        <v>42</v>
      </c>
      <c r="V37410" s="1" t="s">
        <v>43</v>
      </c>
      <c r="W37410">
        <v>1</v>
      </c>
      <c r="X37410">
        <v>156</v>
      </c>
      <c r="Y37410">
        <v>60.72</v>
      </c>
    </row>
    <row r="37411" spans="1:25" x14ac:dyDescent="0.25">
      <c r="A37411" s="1" t="s">
        <v>25</v>
      </c>
      <c r="B37411" s="1" t="s">
        <v>26</v>
      </c>
      <c r="C37411">
        <v>4</v>
      </c>
      <c r="D37411" s="1" t="s">
        <v>91</v>
      </c>
      <c r="E37411" s="1" t="s">
        <v>92</v>
      </c>
      <c r="F37411" s="1" t="s">
        <v>348</v>
      </c>
      <c r="G37411" s="1" t="s">
        <v>349</v>
      </c>
      <c r="H37411" s="1" t="s">
        <v>387</v>
      </c>
      <c r="I37411" s="1" t="s">
        <v>388</v>
      </c>
      <c r="J37411" s="1" t="s">
        <v>397</v>
      </c>
      <c r="K37411" s="1" t="s">
        <v>398</v>
      </c>
      <c r="L37411" s="1" t="s">
        <v>102</v>
      </c>
      <c r="M37411" s="1" t="s">
        <v>103</v>
      </c>
      <c r="N37411" s="1" t="s">
        <v>103</v>
      </c>
      <c r="O37411" s="1" t="s">
        <v>101</v>
      </c>
      <c r="P37411" s="1" t="s">
        <v>53</v>
      </c>
      <c r="Q37411" s="1" t="s">
        <v>54</v>
      </c>
      <c r="R37411" s="1" t="s">
        <v>127</v>
      </c>
      <c r="S37411" s="1" t="s">
        <v>40</v>
      </c>
      <c r="T37411" s="1" t="s">
        <v>41</v>
      </c>
      <c r="U37411" s="1" t="s">
        <v>42</v>
      </c>
      <c r="V37411" s="1" t="s">
        <v>43</v>
      </c>
      <c r="W37411">
        <v>1</v>
      </c>
      <c r="X37411">
        <v>5708</v>
      </c>
      <c r="Y37411">
        <v>9026.68</v>
      </c>
    </row>
    <row r="37412" spans="1:25" x14ac:dyDescent="0.25">
      <c r="A37412" s="1" t="s">
        <v>25</v>
      </c>
      <c r="B37412" s="1" t="s">
        <v>26</v>
      </c>
      <c r="C37412">
        <v>4</v>
      </c>
      <c r="D37412" s="1" t="s">
        <v>91</v>
      </c>
      <c r="E37412" s="1" t="s">
        <v>92</v>
      </c>
      <c r="F37412" s="1" t="s">
        <v>348</v>
      </c>
      <c r="G37412" s="1" t="s">
        <v>349</v>
      </c>
      <c r="H37412" s="1" t="s">
        <v>387</v>
      </c>
      <c r="I37412" s="1" t="s">
        <v>388</v>
      </c>
      <c r="J37412" s="1" t="s">
        <v>397</v>
      </c>
      <c r="K37412" s="1" t="s">
        <v>398</v>
      </c>
      <c r="L37412" s="1" t="s">
        <v>195</v>
      </c>
      <c r="M37412" s="1" t="s">
        <v>196</v>
      </c>
      <c r="N37412" s="1" t="s">
        <v>196</v>
      </c>
      <c r="O37412" s="1" t="s">
        <v>69</v>
      </c>
      <c r="P37412" s="1" t="s">
        <v>37</v>
      </c>
      <c r="Q37412" s="1" t="s">
        <v>54</v>
      </c>
      <c r="R37412" s="1" t="s">
        <v>127</v>
      </c>
      <c r="S37412" s="1" t="s">
        <v>72</v>
      </c>
      <c r="T37412" s="1" t="s">
        <v>105</v>
      </c>
      <c r="U37412" s="1" t="s">
        <v>106</v>
      </c>
      <c r="V37412" s="1" t="s">
        <v>43</v>
      </c>
      <c r="W37412">
        <v>1</v>
      </c>
      <c r="X37412">
        <v>3659.09</v>
      </c>
      <c r="Y37412">
        <v>1143.4090000000001</v>
      </c>
    </row>
    <row r="37413" spans="1:25" x14ac:dyDescent="0.25">
      <c r="A37413" s="1" t="s">
        <v>25</v>
      </c>
      <c r="B37413" s="1" t="s">
        <v>26</v>
      </c>
      <c r="C37413">
        <v>4</v>
      </c>
      <c r="D37413" s="1" t="s">
        <v>91</v>
      </c>
      <c r="E37413" s="1" t="s">
        <v>92</v>
      </c>
      <c r="F37413" s="1" t="s">
        <v>348</v>
      </c>
      <c r="G37413" s="1" t="s">
        <v>349</v>
      </c>
      <c r="H37413" s="1" t="s">
        <v>387</v>
      </c>
      <c r="I37413" s="1" t="s">
        <v>388</v>
      </c>
      <c r="J37413" s="1" t="s">
        <v>397</v>
      </c>
      <c r="K37413" s="1" t="s">
        <v>398</v>
      </c>
      <c r="L37413" s="1" t="s">
        <v>50</v>
      </c>
      <c r="M37413" s="1" t="s">
        <v>51</v>
      </c>
      <c r="N37413" s="1" t="s">
        <v>51</v>
      </c>
      <c r="O37413" s="1" t="s">
        <v>52</v>
      </c>
      <c r="P37413" s="1" t="s">
        <v>53</v>
      </c>
      <c r="Q37413" s="1" t="s">
        <v>54</v>
      </c>
      <c r="R37413" s="1" t="s">
        <v>127</v>
      </c>
      <c r="S37413" s="1" t="s">
        <v>40</v>
      </c>
      <c r="T37413" s="1" t="s">
        <v>59</v>
      </c>
      <c r="U37413" s="1" t="s">
        <v>60</v>
      </c>
      <c r="V37413" s="1" t="s">
        <v>43</v>
      </c>
      <c r="W37413">
        <v>1</v>
      </c>
      <c r="X37413">
        <v>3600</v>
      </c>
      <c r="Y37413">
        <v>900</v>
      </c>
    </row>
    <row r="37414" spans="1:25" x14ac:dyDescent="0.25">
      <c r="A37414" s="1" t="s">
        <v>25</v>
      </c>
      <c r="B37414" s="1" t="s">
        <v>26</v>
      </c>
      <c r="C37414">
        <v>4</v>
      </c>
      <c r="D37414" s="1" t="s">
        <v>91</v>
      </c>
      <c r="E37414" s="1" t="s">
        <v>92</v>
      </c>
      <c r="F37414" s="1" t="s">
        <v>348</v>
      </c>
      <c r="G37414" s="1" t="s">
        <v>349</v>
      </c>
      <c r="H37414" s="1" t="s">
        <v>399</v>
      </c>
      <c r="I37414" s="1" t="s">
        <v>400</v>
      </c>
      <c r="J37414" s="1" t="s">
        <v>401</v>
      </c>
      <c r="K37414" s="1" t="s">
        <v>402</v>
      </c>
      <c r="L37414" s="1" t="s">
        <v>119</v>
      </c>
      <c r="M37414" s="1" t="s">
        <v>120</v>
      </c>
      <c r="N37414" s="1" t="s">
        <v>120</v>
      </c>
      <c r="O37414" s="1" t="s">
        <v>69</v>
      </c>
      <c r="P37414" s="1" t="s">
        <v>37</v>
      </c>
      <c r="Q37414" s="1" t="s">
        <v>54</v>
      </c>
      <c r="R37414" s="1" t="s">
        <v>127</v>
      </c>
      <c r="S37414" s="1" t="s">
        <v>72</v>
      </c>
      <c r="T37414" s="1" t="s">
        <v>121</v>
      </c>
      <c r="U37414" s="1" t="s">
        <v>122</v>
      </c>
      <c r="V37414" s="1" t="s">
        <v>43</v>
      </c>
      <c r="W37414">
        <v>1</v>
      </c>
      <c r="X37414">
        <v>450</v>
      </c>
      <c r="Y37414">
        <v>180</v>
      </c>
    </row>
    <row r="37415" spans="1:25" x14ac:dyDescent="0.25">
      <c r="A37415" s="1" t="s">
        <v>25</v>
      </c>
      <c r="B37415" s="1" t="s">
        <v>26</v>
      </c>
      <c r="C37415">
        <v>4</v>
      </c>
      <c r="D37415" s="1" t="s">
        <v>91</v>
      </c>
      <c r="E37415" s="1" t="s">
        <v>92</v>
      </c>
      <c r="F37415" s="1" t="s">
        <v>348</v>
      </c>
      <c r="G37415" s="1" t="s">
        <v>349</v>
      </c>
      <c r="H37415" s="1" t="s">
        <v>399</v>
      </c>
      <c r="I37415" s="1" t="s">
        <v>400</v>
      </c>
      <c r="J37415" s="1" t="s">
        <v>403</v>
      </c>
      <c r="K37415" s="1" t="s">
        <v>404</v>
      </c>
      <c r="L37415" s="1" t="s">
        <v>57</v>
      </c>
      <c r="M37415" s="1" t="s">
        <v>58</v>
      </c>
      <c r="N37415" s="1" t="s">
        <v>58</v>
      </c>
      <c r="O37415" s="1" t="s">
        <v>36</v>
      </c>
      <c r="P37415" s="1" t="s">
        <v>37</v>
      </c>
      <c r="Q37415" s="1" t="s">
        <v>54</v>
      </c>
      <c r="R37415" s="1" t="s">
        <v>127</v>
      </c>
      <c r="S37415" s="1" t="s">
        <v>72</v>
      </c>
      <c r="T37415" s="1" t="s">
        <v>89</v>
      </c>
      <c r="U37415" s="1" t="s">
        <v>90</v>
      </c>
      <c r="V37415" s="1" t="s">
        <v>43</v>
      </c>
      <c r="W37415">
        <v>1</v>
      </c>
      <c r="X37415">
        <v>76317.11</v>
      </c>
      <c r="Y37415">
        <v>61337.001799999998</v>
      </c>
    </row>
    <row r="37416" spans="1:25" x14ac:dyDescent="0.25">
      <c r="A37416" s="1" t="s">
        <v>25</v>
      </c>
      <c r="B37416" s="1" t="s">
        <v>26</v>
      </c>
      <c r="C37416">
        <v>4</v>
      </c>
      <c r="D37416" s="1" t="s">
        <v>91</v>
      </c>
      <c r="E37416" s="1" t="s">
        <v>92</v>
      </c>
      <c r="F37416" s="1" t="s">
        <v>348</v>
      </c>
      <c r="G37416" s="1" t="s">
        <v>349</v>
      </c>
      <c r="H37416" s="1" t="s">
        <v>399</v>
      </c>
      <c r="I37416" s="1" t="s">
        <v>400</v>
      </c>
      <c r="J37416" s="1" t="s">
        <v>407</v>
      </c>
      <c r="K37416" s="1" t="s">
        <v>292</v>
      </c>
      <c r="L37416" s="1" t="s">
        <v>166</v>
      </c>
      <c r="M37416" s="1" t="s">
        <v>167</v>
      </c>
      <c r="N37416" s="1" t="s">
        <v>167</v>
      </c>
      <c r="O37416" s="1" t="s">
        <v>69</v>
      </c>
      <c r="P37416" s="1" t="s">
        <v>37</v>
      </c>
      <c r="Q37416" s="1" t="s">
        <v>54</v>
      </c>
      <c r="R37416" s="1" t="s">
        <v>127</v>
      </c>
      <c r="S37416" s="1" t="s">
        <v>72</v>
      </c>
      <c r="T37416" s="1" t="s">
        <v>73</v>
      </c>
      <c r="U37416" s="1" t="s">
        <v>74</v>
      </c>
      <c r="V37416" s="1" t="s">
        <v>43</v>
      </c>
      <c r="W37416">
        <v>1</v>
      </c>
      <c r="X37416">
        <v>545.20000000000005</v>
      </c>
      <c r="Y37416">
        <v>1837.2013000000002</v>
      </c>
    </row>
    <row r="37417" spans="1:25" x14ac:dyDescent="0.25">
      <c r="A37417" s="1" t="s">
        <v>25</v>
      </c>
      <c r="B37417" s="1" t="s">
        <v>26</v>
      </c>
      <c r="C37417">
        <v>4</v>
      </c>
      <c r="D37417" s="1" t="s">
        <v>91</v>
      </c>
      <c r="E37417" s="1" t="s">
        <v>92</v>
      </c>
      <c r="F37417" s="1" t="s">
        <v>348</v>
      </c>
      <c r="G37417" s="1" t="s">
        <v>349</v>
      </c>
      <c r="H37417" s="1" t="s">
        <v>399</v>
      </c>
      <c r="I37417" s="1" t="s">
        <v>400</v>
      </c>
      <c r="J37417" s="1" t="s">
        <v>407</v>
      </c>
      <c r="K37417" s="1" t="s">
        <v>292</v>
      </c>
      <c r="L37417" s="1" t="s">
        <v>57</v>
      </c>
      <c r="M37417" s="1" t="s">
        <v>58</v>
      </c>
      <c r="N37417" s="1" t="s">
        <v>58</v>
      </c>
      <c r="O37417" s="1" t="s">
        <v>36</v>
      </c>
      <c r="P37417" s="1" t="s">
        <v>37</v>
      </c>
      <c r="Q37417" s="1" t="s">
        <v>54</v>
      </c>
      <c r="R37417" s="1" t="s">
        <v>127</v>
      </c>
      <c r="S37417" s="1" t="s">
        <v>72</v>
      </c>
      <c r="T37417" s="1" t="s">
        <v>89</v>
      </c>
      <c r="U37417" s="1" t="s">
        <v>90</v>
      </c>
      <c r="V37417" s="1" t="s">
        <v>43</v>
      </c>
      <c r="W37417">
        <v>1</v>
      </c>
      <c r="X37417">
        <v>300</v>
      </c>
      <c r="Y37417">
        <v>474</v>
      </c>
    </row>
    <row r="37418" spans="1:25" x14ac:dyDescent="0.25">
      <c r="A37418" s="1" t="s">
        <v>25</v>
      </c>
      <c r="B37418" s="1" t="s">
        <v>26</v>
      </c>
      <c r="C37418">
        <v>4</v>
      </c>
      <c r="D37418" s="1" t="s">
        <v>91</v>
      </c>
      <c r="E37418" s="1" t="s">
        <v>92</v>
      </c>
      <c r="F37418" s="1" t="s">
        <v>348</v>
      </c>
      <c r="G37418" s="1" t="s">
        <v>349</v>
      </c>
      <c r="H37418" s="1" t="s">
        <v>554</v>
      </c>
      <c r="I37418" s="1" t="s">
        <v>555</v>
      </c>
      <c r="J37418" s="1" t="s">
        <v>556</v>
      </c>
      <c r="K37418" s="1" t="s">
        <v>557</v>
      </c>
      <c r="L37418" s="1" t="s">
        <v>57</v>
      </c>
      <c r="M37418" s="1" t="s">
        <v>58</v>
      </c>
      <c r="N37418" s="1" t="s">
        <v>58</v>
      </c>
      <c r="O37418" s="1" t="s">
        <v>36</v>
      </c>
      <c r="P37418" s="1" t="s">
        <v>37</v>
      </c>
      <c r="Q37418" s="1" t="s">
        <v>54</v>
      </c>
      <c r="R37418" s="1" t="s">
        <v>127</v>
      </c>
      <c r="S37418" s="1" t="s">
        <v>72</v>
      </c>
      <c r="T37418" s="1" t="s">
        <v>105</v>
      </c>
      <c r="U37418" s="1" t="s">
        <v>106</v>
      </c>
      <c r="V37418" s="1" t="s">
        <v>43</v>
      </c>
      <c r="W37418">
        <v>1</v>
      </c>
      <c r="X37418">
        <v>63</v>
      </c>
      <c r="Y37418">
        <v>16.200000000000003</v>
      </c>
    </row>
    <row r="37419" spans="1:25" x14ac:dyDescent="0.25">
      <c r="A37419" s="1" t="s">
        <v>25</v>
      </c>
      <c r="B37419" s="1" t="s">
        <v>26</v>
      </c>
      <c r="C37419">
        <v>4</v>
      </c>
      <c r="D37419" s="1" t="s">
        <v>91</v>
      </c>
      <c r="E37419" s="1" t="s">
        <v>92</v>
      </c>
      <c r="F37419" s="1" t="s">
        <v>348</v>
      </c>
      <c r="G37419" s="1" t="s">
        <v>349</v>
      </c>
      <c r="H37419" s="1" t="s">
        <v>408</v>
      </c>
      <c r="I37419" s="1" t="s">
        <v>409</v>
      </c>
      <c r="J37419" s="1" t="s">
        <v>547</v>
      </c>
      <c r="K37419" s="1" t="s">
        <v>306</v>
      </c>
      <c r="L37419" s="1" t="s">
        <v>195</v>
      </c>
      <c r="M37419" s="1" t="s">
        <v>196</v>
      </c>
      <c r="N37419" s="1" t="s">
        <v>196</v>
      </c>
      <c r="O37419" s="1" t="s">
        <v>69</v>
      </c>
      <c r="P37419" s="1" t="s">
        <v>37</v>
      </c>
      <c r="Q37419" s="1" t="s">
        <v>54</v>
      </c>
      <c r="R37419" s="1" t="s">
        <v>127</v>
      </c>
      <c r="S37419" s="1" t="s">
        <v>72</v>
      </c>
      <c r="T37419" s="1" t="s">
        <v>105</v>
      </c>
      <c r="U37419" s="1" t="s">
        <v>106</v>
      </c>
      <c r="V37419" s="1" t="s">
        <v>43</v>
      </c>
      <c r="W37419">
        <v>1</v>
      </c>
      <c r="X37419">
        <v>618.18000000000006</v>
      </c>
      <c r="Y37419">
        <v>877.08860000000004</v>
      </c>
    </row>
    <row r="37420" spans="1:25" x14ac:dyDescent="0.25">
      <c r="A37420" s="1" t="s">
        <v>25</v>
      </c>
      <c r="B37420" s="1" t="s">
        <v>26</v>
      </c>
      <c r="C37420">
        <v>4</v>
      </c>
      <c r="D37420" s="1" t="s">
        <v>91</v>
      </c>
      <c r="E37420" s="1" t="s">
        <v>92</v>
      </c>
      <c r="F37420" s="1" t="s">
        <v>348</v>
      </c>
      <c r="G37420" s="1" t="s">
        <v>349</v>
      </c>
      <c r="H37420" s="1" t="s">
        <v>408</v>
      </c>
      <c r="I37420" s="1" t="s">
        <v>409</v>
      </c>
      <c r="J37420" s="1" t="s">
        <v>410</v>
      </c>
      <c r="K37420" s="1" t="s">
        <v>333</v>
      </c>
      <c r="L37420" s="1" t="s">
        <v>34</v>
      </c>
      <c r="M37420" s="1" t="s">
        <v>35</v>
      </c>
      <c r="N37420" s="1" t="s">
        <v>35</v>
      </c>
      <c r="O37420" s="1" t="s">
        <v>36</v>
      </c>
      <c r="P37420" s="1" t="s">
        <v>37</v>
      </c>
      <c r="Q37420" s="1" t="s">
        <v>54</v>
      </c>
      <c r="R37420" s="1" t="s">
        <v>127</v>
      </c>
      <c r="S37420" s="1" t="s">
        <v>40</v>
      </c>
      <c r="T37420" s="1" t="s">
        <v>41</v>
      </c>
      <c r="U37420" s="1" t="s">
        <v>42</v>
      </c>
      <c r="V37420" s="1" t="s">
        <v>43</v>
      </c>
      <c r="W37420">
        <v>1</v>
      </c>
      <c r="X37420">
        <v>830</v>
      </c>
      <c r="Y37420">
        <v>83.3</v>
      </c>
    </row>
    <row r="37421" spans="1:25" x14ac:dyDescent="0.25">
      <c r="A37421" s="1" t="s">
        <v>25</v>
      </c>
      <c r="B37421" s="1" t="s">
        <v>26</v>
      </c>
      <c r="C37421">
        <v>4</v>
      </c>
      <c r="D37421" s="1" t="s">
        <v>91</v>
      </c>
      <c r="E37421" s="1" t="s">
        <v>92</v>
      </c>
      <c r="F37421" s="1" t="s">
        <v>348</v>
      </c>
      <c r="G37421" s="1" t="s">
        <v>349</v>
      </c>
      <c r="H37421" s="1" t="s">
        <v>408</v>
      </c>
      <c r="I37421" s="1" t="s">
        <v>409</v>
      </c>
      <c r="J37421" s="1" t="s">
        <v>410</v>
      </c>
      <c r="K37421" s="1" t="s">
        <v>333</v>
      </c>
      <c r="L37421" s="1" t="s">
        <v>102</v>
      </c>
      <c r="M37421" s="1" t="s">
        <v>103</v>
      </c>
      <c r="N37421" s="1" t="s">
        <v>103</v>
      </c>
      <c r="O37421" s="1" t="s">
        <v>101</v>
      </c>
      <c r="P37421" s="1" t="s">
        <v>53</v>
      </c>
      <c r="Q37421" s="1" t="s">
        <v>54</v>
      </c>
      <c r="R37421" s="1" t="s">
        <v>127</v>
      </c>
      <c r="S37421" s="1" t="s">
        <v>72</v>
      </c>
      <c r="T37421" s="1" t="s">
        <v>89</v>
      </c>
      <c r="U37421" s="1" t="s">
        <v>90</v>
      </c>
      <c r="V37421" s="1" t="s">
        <v>43</v>
      </c>
      <c r="W37421">
        <v>1</v>
      </c>
      <c r="X37421">
        <v>14</v>
      </c>
      <c r="Y37421">
        <v>14</v>
      </c>
    </row>
    <row r="37422" spans="1:25" x14ac:dyDescent="0.25">
      <c r="A37422" s="1" t="s">
        <v>25</v>
      </c>
      <c r="B37422" s="1" t="s">
        <v>26</v>
      </c>
      <c r="C37422">
        <v>4</v>
      </c>
      <c r="D37422" s="1" t="s">
        <v>91</v>
      </c>
      <c r="E37422" s="1" t="s">
        <v>92</v>
      </c>
      <c r="F37422" s="1" t="s">
        <v>348</v>
      </c>
      <c r="G37422" s="1" t="s">
        <v>349</v>
      </c>
      <c r="H37422" s="1" t="s">
        <v>408</v>
      </c>
      <c r="I37422" s="1" t="s">
        <v>409</v>
      </c>
      <c r="J37422" s="1" t="s">
        <v>410</v>
      </c>
      <c r="K37422" s="1" t="s">
        <v>333</v>
      </c>
      <c r="L37422" s="1" t="s">
        <v>156</v>
      </c>
      <c r="M37422" s="1" t="s">
        <v>157</v>
      </c>
      <c r="N37422" s="1" t="s">
        <v>157</v>
      </c>
      <c r="O37422" s="1" t="s">
        <v>141</v>
      </c>
      <c r="P37422" s="1" t="s">
        <v>53</v>
      </c>
      <c r="Q37422" s="1" t="s">
        <v>54</v>
      </c>
      <c r="R37422" s="1" t="s">
        <v>127</v>
      </c>
      <c r="S37422" s="1" t="s">
        <v>40</v>
      </c>
      <c r="T37422" s="1" t="s">
        <v>55</v>
      </c>
      <c r="U37422" s="1" t="s">
        <v>56</v>
      </c>
      <c r="V37422" s="1" t="s">
        <v>43</v>
      </c>
      <c r="W37422">
        <v>1</v>
      </c>
      <c r="X37422">
        <v>378</v>
      </c>
      <c r="Y37422">
        <v>104.9706</v>
      </c>
    </row>
    <row r="37423" spans="1:25" x14ac:dyDescent="0.25">
      <c r="A37423" s="1" t="s">
        <v>25</v>
      </c>
      <c r="B37423" s="1" t="s">
        <v>26</v>
      </c>
      <c r="C37423">
        <v>4</v>
      </c>
      <c r="D37423" s="1" t="s">
        <v>91</v>
      </c>
      <c r="E37423" s="1" t="s">
        <v>92</v>
      </c>
      <c r="F37423" s="1" t="s">
        <v>348</v>
      </c>
      <c r="G37423" s="1" t="s">
        <v>349</v>
      </c>
      <c r="H37423" s="1" t="s">
        <v>408</v>
      </c>
      <c r="I37423" s="1" t="s">
        <v>409</v>
      </c>
      <c r="J37423" s="1" t="s">
        <v>410</v>
      </c>
      <c r="K37423" s="1" t="s">
        <v>333</v>
      </c>
      <c r="L37423" s="1" t="s">
        <v>57</v>
      </c>
      <c r="M37423" s="1" t="s">
        <v>58</v>
      </c>
      <c r="N37423" s="1" t="s">
        <v>58</v>
      </c>
      <c r="O37423" s="1" t="s">
        <v>36</v>
      </c>
      <c r="P37423" s="1" t="s">
        <v>37</v>
      </c>
      <c r="Q37423" s="1" t="s">
        <v>54</v>
      </c>
      <c r="R37423" s="1" t="s">
        <v>127</v>
      </c>
      <c r="S37423" s="1" t="s">
        <v>40</v>
      </c>
      <c r="T37423" s="1" t="s">
        <v>55</v>
      </c>
      <c r="U37423" s="1" t="s">
        <v>56</v>
      </c>
      <c r="V37423" s="1" t="s">
        <v>43</v>
      </c>
      <c r="W37423">
        <v>1</v>
      </c>
      <c r="X37423">
        <v>13.6</v>
      </c>
      <c r="Y37423">
        <v>2.04</v>
      </c>
    </row>
    <row r="37424" spans="1:25" x14ac:dyDescent="0.25">
      <c r="A37424" s="1" t="s">
        <v>25</v>
      </c>
      <c r="B37424" s="1" t="s">
        <v>26</v>
      </c>
      <c r="C37424">
        <v>4</v>
      </c>
      <c r="D37424" s="1" t="s">
        <v>91</v>
      </c>
      <c r="E37424" s="1" t="s">
        <v>92</v>
      </c>
      <c r="F37424" s="1" t="s">
        <v>348</v>
      </c>
      <c r="G37424" s="1" t="s">
        <v>349</v>
      </c>
      <c r="H37424" s="1" t="s">
        <v>417</v>
      </c>
      <c r="I37424" s="1" t="s">
        <v>418</v>
      </c>
      <c r="J37424" s="1" t="s">
        <v>421</v>
      </c>
      <c r="K37424" s="1" t="s">
        <v>306</v>
      </c>
      <c r="L37424" s="1" t="s">
        <v>102</v>
      </c>
      <c r="M37424" s="1" t="s">
        <v>103</v>
      </c>
      <c r="N37424" s="1" t="s">
        <v>103</v>
      </c>
      <c r="O37424" s="1" t="s">
        <v>101</v>
      </c>
      <c r="P37424" s="1" t="s">
        <v>53</v>
      </c>
      <c r="Q37424" s="1" t="s">
        <v>54</v>
      </c>
      <c r="R37424" s="1" t="s">
        <v>127</v>
      </c>
      <c r="S37424" s="1" t="s">
        <v>40</v>
      </c>
      <c r="T37424" s="1" t="s">
        <v>41</v>
      </c>
      <c r="U37424" s="1" t="s">
        <v>42</v>
      </c>
      <c r="V37424" s="1" t="s">
        <v>43</v>
      </c>
      <c r="W37424">
        <v>1</v>
      </c>
      <c r="X37424">
        <v>200</v>
      </c>
      <c r="Y37424">
        <v>726</v>
      </c>
    </row>
    <row r="37425" spans="1:25" x14ac:dyDescent="0.25">
      <c r="A37425" s="1" t="s">
        <v>25</v>
      </c>
      <c r="B37425" s="1" t="s">
        <v>26</v>
      </c>
      <c r="C37425">
        <v>4</v>
      </c>
      <c r="D37425" s="1" t="s">
        <v>91</v>
      </c>
      <c r="E37425" s="1" t="s">
        <v>92</v>
      </c>
      <c r="F37425" s="1" t="s">
        <v>348</v>
      </c>
      <c r="G37425" s="1" t="s">
        <v>349</v>
      </c>
      <c r="H37425" s="1" t="s">
        <v>417</v>
      </c>
      <c r="I37425" s="1" t="s">
        <v>418</v>
      </c>
      <c r="J37425" s="1" t="s">
        <v>422</v>
      </c>
      <c r="K37425" s="1" t="s">
        <v>423</v>
      </c>
      <c r="L37425" s="1" t="s">
        <v>99</v>
      </c>
      <c r="M37425" s="1" t="s">
        <v>100</v>
      </c>
      <c r="N37425" s="1" t="s">
        <v>100</v>
      </c>
      <c r="O37425" s="1" t="s">
        <v>101</v>
      </c>
      <c r="P37425" s="1" t="s">
        <v>53</v>
      </c>
      <c r="Q37425" s="1" t="s">
        <v>54</v>
      </c>
      <c r="R37425" s="1" t="s">
        <v>127</v>
      </c>
      <c r="S37425" s="1" t="s">
        <v>40</v>
      </c>
      <c r="T37425" s="1" t="s">
        <v>55</v>
      </c>
      <c r="U37425" s="1" t="s">
        <v>56</v>
      </c>
      <c r="V37425" s="1" t="s">
        <v>104</v>
      </c>
      <c r="W37425">
        <v>1</v>
      </c>
      <c r="X37425">
        <v>269.43</v>
      </c>
      <c r="Y37425">
        <v>88.911900000000003</v>
      </c>
    </row>
    <row r="37426" spans="1:25" x14ac:dyDescent="0.25">
      <c r="A37426" s="1" t="s">
        <v>25</v>
      </c>
      <c r="B37426" s="1" t="s">
        <v>26</v>
      </c>
      <c r="C37426">
        <v>4</v>
      </c>
      <c r="D37426" s="1" t="s">
        <v>91</v>
      </c>
      <c r="E37426" s="1" t="s">
        <v>92</v>
      </c>
      <c r="F37426" s="1" t="s">
        <v>348</v>
      </c>
      <c r="G37426" s="1" t="s">
        <v>349</v>
      </c>
      <c r="H37426" s="1" t="s">
        <v>417</v>
      </c>
      <c r="I37426" s="1" t="s">
        <v>418</v>
      </c>
      <c r="J37426" s="1" t="s">
        <v>422</v>
      </c>
      <c r="K37426" s="1" t="s">
        <v>423</v>
      </c>
      <c r="L37426" s="1" t="s">
        <v>99</v>
      </c>
      <c r="M37426" s="1" t="s">
        <v>100</v>
      </c>
      <c r="N37426" s="1" t="s">
        <v>100</v>
      </c>
      <c r="O37426" s="1" t="s">
        <v>101</v>
      </c>
      <c r="P37426" s="1" t="s">
        <v>53</v>
      </c>
      <c r="Q37426" s="1" t="s">
        <v>54</v>
      </c>
      <c r="R37426" s="1" t="s">
        <v>127</v>
      </c>
      <c r="S37426" s="1" t="s">
        <v>40</v>
      </c>
      <c r="T37426" s="1" t="s">
        <v>237</v>
      </c>
      <c r="U37426" s="1" t="s">
        <v>238</v>
      </c>
      <c r="V37426" s="1" t="s">
        <v>104</v>
      </c>
      <c r="W37426">
        <v>1</v>
      </c>
      <c r="X37426">
        <v>199.58</v>
      </c>
      <c r="Y37426">
        <v>65.861400000000003</v>
      </c>
    </row>
    <row r="37427" spans="1:25" x14ac:dyDescent="0.25">
      <c r="A37427" s="1" t="s">
        <v>25</v>
      </c>
      <c r="B37427" s="1" t="s">
        <v>26</v>
      </c>
      <c r="C37427">
        <v>4</v>
      </c>
      <c r="D37427" s="1" t="s">
        <v>91</v>
      </c>
      <c r="E37427" s="1" t="s">
        <v>92</v>
      </c>
      <c r="F37427" s="1" t="s">
        <v>348</v>
      </c>
      <c r="G37427" s="1" t="s">
        <v>349</v>
      </c>
      <c r="H37427" s="1" t="s">
        <v>417</v>
      </c>
      <c r="I37427" s="1" t="s">
        <v>418</v>
      </c>
      <c r="J37427" s="1" t="s">
        <v>422</v>
      </c>
      <c r="K37427" s="1" t="s">
        <v>423</v>
      </c>
      <c r="L37427" s="1" t="s">
        <v>102</v>
      </c>
      <c r="M37427" s="1" t="s">
        <v>103</v>
      </c>
      <c r="N37427" s="1" t="s">
        <v>103</v>
      </c>
      <c r="O37427" s="1" t="s">
        <v>101</v>
      </c>
      <c r="P37427" s="1" t="s">
        <v>53</v>
      </c>
      <c r="Q37427" s="1" t="s">
        <v>54</v>
      </c>
      <c r="R37427" s="1" t="s">
        <v>127</v>
      </c>
      <c r="S37427" s="1" t="s">
        <v>40</v>
      </c>
      <c r="T37427" s="1" t="s">
        <v>237</v>
      </c>
      <c r="U37427" s="1" t="s">
        <v>238</v>
      </c>
      <c r="V37427" s="1" t="s">
        <v>43</v>
      </c>
      <c r="W37427">
        <v>1</v>
      </c>
      <c r="X37427">
        <v>434.1</v>
      </c>
      <c r="Y37427">
        <v>76.531899999999993</v>
      </c>
    </row>
    <row r="37428" spans="1:25" x14ac:dyDescent="0.25">
      <c r="A37428" s="1" t="s">
        <v>25</v>
      </c>
      <c r="B37428" s="1" t="s">
        <v>26</v>
      </c>
      <c r="C37428">
        <v>4</v>
      </c>
      <c r="D37428" s="1" t="s">
        <v>91</v>
      </c>
      <c r="E37428" s="1" t="s">
        <v>92</v>
      </c>
      <c r="F37428" s="1" t="s">
        <v>348</v>
      </c>
      <c r="G37428" s="1" t="s">
        <v>349</v>
      </c>
      <c r="H37428" s="1" t="s">
        <v>417</v>
      </c>
      <c r="I37428" s="1" t="s">
        <v>418</v>
      </c>
      <c r="J37428" s="1" t="s">
        <v>424</v>
      </c>
      <c r="K37428" s="1" t="s">
        <v>425</v>
      </c>
      <c r="L37428" s="1" t="s">
        <v>137</v>
      </c>
      <c r="M37428" s="1" t="s">
        <v>138</v>
      </c>
      <c r="N37428" s="1" t="s">
        <v>138</v>
      </c>
      <c r="O37428" s="1" t="s">
        <v>101</v>
      </c>
      <c r="P37428" s="1" t="s">
        <v>53</v>
      </c>
      <c r="Q37428" s="1" t="s">
        <v>54</v>
      </c>
      <c r="R37428" s="1" t="s">
        <v>127</v>
      </c>
      <c r="S37428" s="1" t="s">
        <v>40</v>
      </c>
      <c r="T37428" s="1" t="s">
        <v>41</v>
      </c>
      <c r="U37428" s="1" t="s">
        <v>42</v>
      </c>
      <c r="V37428" s="1" t="s">
        <v>43</v>
      </c>
      <c r="W37428">
        <v>1</v>
      </c>
      <c r="X37428">
        <v>18</v>
      </c>
      <c r="Y37428">
        <v>27</v>
      </c>
    </row>
    <row r="37429" spans="1:25" x14ac:dyDescent="0.25">
      <c r="A37429" s="1" t="s">
        <v>25</v>
      </c>
      <c r="B37429" s="1" t="s">
        <v>26</v>
      </c>
      <c r="C37429">
        <v>4</v>
      </c>
      <c r="D37429" s="1" t="s">
        <v>91</v>
      </c>
      <c r="E37429" s="1" t="s">
        <v>92</v>
      </c>
      <c r="F37429" s="1" t="s">
        <v>348</v>
      </c>
      <c r="G37429" s="1" t="s">
        <v>349</v>
      </c>
      <c r="H37429" s="1" t="s">
        <v>417</v>
      </c>
      <c r="I37429" s="1" t="s">
        <v>418</v>
      </c>
      <c r="J37429" s="1" t="s">
        <v>629</v>
      </c>
      <c r="K37429" s="1" t="s">
        <v>630</v>
      </c>
      <c r="L37429" s="1" t="s">
        <v>34</v>
      </c>
      <c r="M37429" s="1" t="s">
        <v>35</v>
      </c>
      <c r="N37429" s="1" t="s">
        <v>35</v>
      </c>
      <c r="O37429" s="1" t="s">
        <v>36</v>
      </c>
      <c r="P37429" s="1" t="s">
        <v>37</v>
      </c>
      <c r="Q37429" s="1" t="s">
        <v>54</v>
      </c>
      <c r="R37429" s="1" t="s">
        <v>127</v>
      </c>
      <c r="S37429" s="1" t="s">
        <v>40</v>
      </c>
      <c r="T37429" s="1" t="s">
        <v>41</v>
      </c>
      <c r="U37429" s="1" t="s">
        <v>42</v>
      </c>
      <c r="V37429" s="1" t="s">
        <v>43</v>
      </c>
      <c r="W37429">
        <v>1</v>
      </c>
      <c r="X37429">
        <v>259.09000000000003</v>
      </c>
      <c r="Y37429">
        <v>56.999799999999993</v>
      </c>
    </row>
    <row r="37430" spans="1:25" x14ac:dyDescent="0.25">
      <c r="A37430" s="1" t="s">
        <v>25</v>
      </c>
      <c r="B37430" s="1" t="s">
        <v>26</v>
      </c>
      <c r="C37430">
        <v>4</v>
      </c>
      <c r="D37430" s="1" t="s">
        <v>91</v>
      </c>
      <c r="E37430" s="1" t="s">
        <v>92</v>
      </c>
      <c r="F37430" s="1" t="s">
        <v>348</v>
      </c>
      <c r="G37430" s="1" t="s">
        <v>349</v>
      </c>
      <c r="H37430" s="1" t="s">
        <v>417</v>
      </c>
      <c r="I37430" s="1" t="s">
        <v>418</v>
      </c>
      <c r="J37430" s="1" t="s">
        <v>629</v>
      </c>
      <c r="K37430" s="1" t="s">
        <v>630</v>
      </c>
      <c r="L37430" s="1" t="s">
        <v>99</v>
      </c>
      <c r="M37430" s="1" t="s">
        <v>100</v>
      </c>
      <c r="N37430" s="1" t="s">
        <v>100</v>
      </c>
      <c r="O37430" s="1" t="s">
        <v>101</v>
      </c>
      <c r="P37430" s="1" t="s">
        <v>53</v>
      </c>
      <c r="Q37430" s="1" t="s">
        <v>54</v>
      </c>
      <c r="R37430" s="1" t="s">
        <v>127</v>
      </c>
      <c r="S37430" s="1" t="s">
        <v>40</v>
      </c>
      <c r="T37430" s="1" t="s">
        <v>237</v>
      </c>
      <c r="U37430" s="1" t="s">
        <v>238</v>
      </c>
      <c r="V37430" s="1" t="s">
        <v>43</v>
      </c>
      <c r="W37430">
        <v>1</v>
      </c>
      <c r="X37430">
        <v>90</v>
      </c>
      <c r="Y37430">
        <v>126</v>
      </c>
    </row>
    <row r="37431" spans="1:25" x14ac:dyDescent="0.25">
      <c r="A37431" s="1" t="s">
        <v>25</v>
      </c>
      <c r="B37431" s="1" t="s">
        <v>26</v>
      </c>
      <c r="C37431">
        <v>4</v>
      </c>
      <c r="D37431" s="1" t="s">
        <v>91</v>
      </c>
      <c r="E37431" s="1" t="s">
        <v>92</v>
      </c>
      <c r="F37431" s="1" t="s">
        <v>348</v>
      </c>
      <c r="G37431" s="1" t="s">
        <v>349</v>
      </c>
      <c r="H37431" s="1" t="s">
        <v>417</v>
      </c>
      <c r="I37431" s="1" t="s">
        <v>418</v>
      </c>
      <c r="J37431" s="1" t="s">
        <v>629</v>
      </c>
      <c r="K37431" s="1" t="s">
        <v>630</v>
      </c>
      <c r="L37431" s="1" t="s">
        <v>57</v>
      </c>
      <c r="M37431" s="1" t="s">
        <v>58</v>
      </c>
      <c r="N37431" s="1" t="s">
        <v>58</v>
      </c>
      <c r="O37431" s="1" t="s">
        <v>36</v>
      </c>
      <c r="P37431" s="1" t="s">
        <v>37</v>
      </c>
      <c r="Q37431" s="1" t="s">
        <v>54</v>
      </c>
      <c r="R37431" s="1" t="s">
        <v>127</v>
      </c>
      <c r="S37431" s="1" t="s">
        <v>40</v>
      </c>
      <c r="T37431" s="1" t="s">
        <v>59</v>
      </c>
      <c r="U37431" s="1" t="s">
        <v>60</v>
      </c>
      <c r="V37431" s="1" t="s">
        <v>43</v>
      </c>
      <c r="W37431">
        <v>1</v>
      </c>
      <c r="X37431">
        <v>358.37</v>
      </c>
      <c r="Y37431">
        <v>142.9896</v>
      </c>
    </row>
    <row r="37432" spans="1:25" x14ac:dyDescent="0.25">
      <c r="A37432" s="1" t="s">
        <v>25</v>
      </c>
      <c r="B37432" s="1" t="s">
        <v>26</v>
      </c>
      <c r="C37432">
        <v>4</v>
      </c>
      <c r="D37432" s="1" t="s">
        <v>91</v>
      </c>
      <c r="E37432" s="1" t="s">
        <v>92</v>
      </c>
      <c r="F37432" s="1" t="s">
        <v>348</v>
      </c>
      <c r="G37432" s="1" t="s">
        <v>349</v>
      </c>
      <c r="H37432" s="1" t="s">
        <v>417</v>
      </c>
      <c r="I37432" s="1" t="s">
        <v>418</v>
      </c>
      <c r="J37432" s="1" t="s">
        <v>426</v>
      </c>
      <c r="K37432" s="1" t="s">
        <v>427</v>
      </c>
      <c r="L37432" s="1" t="s">
        <v>57</v>
      </c>
      <c r="M37432" s="1" t="s">
        <v>58</v>
      </c>
      <c r="N37432" s="1" t="s">
        <v>58</v>
      </c>
      <c r="O37432" s="1" t="s">
        <v>36</v>
      </c>
      <c r="P37432" s="1" t="s">
        <v>37</v>
      </c>
      <c r="Q37432" s="1" t="s">
        <v>54</v>
      </c>
      <c r="R37432" s="1" t="s">
        <v>127</v>
      </c>
      <c r="S37432" s="1" t="s">
        <v>72</v>
      </c>
      <c r="T37432" s="1" t="s">
        <v>105</v>
      </c>
      <c r="U37432" s="1" t="s">
        <v>106</v>
      </c>
      <c r="V37432" s="1" t="s">
        <v>43</v>
      </c>
      <c r="W37432">
        <v>1</v>
      </c>
      <c r="X37432">
        <v>10</v>
      </c>
      <c r="Y37432">
        <v>5.5</v>
      </c>
    </row>
    <row r="37433" spans="1:25" x14ac:dyDescent="0.25">
      <c r="A37433" s="1" t="s">
        <v>25</v>
      </c>
      <c r="B37433" s="1" t="s">
        <v>26</v>
      </c>
      <c r="C37433">
        <v>4</v>
      </c>
      <c r="D37433" s="1" t="s">
        <v>91</v>
      </c>
      <c r="E37433" s="1" t="s">
        <v>92</v>
      </c>
      <c r="F37433" s="1" t="s">
        <v>348</v>
      </c>
      <c r="G37433" s="1" t="s">
        <v>349</v>
      </c>
      <c r="H37433" s="1" t="s">
        <v>417</v>
      </c>
      <c r="I37433" s="1" t="s">
        <v>418</v>
      </c>
      <c r="J37433" s="1" t="s">
        <v>552</v>
      </c>
      <c r="K37433" s="1" t="s">
        <v>553</v>
      </c>
      <c r="L37433" s="1" t="s">
        <v>99</v>
      </c>
      <c r="M37433" s="1" t="s">
        <v>100</v>
      </c>
      <c r="N37433" s="1" t="s">
        <v>100</v>
      </c>
      <c r="O37433" s="1" t="s">
        <v>101</v>
      </c>
      <c r="P37433" s="1" t="s">
        <v>53</v>
      </c>
      <c r="Q37433" s="1" t="s">
        <v>54</v>
      </c>
      <c r="R37433" s="1" t="s">
        <v>127</v>
      </c>
      <c r="S37433" s="1" t="s">
        <v>40</v>
      </c>
      <c r="T37433" s="1" t="s">
        <v>41</v>
      </c>
      <c r="U37433" s="1" t="s">
        <v>42</v>
      </c>
      <c r="V37433" s="1" t="s">
        <v>43</v>
      </c>
      <c r="W37433">
        <v>1</v>
      </c>
      <c r="X37433">
        <v>450</v>
      </c>
      <c r="Y37433">
        <v>330</v>
      </c>
    </row>
    <row r="37434" spans="1:25" x14ac:dyDescent="0.25">
      <c r="A37434" s="1" t="s">
        <v>25</v>
      </c>
      <c r="B37434" s="1" t="s">
        <v>26</v>
      </c>
      <c r="C37434">
        <v>4</v>
      </c>
      <c r="D37434" s="1" t="s">
        <v>91</v>
      </c>
      <c r="E37434" s="1" t="s">
        <v>92</v>
      </c>
      <c r="F37434" s="1" t="s">
        <v>348</v>
      </c>
      <c r="G37434" s="1" t="s">
        <v>349</v>
      </c>
      <c r="H37434" s="1" t="s">
        <v>417</v>
      </c>
      <c r="I37434" s="1" t="s">
        <v>418</v>
      </c>
      <c r="J37434" s="1" t="s">
        <v>552</v>
      </c>
      <c r="K37434" s="1" t="s">
        <v>553</v>
      </c>
      <c r="L37434" s="1" t="s">
        <v>102</v>
      </c>
      <c r="M37434" s="1" t="s">
        <v>103</v>
      </c>
      <c r="N37434" s="1" t="s">
        <v>103</v>
      </c>
      <c r="O37434" s="1" t="s">
        <v>101</v>
      </c>
      <c r="P37434" s="1" t="s">
        <v>53</v>
      </c>
      <c r="Q37434" s="1" t="s">
        <v>54</v>
      </c>
      <c r="R37434" s="1" t="s">
        <v>127</v>
      </c>
      <c r="S37434" s="1" t="s">
        <v>40</v>
      </c>
      <c r="T37434" s="1" t="s">
        <v>55</v>
      </c>
      <c r="U37434" s="1" t="s">
        <v>56</v>
      </c>
      <c r="V37434" s="1" t="s">
        <v>43</v>
      </c>
      <c r="W37434">
        <v>1</v>
      </c>
      <c r="X37434">
        <v>108</v>
      </c>
      <c r="Y37434">
        <v>23.997599999999998</v>
      </c>
    </row>
    <row r="37435" spans="1:25" x14ac:dyDescent="0.25">
      <c r="A37435" s="1" t="s">
        <v>25</v>
      </c>
      <c r="B37435" s="1" t="s">
        <v>26</v>
      </c>
      <c r="C37435">
        <v>4</v>
      </c>
      <c r="D37435" s="1" t="s">
        <v>91</v>
      </c>
      <c r="E37435" s="1" t="s">
        <v>92</v>
      </c>
      <c r="F37435" s="1" t="s">
        <v>348</v>
      </c>
      <c r="G37435" s="1" t="s">
        <v>349</v>
      </c>
      <c r="H37435" s="1" t="s">
        <v>417</v>
      </c>
      <c r="I37435" s="1" t="s">
        <v>418</v>
      </c>
      <c r="J37435" s="1" t="s">
        <v>552</v>
      </c>
      <c r="K37435" s="1" t="s">
        <v>553</v>
      </c>
      <c r="L37435" s="1" t="s">
        <v>57</v>
      </c>
      <c r="M37435" s="1" t="s">
        <v>58</v>
      </c>
      <c r="N37435" s="1" t="s">
        <v>58</v>
      </c>
      <c r="O37435" s="1" t="s">
        <v>36</v>
      </c>
      <c r="P37435" s="1" t="s">
        <v>37</v>
      </c>
      <c r="Q37435" s="1" t="s">
        <v>54</v>
      </c>
      <c r="R37435" s="1" t="s">
        <v>127</v>
      </c>
      <c r="S37435" s="1" t="s">
        <v>72</v>
      </c>
      <c r="T37435" s="1" t="s">
        <v>105</v>
      </c>
      <c r="U37435" s="1" t="s">
        <v>106</v>
      </c>
      <c r="V37435" s="1" t="s">
        <v>43</v>
      </c>
      <c r="W37435">
        <v>1</v>
      </c>
      <c r="X37435">
        <v>57</v>
      </c>
      <c r="Y37435">
        <v>17.100000000000001</v>
      </c>
    </row>
    <row r="37436" spans="1:25" x14ac:dyDescent="0.25">
      <c r="A37436" s="1" t="s">
        <v>25</v>
      </c>
      <c r="B37436" s="1" t="s">
        <v>26</v>
      </c>
      <c r="C37436">
        <v>4</v>
      </c>
      <c r="D37436" s="1" t="s">
        <v>91</v>
      </c>
      <c r="E37436" s="1" t="s">
        <v>92</v>
      </c>
      <c r="F37436" s="1" t="s">
        <v>348</v>
      </c>
      <c r="G37436" s="1" t="s">
        <v>349</v>
      </c>
      <c r="H37436" s="1" t="s">
        <v>417</v>
      </c>
      <c r="I37436" s="1" t="s">
        <v>418</v>
      </c>
      <c r="J37436" s="1" t="s">
        <v>428</v>
      </c>
      <c r="K37436" s="1" t="s">
        <v>429</v>
      </c>
      <c r="L37436" s="1" t="s">
        <v>119</v>
      </c>
      <c r="M37436" s="1" t="s">
        <v>120</v>
      </c>
      <c r="N37436" s="1" t="s">
        <v>120</v>
      </c>
      <c r="O37436" s="1" t="s">
        <v>69</v>
      </c>
      <c r="P37436" s="1" t="s">
        <v>37</v>
      </c>
      <c r="Q37436" s="1" t="s">
        <v>54</v>
      </c>
      <c r="R37436" s="1" t="s">
        <v>127</v>
      </c>
      <c r="S37436" s="1" t="s">
        <v>72</v>
      </c>
      <c r="T37436" s="1" t="s">
        <v>121</v>
      </c>
      <c r="U37436" s="1" t="s">
        <v>122</v>
      </c>
      <c r="V37436" s="1" t="s">
        <v>43</v>
      </c>
      <c r="W37436">
        <v>1</v>
      </c>
      <c r="X37436">
        <v>300</v>
      </c>
      <c r="Y37436">
        <v>15</v>
      </c>
    </row>
    <row r="37437" spans="1:25" x14ac:dyDescent="0.25">
      <c r="A37437" s="1" t="s">
        <v>25</v>
      </c>
      <c r="B37437" s="1" t="s">
        <v>26</v>
      </c>
      <c r="C37437">
        <v>4</v>
      </c>
      <c r="D37437" s="1" t="s">
        <v>91</v>
      </c>
      <c r="E37437" s="1" t="s">
        <v>92</v>
      </c>
      <c r="F37437" s="1" t="s">
        <v>348</v>
      </c>
      <c r="G37437" s="1" t="s">
        <v>349</v>
      </c>
      <c r="H37437" s="1" t="s">
        <v>430</v>
      </c>
      <c r="I37437" s="1" t="s">
        <v>431</v>
      </c>
      <c r="J37437" s="1" t="s">
        <v>895</v>
      </c>
      <c r="K37437" s="1" t="s">
        <v>896</v>
      </c>
      <c r="L37437" s="1" t="s">
        <v>119</v>
      </c>
      <c r="M37437" s="1" t="s">
        <v>120</v>
      </c>
      <c r="N37437" s="1" t="s">
        <v>120</v>
      </c>
      <c r="O37437" s="1" t="s">
        <v>69</v>
      </c>
      <c r="P37437" s="1" t="s">
        <v>37</v>
      </c>
      <c r="Q37437" s="1" t="s">
        <v>54</v>
      </c>
      <c r="R37437" s="1" t="s">
        <v>127</v>
      </c>
      <c r="S37437" s="1" t="s">
        <v>72</v>
      </c>
      <c r="T37437" s="1" t="s">
        <v>121</v>
      </c>
      <c r="U37437" s="1" t="s">
        <v>122</v>
      </c>
      <c r="V37437" s="1" t="s">
        <v>43</v>
      </c>
      <c r="W37437">
        <v>1</v>
      </c>
      <c r="X37437">
        <v>1617</v>
      </c>
      <c r="Y37437">
        <v>646.79999999999995</v>
      </c>
    </row>
    <row r="37438" spans="1:25" x14ac:dyDescent="0.25">
      <c r="A37438" s="1" t="s">
        <v>25</v>
      </c>
      <c r="B37438" s="1" t="s">
        <v>26</v>
      </c>
      <c r="C37438">
        <v>4</v>
      </c>
      <c r="D37438" s="1" t="s">
        <v>91</v>
      </c>
      <c r="E37438" s="1" t="s">
        <v>92</v>
      </c>
      <c r="F37438" s="1" t="s">
        <v>348</v>
      </c>
      <c r="G37438" s="1" t="s">
        <v>349</v>
      </c>
      <c r="H37438" s="1" t="s">
        <v>433</v>
      </c>
      <c r="I37438" s="1" t="s">
        <v>434</v>
      </c>
      <c r="J37438" s="1" t="s">
        <v>435</v>
      </c>
      <c r="K37438" s="1" t="s">
        <v>436</v>
      </c>
      <c r="L37438" s="1" t="s">
        <v>57</v>
      </c>
      <c r="M37438" s="1" t="s">
        <v>58</v>
      </c>
      <c r="N37438" s="1" t="s">
        <v>58</v>
      </c>
      <c r="O37438" s="1" t="s">
        <v>36</v>
      </c>
      <c r="P37438" s="1" t="s">
        <v>37</v>
      </c>
      <c r="Q37438" s="1" t="s">
        <v>54</v>
      </c>
      <c r="R37438" s="1" t="s">
        <v>127</v>
      </c>
      <c r="S37438" s="1" t="s">
        <v>72</v>
      </c>
      <c r="T37438" s="1" t="s">
        <v>105</v>
      </c>
      <c r="U37438" s="1" t="s">
        <v>106</v>
      </c>
      <c r="V37438" s="1" t="s">
        <v>43</v>
      </c>
      <c r="W37438">
        <v>1</v>
      </c>
      <c r="X37438">
        <v>1477</v>
      </c>
      <c r="Y37438">
        <v>1242.3432000000003</v>
      </c>
    </row>
    <row r="37439" spans="1:25" x14ac:dyDescent="0.25">
      <c r="A37439" s="1" t="s">
        <v>25</v>
      </c>
      <c r="B37439" s="1" t="s">
        <v>26</v>
      </c>
      <c r="C37439">
        <v>4</v>
      </c>
      <c r="D37439" s="1" t="s">
        <v>91</v>
      </c>
      <c r="E37439" s="1" t="s">
        <v>92</v>
      </c>
      <c r="F37439" s="1" t="s">
        <v>348</v>
      </c>
      <c r="G37439" s="1" t="s">
        <v>349</v>
      </c>
      <c r="H37439" s="1" t="s">
        <v>433</v>
      </c>
      <c r="I37439" s="1" t="s">
        <v>434</v>
      </c>
      <c r="J37439" s="1" t="s">
        <v>439</v>
      </c>
      <c r="K37439" s="1" t="s">
        <v>440</v>
      </c>
      <c r="L37439" s="1" t="s">
        <v>119</v>
      </c>
      <c r="M37439" s="1" t="s">
        <v>120</v>
      </c>
      <c r="N37439" s="1" t="s">
        <v>120</v>
      </c>
      <c r="O37439" s="1" t="s">
        <v>69</v>
      </c>
      <c r="P37439" s="1" t="s">
        <v>37</v>
      </c>
      <c r="Q37439" s="1" t="s">
        <v>54</v>
      </c>
      <c r="R37439" s="1" t="s">
        <v>127</v>
      </c>
      <c r="S37439" s="1" t="s">
        <v>72</v>
      </c>
      <c r="T37439" s="1" t="s">
        <v>121</v>
      </c>
      <c r="U37439" s="1" t="s">
        <v>122</v>
      </c>
      <c r="V37439" s="1" t="s">
        <v>43</v>
      </c>
      <c r="W37439">
        <v>1</v>
      </c>
      <c r="X37439">
        <v>210</v>
      </c>
      <c r="Y37439">
        <v>69.992999999999995</v>
      </c>
    </row>
    <row r="37440" spans="1:25" x14ac:dyDescent="0.25">
      <c r="A37440" s="1" t="s">
        <v>25</v>
      </c>
      <c r="B37440" s="1" t="s">
        <v>26</v>
      </c>
      <c r="C37440">
        <v>4</v>
      </c>
      <c r="D37440" s="1" t="s">
        <v>91</v>
      </c>
      <c r="E37440" s="1" t="s">
        <v>92</v>
      </c>
      <c r="F37440" s="1" t="s">
        <v>348</v>
      </c>
      <c r="G37440" s="1" t="s">
        <v>349</v>
      </c>
      <c r="H37440" s="1" t="s">
        <v>433</v>
      </c>
      <c r="I37440" s="1" t="s">
        <v>434</v>
      </c>
      <c r="J37440" s="1" t="s">
        <v>439</v>
      </c>
      <c r="K37440" s="1" t="s">
        <v>440</v>
      </c>
      <c r="L37440" s="1" t="s">
        <v>137</v>
      </c>
      <c r="M37440" s="1" t="s">
        <v>138</v>
      </c>
      <c r="N37440" s="1" t="s">
        <v>138</v>
      </c>
      <c r="O37440" s="1" t="s">
        <v>101</v>
      </c>
      <c r="P37440" s="1" t="s">
        <v>53</v>
      </c>
      <c r="Q37440" s="1" t="s">
        <v>54</v>
      </c>
      <c r="R37440" s="1" t="s">
        <v>127</v>
      </c>
      <c r="S37440" s="1" t="s">
        <v>40</v>
      </c>
      <c r="T37440" s="1" t="s">
        <v>41</v>
      </c>
      <c r="U37440" s="1" t="s">
        <v>42</v>
      </c>
      <c r="V37440" s="1" t="s">
        <v>104</v>
      </c>
      <c r="W37440">
        <v>1</v>
      </c>
      <c r="X37440">
        <v>7354</v>
      </c>
      <c r="Y37440">
        <v>14371.629999999997</v>
      </c>
    </row>
    <row r="37441" spans="1:25" x14ac:dyDescent="0.25">
      <c r="A37441" s="1" t="s">
        <v>25</v>
      </c>
      <c r="B37441" s="1" t="s">
        <v>26</v>
      </c>
      <c r="C37441">
        <v>4</v>
      </c>
      <c r="D37441" s="1" t="s">
        <v>91</v>
      </c>
      <c r="E37441" s="1" t="s">
        <v>92</v>
      </c>
      <c r="F37441" s="1" t="s">
        <v>348</v>
      </c>
      <c r="G37441" s="1" t="s">
        <v>349</v>
      </c>
      <c r="H37441" s="1" t="s">
        <v>433</v>
      </c>
      <c r="I37441" s="1" t="s">
        <v>434</v>
      </c>
      <c r="J37441" s="1" t="s">
        <v>439</v>
      </c>
      <c r="K37441" s="1" t="s">
        <v>440</v>
      </c>
      <c r="L37441" s="1" t="s">
        <v>156</v>
      </c>
      <c r="M37441" s="1" t="s">
        <v>157</v>
      </c>
      <c r="N37441" s="1" t="s">
        <v>157</v>
      </c>
      <c r="O37441" s="1" t="s">
        <v>141</v>
      </c>
      <c r="P37441" s="1" t="s">
        <v>53</v>
      </c>
      <c r="Q37441" s="1" t="s">
        <v>54</v>
      </c>
      <c r="R37441" s="1" t="s">
        <v>127</v>
      </c>
      <c r="S37441" s="1" t="s">
        <v>40</v>
      </c>
      <c r="T37441" s="1" t="s">
        <v>59</v>
      </c>
      <c r="U37441" s="1" t="s">
        <v>60</v>
      </c>
      <c r="V37441" s="1" t="s">
        <v>43</v>
      </c>
      <c r="W37441">
        <v>1</v>
      </c>
      <c r="X37441">
        <v>6000</v>
      </c>
      <c r="Y37441">
        <v>11250</v>
      </c>
    </row>
    <row r="37442" spans="1:25" x14ac:dyDescent="0.25">
      <c r="A37442" s="1" t="s">
        <v>25</v>
      </c>
      <c r="B37442" s="1" t="s">
        <v>26</v>
      </c>
      <c r="C37442">
        <v>4</v>
      </c>
      <c r="D37442" s="1" t="s">
        <v>91</v>
      </c>
      <c r="E37442" s="1" t="s">
        <v>92</v>
      </c>
      <c r="F37442" s="1" t="s">
        <v>348</v>
      </c>
      <c r="G37442" s="1" t="s">
        <v>349</v>
      </c>
      <c r="H37442" s="1" t="s">
        <v>433</v>
      </c>
      <c r="I37442" s="1" t="s">
        <v>434</v>
      </c>
      <c r="J37442" s="1" t="s">
        <v>439</v>
      </c>
      <c r="K37442" s="1" t="s">
        <v>440</v>
      </c>
      <c r="L37442" s="1" t="s">
        <v>156</v>
      </c>
      <c r="M37442" s="1" t="s">
        <v>157</v>
      </c>
      <c r="N37442" s="1" t="s">
        <v>157</v>
      </c>
      <c r="O37442" s="1" t="s">
        <v>141</v>
      </c>
      <c r="P37442" s="1" t="s">
        <v>53</v>
      </c>
      <c r="Q37442" s="1" t="s">
        <v>54</v>
      </c>
      <c r="R37442" s="1" t="s">
        <v>127</v>
      </c>
      <c r="S37442" s="1" t="s">
        <v>40</v>
      </c>
      <c r="T37442" s="1" t="s">
        <v>41</v>
      </c>
      <c r="U37442" s="1" t="s">
        <v>42</v>
      </c>
      <c r="V37442" s="1" t="s">
        <v>43</v>
      </c>
      <c r="W37442">
        <v>1</v>
      </c>
      <c r="X37442">
        <v>52444.4</v>
      </c>
      <c r="Y37442">
        <v>93893.0101</v>
      </c>
    </row>
    <row r="37443" spans="1:25" x14ac:dyDescent="0.25">
      <c r="A37443" s="1" t="s">
        <v>25</v>
      </c>
      <c r="B37443" s="1" t="s">
        <v>26</v>
      </c>
      <c r="C37443">
        <v>4</v>
      </c>
      <c r="D37443" s="1" t="s">
        <v>91</v>
      </c>
      <c r="E37443" s="1" t="s">
        <v>92</v>
      </c>
      <c r="F37443" s="1" t="s">
        <v>348</v>
      </c>
      <c r="G37443" s="1" t="s">
        <v>349</v>
      </c>
      <c r="H37443" s="1" t="s">
        <v>433</v>
      </c>
      <c r="I37443" s="1" t="s">
        <v>434</v>
      </c>
      <c r="J37443" s="1" t="s">
        <v>439</v>
      </c>
      <c r="K37443" s="1" t="s">
        <v>440</v>
      </c>
      <c r="L37443" s="1" t="s">
        <v>195</v>
      </c>
      <c r="M37443" s="1" t="s">
        <v>196</v>
      </c>
      <c r="N37443" s="1" t="s">
        <v>196</v>
      </c>
      <c r="O37443" s="1" t="s">
        <v>69</v>
      </c>
      <c r="P37443" s="1" t="s">
        <v>37</v>
      </c>
      <c r="Q37443" s="1" t="s">
        <v>54</v>
      </c>
      <c r="R37443" s="1" t="s">
        <v>127</v>
      </c>
      <c r="S37443" s="1" t="s">
        <v>72</v>
      </c>
      <c r="T37443" s="1" t="s">
        <v>105</v>
      </c>
      <c r="U37443" s="1" t="s">
        <v>106</v>
      </c>
      <c r="V37443" s="1" t="s">
        <v>104</v>
      </c>
      <c r="W37443">
        <v>1</v>
      </c>
      <c r="X37443">
        <v>11158.500000000002</v>
      </c>
      <c r="Y37443">
        <v>18749.518500000002</v>
      </c>
    </row>
    <row r="37444" spans="1:25" x14ac:dyDescent="0.25">
      <c r="A37444" s="1" t="s">
        <v>25</v>
      </c>
      <c r="B37444" s="1" t="s">
        <v>26</v>
      </c>
      <c r="C37444">
        <v>4</v>
      </c>
      <c r="D37444" s="1" t="s">
        <v>91</v>
      </c>
      <c r="E37444" s="1" t="s">
        <v>92</v>
      </c>
      <c r="F37444" s="1" t="s">
        <v>348</v>
      </c>
      <c r="G37444" s="1" t="s">
        <v>349</v>
      </c>
      <c r="H37444" s="1" t="s">
        <v>433</v>
      </c>
      <c r="I37444" s="1" t="s">
        <v>434</v>
      </c>
      <c r="J37444" s="1" t="s">
        <v>439</v>
      </c>
      <c r="K37444" s="1" t="s">
        <v>440</v>
      </c>
      <c r="L37444" s="1" t="s">
        <v>50</v>
      </c>
      <c r="M37444" s="1" t="s">
        <v>51</v>
      </c>
      <c r="N37444" s="1" t="s">
        <v>51</v>
      </c>
      <c r="O37444" s="1" t="s">
        <v>52</v>
      </c>
      <c r="P37444" s="1" t="s">
        <v>53</v>
      </c>
      <c r="Q37444" s="1" t="s">
        <v>54</v>
      </c>
      <c r="R37444" s="1" t="s">
        <v>127</v>
      </c>
      <c r="S37444" s="1" t="s">
        <v>40</v>
      </c>
      <c r="T37444" s="1" t="s">
        <v>41</v>
      </c>
      <c r="U37444" s="1" t="s">
        <v>42</v>
      </c>
      <c r="V37444" s="1" t="s">
        <v>43</v>
      </c>
      <c r="W37444">
        <v>1</v>
      </c>
      <c r="X37444">
        <v>215648.37</v>
      </c>
      <c r="Y37444">
        <v>307599.54749999999</v>
      </c>
    </row>
    <row r="37445" spans="1:25" x14ac:dyDescent="0.25">
      <c r="A37445" s="1" t="s">
        <v>25</v>
      </c>
      <c r="B37445" s="1" t="s">
        <v>26</v>
      </c>
      <c r="C37445">
        <v>4</v>
      </c>
      <c r="D37445" s="1" t="s">
        <v>91</v>
      </c>
      <c r="E37445" s="1" t="s">
        <v>92</v>
      </c>
      <c r="F37445" s="1" t="s">
        <v>348</v>
      </c>
      <c r="G37445" s="1" t="s">
        <v>349</v>
      </c>
      <c r="H37445" s="1" t="s">
        <v>433</v>
      </c>
      <c r="I37445" s="1" t="s">
        <v>434</v>
      </c>
      <c r="J37445" s="1" t="s">
        <v>439</v>
      </c>
      <c r="K37445" s="1" t="s">
        <v>440</v>
      </c>
      <c r="L37445" s="1" t="s">
        <v>50</v>
      </c>
      <c r="M37445" s="1" t="s">
        <v>51</v>
      </c>
      <c r="N37445" s="1" t="s">
        <v>51</v>
      </c>
      <c r="O37445" s="1" t="s">
        <v>52</v>
      </c>
      <c r="P37445" s="1" t="s">
        <v>53</v>
      </c>
      <c r="Q37445" s="1" t="s">
        <v>54</v>
      </c>
      <c r="R37445" s="1" t="s">
        <v>127</v>
      </c>
      <c r="S37445" s="1" t="s">
        <v>40</v>
      </c>
      <c r="T37445" s="1" t="s">
        <v>55</v>
      </c>
      <c r="U37445" s="1" t="s">
        <v>56</v>
      </c>
      <c r="V37445" s="1" t="s">
        <v>43</v>
      </c>
      <c r="W37445">
        <v>1</v>
      </c>
      <c r="X37445">
        <v>25040</v>
      </c>
      <c r="Y37445">
        <v>28836</v>
      </c>
    </row>
    <row r="37446" spans="1:25" x14ac:dyDescent="0.25">
      <c r="A37446" s="1" t="s">
        <v>25</v>
      </c>
      <c r="B37446" s="1" t="s">
        <v>26</v>
      </c>
      <c r="C37446">
        <v>4</v>
      </c>
      <c r="D37446" s="1" t="s">
        <v>91</v>
      </c>
      <c r="E37446" s="1" t="s">
        <v>92</v>
      </c>
      <c r="F37446" s="1" t="s">
        <v>348</v>
      </c>
      <c r="G37446" s="1" t="s">
        <v>349</v>
      </c>
      <c r="H37446" s="1" t="s">
        <v>433</v>
      </c>
      <c r="I37446" s="1" t="s">
        <v>434</v>
      </c>
      <c r="J37446" s="1" t="s">
        <v>439</v>
      </c>
      <c r="K37446" s="1" t="s">
        <v>440</v>
      </c>
      <c r="L37446" s="1" t="s">
        <v>57</v>
      </c>
      <c r="M37446" s="1" t="s">
        <v>58</v>
      </c>
      <c r="N37446" s="1" t="s">
        <v>58</v>
      </c>
      <c r="O37446" s="1" t="s">
        <v>36</v>
      </c>
      <c r="P37446" s="1" t="s">
        <v>37</v>
      </c>
      <c r="Q37446" s="1" t="s">
        <v>54</v>
      </c>
      <c r="R37446" s="1" t="s">
        <v>127</v>
      </c>
      <c r="S37446" s="1" t="s">
        <v>72</v>
      </c>
      <c r="T37446" s="1" t="s">
        <v>105</v>
      </c>
      <c r="U37446" s="1" t="s">
        <v>106</v>
      </c>
      <c r="V37446" s="1" t="s">
        <v>43</v>
      </c>
      <c r="W37446">
        <v>1</v>
      </c>
      <c r="X37446">
        <v>194320</v>
      </c>
      <c r="Y37446">
        <v>79793.839999999982</v>
      </c>
    </row>
    <row r="37447" spans="1:25" x14ac:dyDescent="0.25">
      <c r="A37447" s="1" t="s">
        <v>25</v>
      </c>
      <c r="B37447" s="1" t="s">
        <v>26</v>
      </c>
      <c r="C37447">
        <v>4</v>
      </c>
      <c r="D37447" s="1" t="s">
        <v>91</v>
      </c>
      <c r="E37447" s="1" t="s">
        <v>92</v>
      </c>
      <c r="F37447" s="1" t="s">
        <v>348</v>
      </c>
      <c r="G37447" s="1" t="s">
        <v>349</v>
      </c>
      <c r="H37447" s="1" t="s">
        <v>446</v>
      </c>
      <c r="I37447" s="1" t="s">
        <v>447</v>
      </c>
      <c r="J37447" s="1" t="s">
        <v>897</v>
      </c>
      <c r="K37447" s="1" t="s">
        <v>898</v>
      </c>
      <c r="L37447" s="1" t="s">
        <v>57</v>
      </c>
      <c r="M37447" s="1" t="s">
        <v>58</v>
      </c>
      <c r="N37447" s="1" t="s">
        <v>155</v>
      </c>
      <c r="O37447" s="1" t="s">
        <v>36</v>
      </c>
      <c r="P37447" s="1" t="s">
        <v>37</v>
      </c>
      <c r="Q37447" s="1" t="s">
        <v>54</v>
      </c>
      <c r="R37447" s="1" t="s">
        <v>127</v>
      </c>
      <c r="S37447" s="1" t="s">
        <v>72</v>
      </c>
      <c r="T37447" s="1" t="s">
        <v>121</v>
      </c>
      <c r="U37447" s="1" t="s">
        <v>122</v>
      </c>
      <c r="V37447" s="1" t="s">
        <v>86</v>
      </c>
      <c r="W37447">
        <v>1</v>
      </c>
      <c r="X37447">
        <v>3429</v>
      </c>
      <c r="Y37447">
        <v>6048.0702000000001</v>
      </c>
    </row>
    <row r="37448" spans="1:25" x14ac:dyDescent="0.25">
      <c r="A37448" s="1" t="s">
        <v>25</v>
      </c>
      <c r="B37448" s="1" t="s">
        <v>26</v>
      </c>
      <c r="C37448">
        <v>4</v>
      </c>
      <c r="D37448" s="1" t="s">
        <v>91</v>
      </c>
      <c r="E37448" s="1" t="s">
        <v>92</v>
      </c>
      <c r="F37448" s="1" t="s">
        <v>451</v>
      </c>
      <c r="G37448" s="1" t="s">
        <v>452</v>
      </c>
      <c r="H37448" s="1" t="s">
        <v>453</v>
      </c>
      <c r="I37448" s="1" t="s">
        <v>454</v>
      </c>
      <c r="J37448" s="1" t="s">
        <v>455</v>
      </c>
      <c r="K37448" s="1" t="s">
        <v>361</v>
      </c>
      <c r="L37448" s="1" t="s">
        <v>57</v>
      </c>
      <c r="M37448" s="1" t="s">
        <v>58</v>
      </c>
      <c r="N37448" s="1" t="s">
        <v>58</v>
      </c>
      <c r="O37448" s="1" t="s">
        <v>36</v>
      </c>
      <c r="P37448" s="1" t="s">
        <v>37</v>
      </c>
      <c r="Q37448" s="1" t="s">
        <v>54</v>
      </c>
      <c r="R37448" s="1" t="s">
        <v>127</v>
      </c>
      <c r="S37448" s="1" t="s">
        <v>72</v>
      </c>
      <c r="T37448" s="1" t="s">
        <v>73</v>
      </c>
      <c r="U37448" s="1" t="s">
        <v>74</v>
      </c>
      <c r="V37448" s="1" t="s">
        <v>43</v>
      </c>
      <c r="W37448">
        <v>1</v>
      </c>
      <c r="X37448">
        <v>6600</v>
      </c>
      <c r="Y37448">
        <v>80754.3</v>
      </c>
    </row>
    <row r="37449" spans="1:25" x14ac:dyDescent="0.25">
      <c r="A37449" s="1" t="s">
        <v>25</v>
      </c>
      <c r="B37449" s="1" t="s">
        <v>26</v>
      </c>
      <c r="C37449">
        <v>4</v>
      </c>
      <c r="D37449" s="1" t="s">
        <v>91</v>
      </c>
      <c r="E37449" s="1" t="s">
        <v>92</v>
      </c>
      <c r="F37449" s="1" t="s">
        <v>451</v>
      </c>
      <c r="G37449" s="1" t="s">
        <v>452</v>
      </c>
      <c r="H37449" s="1" t="s">
        <v>453</v>
      </c>
      <c r="I37449" s="1" t="s">
        <v>454</v>
      </c>
      <c r="J37449" s="1" t="s">
        <v>458</v>
      </c>
      <c r="K37449" s="1" t="s">
        <v>398</v>
      </c>
      <c r="L37449" s="1" t="s">
        <v>34</v>
      </c>
      <c r="M37449" s="1" t="s">
        <v>35</v>
      </c>
      <c r="N37449" s="1" t="s">
        <v>35</v>
      </c>
      <c r="O37449" s="1" t="s">
        <v>36</v>
      </c>
      <c r="P37449" s="1" t="s">
        <v>37</v>
      </c>
      <c r="Q37449" s="1" t="s">
        <v>70</v>
      </c>
      <c r="R37449" s="1" t="s">
        <v>181</v>
      </c>
      <c r="S37449" s="1" t="s">
        <v>72</v>
      </c>
      <c r="T37449" s="1" t="s">
        <v>89</v>
      </c>
      <c r="U37449" s="1" t="s">
        <v>90</v>
      </c>
      <c r="V37449" s="1" t="s">
        <v>43</v>
      </c>
      <c r="W37449">
        <v>1</v>
      </c>
      <c r="X37449">
        <v>1632.95</v>
      </c>
      <c r="Y37449">
        <v>21564.084500000001</v>
      </c>
    </row>
    <row r="37450" spans="1:25" x14ac:dyDescent="0.25">
      <c r="A37450" s="1" t="s">
        <v>25</v>
      </c>
      <c r="B37450" s="1" t="s">
        <v>26</v>
      </c>
      <c r="C37450">
        <v>4</v>
      </c>
      <c r="D37450" s="1" t="s">
        <v>91</v>
      </c>
      <c r="E37450" s="1" t="s">
        <v>92</v>
      </c>
      <c r="F37450" s="1" t="s">
        <v>451</v>
      </c>
      <c r="G37450" s="1" t="s">
        <v>452</v>
      </c>
      <c r="H37450" s="1" t="s">
        <v>453</v>
      </c>
      <c r="I37450" s="1" t="s">
        <v>454</v>
      </c>
      <c r="J37450" s="1" t="s">
        <v>463</v>
      </c>
      <c r="K37450" s="1" t="s">
        <v>464</v>
      </c>
      <c r="L37450" s="1" t="s">
        <v>214</v>
      </c>
      <c r="M37450" s="1" t="s">
        <v>215</v>
      </c>
      <c r="N37450" s="1" t="s">
        <v>215</v>
      </c>
      <c r="O37450" s="1" t="s">
        <v>69</v>
      </c>
      <c r="P37450" s="1" t="s">
        <v>37</v>
      </c>
      <c r="Q37450" s="1" t="s">
        <v>70</v>
      </c>
      <c r="R37450" s="1" t="s">
        <v>181</v>
      </c>
      <c r="S37450" s="1" t="s">
        <v>72</v>
      </c>
      <c r="T37450" s="1" t="s">
        <v>121</v>
      </c>
      <c r="U37450" s="1" t="s">
        <v>122</v>
      </c>
      <c r="V37450" s="1" t="s">
        <v>43</v>
      </c>
      <c r="W37450">
        <v>1</v>
      </c>
      <c r="X37450">
        <v>4354.53</v>
      </c>
      <c r="Y37450">
        <v>53700.063999999998</v>
      </c>
    </row>
    <row r="37451" spans="1:25" x14ac:dyDescent="0.25">
      <c r="A37451" s="1" t="s">
        <v>25</v>
      </c>
      <c r="B37451" s="1" t="s">
        <v>26</v>
      </c>
      <c r="C37451">
        <v>4</v>
      </c>
      <c r="D37451" s="1" t="s">
        <v>91</v>
      </c>
      <c r="E37451" s="1" t="s">
        <v>92</v>
      </c>
      <c r="F37451" s="1" t="s">
        <v>451</v>
      </c>
      <c r="G37451" s="1" t="s">
        <v>452</v>
      </c>
      <c r="H37451" s="1" t="s">
        <v>593</v>
      </c>
      <c r="I37451" s="1" t="s">
        <v>594</v>
      </c>
      <c r="J37451" s="1" t="s">
        <v>6684</v>
      </c>
      <c r="K37451" s="1" t="s">
        <v>323</v>
      </c>
      <c r="L37451" s="1" t="s">
        <v>81</v>
      </c>
      <c r="M37451" s="1" t="s">
        <v>82</v>
      </c>
      <c r="N37451" s="1" t="s">
        <v>82</v>
      </c>
      <c r="O37451" s="1" t="s">
        <v>69</v>
      </c>
      <c r="P37451" s="1" t="s">
        <v>37</v>
      </c>
      <c r="Q37451" s="1" t="s">
        <v>70</v>
      </c>
      <c r="R37451" s="1" t="s">
        <v>181</v>
      </c>
      <c r="S37451" s="1" t="s">
        <v>72</v>
      </c>
      <c r="T37451" s="1" t="s">
        <v>73</v>
      </c>
      <c r="U37451" s="1" t="s">
        <v>74</v>
      </c>
      <c r="V37451" s="1" t="s">
        <v>43</v>
      </c>
      <c r="W37451">
        <v>1</v>
      </c>
      <c r="X37451">
        <v>45.36</v>
      </c>
      <c r="Y37451">
        <v>1190.2464</v>
      </c>
    </row>
    <row r="37452" spans="1:25" x14ac:dyDescent="0.25">
      <c r="A37452" s="1" t="s">
        <v>25</v>
      </c>
      <c r="B37452" s="1" t="s">
        <v>26</v>
      </c>
      <c r="C37452">
        <v>4</v>
      </c>
      <c r="D37452" s="1" t="s">
        <v>91</v>
      </c>
      <c r="E37452" s="1" t="s">
        <v>92</v>
      </c>
      <c r="F37452" s="1" t="s">
        <v>451</v>
      </c>
      <c r="G37452" s="1" t="s">
        <v>452</v>
      </c>
      <c r="H37452" s="1" t="s">
        <v>593</v>
      </c>
      <c r="I37452" s="1" t="s">
        <v>594</v>
      </c>
      <c r="J37452" s="1" t="s">
        <v>1306</v>
      </c>
      <c r="K37452" s="1" t="s">
        <v>313</v>
      </c>
      <c r="L37452" s="1" t="s">
        <v>81</v>
      </c>
      <c r="M37452" s="1" t="s">
        <v>82</v>
      </c>
      <c r="N37452" s="1" t="s">
        <v>82</v>
      </c>
      <c r="O37452" s="1" t="s">
        <v>69</v>
      </c>
      <c r="P37452" s="1" t="s">
        <v>37</v>
      </c>
      <c r="Q37452" s="1" t="s">
        <v>70</v>
      </c>
      <c r="R37452" s="1" t="s">
        <v>181</v>
      </c>
      <c r="S37452" s="1" t="s">
        <v>83</v>
      </c>
      <c r="T37452" s="1" t="s">
        <v>244</v>
      </c>
      <c r="U37452" s="1" t="s">
        <v>245</v>
      </c>
      <c r="V37452" s="1" t="s">
        <v>43</v>
      </c>
      <c r="W37452">
        <v>1</v>
      </c>
      <c r="X37452">
        <v>362.72</v>
      </c>
      <c r="Y37452">
        <v>5647.9857000000002</v>
      </c>
    </row>
    <row r="37453" spans="1:25" x14ac:dyDescent="0.25">
      <c r="A37453" s="1" t="s">
        <v>25</v>
      </c>
      <c r="B37453" s="1" t="s">
        <v>26</v>
      </c>
      <c r="C37453">
        <v>4</v>
      </c>
      <c r="D37453" s="1" t="s">
        <v>91</v>
      </c>
      <c r="E37453" s="1" t="s">
        <v>92</v>
      </c>
      <c r="F37453" s="1" t="s">
        <v>451</v>
      </c>
      <c r="G37453" s="1" t="s">
        <v>452</v>
      </c>
      <c r="H37453" s="1" t="s">
        <v>484</v>
      </c>
      <c r="I37453" s="1" t="s">
        <v>485</v>
      </c>
      <c r="J37453" s="1" t="s">
        <v>661</v>
      </c>
      <c r="K37453" s="1" t="s">
        <v>323</v>
      </c>
      <c r="L37453" s="1" t="s">
        <v>75</v>
      </c>
      <c r="M37453" s="1" t="s">
        <v>76</v>
      </c>
      <c r="N37453" s="1" t="s">
        <v>76</v>
      </c>
      <c r="O37453" s="1" t="s">
        <v>69</v>
      </c>
      <c r="P37453" s="1" t="s">
        <v>37</v>
      </c>
      <c r="Q37453" s="1" t="s">
        <v>70</v>
      </c>
      <c r="R37453" s="1" t="s">
        <v>181</v>
      </c>
      <c r="S37453" s="1" t="s">
        <v>72</v>
      </c>
      <c r="T37453" s="1" t="s">
        <v>89</v>
      </c>
      <c r="U37453" s="1" t="s">
        <v>90</v>
      </c>
      <c r="V37453" s="1" t="s">
        <v>43</v>
      </c>
      <c r="W37453">
        <v>1</v>
      </c>
      <c r="X37453">
        <v>10</v>
      </c>
      <c r="Y37453">
        <v>20</v>
      </c>
    </row>
    <row r="37454" spans="1:25" x14ac:dyDescent="0.25">
      <c r="A37454" s="1" t="s">
        <v>25</v>
      </c>
      <c r="B37454" s="1" t="s">
        <v>26</v>
      </c>
      <c r="C37454">
        <v>4</v>
      </c>
      <c r="D37454" s="1" t="s">
        <v>91</v>
      </c>
      <c r="E37454" s="1" t="s">
        <v>92</v>
      </c>
      <c r="F37454" s="1" t="s">
        <v>451</v>
      </c>
      <c r="G37454" s="1" t="s">
        <v>452</v>
      </c>
      <c r="H37454" s="1" t="s">
        <v>484</v>
      </c>
      <c r="I37454" s="1" t="s">
        <v>485</v>
      </c>
      <c r="J37454" s="1" t="s">
        <v>661</v>
      </c>
      <c r="K37454" s="1" t="s">
        <v>323</v>
      </c>
      <c r="L37454" s="1" t="s">
        <v>57</v>
      </c>
      <c r="M37454" s="1" t="s">
        <v>58</v>
      </c>
      <c r="N37454" s="1" t="s">
        <v>155</v>
      </c>
      <c r="O37454" s="1" t="s">
        <v>36</v>
      </c>
      <c r="P37454" s="1" t="s">
        <v>37</v>
      </c>
      <c r="Q37454" s="1" t="s">
        <v>70</v>
      </c>
      <c r="R37454" s="1" t="s">
        <v>181</v>
      </c>
      <c r="S37454" s="1" t="s">
        <v>72</v>
      </c>
      <c r="T37454" s="1" t="s">
        <v>121</v>
      </c>
      <c r="U37454" s="1" t="s">
        <v>122</v>
      </c>
      <c r="V37454" s="1" t="s">
        <v>43</v>
      </c>
      <c r="W37454">
        <v>1</v>
      </c>
      <c r="X37454">
        <v>576.64</v>
      </c>
      <c r="Y37454">
        <v>734.98490000000004</v>
      </c>
    </row>
    <row r="37455" spans="1:25" x14ac:dyDescent="0.25">
      <c r="A37455" s="1" t="s">
        <v>25</v>
      </c>
      <c r="B37455" s="1" t="s">
        <v>26</v>
      </c>
      <c r="C37455">
        <v>4</v>
      </c>
      <c r="D37455" s="1" t="s">
        <v>91</v>
      </c>
      <c r="E37455" s="1" t="s">
        <v>92</v>
      </c>
      <c r="F37455" s="1" t="s">
        <v>451</v>
      </c>
      <c r="G37455" s="1" t="s">
        <v>452</v>
      </c>
      <c r="H37455" s="1" t="s">
        <v>484</v>
      </c>
      <c r="I37455" s="1" t="s">
        <v>485</v>
      </c>
      <c r="J37455" s="1" t="s">
        <v>807</v>
      </c>
      <c r="K37455" s="1" t="s">
        <v>313</v>
      </c>
      <c r="L37455" s="1" t="s">
        <v>139</v>
      </c>
      <c r="M37455" s="1" t="s">
        <v>140</v>
      </c>
      <c r="N37455" s="1" t="s">
        <v>140</v>
      </c>
      <c r="O37455" s="1" t="s">
        <v>141</v>
      </c>
      <c r="P37455" s="1" t="s">
        <v>53</v>
      </c>
      <c r="Q37455" s="1" t="s">
        <v>70</v>
      </c>
      <c r="R37455" s="1" t="s">
        <v>181</v>
      </c>
      <c r="S37455" s="1" t="s">
        <v>72</v>
      </c>
      <c r="T37455" s="1" t="s">
        <v>73</v>
      </c>
      <c r="U37455" s="1" t="s">
        <v>74</v>
      </c>
      <c r="V37455" s="1" t="s">
        <v>43</v>
      </c>
      <c r="W37455">
        <v>1</v>
      </c>
      <c r="X37455">
        <v>742</v>
      </c>
      <c r="Y37455">
        <v>2934.9810000000002</v>
      </c>
    </row>
    <row r="37456" spans="1:25" x14ac:dyDescent="0.25">
      <c r="A37456" s="1" t="s">
        <v>25</v>
      </c>
      <c r="B37456" s="1" t="s">
        <v>26</v>
      </c>
      <c r="C37456">
        <v>4</v>
      </c>
      <c r="D37456" s="1" t="s">
        <v>91</v>
      </c>
      <c r="E37456" s="1" t="s">
        <v>92</v>
      </c>
      <c r="F37456" s="1" t="s">
        <v>490</v>
      </c>
      <c r="G37456" s="1" t="s">
        <v>491</v>
      </c>
      <c r="H37456" s="1" t="s">
        <v>808</v>
      </c>
      <c r="I37456" s="1" t="s">
        <v>809</v>
      </c>
      <c r="J37456" s="1" t="s">
        <v>810</v>
      </c>
      <c r="K37456" s="1" t="s">
        <v>292</v>
      </c>
      <c r="L37456" s="1" t="s">
        <v>57</v>
      </c>
      <c r="M37456" s="1" t="s">
        <v>58</v>
      </c>
      <c r="N37456" s="1" t="s">
        <v>155</v>
      </c>
      <c r="O37456" s="1" t="s">
        <v>36</v>
      </c>
      <c r="P37456" s="1" t="s">
        <v>37</v>
      </c>
      <c r="Q37456" s="1" t="s">
        <v>54</v>
      </c>
      <c r="R37456" s="1" t="s">
        <v>39</v>
      </c>
      <c r="S37456" s="1" t="s">
        <v>72</v>
      </c>
      <c r="T37456" s="1" t="s">
        <v>121</v>
      </c>
      <c r="U37456" s="1" t="s">
        <v>122</v>
      </c>
      <c r="V37456" s="1" t="s">
        <v>43</v>
      </c>
      <c r="W37456">
        <v>1</v>
      </c>
      <c r="X37456">
        <v>681</v>
      </c>
      <c r="Y37456">
        <v>779.94929999999999</v>
      </c>
    </row>
    <row r="37457" spans="1:25" x14ac:dyDescent="0.25">
      <c r="A37457" s="1" t="s">
        <v>25</v>
      </c>
      <c r="B37457" s="1" t="s">
        <v>26</v>
      </c>
      <c r="C37457">
        <v>4</v>
      </c>
      <c r="D37457" s="1" t="s">
        <v>91</v>
      </c>
      <c r="E37457" s="1" t="s">
        <v>92</v>
      </c>
      <c r="F37457" s="1" t="s">
        <v>490</v>
      </c>
      <c r="G37457" s="1" t="s">
        <v>491</v>
      </c>
      <c r="H37457" s="1" t="s">
        <v>492</v>
      </c>
      <c r="I37457" s="1" t="s">
        <v>493</v>
      </c>
      <c r="J37457" s="1" t="s">
        <v>494</v>
      </c>
      <c r="K37457" s="1" t="s">
        <v>112</v>
      </c>
      <c r="L37457" s="1" t="s">
        <v>166</v>
      </c>
      <c r="M37457" s="1" t="s">
        <v>167</v>
      </c>
      <c r="N37457" s="1" t="s">
        <v>167</v>
      </c>
      <c r="O37457" s="1" t="s">
        <v>69</v>
      </c>
      <c r="P37457" s="1" t="s">
        <v>37</v>
      </c>
      <c r="Q37457" s="1" t="s">
        <v>54</v>
      </c>
      <c r="R37457" s="1" t="s">
        <v>495</v>
      </c>
      <c r="S37457" s="1" t="s">
        <v>72</v>
      </c>
      <c r="T37457" s="1" t="s">
        <v>73</v>
      </c>
      <c r="U37457" s="1" t="s">
        <v>74</v>
      </c>
      <c r="V37457" s="1" t="s">
        <v>43</v>
      </c>
      <c r="W37457">
        <v>1</v>
      </c>
      <c r="X37457">
        <v>1820</v>
      </c>
      <c r="Y37457">
        <v>1037.4000000000001</v>
      </c>
    </row>
    <row r="37458" spans="1:25" x14ac:dyDescent="0.25">
      <c r="A37458" s="1" t="s">
        <v>25</v>
      </c>
      <c r="B37458" s="1" t="s">
        <v>26</v>
      </c>
      <c r="C37458">
        <v>4</v>
      </c>
      <c r="D37458" s="1" t="s">
        <v>91</v>
      </c>
      <c r="E37458" s="1" t="s">
        <v>92</v>
      </c>
      <c r="F37458" s="1" t="s">
        <v>511</v>
      </c>
      <c r="G37458" s="1" t="s">
        <v>512</v>
      </c>
      <c r="H37458" s="1" t="s">
        <v>513</v>
      </c>
      <c r="I37458" s="1" t="s">
        <v>514</v>
      </c>
      <c r="J37458" s="1" t="s">
        <v>515</v>
      </c>
      <c r="K37458" s="1" t="s">
        <v>514</v>
      </c>
      <c r="L37458" s="1" t="s">
        <v>81</v>
      </c>
      <c r="M37458" s="1" t="s">
        <v>82</v>
      </c>
      <c r="N37458" s="1" t="s">
        <v>82</v>
      </c>
      <c r="O37458" s="1" t="s">
        <v>69</v>
      </c>
      <c r="P37458" s="1" t="s">
        <v>37</v>
      </c>
      <c r="Q37458" s="1" t="s">
        <v>70</v>
      </c>
      <c r="R37458" s="1" t="s">
        <v>181</v>
      </c>
      <c r="S37458" s="1" t="s">
        <v>83</v>
      </c>
      <c r="T37458" s="1" t="s">
        <v>244</v>
      </c>
      <c r="U37458" s="1" t="s">
        <v>245</v>
      </c>
      <c r="V37458" s="1" t="s">
        <v>43</v>
      </c>
      <c r="W37458">
        <v>1</v>
      </c>
      <c r="X37458">
        <v>1157578.3599999999</v>
      </c>
      <c r="Y37458">
        <v>849556.22510000004</v>
      </c>
    </row>
    <row r="37459" spans="1:25" x14ac:dyDescent="0.25">
      <c r="A37459" s="1" t="s">
        <v>25</v>
      </c>
      <c r="B37459" s="1" t="s">
        <v>26</v>
      </c>
      <c r="C37459">
        <v>4</v>
      </c>
      <c r="D37459" s="1" t="s">
        <v>91</v>
      </c>
      <c r="E37459" s="1" t="s">
        <v>92</v>
      </c>
      <c r="F37459" s="1" t="s">
        <v>511</v>
      </c>
      <c r="G37459" s="1" t="s">
        <v>512</v>
      </c>
      <c r="H37459" s="1" t="s">
        <v>516</v>
      </c>
      <c r="I37459" s="1" t="s">
        <v>517</v>
      </c>
      <c r="J37459" s="1" t="s">
        <v>518</v>
      </c>
      <c r="K37459" s="1" t="s">
        <v>519</v>
      </c>
      <c r="L37459" s="1" t="s">
        <v>81</v>
      </c>
      <c r="M37459" s="1" t="s">
        <v>82</v>
      </c>
      <c r="N37459" s="1" t="s">
        <v>82</v>
      </c>
      <c r="O37459" s="1" t="s">
        <v>69</v>
      </c>
      <c r="P37459" s="1" t="s">
        <v>37</v>
      </c>
      <c r="Q37459" s="1" t="s">
        <v>70</v>
      </c>
      <c r="R37459" s="1" t="s">
        <v>181</v>
      </c>
      <c r="S37459" s="1" t="s">
        <v>83</v>
      </c>
      <c r="T37459" s="1" t="s">
        <v>84</v>
      </c>
      <c r="U37459" s="1" t="s">
        <v>85</v>
      </c>
      <c r="V37459" s="1" t="s">
        <v>43</v>
      </c>
      <c r="W37459">
        <v>1</v>
      </c>
      <c r="X37459">
        <v>841842.86409999977</v>
      </c>
      <c r="Y37459">
        <v>532496.88300000003</v>
      </c>
    </row>
    <row r="37460" spans="1:25" x14ac:dyDescent="0.25">
      <c r="A37460" s="1" t="s">
        <v>25</v>
      </c>
      <c r="B37460" s="1" t="s">
        <v>26</v>
      </c>
      <c r="C37460">
        <v>4</v>
      </c>
      <c r="D37460" s="1" t="s">
        <v>91</v>
      </c>
      <c r="E37460" s="1" t="s">
        <v>92</v>
      </c>
      <c r="F37460" s="1" t="s">
        <v>511</v>
      </c>
      <c r="G37460" s="1" t="s">
        <v>512</v>
      </c>
      <c r="H37460" s="1" t="s">
        <v>516</v>
      </c>
      <c r="I37460" s="1" t="s">
        <v>517</v>
      </c>
      <c r="J37460" s="1" t="s">
        <v>518</v>
      </c>
      <c r="K37460" s="1" t="s">
        <v>519</v>
      </c>
      <c r="L37460" s="1" t="s">
        <v>81</v>
      </c>
      <c r="M37460" s="1" t="s">
        <v>82</v>
      </c>
      <c r="N37460" s="1" t="s">
        <v>82</v>
      </c>
      <c r="O37460" s="1" t="s">
        <v>69</v>
      </c>
      <c r="P37460" s="1" t="s">
        <v>37</v>
      </c>
      <c r="Q37460" s="1" t="s">
        <v>70</v>
      </c>
      <c r="R37460" s="1" t="s">
        <v>181</v>
      </c>
      <c r="S37460" s="1" t="s">
        <v>83</v>
      </c>
      <c r="T37460" s="1" t="s">
        <v>244</v>
      </c>
      <c r="U37460" s="1" t="s">
        <v>245</v>
      </c>
      <c r="V37460" s="1" t="s">
        <v>43</v>
      </c>
      <c r="W37460">
        <v>1</v>
      </c>
      <c r="X37460">
        <v>640713.6669999999</v>
      </c>
      <c r="Y37460">
        <v>421473.1271000001</v>
      </c>
    </row>
    <row r="37461" spans="1:25" x14ac:dyDescent="0.25">
      <c r="A37461" s="1" t="s">
        <v>25</v>
      </c>
      <c r="B37461" s="1" t="s">
        <v>26</v>
      </c>
      <c r="C37461">
        <v>4</v>
      </c>
      <c r="D37461" s="1" t="s">
        <v>91</v>
      </c>
      <c r="E37461" s="1" t="s">
        <v>92</v>
      </c>
      <c r="F37461" s="1" t="s">
        <v>511</v>
      </c>
      <c r="G37461" s="1" t="s">
        <v>512</v>
      </c>
      <c r="H37461" s="1" t="s">
        <v>525</v>
      </c>
      <c r="I37461" s="1" t="s">
        <v>526</v>
      </c>
      <c r="J37461" s="1" t="s">
        <v>527</v>
      </c>
      <c r="K37461" s="1" t="s">
        <v>528</v>
      </c>
      <c r="L37461" s="1" t="s">
        <v>81</v>
      </c>
      <c r="M37461" s="1" t="s">
        <v>82</v>
      </c>
      <c r="N37461" s="1" t="s">
        <v>82</v>
      </c>
      <c r="O37461" s="1" t="s">
        <v>69</v>
      </c>
      <c r="P37461" s="1" t="s">
        <v>37</v>
      </c>
      <c r="Q37461" s="1" t="s">
        <v>70</v>
      </c>
      <c r="R37461" s="1" t="s">
        <v>181</v>
      </c>
      <c r="S37461" s="1" t="s">
        <v>83</v>
      </c>
      <c r="T37461" s="1" t="s">
        <v>244</v>
      </c>
      <c r="U37461" s="1" t="s">
        <v>245</v>
      </c>
      <c r="V37461" s="1" t="s">
        <v>43</v>
      </c>
      <c r="W37461">
        <v>1</v>
      </c>
      <c r="X37461">
        <v>10660</v>
      </c>
      <c r="Y37461">
        <v>18802.108</v>
      </c>
    </row>
    <row r="37462" spans="1:25" x14ac:dyDescent="0.25">
      <c r="A37462" s="1" t="s">
        <v>25</v>
      </c>
      <c r="B37462" s="1" t="s">
        <v>26</v>
      </c>
      <c r="C37462">
        <v>4</v>
      </c>
      <c r="D37462" s="1" t="s">
        <v>91</v>
      </c>
      <c r="E37462" s="1" t="s">
        <v>92</v>
      </c>
      <c r="F37462" s="1" t="s">
        <v>511</v>
      </c>
      <c r="G37462" s="1" t="s">
        <v>512</v>
      </c>
      <c r="H37462" s="1" t="s">
        <v>525</v>
      </c>
      <c r="I37462" s="1" t="s">
        <v>526</v>
      </c>
      <c r="J37462" s="1" t="s">
        <v>527</v>
      </c>
      <c r="K37462" s="1" t="s">
        <v>528</v>
      </c>
      <c r="L37462" s="1" t="s">
        <v>57</v>
      </c>
      <c r="M37462" s="1" t="s">
        <v>58</v>
      </c>
      <c r="N37462" s="1" t="s">
        <v>155</v>
      </c>
      <c r="O37462" s="1" t="s">
        <v>36</v>
      </c>
      <c r="P37462" s="1" t="s">
        <v>37</v>
      </c>
      <c r="Q37462" s="1" t="s">
        <v>70</v>
      </c>
      <c r="R37462" s="1" t="s">
        <v>181</v>
      </c>
      <c r="S37462" s="1" t="s">
        <v>72</v>
      </c>
      <c r="T37462" s="1" t="s">
        <v>121</v>
      </c>
      <c r="U37462" s="1" t="s">
        <v>122</v>
      </c>
      <c r="V37462" s="1" t="s">
        <v>43</v>
      </c>
      <c r="W37462">
        <v>1</v>
      </c>
      <c r="X37462">
        <v>187640.42</v>
      </c>
      <c r="Y37462">
        <v>359656.10820000002</v>
      </c>
    </row>
    <row r="37463" spans="1:25" x14ac:dyDescent="0.25">
      <c r="A37463" s="1" t="s">
        <v>25</v>
      </c>
      <c r="B37463" s="1" t="s">
        <v>26</v>
      </c>
      <c r="C37463">
        <v>4</v>
      </c>
      <c r="D37463" s="1" t="s">
        <v>91</v>
      </c>
      <c r="E37463" s="1" t="s">
        <v>92</v>
      </c>
      <c r="F37463" s="1" t="s">
        <v>530</v>
      </c>
      <c r="G37463" s="1" t="s">
        <v>531</v>
      </c>
      <c r="H37463" s="1" t="s">
        <v>532</v>
      </c>
      <c r="I37463" s="1" t="s">
        <v>533</v>
      </c>
      <c r="J37463" s="1" t="s">
        <v>4980</v>
      </c>
      <c r="K37463" s="1" t="s">
        <v>4981</v>
      </c>
      <c r="L37463" s="1" t="s">
        <v>34</v>
      </c>
      <c r="M37463" s="1" t="s">
        <v>35</v>
      </c>
      <c r="N37463" s="1" t="s">
        <v>35</v>
      </c>
      <c r="O37463" s="1" t="s">
        <v>36</v>
      </c>
      <c r="P37463" s="1" t="s">
        <v>37</v>
      </c>
      <c r="Q37463" s="1" t="s">
        <v>54</v>
      </c>
      <c r="R37463" s="1" t="s">
        <v>39</v>
      </c>
      <c r="S37463" s="1" t="s">
        <v>40</v>
      </c>
      <c r="T37463" s="1" t="s">
        <v>41</v>
      </c>
      <c r="U37463" s="1" t="s">
        <v>42</v>
      </c>
      <c r="V37463" s="1" t="s">
        <v>43</v>
      </c>
      <c r="W37463">
        <v>1</v>
      </c>
      <c r="X37463">
        <v>10138</v>
      </c>
      <c r="Y37463">
        <v>3041.4</v>
      </c>
    </row>
    <row r="37464" spans="1:25" x14ac:dyDescent="0.25">
      <c r="A37464" s="1" t="s">
        <v>25</v>
      </c>
      <c r="B37464" s="1" t="s">
        <v>26</v>
      </c>
      <c r="C37464">
        <v>4</v>
      </c>
      <c r="D37464" s="1" t="s">
        <v>91</v>
      </c>
      <c r="E37464" s="1" t="s">
        <v>92</v>
      </c>
      <c r="F37464" s="1" t="s">
        <v>530</v>
      </c>
      <c r="G37464" s="1" t="s">
        <v>531</v>
      </c>
      <c r="H37464" s="1" t="s">
        <v>532</v>
      </c>
      <c r="I37464" s="1" t="s">
        <v>533</v>
      </c>
      <c r="J37464" s="1" t="s">
        <v>534</v>
      </c>
      <c r="K37464" s="1" t="s">
        <v>535</v>
      </c>
      <c r="L37464" s="1" t="s">
        <v>34</v>
      </c>
      <c r="M37464" s="1" t="s">
        <v>35</v>
      </c>
      <c r="N37464" s="1" t="s">
        <v>35</v>
      </c>
      <c r="O37464" s="1" t="s">
        <v>36</v>
      </c>
      <c r="P37464" s="1" t="s">
        <v>37</v>
      </c>
      <c r="Q37464" s="1" t="s">
        <v>54</v>
      </c>
      <c r="R37464" s="1" t="s">
        <v>39</v>
      </c>
      <c r="S37464" s="1" t="s">
        <v>40</v>
      </c>
      <c r="T37464" s="1" t="s">
        <v>225</v>
      </c>
      <c r="U37464" s="1" t="s">
        <v>226</v>
      </c>
      <c r="V37464" s="1" t="s">
        <v>43</v>
      </c>
      <c r="W37464">
        <v>1</v>
      </c>
      <c r="X37464">
        <v>5187.8</v>
      </c>
      <c r="Y37464">
        <v>6307.56</v>
      </c>
    </row>
    <row r="37465" spans="1:25" x14ac:dyDescent="0.25">
      <c r="A37465" s="1" t="s">
        <v>25</v>
      </c>
      <c r="B37465" s="1" t="s">
        <v>26</v>
      </c>
      <c r="C37465">
        <v>4</v>
      </c>
      <c r="D37465" s="1" t="s">
        <v>91</v>
      </c>
      <c r="E37465" s="1" t="s">
        <v>92</v>
      </c>
      <c r="F37465" s="1" t="s">
        <v>530</v>
      </c>
      <c r="G37465" s="1" t="s">
        <v>531</v>
      </c>
      <c r="H37465" s="1" t="s">
        <v>532</v>
      </c>
      <c r="I37465" s="1" t="s">
        <v>533</v>
      </c>
      <c r="J37465" s="1" t="s">
        <v>534</v>
      </c>
      <c r="K37465" s="1" t="s">
        <v>535</v>
      </c>
      <c r="L37465" s="1" t="s">
        <v>214</v>
      </c>
      <c r="M37465" s="1" t="s">
        <v>215</v>
      </c>
      <c r="N37465" s="1" t="s">
        <v>215</v>
      </c>
      <c r="O37465" s="1" t="s">
        <v>69</v>
      </c>
      <c r="P37465" s="1" t="s">
        <v>37</v>
      </c>
      <c r="Q37465" s="1" t="s">
        <v>54</v>
      </c>
      <c r="R37465" s="1" t="s">
        <v>39</v>
      </c>
      <c r="S37465" s="1" t="s">
        <v>72</v>
      </c>
      <c r="T37465" s="1" t="s">
        <v>121</v>
      </c>
      <c r="U37465" s="1" t="s">
        <v>122</v>
      </c>
      <c r="V37465" s="1" t="s">
        <v>43</v>
      </c>
      <c r="W37465">
        <v>1</v>
      </c>
      <c r="X37465">
        <v>320</v>
      </c>
      <c r="Y37465">
        <v>960</v>
      </c>
    </row>
    <row r="37466" spans="1:25" x14ac:dyDescent="0.25">
      <c r="A37466" s="1" t="s">
        <v>25</v>
      </c>
      <c r="B37466" s="1" t="s">
        <v>26</v>
      </c>
      <c r="C37466">
        <v>4</v>
      </c>
      <c r="D37466" s="1" t="s">
        <v>91</v>
      </c>
      <c r="E37466" s="1" t="s">
        <v>92</v>
      </c>
      <c r="F37466" s="1" t="s">
        <v>530</v>
      </c>
      <c r="G37466" s="1" t="s">
        <v>531</v>
      </c>
      <c r="H37466" s="1" t="s">
        <v>560</v>
      </c>
      <c r="I37466" s="1" t="s">
        <v>561</v>
      </c>
      <c r="J37466" s="1" t="s">
        <v>562</v>
      </c>
      <c r="K37466" s="1" t="s">
        <v>563</v>
      </c>
      <c r="L37466" s="1" t="s">
        <v>34</v>
      </c>
      <c r="M37466" s="1" t="s">
        <v>35</v>
      </c>
      <c r="N37466" s="1" t="s">
        <v>35</v>
      </c>
      <c r="O37466" s="1" t="s">
        <v>36</v>
      </c>
      <c r="P37466" s="1" t="s">
        <v>37</v>
      </c>
      <c r="Q37466" s="1" t="s">
        <v>54</v>
      </c>
      <c r="R37466" s="1" t="s">
        <v>236</v>
      </c>
      <c r="S37466" s="1" t="s">
        <v>40</v>
      </c>
      <c r="T37466" s="1" t="s">
        <v>41</v>
      </c>
      <c r="U37466" s="1" t="s">
        <v>42</v>
      </c>
      <c r="V37466" s="1" t="s">
        <v>104</v>
      </c>
      <c r="W37466">
        <v>1</v>
      </c>
      <c r="X37466">
        <v>3995.619999999999</v>
      </c>
      <c r="Y37466">
        <v>2483.5440999999996</v>
      </c>
    </row>
    <row r="37467" spans="1:25" x14ac:dyDescent="0.25">
      <c r="A37467" s="1" t="s">
        <v>25</v>
      </c>
      <c r="B37467" s="1" t="s">
        <v>26</v>
      </c>
      <c r="C37467">
        <v>4</v>
      </c>
      <c r="D37467" s="1" t="s">
        <v>91</v>
      </c>
      <c r="E37467" s="1" t="s">
        <v>92</v>
      </c>
      <c r="F37467" s="1" t="s">
        <v>530</v>
      </c>
      <c r="G37467" s="1" t="s">
        <v>531</v>
      </c>
      <c r="H37467" s="1" t="s">
        <v>560</v>
      </c>
      <c r="I37467" s="1" t="s">
        <v>561</v>
      </c>
      <c r="J37467" s="1" t="s">
        <v>562</v>
      </c>
      <c r="K37467" s="1" t="s">
        <v>563</v>
      </c>
      <c r="L37467" s="1" t="s">
        <v>102</v>
      </c>
      <c r="M37467" s="1" t="s">
        <v>103</v>
      </c>
      <c r="N37467" s="1" t="s">
        <v>103</v>
      </c>
      <c r="O37467" s="1" t="s">
        <v>101</v>
      </c>
      <c r="P37467" s="1" t="s">
        <v>53</v>
      </c>
      <c r="Q37467" s="1" t="s">
        <v>54</v>
      </c>
      <c r="R37467" s="1" t="s">
        <v>236</v>
      </c>
      <c r="S37467" s="1" t="s">
        <v>72</v>
      </c>
      <c r="T37467" s="1" t="s">
        <v>73</v>
      </c>
      <c r="U37467" s="1" t="s">
        <v>74</v>
      </c>
      <c r="V37467" s="1" t="s">
        <v>43</v>
      </c>
      <c r="W37467">
        <v>1</v>
      </c>
      <c r="X37467">
        <v>15.7</v>
      </c>
      <c r="Y37467">
        <v>182.99979999999999</v>
      </c>
    </row>
    <row r="37468" spans="1:25" x14ac:dyDescent="0.25">
      <c r="A37468" s="1" t="s">
        <v>25</v>
      </c>
      <c r="B37468" s="1" t="s">
        <v>26</v>
      </c>
      <c r="C37468">
        <v>4</v>
      </c>
      <c r="D37468" s="1" t="s">
        <v>91</v>
      </c>
      <c r="E37468" s="1" t="s">
        <v>92</v>
      </c>
      <c r="F37468" s="1" t="s">
        <v>530</v>
      </c>
      <c r="G37468" s="1" t="s">
        <v>531</v>
      </c>
      <c r="H37468" s="1" t="s">
        <v>560</v>
      </c>
      <c r="I37468" s="1" t="s">
        <v>561</v>
      </c>
      <c r="J37468" s="1" t="s">
        <v>562</v>
      </c>
      <c r="K37468" s="1" t="s">
        <v>563</v>
      </c>
      <c r="L37468" s="1" t="s">
        <v>195</v>
      </c>
      <c r="M37468" s="1" t="s">
        <v>196</v>
      </c>
      <c r="N37468" s="1" t="s">
        <v>196</v>
      </c>
      <c r="O37468" s="1" t="s">
        <v>69</v>
      </c>
      <c r="P37468" s="1" t="s">
        <v>37</v>
      </c>
      <c r="Q37468" s="1" t="s">
        <v>54</v>
      </c>
      <c r="R37468" s="1" t="s">
        <v>236</v>
      </c>
      <c r="S37468" s="1" t="s">
        <v>72</v>
      </c>
      <c r="T37468" s="1" t="s">
        <v>105</v>
      </c>
      <c r="U37468" s="1" t="s">
        <v>106</v>
      </c>
      <c r="V37468" s="1" t="s">
        <v>43</v>
      </c>
      <c r="W37468">
        <v>1</v>
      </c>
      <c r="X37468">
        <v>2</v>
      </c>
      <c r="Y37468">
        <v>28.900400000000001</v>
      </c>
    </row>
    <row r="37469" spans="1:25" x14ac:dyDescent="0.25">
      <c r="A37469" s="1" t="s">
        <v>25</v>
      </c>
      <c r="B37469" s="1" t="s">
        <v>26</v>
      </c>
      <c r="C37469">
        <v>4</v>
      </c>
      <c r="D37469" s="1" t="s">
        <v>91</v>
      </c>
      <c r="E37469" s="1" t="s">
        <v>92</v>
      </c>
      <c r="F37469" s="1" t="s">
        <v>530</v>
      </c>
      <c r="G37469" s="1" t="s">
        <v>531</v>
      </c>
      <c r="H37469" s="1" t="s">
        <v>560</v>
      </c>
      <c r="I37469" s="1" t="s">
        <v>561</v>
      </c>
      <c r="J37469" s="1" t="s">
        <v>562</v>
      </c>
      <c r="K37469" s="1" t="s">
        <v>563</v>
      </c>
      <c r="L37469" s="1" t="s">
        <v>50</v>
      </c>
      <c r="M37469" s="1" t="s">
        <v>51</v>
      </c>
      <c r="N37469" s="1" t="s">
        <v>51</v>
      </c>
      <c r="O37469" s="1" t="s">
        <v>52</v>
      </c>
      <c r="P37469" s="1" t="s">
        <v>53</v>
      </c>
      <c r="Q37469" s="1" t="s">
        <v>54</v>
      </c>
      <c r="R37469" s="1" t="s">
        <v>236</v>
      </c>
      <c r="S37469" s="1" t="s">
        <v>40</v>
      </c>
      <c r="T37469" s="1" t="s">
        <v>41</v>
      </c>
      <c r="U37469" s="1" t="s">
        <v>42</v>
      </c>
      <c r="V37469" s="1" t="s">
        <v>43</v>
      </c>
      <c r="W37469">
        <v>1</v>
      </c>
      <c r="X37469">
        <v>11155</v>
      </c>
      <c r="Y37469">
        <v>12884.900000000001</v>
      </c>
    </row>
    <row r="37470" spans="1:25" x14ac:dyDescent="0.25">
      <c r="A37470" s="1" t="s">
        <v>25</v>
      </c>
      <c r="B37470" s="1" t="s">
        <v>26</v>
      </c>
      <c r="C37470">
        <v>4</v>
      </c>
      <c r="D37470" s="1" t="s">
        <v>91</v>
      </c>
      <c r="E37470" s="1" t="s">
        <v>92</v>
      </c>
      <c r="F37470" s="1" t="s">
        <v>530</v>
      </c>
      <c r="G37470" s="1" t="s">
        <v>531</v>
      </c>
      <c r="H37470" s="1" t="s">
        <v>560</v>
      </c>
      <c r="I37470" s="1" t="s">
        <v>561</v>
      </c>
      <c r="J37470" s="1" t="s">
        <v>562</v>
      </c>
      <c r="K37470" s="1" t="s">
        <v>563</v>
      </c>
      <c r="L37470" s="1" t="s">
        <v>57</v>
      </c>
      <c r="M37470" s="1" t="s">
        <v>58</v>
      </c>
      <c r="N37470" s="1" t="s">
        <v>58</v>
      </c>
      <c r="O37470" s="1" t="s">
        <v>36</v>
      </c>
      <c r="P37470" s="1" t="s">
        <v>37</v>
      </c>
      <c r="Q37470" s="1" t="s">
        <v>54</v>
      </c>
      <c r="R37470" s="1" t="s">
        <v>236</v>
      </c>
      <c r="S37470" s="1" t="s">
        <v>40</v>
      </c>
      <c r="T37470" s="1" t="s">
        <v>55</v>
      </c>
      <c r="U37470" s="1" t="s">
        <v>56</v>
      </c>
      <c r="V37470" s="1" t="s">
        <v>43</v>
      </c>
      <c r="W37470">
        <v>1</v>
      </c>
      <c r="X37470">
        <v>600</v>
      </c>
      <c r="Y37470">
        <v>3499.8</v>
      </c>
    </row>
    <row r="37471" spans="1:25" x14ac:dyDescent="0.25">
      <c r="A37471" s="1" t="s">
        <v>25</v>
      </c>
      <c r="B37471" s="1" t="s">
        <v>26</v>
      </c>
      <c r="C37471">
        <v>4</v>
      </c>
      <c r="D37471" s="1" t="s">
        <v>91</v>
      </c>
      <c r="E37471" s="1" t="s">
        <v>92</v>
      </c>
      <c r="F37471" s="1" t="s">
        <v>530</v>
      </c>
      <c r="G37471" s="1" t="s">
        <v>531</v>
      </c>
      <c r="H37471" s="1" t="s">
        <v>560</v>
      </c>
      <c r="I37471" s="1" t="s">
        <v>561</v>
      </c>
      <c r="J37471" s="1" t="s">
        <v>562</v>
      </c>
      <c r="K37471" s="1" t="s">
        <v>563</v>
      </c>
      <c r="L37471" s="1" t="s">
        <v>57</v>
      </c>
      <c r="M37471" s="1" t="s">
        <v>58</v>
      </c>
      <c r="N37471" s="1" t="s">
        <v>155</v>
      </c>
      <c r="O37471" s="1" t="s">
        <v>36</v>
      </c>
      <c r="P37471" s="1" t="s">
        <v>37</v>
      </c>
      <c r="Q37471" s="1" t="s">
        <v>54</v>
      </c>
      <c r="R37471" s="1" t="s">
        <v>236</v>
      </c>
      <c r="S37471" s="1" t="s">
        <v>72</v>
      </c>
      <c r="T37471" s="1" t="s">
        <v>121</v>
      </c>
      <c r="U37471" s="1" t="s">
        <v>122</v>
      </c>
      <c r="V37471" s="1" t="s">
        <v>104</v>
      </c>
      <c r="W37471">
        <v>1</v>
      </c>
      <c r="X37471">
        <v>565</v>
      </c>
      <c r="Y37471">
        <v>1824.95</v>
      </c>
    </row>
    <row r="37472" spans="1:25" x14ac:dyDescent="0.25">
      <c r="A37472" s="1" t="s">
        <v>25</v>
      </c>
      <c r="B37472" s="1" t="s">
        <v>26</v>
      </c>
      <c r="C37472">
        <v>4</v>
      </c>
      <c r="D37472" s="1" t="s">
        <v>91</v>
      </c>
      <c r="E37472" s="1" t="s">
        <v>92</v>
      </c>
      <c r="F37472" s="1" t="s">
        <v>530</v>
      </c>
      <c r="G37472" s="1" t="s">
        <v>531</v>
      </c>
      <c r="H37472" s="1" t="s">
        <v>560</v>
      </c>
      <c r="I37472" s="1" t="s">
        <v>561</v>
      </c>
      <c r="J37472" s="1" t="s">
        <v>564</v>
      </c>
      <c r="K37472" s="1" t="s">
        <v>565</v>
      </c>
      <c r="L37472" s="1" t="s">
        <v>34</v>
      </c>
      <c r="M37472" s="1" t="s">
        <v>35</v>
      </c>
      <c r="N37472" s="1" t="s">
        <v>35</v>
      </c>
      <c r="O37472" s="1" t="s">
        <v>36</v>
      </c>
      <c r="P37472" s="1" t="s">
        <v>37</v>
      </c>
      <c r="Q37472" s="1" t="s">
        <v>54</v>
      </c>
      <c r="R37472" s="1" t="s">
        <v>236</v>
      </c>
      <c r="S37472" s="1" t="s">
        <v>40</v>
      </c>
      <c r="T37472" s="1" t="s">
        <v>225</v>
      </c>
      <c r="U37472" s="1" t="s">
        <v>226</v>
      </c>
      <c r="V37472" s="1" t="s">
        <v>104</v>
      </c>
      <c r="W37472">
        <v>1</v>
      </c>
      <c r="X37472">
        <v>381.02</v>
      </c>
      <c r="Y37472">
        <v>134.53980000000001</v>
      </c>
    </row>
    <row r="37473" spans="1:25" x14ac:dyDescent="0.25">
      <c r="A37473" s="1" t="s">
        <v>25</v>
      </c>
      <c r="B37473" s="1" t="s">
        <v>26</v>
      </c>
      <c r="C37473">
        <v>4</v>
      </c>
      <c r="D37473" s="1" t="s">
        <v>91</v>
      </c>
      <c r="E37473" s="1" t="s">
        <v>92</v>
      </c>
      <c r="F37473" s="1" t="s">
        <v>530</v>
      </c>
      <c r="G37473" s="1" t="s">
        <v>531</v>
      </c>
      <c r="H37473" s="1" t="s">
        <v>560</v>
      </c>
      <c r="I37473" s="1" t="s">
        <v>561</v>
      </c>
      <c r="J37473" s="1" t="s">
        <v>564</v>
      </c>
      <c r="K37473" s="1" t="s">
        <v>565</v>
      </c>
      <c r="L37473" s="1" t="s">
        <v>50</v>
      </c>
      <c r="M37473" s="1" t="s">
        <v>51</v>
      </c>
      <c r="N37473" s="1" t="s">
        <v>51</v>
      </c>
      <c r="O37473" s="1" t="s">
        <v>52</v>
      </c>
      <c r="P37473" s="1" t="s">
        <v>53</v>
      </c>
      <c r="Q37473" s="1" t="s">
        <v>54</v>
      </c>
      <c r="R37473" s="1" t="s">
        <v>236</v>
      </c>
      <c r="S37473" s="1" t="s">
        <v>40</v>
      </c>
      <c r="T37473" s="1" t="s">
        <v>41</v>
      </c>
      <c r="U37473" s="1" t="s">
        <v>42</v>
      </c>
      <c r="V37473" s="1" t="s">
        <v>43</v>
      </c>
      <c r="W37473">
        <v>1</v>
      </c>
      <c r="X37473">
        <v>907.19</v>
      </c>
      <c r="Y37473">
        <v>725.75199999999995</v>
      </c>
    </row>
    <row r="37474" spans="1:25" x14ac:dyDescent="0.25">
      <c r="A37474" s="1" t="s">
        <v>25</v>
      </c>
      <c r="B37474" s="1" t="s">
        <v>26</v>
      </c>
      <c r="C37474">
        <v>4</v>
      </c>
      <c r="D37474" s="1" t="s">
        <v>91</v>
      </c>
      <c r="E37474" s="1" t="s">
        <v>92</v>
      </c>
      <c r="F37474" s="1" t="s">
        <v>530</v>
      </c>
      <c r="G37474" s="1" t="s">
        <v>531</v>
      </c>
      <c r="H37474" s="1" t="s">
        <v>567</v>
      </c>
      <c r="I37474" s="1" t="s">
        <v>568</v>
      </c>
      <c r="J37474" s="1" t="s">
        <v>569</v>
      </c>
      <c r="K37474" s="1" t="s">
        <v>306</v>
      </c>
      <c r="L37474" s="1" t="s">
        <v>34</v>
      </c>
      <c r="M37474" s="1" t="s">
        <v>35</v>
      </c>
      <c r="N37474" s="1" t="s">
        <v>35</v>
      </c>
      <c r="O37474" s="1" t="s">
        <v>36</v>
      </c>
      <c r="P37474" s="1" t="s">
        <v>37</v>
      </c>
      <c r="Q37474" s="1" t="s">
        <v>54</v>
      </c>
      <c r="R37474" s="1" t="s">
        <v>39</v>
      </c>
      <c r="S37474" s="1" t="s">
        <v>40</v>
      </c>
      <c r="T37474" s="1" t="s">
        <v>225</v>
      </c>
      <c r="U37474" s="1" t="s">
        <v>226</v>
      </c>
      <c r="V37474" s="1" t="s">
        <v>43</v>
      </c>
      <c r="W37474">
        <v>1</v>
      </c>
      <c r="X37474">
        <v>615.4</v>
      </c>
      <c r="Y37474">
        <v>247.96</v>
      </c>
    </row>
    <row r="37475" spans="1:25" x14ac:dyDescent="0.25">
      <c r="A37475" s="1" t="s">
        <v>25</v>
      </c>
      <c r="B37475" s="1" t="s">
        <v>26</v>
      </c>
      <c r="C37475">
        <v>4</v>
      </c>
      <c r="D37475" s="1" t="s">
        <v>91</v>
      </c>
      <c r="E37475" s="1" t="s">
        <v>92</v>
      </c>
      <c r="F37475" s="1" t="s">
        <v>530</v>
      </c>
      <c r="G37475" s="1" t="s">
        <v>531</v>
      </c>
      <c r="H37475" s="1" t="s">
        <v>567</v>
      </c>
      <c r="I37475" s="1" t="s">
        <v>568</v>
      </c>
      <c r="J37475" s="1" t="s">
        <v>569</v>
      </c>
      <c r="K37475" s="1" t="s">
        <v>306</v>
      </c>
      <c r="L37475" s="1" t="s">
        <v>195</v>
      </c>
      <c r="M37475" s="1" t="s">
        <v>196</v>
      </c>
      <c r="N37475" s="1" t="s">
        <v>196</v>
      </c>
      <c r="O37475" s="1" t="s">
        <v>69</v>
      </c>
      <c r="P37475" s="1" t="s">
        <v>37</v>
      </c>
      <c r="Q37475" s="1" t="s">
        <v>54</v>
      </c>
      <c r="R37475" s="1" t="s">
        <v>39</v>
      </c>
      <c r="S37475" s="1" t="s">
        <v>72</v>
      </c>
      <c r="T37475" s="1" t="s">
        <v>105</v>
      </c>
      <c r="U37475" s="1" t="s">
        <v>106</v>
      </c>
      <c r="V37475" s="1" t="s">
        <v>43</v>
      </c>
      <c r="W37475">
        <v>1</v>
      </c>
      <c r="X37475">
        <v>2984.09</v>
      </c>
      <c r="Y37475">
        <v>634.0936999999999</v>
      </c>
    </row>
    <row r="37476" spans="1:25" x14ac:dyDescent="0.25">
      <c r="A37476" s="1" t="s">
        <v>25</v>
      </c>
      <c r="B37476" s="1" t="s">
        <v>26</v>
      </c>
      <c r="C37476">
        <v>4</v>
      </c>
      <c r="D37476" s="1" t="s">
        <v>91</v>
      </c>
      <c r="E37476" s="1" t="s">
        <v>92</v>
      </c>
      <c r="F37476" s="1" t="s">
        <v>570</v>
      </c>
      <c r="G37476" s="1" t="s">
        <v>571</v>
      </c>
      <c r="H37476" s="1" t="s">
        <v>572</v>
      </c>
      <c r="I37476" s="1" t="s">
        <v>573</v>
      </c>
      <c r="J37476" s="1" t="s">
        <v>574</v>
      </c>
      <c r="K37476" s="1" t="s">
        <v>575</v>
      </c>
      <c r="L37476" s="1" t="s">
        <v>57</v>
      </c>
      <c r="M37476" s="1" t="s">
        <v>58</v>
      </c>
      <c r="N37476" s="1" t="s">
        <v>155</v>
      </c>
      <c r="O37476" s="1" t="s">
        <v>36</v>
      </c>
      <c r="P37476" s="1" t="s">
        <v>37</v>
      </c>
      <c r="Q37476" s="1" t="s">
        <v>54</v>
      </c>
      <c r="R37476" s="1" t="s">
        <v>236</v>
      </c>
      <c r="S37476" s="1" t="s">
        <v>72</v>
      </c>
      <c r="T37476" s="1" t="s">
        <v>121</v>
      </c>
      <c r="U37476" s="1" t="s">
        <v>122</v>
      </c>
      <c r="V37476" s="1" t="s">
        <v>43</v>
      </c>
      <c r="W37476">
        <v>1</v>
      </c>
      <c r="X37476">
        <v>12589.119999999999</v>
      </c>
      <c r="Y37476">
        <v>16602.820299999999</v>
      </c>
    </row>
    <row r="37477" spans="1:25" x14ac:dyDescent="0.25">
      <c r="A37477" s="1" t="s">
        <v>25</v>
      </c>
      <c r="B37477" s="1" t="s">
        <v>26</v>
      </c>
      <c r="C37477">
        <v>4</v>
      </c>
      <c r="D37477" s="1" t="s">
        <v>44</v>
      </c>
      <c r="E37477" s="1" t="s">
        <v>576</v>
      </c>
      <c r="F37477" s="1" t="s">
        <v>577</v>
      </c>
      <c r="G37477" s="1" t="s">
        <v>576</v>
      </c>
      <c r="H37477" s="1" t="s">
        <v>578</v>
      </c>
      <c r="I37477" s="1" t="s">
        <v>579</v>
      </c>
      <c r="J37477" s="1" t="s">
        <v>7371</v>
      </c>
      <c r="K37477" s="1" t="s">
        <v>7372</v>
      </c>
      <c r="L37477" s="1" t="s">
        <v>57</v>
      </c>
      <c r="M37477" s="1" t="s">
        <v>58</v>
      </c>
      <c r="N37477" s="1" t="s">
        <v>58</v>
      </c>
      <c r="O37477" s="1" t="s">
        <v>36</v>
      </c>
      <c r="P37477" s="1" t="s">
        <v>37</v>
      </c>
      <c r="Q37477" s="1" t="s">
        <v>54</v>
      </c>
      <c r="R37477" s="1" t="s">
        <v>585</v>
      </c>
      <c r="S37477" s="1" t="s">
        <v>40</v>
      </c>
      <c r="T37477" s="1" t="s">
        <v>55</v>
      </c>
      <c r="U37477" s="1" t="s">
        <v>56</v>
      </c>
      <c r="V37477" s="1" t="s">
        <v>43</v>
      </c>
      <c r="W37477">
        <v>1</v>
      </c>
      <c r="X37477">
        <v>950</v>
      </c>
      <c r="Y37477">
        <v>11400</v>
      </c>
    </row>
    <row r="37478" spans="1:25" x14ac:dyDescent="0.25">
      <c r="A37478" s="1" t="s">
        <v>25</v>
      </c>
      <c r="B37478" s="1" t="s">
        <v>26</v>
      </c>
      <c r="C37478">
        <v>4</v>
      </c>
      <c r="D37478" s="1" t="s">
        <v>44</v>
      </c>
      <c r="E37478" s="1" t="s">
        <v>576</v>
      </c>
      <c r="F37478" s="1" t="s">
        <v>577</v>
      </c>
      <c r="G37478" s="1" t="s">
        <v>576</v>
      </c>
      <c r="H37478" s="1" t="s">
        <v>578</v>
      </c>
      <c r="I37478" s="1" t="s">
        <v>579</v>
      </c>
      <c r="J37478" s="1" t="s">
        <v>580</v>
      </c>
      <c r="K37478" s="1" t="s">
        <v>112</v>
      </c>
      <c r="L37478" s="1" t="s">
        <v>81</v>
      </c>
      <c r="M37478" s="1" t="s">
        <v>82</v>
      </c>
      <c r="N37478" s="1" t="s">
        <v>82</v>
      </c>
      <c r="O37478" s="1" t="s">
        <v>69</v>
      </c>
      <c r="P37478" s="1" t="s">
        <v>37</v>
      </c>
      <c r="Q37478" s="1" t="s">
        <v>70</v>
      </c>
      <c r="R37478" s="1" t="s">
        <v>181</v>
      </c>
      <c r="S37478" s="1" t="s">
        <v>83</v>
      </c>
      <c r="T37478" s="1" t="s">
        <v>84</v>
      </c>
      <c r="U37478" s="1" t="s">
        <v>85</v>
      </c>
      <c r="V37478" s="1" t="s">
        <v>43</v>
      </c>
      <c r="W37478">
        <v>1</v>
      </c>
      <c r="X37478">
        <v>681223.90199999989</v>
      </c>
      <c r="Y37478">
        <v>1418588.4962999995</v>
      </c>
    </row>
    <row r="37479" spans="1:25" x14ac:dyDescent="0.25">
      <c r="A37479" s="1" t="s">
        <v>25</v>
      </c>
      <c r="B37479" s="1" t="s">
        <v>26</v>
      </c>
      <c r="C37479">
        <v>4</v>
      </c>
      <c r="D37479" s="1" t="s">
        <v>44</v>
      </c>
      <c r="E37479" s="1" t="s">
        <v>576</v>
      </c>
      <c r="F37479" s="1" t="s">
        <v>577</v>
      </c>
      <c r="G37479" s="1" t="s">
        <v>576</v>
      </c>
      <c r="H37479" s="1" t="s">
        <v>578</v>
      </c>
      <c r="I37479" s="1" t="s">
        <v>579</v>
      </c>
      <c r="J37479" s="1" t="s">
        <v>580</v>
      </c>
      <c r="K37479" s="1" t="s">
        <v>112</v>
      </c>
      <c r="L37479" s="1" t="s">
        <v>81</v>
      </c>
      <c r="M37479" s="1" t="s">
        <v>82</v>
      </c>
      <c r="N37479" s="1" t="s">
        <v>82</v>
      </c>
      <c r="O37479" s="1" t="s">
        <v>69</v>
      </c>
      <c r="P37479" s="1" t="s">
        <v>37</v>
      </c>
      <c r="Q37479" s="1" t="s">
        <v>70</v>
      </c>
      <c r="R37479" s="1" t="s">
        <v>181</v>
      </c>
      <c r="S37479" s="1" t="s">
        <v>83</v>
      </c>
      <c r="T37479" s="1" t="s">
        <v>229</v>
      </c>
      <c r="U37479" s="1" t="s">
        <v>230</v>
      </c>
      <c r="V37479" s="1" t="s">
        <v>43</v>
      </c>
      <c r="W37479">
        <v>1</v>
      </c>
      <c r="X37479">
        <v>58079.4</v>
      </c>
      <c r="Y37479">
        <v>121352.0674</v>
      </c>
    </row>
    <row r="37480" spans="1:25" x14ac:dyDescent="0.25">
      <c r="A37480" s="1" t="s">
        <v>25</v>
      </c>
      <c r="B37480" s="1" t="s">
        <v>26</v>
      </c>
      <c r="C37480">
        <v>4</v>
      </c>
      <c r="D37480" s="1" t="s">
        <v>44</v>
      </c>
      <c r="E37480" s="1" t="s">
        <v>576</v>
      </c>
      <c r="F37480" s="1" t="s">
        <v>577</v>
      </c>
      <c r="G37480" s="1" t="s">
        <v>576</v>
      </c>
      <c r="H37480" s="1" t="s">
        <v>774</v>
      </c>
      <c r="I37480" s="1" t="s">
        <v>775</v>
      </c>
      <c r="J37480" s="1" t="s">
        <v>776</v>
      </c>
      <c r="K37480" s="1" t="s">
        <v>112</v>
      </c>
      <c r="L37480" s="1" t="s">
        <v>81</v>
      </c>
      <c r="M37480" s="1" t="s">
        <v>82</v>
      </c>
      <c r="N37480" s="1" t="s">
        <v>82</v>
      </c>
      <c r="O37480" s="1" t="s">
        <v>69</v>
      </c>
      <c r="P37480" s="1" t="s">
        <v>37</v>
      </c>
      <c r="Q37480" s="1" t="s">
        <v>70</v>
      </c>
      <c r="R37480" s="1" t="s">
        <v>181</v>
      </c>
      <c r="S37480" s="1" t="s">
        <v>83</v>
      </c>
      <c r="T37480" s="1" t="s">
        <v>84</v>
      </c>
      <c r="U37480" s="1" t="s">
        <v>85</v>
      </c>
      <c r="V37480" s="1" t="s">
        <v>43</v>
      </c>
      <c r="W37480">
        <v>1</v>
      </c>
      <c r="X37480">
        <v>633985.27</v>
      </c>
      <c r="Y37480">
        <v>1196409.7001999998</v>
      </c>
    </row>
    <row r="37481" spans="1:25" x14ac:dyDescent="0.25">
      <c r="A37481" s="1" t="s">
        <v>25</v>
      </c>
      <c r="B37481" s="1" t="s">
        <v>26</v>
      </c>
      <c r="C37481">
        <v>4</v>
      </c>
      <c r="D37481" s="1" t="s">
        <v>44</v>
      </c>
      <c r="E37481" s="1" t="s">
        <v>576</v>
      </c>
      <c r="F37481" s="1" t="s">
        <v>577</v>
      </c>
      <c r="G37481" s="1" t="s">
        <v>576</v>
      </c>
      <c r="H37481" s="1" t="s">
        <v>774</v>
      </c>
      <c r="I37481" s="1" t="s">
        <v>775</v>
      </c>
      <c r="J37481" s="1" t="s">
        <v>776</v>
      </c>
      <c r="K37481" s="1" t="s">
        <v>112</v>
      </c>
      <c r="L37481" s="1" t="s">
        <v>81</v>
      </c>
      <c r="M37481" s="1" t="s">
        <v>82</v>
      </c>
      <c r="N37481" s="1" t="s">
        <v>82</v>
      </c>
      <c r="O37481" s="1" t="s">
        <v>69</v>
      </c>
      <c r="P37481" s="1" t="s">
        <v>37</v>
      </c>
      <c r="Q37481" s="1" t="s">
        <v>70</v>
      </c>
      <c r="R37481" s="1" t="s">
        <v>181</v>
      </c>
      <c r="S37481" s="1" t="s">
        <v>83</v>
      </c>
      <c r="T37481" s="1" t="s">
        <v>591</v>
      </c>
      <c r="U37481" s="1" t="s">
        <v>592</v>
      </c>
      <c r="V37481" s="1" t="s">
        <v>86</v>
      </c>
      <c r="W37481">
        <v>1</v>
      </c>
      <c r="X37481">
        <v>168487</v>
      </c>
      <c r="Y37481">
        <v>287660.88220000005</v>
      </c>
    </row>
    <row r="37482" spans="1:25" x14ac:dyDescent="0.25">
      <c r="A37482" s="1" t="s">
        <v>25</v>
      </c>
      <c r="B37482" s="1" t="s">
        <v>26</v>
      </c>
      <c r="C37482">
        <v>4</v>
      </c>
      <c r="D37482" s="1" t="s">
        <v>44</v>
      </c>
      <c r="E37482" s="1" t="s">
        <v>576</v>
      </c>
      <c r="F37482" s="1" t="s">
        <v>577</v>
      </c>
      <c r="G37482" s="1" t="s">
        <v>576</v>
      </c>
      <c r="H37482" s="1" t="s">
        <v>1822</v>
      </c>
      <c r="I37482" s="1" t="s">
        <v>1823</v>
      </c>
      <c r="J37482" s="1" t="s">
        <v>1824</v>
      </c>
      <c r="K37482" s="1" t="s">
        <v>1825</v>
      </c>
      <c r="L37482" s="1" t="s">
        <v>57</v>
      </c>
      <c r="M37482" s="1" t="s">
        <v>58</v>
      </c>
      <c r="N37482" s="1" t="s">
        <v>155</v>
      </c>
      <c r="O37482" s="1" t="s">
        <v>36</v>
      </c>
      <c r="P37482" s="1" t="s">
        <v>37</v>
      </c>
      <c r="Q37482" s="1" t="s">
        <v>54</v>
      </c>
      <c r="R37482" s="1" t="s">
        <v>585</v>
      </c>
      <c r="S37482" s="1" t="s">
        <v>72</v>
      </c>
      <c r="T37482" s="1" t="s">
        <v>121</v>
      </c>
      <c r="U37482" s="1" t="s">
        <v>122</v>
      </c>
      <c r="V37482" s="1" t="s">
        <v>43</v>
      </c>
      <c r="W37482">
        <v>1</v>
      </c>
      <c r="X37482">
        <v>198</v>
      </c>
      <c r="Y37482">
        <v>2340</v>
      </c>
    </row>
    <row r="37483" spans="1:25" x14ac:dyDescent="0.25">
      <c r="A37483" s="1" t="s">
        <v>25</v>
      </c>
      <c r="B37483" s="1" t="s">
        <v>26</v>
      </c>
      <c r="C37483">
        <v>4</v>
      </c>
      <c r="D37483" s="1" t="s">
        <v>44</v>
      </c>
      <c r="E37483" s="1" t="s">
        <v>576</v>
      </c>
      <c r="F37483" s="1" t="s">
        <v>577</v>
      </c>
      <c r="G37483" s="1" t="s">
        <v>576</v>
      </c>
      <c r="H37483" s="1" t="s">
        <v>1822</v>
      </c>
      <c r="I37483" s="1" t="s">
        <v>1823</v>
      </c>
      <c r="J37483" s="1" t="s">
        <v>6026</v>
      </c>
      <c r="K37483" s="1" t="s">
        <v>6027</v>
      </c>
      <c r="L37483" s="1" t="s">
        <v>81</v>
      </c>
      <c r="M37483" s="1" t="s">
        <v>82</v>
      </c>
      <c r="N37483" s="1" t="s">
        <v>82</v>
      </c>
      <c r="O37483" s="1" t="s">
        <v>69</v>
      </c>
      <c r="P37483" s="1" t="s">
        <v>37</v>
      </c>
      <c r="Q37483" s="1" t="s">
        <v>70</v>
      </c>
      <c r="R37483" s="1" t="s">
        <v>181</v>
      </c>
      <c r="S37483" s="1" t="s">
        <v>83</v>
      </c>
      <c r="T37483" s="1" t="s">
        <v>84</v>
      </c>
      <c r="U37483" s="1" t="s">
        <v>85</v>
      </c>
      <c r="V37483" s="1" t="s">
        <v>43</v>
      </c>
      <c r="W37483">
        <v>1</v>
      </c>
      <c r="X37483">
        <v>48312</v>
      </c>
      <c r="Y37483">
        <v>78787.209600000002</v>
      </c>
    </row>
    <row r="37484" spans="1:25" x14ac:dyDescent="0.25">
      <c r="A37484" s="1" t="s">
        <v>25</v>
      </c>
      <c r="B37484" s="1" t="s">
        <v>26</v>
      </c>
      <c r="C37484">
        <v>4</v>
      </c>
      <c r="D37484" s="1" t="s">
        <v>44</v>
      </c>
      <c r="E37484" s="1" t="s">
        <v>576</v>
      </c>
      <c r="F37484" s="1" t="s">
        <v>577</v>
      </c>
      <c r="G37484" s="1" t="s">
        <v>576</v>
      </c>
      <c r="H37484" s="1" t="s">
        <v>1822</v>
      </c>
      <c r="I37484" s="1" t="s">
        <v>1823</v>
      </c>
      <c r="J37484" s="1" t="s">
        <v>6026</v>
      </c>
      <c r="K37484" s="1" t="s">
        <v>6027</v>
      </c>
      <c r="L37484" s="1" t="s">
        <v>81</v>
      </c>
      <c r="M37484" s="1" t="s">
        <v>82</v>
      </c>
      <c r="N37484" s="1" t="s">
        <v>82</v>
      </c>
      <c r="O37484" s="1" t="s">
        <v>69</v>
      </c>
      <c r="P37484" s="1" t="s">
        <v>37</v>
      </c>
      <c r="Q37484" s="1" t="s">
        <v>70</v>
      </c>
      <c r="R37484" s="1" t="s">
        <v>181</v>
      </c>
      <c r="S37484" s="1" t="s">
        <v>83</v>
      </c>
      <c r="T37484" s="1" t="s">
        <v>244</v>
      </c>
      <c r="U37484" s="1" t="s">
        <v>245</v>
      </c>
      <c r="V37484" s="1" t="s">
        <v>86</v>
      </c>
      <c r="W37484">
        <v>1</v>
      </c>
      <c r="X37484">
        <v>48312</v>
      </c>
      <c r="Y37484">
        <v>81594.136799999993</v>
      </c>
    </row>
    <row r="37485" spans="1:25" x14ac:dyDescent="0.25">
      <c r="A37485" s="1" t="s">
        <v>25</v>
      </c>
      <c r="B37485" s="1" t="s">
        <v>26</v>
      </c>
      <c r="C37485">
        <v>4</v>
      </c>
      <c r="D37485" s="1" t="s">
        <v>44</v>
      </c>
      <c r="E37485" s="1" t="s">
        <v>576</v>
      </c>
      <c r="F37485" s="1" t="s">
        <v>577</v>
      </c>
      <c r="G37485" s="1" t="s">
        <v>576</v>
      </c>
      <c r="H37485" s="1" t="s">
        <v>586</v>
      </c>
      <c r="I37485" s="1" t="s">
        <v>587</v>
      </c>
      <c r="J37485" s="1" t="s">
        <v>588</v>
      </c>
      <c r="K37485" s="1" t="s">
        <v>589</v>
      </c>
      <c r="L37485" s="1" t="s">
        <v>81</v>
      </c>
      <c r="M37485" s="1" t="s">
        <v>82</v>
      </c>
      <c r="N37485" s="1" t="s">
        <v>82</v>
      </c>
      <c r="O37485" s="1" t="s">
        <v>69</v>
      </c>
      <c r="P37485" s="1" t="s">
        <v>37</v>
      </c>
      <c r="Q37485" s="1" t="s">
        <v>54</v>
      </c>
      <c r="R37485" s="1" t="s">
        <v>590</v>
      </c>
      <c r="S37485" s="1" t="s">
        <v>83</v>
      </c>
      <c r="T37485" s="1" t="s">
        <v>244</v>
      </c>
      <c r="U37485" s="1" t="s">
        <v>245</v>
      </c>
      <c r="V37485" s="1" t="s">
        <v>43</v>
      </c>
      <c r="W37485">
        <v>1</v>
      </c>
      <c r="X37485">
        <v>1800</v>
      </c>
      <c r="Y37485">
        <v>65106.299999999996</v>
      </c>
    </row>
    <row r="37486" spans="1:25" x14ac:dyDescent="0.25">
      <c r="A37486" s="1" t="s">
        <v>25</v>
      </c>
      <c r="B37486" s="1" t="s">
        <v>26</v>
      </c>
      <c r="C37486">
        <v>4</v>
      </c>
      <c r="D37486" s="1" t="s">
        <v>44</v>
      </c>
      <c r="E37486" s="1" t="s">
        <v>576</v>
      </c>
      <c r="F37486" s="1" t="s">
        <v>577</v>
      </c>
      <c r="G37486" s="1" t="s">
        <v>576</v>
      </c>
      <c r="H37486" s="1" t="s">
        <v>615</v>
      </c>
      <c r="I37486" s="1" t="s">
        <v>616</v>
      </c>
      <c r="J37486" s="1" t="s">
        <v>617</v>
      </c>
      <c r="K37486" s="1" t="s">
        <v>618</v>
      </c>
      <c r="L37486" s="1" t="s">
        <v>57</v>
      </c>
      <c r="M37486" s="1" t="s">
        <v>58</v>
      </c>
      <c r="N37486" s="1" t="s">
        <v>155</v>
      </c>
      <c r="O37486" s="1" t="s">
        <v>36</v>
      </c>
      <c r="P37486" s="1" t="s">
        <v>37</v>
      </c>
      <c r="Q37486" s="1" t="s">
        <v>70</v>
      </c>
      <c r="R37486" s="1" t="s">
        <v>181</v>
      </c>
      <c r="S37486" s="1" t="s">
        <v>72</v>
      </c>
      <c r="T37486" s="1" t="s">
        <v>121</v>
      </c>
      <c r="U37486" s="1" t="s">
        <v>122</v>
      </c>
      <c r="V37486" s="1" t="s">
        <v>43</v>
      </c>
      <c r="W37486">
        <v>1</v>
      </c>
      <c r="X37486">
        <v>13716.86</v>
      </c>
      <c r="Y37486">
        <v>25704.024000000001</v>
      </c>
    </row>
    <row r="37487" spans="1:25" x14ac:dyDescent="0.25">
      <c r="A37487" s="1" t="s">
        <v>25</v>
      </c>
      <c r="B37487" s="1" t="s">
        <v>26</v>
      </c>
      <c r="C37487">
        <v>4</v>
      </c>
      <c r="D37487" s="1" t="s">
        <v>61</v>
      </c>
      <c r="E37487" s="1" t="s">
        <v>619</v>
      </c>
      <c r="F37487" s="1" t="s">
        <v>620</v>
      </c>
      <c r="G37487" s="1" t="s">
        <v>621</v>
      </c>
      <c r="H37487" s="1" t="s">
        <v>622</v>
      </c>
      <c r="I37487" s="1" t="s">
        <v>623</v>
      </c>
      <c r="J37487" s="1" t="s">
        <v>624</v>
      </c>
      <c r="K37487" s="1" t="s">
        <v>625</v>
      </c>
      <c r="L37487" s="1" t="s">
        <v>81</v>
      </c>
      <c r="M37487" s="1" t="s">
        <v>82</v>
      </c>
      <c r="N37487" s="1" t="s">
        <v>82</v>
      </c>
      <c r="O37487" s="1" t="s">
        <v>69</v>
      </c>
      <c r="P37487" s="1" t="s">
        <v>37</v>
      </c>
      <c r="Q37487" s="1" t="s">
        <v>70</v>
      </c>
      <c r="R37487" s="1" t="s">
        <v>181</v>
      </c>
      <c r="S37487" s="1" t="s">
        <v>83</v>
      </c>
      <c r="T37487" s="1" t="s">
        <v>244</v>
      </c>
      <c r="U37487" s="1" t="s">
        <v>245</v>
      </c>
      <c r="V37487" s="1" t="s">
        <v>86</v>
      </c>
      <c r="W37487">
        <v>1</v>
      </c>
      <c r="X37487">
        <v>89098.559999999998</v>
      </c>
      <c r="Y37487">
        <v>248994.77439999999</v>
      </c>
    </row>
    <row r="37488" spans="1:25" x14ac:dyDescent="0.25">
      <c r="A37488" s="1" t="s">
        <v>25</v>
      </c>
      <c r="B37488" s="1" t="s">
        <v>26</v>
      </c>
      <c r="C37488">
        <v>4</v>
      </c>
      <c r="D37488" s="1" t="s">
        <v>61</v>
      </c>
      <c r="E37488" s="1" t="s">
        <v>619</v>
      </c>
      <c r="F37488" s="1" t="s">
        <v>633</v>
      </c>
      <c r="G37488" s="1" t="s">
        <v>634</v>
      </c>
      <c r="H37488" s="1" t="s">
        <v>635</v>
      </c>
      <c r="I37488" s="1" t="s">
        <v>636</v>
      </c>
      <c r="J37488" s="1" t="s">
        <v>637</v>
      </c>
      <c r="K37488" s="1" t="s">
        <v>638</v>
      </c>
      <c r="L37488" s="1" t="s">
        <v>57</v>
      </c>
      <c r="M37488" s="1" t="s">
        <v>58</v>
      </c>
      <c r="N37488" s="1" t="s">
        <v>155</v>
      </c>
      <c r="O37488" s="1" t="s">
        <v>36</v>
      </c>
      <c r="P37488" s="1" t="s">
        <v>37</v>
      </c>
      <c r="Q37488" s="1" t="s">
        <v>54</v>
      </c>
      <c r="R37488" s="1" t="s">
        <v>639</v>
      </c>
      <c r="S37488" s="1" t="s">
        <v>72</v>
      </c>
      <c r="T37488" s="1" t="s">
        <v>121</v>
      </c>
      <c r="U37488" s="1" t="s">
        <v>122</v>
      </c>
      <c r="V37488" s="1" t="s">
        <v>43</v>
      </c>
      <c r="W37488">
        <v>1</v>
      </c>
      <c r="X37488">
        <v>867725</v>
      </c>
      <c r="Y37488">
        <v>676134.22750000004</v>
      </c>
    </row>
    <row r="37489" spans="1:25" x14ac:dyDescent="0.25">
      <c r="A37489" s="1" t="s">
        <v>25</v>
      </c>
      <c r="B37489" s="1" t="s">
        <v>26</v>
      </c>
      <c r="C37489">
        <v>4</v>
      </c>
      <c r="D37489" s="1" t="s">
        <v>61</v>
      </c>
      <c r="E37489" s="1" t="s">
        <v>619</v>
      </c>
      <c r="F37489" s="1" t="s">
        <v>633</v>
      </c>
      <c r="G37489" s="1" t="s">
        <v>634</v>
      </c>
      <c r="H37489" s="1" t="s">
        <v>727</v>
      </c>
      <c r="I37489" s="1" t="s">
        <v>728</v>
      </c>
      <c r="J37489" s="1" t="s">
        <v>6065</v>
      </c>
      <c r="K37489" s="1" t="s">
        <v>323</v>
      </c>
      <c r="L37489" s="1" t="s">
        <v>57</v>
      </c>
      <c r="M37489" s="1" t="s">
        <v>58</v>
      </c>
      <c r="N37489" s="1" t="s">
        <v>58</v>
      </c>
      <c r="O37489" s="1" t="s">
        <v>36</v>
      </c>
      <c r="P37489" s="1" t="s">
        <v>37</v>
      </c>
      <c r="Q37489" s="1" t="s">
        <v>54</v>
      </c>
      <c r="R37489" s="1" t="s">
        <v>648</v>
      </c>
      <c r="S37489" s="1" t="s">
        <v>72</v>
      </c>
      <c r="T37489" s="1" t="s">
        <v>89</v>
      </c>
      <c r="U37489" s="1" t="s">
        <v>90</v>
      </c>
      <c r="V37489" s="1" t="s">
        <v>104</v>
      </c>
      <c r="W37489">
        <v>1</v>
      </c>
      <c r="X37489">
        <v>20000</v>
      </c>
      <c r="Y37489">
        <v>18324</v>
      </c>
    </row>
    <row r="37490" spans="1:25" x14ac:dyDescent="0.25">
      <c r="A37490" s="1" t="s">
        <v>25</v>
      </c>
      <c r="B37490" s="1" t="s">
        <v>26</v>
      </c>
      <c r="C37490">
        <v>4</v>
      </c>
      <c r="D37490" s="1" t="s">
        <v>61</v>
      </c>
      <c r="E37490" s="1" t="s">
        <v>619</v>
      </c>
      <c r="F37490" s="1" t="s">
        <v>633</v>
      </c>
      <c r="G37490" s="1" t="s">
        <v>634</v>
      </c>
      <c r="H37490" s="1" t="s">
        <v>644</v>
      </c>
      <c r="I37490" s="1" t="s">
        <v>645</v>
      </c>
      <c r="J37490" s="1" t="s">
        <v>646</v>
      </c>
      <c r="K37490" s="1" t="s">
        <v>647</v>
      </c>
      <c r="L37490" s="1" t="s">
        <v>57</v>
      </c>
      <c r="M37490" s="1" t="s">
        <v>58</v>
      </c>
      <c r="N37490" s="1" t="s">
        <v>155</v>
      </c>
      <c r="O37490" s="1" t="s">
        <v>36</v>
      </c>
      <c r="P37490" s="1" t="s">
        <v>37</v>
      </c>
      <c r="Q37490" s="1" t="s">
        <v>54</v>
      </c>
      <c r="R37490" s="1" t="s">
        <v>648</v>
      </c>
      <c r="S37490" s="1" t="s">
        <v>72</v>
      </c>
      <c r="T37490" s="1" t="s">
        <v>651</v>
      </c>
      <c r="U37490" s="1" t="s">
        <v>652</v>
      </c>
      <c r="V37490" s="1" t="s">
        <v>43</v>
      </c>
      <c r="W37490">
        <v>1</v>
      </c>
      <c r="X37490">
        <v>10436516</v>
      </c>
      <c r="Y37490">
        <v>1461112.24</v>
      </c>
    </row>
    <row r="37491" spans="1:25" x14ac:dyDescent="0.25">
      <c r="A37491" s="1" t="s">
        <v>25</v>
      </c>
      <c r="B37491" s="1" t="s">
        <v>26</v>
      </c>
      <c r="C37491">
        <v>4</v>
      </c>
      <c r="D37491" s="1" t="s">
        <v>61</v>
      </c>
      <c r="E37491" s="1" t="s">
        <v>619</v>
      </c>
      <c r="F37491" s="1" t="s">
        <v>633</v>
      </c>
      <c r="G37491" s="1" t="s">
        <v>634</v>
      </c>
      <c r="H37491" s="1" t="s">
        <v>644</v>
      </c>
      <c r="I37491" s="1" t="s">
        <v>645</v>
      </c>
      <c r="J37491" s="1" t="s">
        <v>653</v>
      </c>
      <c r="K37491" s="1" t="s">
        <v>263</v>
      </c>
      <c r="L37491" s="1" t="s">
        <v>139</v>
      </c>
      <c r="M37491" s="1" t="s">
        <v>140</v>
      </c>
      <c r="N37491" s="1" t="s">
        <v>140</v>
      </c>
      <c r="O37491" s="1" t="s">
        <v>141</v>
      </c>
      <c r="P37491" s="1" t="s">
        <v>53</v>
      </c>
      <c r="Q37491" s="1" t="s">
        <v>54</v>
      </c>
      <c r="R37491" s="1" t="s">
        <v>648</v>
      </c>
      <c r="S37491" s="1" t="s">
        <v>72</v>
      </c>
      <c r="T37491" s="1" t="s">
        <v>73</v>
      </c>
      <c r="U37491" s="1" t="s">
        <v>74</v>
      </c>
      <c r="V37491" s="1" t="s">
        <v>43</v>
      </c>
      <c r="W37491">
        <v>1</v>
      </c>
      <c r="X37491">
        <v>1122</v>
      </c>
      <c r="Y37491">
        <v>1199.979</v>
      </c>
    </row>
    <row r="37492" spans="1:25" x14ac:dyDescent="0.25">
      <c r="A37492" s="1" t="s">
        <v>25</v>
      </c>
      <c r="B37492" s="1" t="s">
        <v>26</v>
      </c>
      <c r="C37492">
        <v>4</v>
      </c>
      <c r="D37492" s="1" t="s">
        <v>61</v>
      </c>
      <c r="E37492" s="1" t="s">
        <v>619</v>
      </c>
      <c r="F37492" s="1" t="s">
        <v>633</v>
      </c>
      <c r="G37492" s="1" t="s">
        <v>634</v>
      </c>
      <c r="H37492" s="1" t="s">
        <v>664</v>
      </c>
      <c r="I37492" s="1" t="s">
        <v>665</v>
      </c>
      <c r="J37492" s="1" t="s">
        <v>666</v>
      </c>
      <c r="K37492" s="1" t="s">
        <v>667</v>
      </c>
      <c r="L37492" s="1" t="s">
        <v>160</v>
      </c>
      <c r="M37492" s="1" t="s">
        <v>161</v>
      </c>
      <c r="N37492" s="1" t="s">
        <v>161</v>
      </c>
      <c r="O37492" s="1" t="s">
        <v>162</v>
      </c>
      <c r="P37492" s="1" t="s">
        <v>37</v>
      </c>
      <c r="Q37492" s="1" t="s">
        <v>70</v>
      </c>
      <c r="R37492" s="1" t="s">
        <v>181</v>
      </c>
      <c r="S37492" s="1" t="s">
        <v>72</v>
      </c>
      <c r="T37492" s="1" t="s">
        <v>73</v>
      </c>
      <c r="U37492" s="1" t="s">
        <v>74</v>
      </c>
      <c r="V37492" s="1" t="s">
        <v>86</v>
      </c>
      <c r="W37492">
        <v>1</v>
      </c>
      <c r="X37492">
        <v>640.69000000000005</v>
      </c>
      <c r="Y37492">
        <v>21122.519</v>
      </c>
    </row>
    <row r="37493" spans="1:25" x14ac:dyDescent="0.25">
      <c r="A37493" s="1" t="s">
        <v>25</v>
      </c>
      <c r="B37493" s="1" t="s">
        <v>26</v>
      </c>
      <c r="C37493">
        <v>4</v>
      </c>
      <c r="D37493" s="1" t="s">
        <v>61</v>
      </c>
      <c r="E37493" s="1" t="s">
        <v>619</v>
      </c>
      <c r="F37493" s="1" t="s">
        <v>633</v>
      </c>
      <c r="G37493" s="1" t="s">
        <v>634</v>
      </c>
      <c r="H37493" s="1" t="s">
        <v>664</v>
      </c>
      <c r="I37493" s="1" t="s">
        <v>665</v>
      </c>
      <c r="J37493" s="1" t="s">
        <v>666</v>
      </c>
      <c r="K37493" s="1" t="s">
        <v>667</v>
      </c>
      <c r="L37493" s="1" t="s">
        <v>242</v>
      </c>
      <c r="M37493" s="1" t="s">
        <v>243</v>
      </c>
      <c r="N37493" s="1" t="s">
        <v>243</v>
      </c>
      <c r="O37493" s="1" t="s">
        <v>69</v>
      </c>
      <c r="P37493" s="1" t="s">
        <v>37</v>
      </c>
      <c r="Q37493" s="1" t="s">
        <v>70</v>
      </c>
      <c r="R37493" s="1" t="s">
        <v>181</v>
      </c>
      <c r="S37493" s="1" t="s">
        <v>72</v>
      </c>
      <c r="T37493" s="1" t="s">
        <v>73</v>
      </c>
      <c r="U37493" s="1" t="s">
        <v>74</v>
      </c>
      <c r="V37493" s="1" t="s">
        <v>86</v>
      </c>
      <c r="W37493">
        <v>1</v>
      </c>
      <c r="X37493">
        <v>294.26</v>
      </c>
      <c r="Y37493">
        <v>5164.8883999999998</v>
      </c>
    </row>
    <row r="37494" spans="1:25" x14ac:dyDescent="0.25">
      <c r="A37494" s="1" t="s">
        <v>25</v>
      </c>
      <c r="B37494" s="1" t="s">
        <v>26</v>
      </c>
      <c r="C37494">
        <v>4</v>
      </c>
      <c r="D37494" s="1" t="s">
        <v>61</v>
      </c>
      <c r="E37494" s="1" t="s">
        <v>619</v>
      </c>
      <c r="F37494" s="1" t="s">
        <v>633</v>
      </c>
      <c r="G37494" s="1" t="s">
        <v>634</v>
      </c>
      <c r="H37494" s="1" t="s">
        <v>664</v>
      </c>
      <c r="I37494" s="1" t="s">
        <v>665</v>
      </c>
      <c r="J37494" s="1" t="s">
        <v>668</v>
      </c>
      <c r="K37494" s="1" t="s">
        <v>669</v>
      </c>
      <c r="L37494" s="1" t="s">
        <v>542</v>
      </c>
      <c r="M37494" s="1" t="s">
        <v>543</v>
      </c>
      <c r="N37494" s="1" t="s">
        <v>543</v>
      </c>
      <c r="O37494" s="1" t="s">
        <v>69</v>
      </c>
      <c r="P37494" s="1" t="s">
        <v>37</v>
      </c>
      <c r="Q37494" s="1" t="s">
        <v>70</v>
      </c>
      <c r="R37494" s="1" t="s">
        <v>181</v>
      </c>
      <c r="S37494" s="1" t="s">
        <v>72</v>
      </c>
      <c r="T37494" s="1" t="s">
        <v>73</v>
      </c>
      <c r="U37494" s="1" t="s">
        <v>74</v>
      </c>
      <c r="V37494" s="1" t="s">
        <v>86</v>
      </c>
      <c r="W37494">
        <v>1</v>
      </c>
      <c r="X37494">
        <v>45</v>
      </c>
      <c r="Y37494">
        <v>424.49849999999998</v>
      </c>
    </row>
    <row r="37495" spans="1:25" x14ac:dyDescent="0.25">
      <c r="A37495" s="1" t="s">
        <v>25</v>
      </c>
      <c r="B37495" s="1" t="s">
        <v>26</v>
      </c>
      <c r="C37495">
        <v>4</v>
      </c>
      <c r="D37495" s="1" t="s">
        <v>61</v>
      </c>
      <c r="E37495" s="1" t="s">
        <v>619</v>
      </c>
      <c r="F37495" s="1" t="s">
        <v>633</v>
      </c>
      <c r="G37495" s="1" t="s">
        <v>634</v>
      </c>
      <c r="H37495" s="1" t="s">
        <v>664</v>
      </c>
      <c r="I37495" s="1" t="s">
        <v>665</v>
      </c>
      <c r="J37495" s="1" t="s">
        <v>668</v>
      </c>
      <c r="K37495" s="1" t="s">
        <v>669</v>
      </c>
      <c r="L37495" s="1" t="s">
        <v>164</v>
      </c>
      <c r="M37495" s="1" t="s">
        <v>165</v>
      </c>
      <c r="N37495" s="1" t="s">
        <v>165</v>
      </c>
      <c r="O37495" s="1" t="s">
        <v>69</v>
      </c>
      <c r="P37495" s="1" t="s">
        <v>37</v>
      </c>
      <c r="Q37495" s="1" t="s">
        <v>70</v>
      </c>
      <c r="R37495" s="1" t="s">
        <v>181</v>
      </c>
      <c r="S37495" s="1" t="s">
        <v>72</v>
      </c>
      <c r="T37495" s="1" t="s">
        <v>89</v>
      </c>
      <c r="U37495" s="1" t="s">
        <v>90</v>
      </c>
      <c r="V37495" s="1" t="s">
        <v>43</v>
      </c>
      <c r="W37495">
        <v>1</v>
      </c>
      <c r="X37495">
        <v>100136</v>
      </c>
      <c r="Y37495">
        <v>109750</v>
      </c>
    </row>
    <row r="37496" spans="1:25" x14ac:dyDescent="0.25">
      <c r="A37496" s="1" t="s">
        <v>25</v>
      </c>
      <c r="B37496" s="1" t="s">
        <v>26</v>
      </c>
      <c r="C37496">
        <v>4</v>
      </c>
      <c r="D37496" s="1" t="s">
        <v>61</v>
      </c>
      <c r="E37496" s="1" t="s">
        <v>619</v>
      </c>
      <c r="F37496" s="1" t="s">
        <v>633</v>
      </c>
      <c r="G37496" s="1" t="s">
        <v>634</v>
      </c>
      <c r="H37496" s="1" t="s">
        <v>664</v>
      </c>
      <c r="I37496" s="1" t="s">
        <v>665</v>
      </c>
      <c r="J37496" s="1" t="s">
        <v>670</v>
      </c>
      <c r="K37496" s="1" t="s">
        <v>108</v>
      </c>
      <c r="L37496" s="1" t="s">
        <v>195</v>
      </c>
      <c r="M37496" s="1" t="s">
        <v>196</v>
      </c>
      <c r="N37496" s="1" t="s">
        <v>196</v>
      </c>
      <c r="O37496" s="1" t="s">
        <v>69</v>
      </c>
      <c r="P37496" s="1" t="s">
        <v>37</v>
      </c>
      <c r="Q37496" s="1" t="s">
        <v>70</v>
      </c>
      <c r="R37496" s="1" t="s">
        <v>181</v>
      </c>
      <c r="S37496" s="1" t="s">
        <v>72</v>
      </c>
      <c r="T37496" s="1" t="s">
        <v>105</v>
      </c>
      <c r="U37496" s="1" t="s">
        <v>106</v>
      </c>
      <c r="V37496" s="1" t="s">
        <v>43</v>
      </c>
      <c r="W37496">
        <v>1</v>
      </c>
      <c r="X37496">
        <v>261</v>
      </c>
      <c r="Y37496">
        <v>439.613</v>
      </c>
    </row>
    <row r="37497" spans="1:25" x14ac:dyDescent="0.25">
      <c r="A37497" s="1" t="s">
        <v>25</v>
      </c>
      <c r="B37497" s="1" t="s">
        <v>26</v>
      </c>
      <c r="C37497">
        <v>4</v>
      </c>
      <c r="D37497" s="1" t="s">
        <v>61</v>
      </c>
      <c r="E37497" s="1" t="s">
        <v>619</v>
      </c>
      <c r="F37497" s="1" t="s">
        <v>671</v>
      </c>
      <c r="G37497" s="1" t="s">
        <v>672</v>
      </c>
      <c r="H37497" s="1" t="s">
        <v>673</v>
      </c>
      <c r="I37497" s="1" t="s">
        <v>674</v>
      </c>
      <c r="J37497" s="1" t="s">
        <v>675</v>
      </c>
      <c r="K37497" s="1" t="s">
        <v>601</v>
      </c>
      <c r="L37497" s="1" t="s">
        <v>538</v>
      </c>
      <c r="M37497" s="1" t="s">
        <v>539</v>
      </c>
      <c r="N37497" s="1" t="s">
        <v>539</v>
      </c>
      <c r="O37497" s="1" t="s">
        <v>101</v>
      </c>
      <c r="P37497" s="1" t="s">
        <v>53</v>
      </c>
      <c r="Q37497" s="1" t="s">
        <v>54</v>
      </c>
      <c r="R37497" s="1" t="s">
        <v>127</v>
      </c>
      <c r="S37497" s="1" t="s">
        <v>72</v>
      </c>
      <c r="T37497" s="1" t="s">
        <v>73</v>
      </c>
      <c r="U37497" s="1" t="s">
        <v>74</v>
      </c>
      <c r="V37497" s="1" t="s">
        <v>43</v>
      </c>
      <c r="W37497">
        <v>1</v>
      </c>
      <c r="X37497">
        <v>1184470</v>
      </c>
      <c r="Y37497">
        <v>4986046.8</v>
      </c>
    </row>
    <row r="37498" spans="1:25" x14ac:dyDescent="0.25">
      <c r="A37498" s="1" t="s">
        <v>25</v>
      </c>
      <c r="B37498" s="1" t="s">
        <v>26</v>
      </c>
      <c r="C37498">
        <v>4</v>
      </c>
      <c r="D37498" s="1" t="s">
        <v>61</v>
      </c>
      <c r="E37498" s="1" t="s">
        <v>619</v>
      </c>
      <c r="F37498" s="1" t="s">
        <v>671</v>
      </c>
      <c r="G37498" s="1" t="s">
        <v>672</v>
      </c>
      <c r="H37498" s="1" t="s">
        <v>673</v>
      </c>
      <c r="I37498" s="1" t="s">
        <v>674</v>
      </c>
      <c r="J37498" s="1" t="s">
        <v>675</v>
      </c>
      <c r="K37498" s="1" t="s">
        <v>601</v>
      </c>
      <c r="L37498" s="1" t="s">
        <v>216</v>
      </c>
      <c r="M37498" s="1" t="s">
        <v>217</v>
      </c>
      <c r="N37498" s="1" t="s">
        <v>217</v>
      </c>
      <c r="O37498" s="1" t="s">
        <v>141</v>
      </c>
      <c r="P37498" s="1" t="s">
        <v>53</v>
      </c>
      <c r="Q37498" s="1" t="s">
        <v>54</v>
      </c>
      <c r="R37498" s="1" t="s">
        <v>127</v>
      </c>
      <c r="S37498" s="1" t="s">
        <v>72</v>
      </c>
      <c r="T37498" s="1" t="s">
        <v>73</v>
      </c>
      <c r="U37498" s="1" t="s">
        <v>74</v>
      </c>
      <c r="V37498" s="1" t="s">
        <v>104</v>
      </c>
      <c r="W37498">
        <v>1</v>
      </c>
      <c r="X37498">
        <v>25200</v>
      </c>
      <c r="Y37498">
        <v>114030</v>
      </c>
    </row>
    <row r="37499" spans="1:25" x14ac:dyDescent="0.25">
      <c r="A37499" s="1" t="s">
        <v>25</v>
      </c>
      <c r="B37499" s="1" t="s">
        <v>26</v>
      </c>
      <c r="C37499">
        <v>4</v>
      </c>
      <c r="D37499" s="1" t="s">
        <v>61</v>
      </c>
      <c r="E37499" s="1" t="s">
        <v>619</v>
      </c>
      <c r="F37499" s="1" t="s">
        <v>671</v>
      </c>
      <c r="G37499" s="1" t="s">
        <v>672</v>
      </c>
      <c r="H37499" s="1" t="s">
        <v>673</v>
      </c>
      <c r="I37499" s="1" t="s">
        <v>674</v>
      </c>
      <c r="J37499" s="1" t="s">
        <v>675</v>
      </c>
      <c r="K37499" s="1" t="s">
        <v>601</v>
      </c>
      <c r="L37499" s="1" t="s">
        <v>57</v>
      </c>
      <c r="M37499" s="1" t="s">
        <v>58</v>
      </c>
      <c r="N37499" s="1" t="s">
        <v>58</v>
      </c>
      <c r="O37499" s="1" t="s">
        <v>36</v>
      </c>
      <c r="P37499" s="1" t="s">
        <v>37</v>
      </c>
      <c r="Q37499" s="1" t="s">
        <v>54</v>
      </c>
      <c r="R37499" s="1" t="s">
        <v>127</v>
      </c>
      <c r="S37499" s="1" t="s">
        <v>40</v>
      </c>
      <c r="T37499" s="1" t="s">
        <v>55</v>
      </c>
      <c r="U37499" s="1" t="s">
        <v>56</v>
      </c>
      <c r="V37499" s="1" t="s">
        <v>43</v>
      </c>
      <c r="W37499">
        <v>1</v>
      </c>
      <c r="X37499">
        <v>250</v>
      </c>
      <c r="Y37499">
        <v>1757.5</v>
      </c>
    </row>
    <row r="37500" spans="1:25" x14ac:dyDescent="0.25">
      <c r="A37500" s="1" t="s">
        <v>25</v>
      </c>
      <c r="B37500" s="1" t="s">
        <v>26</v>
      </c>
      <c r="C37500">
        <v>4</v>
      </c>
      <c r="D37500" s="1" t="s">
        <v>61</v>
      </c>
      <c r="E37500" s="1" t="s">
        <v>619</v>
      </c>
      <c r="F37500" s="1" t="s">
        <v>671</v>
      </c>
      <c r="G37500" s="1" t="s">
        <v>672</v>
      </c>
      <c r="H37500" s="1" t="s">
        <v>673</v>
      </c>
      <c r="I37500" s="1" t="s">
        <v>674</v>
      </c>
      <c r="J37500" s="1" t="s">
        <v>675</v>
      </c>
      <c r="K37500" s="1" t="s">
        <v>601</v>
      </c>
      <c r="L37500" s="1" t="s">
        <v>57</v>
      </c>
      <c r="M37500" s="1" t="s">
        <v>58</v>
      </c>
      <c r="N37500" s="1" t="s">
        <v>58</v>
      </c>
      <c r="O37500" s="1" t="s">
        <v>36</v>
      </c>
      <c r="P37500" s="1" t="s">
        <v>37</v>
      </c>
      <c r="Q37500" s="1" t="s">
        <v>54</v>
      </c>
      <c r="R37500" s="1" t="s">
        <v>127</v>
      </c>
      <c r="S37500" s="1" t="s">
        <v>72</v>
      </c>
      <c r="T37500" s="1" t="s">
        <v>73</v>
      </c>
      <c r="U37500" s="1" t="s">
        <v>74</v>
      </c>
      <c r="V37500" s="1" t="s">
        <v>104</v>
      </c>
      <c r="W37500">
        <v>1</v>
      </c>
      <c r="X37500">
        <v>226800</v>
      </c>
      <c r="Y37500">
        <v>1103054.4000000001</v>
      </c>
    </row>
    <row r="37501" spans="1:25" x14ac:dyDescent="0.25">
      <c r="A37501" s="1" t="s">
        <v>25</v>
      </c>
      <c r="B37501" s="1" t="s">
        <v>26</v>
      </c>
      <c r="C37501">
        <v>4</v>
      </c>
      <c r="D37501" s="1" t="s">
        <v>61</v>
      </c>
      <c r="E37501" s="1" t="s">
        <v>619</v>
      </c>
      <c r="F37501" s="1" t="s">
        <v>671</v>
      </c>
      <c r="G37501" s="1" t="s">
        <v>672</v>
      </c>
      <c r="H37501" s="1" t="s">
        <v>673</v>
      </c>
      <c r="I37501" s="1" t="s">
        <v>674</v>
      </c>
      <c r="J37501" s="1" t="s">
        <v>680</v>
      </c>
      <c r="K37501" s="1" t="s">
        <v>292</v>
      </c>
      <c r="L37501" s="1" t="s">
        <v>57</v>
      </c>
      <c r="M37501" s="1" t="s">
        <v>58</v>
      </c>
      <c r="N37501" s="1" t="s">
        <v>58</v>
      </c>
      <c r="O37501" s="1" t="s">
        <v>36</v>
      </c>
      <c r="P37501" s="1" t="s">
        <v>37</v>
      </c>
      <c r="Q37501" s="1" t="s">
        <v>54</v>
      </c>
      <c r="R37501" s="1" t="s">
        <v>127</v>
      </c>
      <c r="S37501" s="1" t="s">
        <v>72</v>
      </c>
      <c r="T37501" s="1" t="s">
        <v>73</v>
      </c>
      <c r="U37501" s="1" t="s">
        <v>74</v>
      </c>
      <c r="V37501" s="1" t="s">
        <v>104</v>
      </c>
      <c r="W37501">
        <v>1</v>
      </c>
      <c r="X37501">
        <v>75600</v>
      </c>
      <c r="Y37501">
        <v>410931.36</v>
      </c>
    </row>
    <row r="37502" spans="1:25" x14ac:dyDescent="0.25">
      <c r="A37502" s="1" t="s">
        <v>25</v>
      </c>
      <c r="B37502" s="1" t="s">
        <v>26</v>
      </c>
      <c r="C37502">
        <v>4</v>
      </c>
      <c r="D37502" s="1" t="s">
        <v>61</v>
      </c>
      <c r="E37502" s="1" t="s">
        <v>619</v>
      </c>
      <c r="F37502" s="1" t="s">
        <v>671</v>
      </c>
      <c r="G37502" s="1" t="s">
        <v>672</v>
      </c>
      <c r="H37502" s="1" t="s">
        <v>1011</v>
      </c>
      <c r="I37502" s="1" t="s">
        <v>1012</v>
      </c>
      <c r="J37502" s="1" t="s">
        <v>1013</v>
      </c>
      <c r="K37502" s="1" t="s">
        <v>1014</v>
      </c>
      <c r="L37502" s="1" t="s">
        <v>57</v>
      </c>
      <c r="M37502" s="1" t="s">
        <v>58</v>
      </c>
      <c r="N37502" s="1" t="s">
        <v>58</v>
      </c>
      <c r="O37502" s="1" t="s">
        <v>36</v>
      </c>
      <c r="P37502" s="1" t="s">
        <v>37</v>
      </c>
      <c r="Q37502" s="1" t="s">
        <v>54</v>
      </c>
      <c r="R37502" s="1" t="s">
        <v>127</v>
      </c>
      <c r="S37502" s="1" t="s">
        <v>72</v>
      </c>
      <c r="T37502" s="1" t="s">
        <v>73</v>
      </c>
      <c r="U37502" s="1" t="s">
        <v>74</v>
      </c>
      <c r="V37502" s="1" t="s">
        <v>104</v>
      </c>
      <c r="W37502">
        <v>1</v>
      </c>
      <c r="X37502">
        <v>60000</v>
      </c>
      <c r="Y37502">
        <v>380520</v>
      </c>
    </row>
    <row r="37503" spans="1:25" x14ac:dyDescent="0.25">
      <c r="A37503" s="1" t="s">
        <v>25</v>
      </c>
      <c r="B37503" s="1" t="s">
        <v>26</v>
      </c>
      <c r="C37503">
        <v>4</v>
      </c>
      <c r="D37503" s="1" t="s">
        <v>61</v>
      </c>
      <c r="E37503" s="1" t="s">
        <v>619</v>
      </c>
      <c r="F37503" s="1" t="s">
        <v>671</v>
      </c>
      <c r="G37503" s="1" t="s">
        <v>672</v>
      </c>
      <c r="H37503" s="1" t="s">
        <v>683</v>
      </c>
      <c r="I37503" s="1" t="s">
        <v>684</v>
      </c>
      <c r="J37503" s="1" t="s">
        <v>685</v>
      </c>
      <c r="K37503" s="1" t="s">
        <v>684</v>
      </c>
      <c r="L37503" s="1" t="s">
        <v>102</v>
      </c>
      <c r="M37503" s="1" t="s">
        <v>103</v>
      </c>
      <c r="N37503" s="1" t="s">
        <v>103</v>
      </c>
      <c r="O37503" s="1" t="s">
        <v>101</v>
      </c>
      <c r="P37503" s="1" t="s">
        <v>53</v>
      </c>
      <c r="Q37503" s="1" t="s">
        <v>54</v>
      </c>
      <c r="R37503" s="1" t="s">
        <v>127</v>
      </c>
      <c r="S37503" s="1" t="s">
        <v>72</v>
      </c>
      <c r="T37503" s="1" t="s">
        <v>73</v>
      </c>
      <c r="U37503" s="1" t="s">
        <v>74</v>
      </c>
      <c r="V37503" s="1" t="s">
        <v>43</v>
      </c>
      <c r="W37503">
        <v>1</v>
      </c>
      <c r="X37503">
        <v>1.2</v>
      </c>
      <c r="Y37503">
        <v>24</v>
      </c>
    </row>
    <row r="37504" spans="1:25" x14ac:dyDescent="0.25">
      <c r="A37504" s="1" t="s">
        <v>25</v>
      </c>
      <c r="B37504" s="1" t="s">
        <v>26</v>
      </c>
      <c r="C37504">
        <v>4</v>
      </c>
      <c r="D37504" s="1" t="s">
        <v>61</v>
      </c>
      <c r="E37504" s="1" t="s">
        <v>619</v>
      </c>
      <c r="F37504" s="1" t="s">
        <v>671</v>
      </c>
      <c r="G37504" s="1" t="s">
        <v>672</v>
      </c>
      <c r="H37504" s="1" t="s">
        <v>683</v>
      </c>
      <c r="I37504" s="1" t="s">
        <v>684</v>
      </c>
      <c r="J37504" s="1" t="s">
        <v>685</v>
      </c>
      <c r="K37504" s="1" t="s">
        <v>684</v>
      </c>
      <c r="L37504" s="1" t="s">
        <v>166</v>
      </c>
      <c r="M37504" s="1" t="s">
        <v>167</v>
      </c>
      <c r="N37504" s="1" t="s">
        <v>167</v>
      </c>
      <c r="O37504" s="1" t="s">
        <v>69</v>
      </c>
      <c r="P37504" s="1" t="s">
        <v>37</v>
      </c>
      <c r="Q37504" s="1" t="s">
        <v>54</v>
      </c>
      <c r="R37504" s="1" t="s">
        <v>127</v>
      </c>
      <c r="S37504" s="1" t="s">
        <v>72</v>
      </c>
      <c r="T37504" s="1" t="s">
        <v>121</v>
      </c>
      <c r="U37504" s="1" t="s">
        <v>122</v>
      </c>
      <c r="V37504" s="1" t="s">
        <v>43</v>
      </c>
      <c r="W37504">
        <v>1</v>
      </c>
      <c r="X37504">
        <v>60</v>
      </c>
      <c r="Y37504">
        <v>780</v>
      </c>
    </row>
    <row r="37505" spans="1:25" x14ac:dyDescent="0.25">
      <c r="A37505" s="1" t="s">
        <v>25</v>
      </c>
      <c r="B37505" s="1" t="s">
        <v>26</v>
      </c>
      <c r="C37505">
        <v>4</v>
      </c>
      <c r="D37505" s="1" t="s">
        <v>61</v>
      </c>
      <c r="E37505" s="1" t="s">
        <v>619</v>
      </c>
      <c r="F37505" s="1" t="s">
        <v>671</v>
      </c>
      <c r="G37505" s="1" t="s">
        <v>672</v>
      </c>
      <c r="H37505" s="1" t="s">
        <v>691</v>
      </c>
      <c r="I37505" s="1" t="s">
        <v>692</v>
      </c>
      <c r="J37505" s="1" t="s">
        <v>767</v>
      </c>
      <c r="K37505" s="1" t="s">
        <v>768</v>
      </c>
      <c r="L37505" s="1" t="s">
        <v>81</v>
      </c>
      <c r="M37505" s="1" t="s">
        <v>82</v>
      </c>
      <c r="N37505" s="1" t="s">
        <v>82</v>
      </c>
      <c r="O37505" s="1" t="s">
        <v>69</v>
      </c>
      <c r="P37505" s="1" t="s">
        <v>37</v>
      </c>
      <c r="Q37505" s="1" t="s">
        <v>70</v>
      </c>
      <c r="R37505" s="1" t="s">
        <v>181</v>
      </c>
      <c r="S37505" s="1" t="s">
        <v>83</v>
      </c>
      <c r="T37505" s="1" t="s">
        <v>591</v>
      </c>
      <c r="U37505" s="1" t="s">
        <v>592</v>
      </c>
      <c r="V37505" s="1" t="s">
        <v>43</v>
      </c>
      <c r="W37505">
        <v>1</v>
      </c>
      <c r="X37505">
        <v>3584</v>
      </c>
      <c r="Y37505">
        <v>15987.865599999999</v>
      </c>
    </row>
    <row r="37506" spans="1:25" x14ac:dyDescent="0.25">
      <c r="A37506" s="1" t="s">
        <v>25</v>
      </c>
      <c r="B37506" s="1" t="s">
        <v>26</v>
      </c>
      <c r="C37506">
        <v>4</v>
      </c>
      <c r="D37506" s="1" t="s">
        <v>61</v>
      </c>
      <c r="E37506" s="1" t="s">
        <v>619</v>
      </c>
      <c r="F37506" s="1" t="s">
        <v>671</v>
      </c>
      <c r="G37506" s="1" t="s">
        <v>672</v>
      </c>
      <c r="H37506" s="1" t="s">
        <v>691</v>
      </c>
      <c r="I37506" s="1" t="s">
        <v>692</v>
      </c>
      <c r="J37506" s="1" t="s">
        <v>698</v>
      </c>
      <c r="K37506" s="1" t="s">
        <v>108</v>
      </c>
      <c r="L37506" s="1" t="s">
        <v>81</v>
      </c>
      <c r="M37506" s="1" t="s">
        <v>82</v>
      </c>
      <c r="N37506" s="1" t="s">
        <v>82</v>
      </c>
      <c r="O37506" s="1" t="s">
        <v>69</v>
      </c>
      <c r="P37506" s="1" t="s">
        <v>37</v>
      </c>
      <c r="Q37506" s="1" t="s">
        <v>70</v>
      </c>
      <c r="R37506" s="1" t="s">
        <v>181</v>
      </c>
      <c r="S37506" s="1" t="s">
        <v>83</v>
      </c>
      <c r="T37506" s="1" t="s">
        <v>591</v>
      </c>
      <c r="U37506" s="1" t="s">
        <v>592</v>
      </c>
      <c r="V37506" s="1" t="s">
        <v>43</v>
      </c>
      <c r="W37506">
        <v>1</v>
      </c>
      <c r="X37506">
        <v>1728</v>
      </c>
      <c r="Y37506">
        <v>8040.0384000000004</v>
      </c>
    </row>
    <row r="37507" spans="1:25" x14ac:dyDescent="0.25">
      <c r="A37507" s="1" t="s">
        <v>25</v>
      </c>
      <c r="B37507" s="1" t="s">
        <v>26</v>
      </c>
      <c r="C37507">
        <v>4</v>
      </c>
      <c r="D37507" s="1" t="s">
        <v>61</v>
      </c>
      <c r="E37507" s="1" t="s">
        <v>619</v>
      </c>
      <c r="F37507" s="1" t="s">
        <v>699</v>
      </c>
      <c r="G37507" s="1" t="s">
        <v>700</v>
      </c>
      <c r="H37507" s="1" t="s">
        <v>701</v>
      </c>
      <c r="I37507" s="1" t="s">
        <v>702</v>
      </c>
      <c r="J37507" s="1" t="s">
        <v>703</v>
      </c>
      <c r="K37507" s="1" t="s">
        <v>704</v>
      </c>
      <c r="L37507" s="1" t="s">
        <v>542</v>
      </c>
      <c r="M37507" s="1" t="s">
        <v>543</v>
      </c>
      <c r="N37507" s="1" t="s">
        <v>543</v>
      </c>
      <c r="O37507" s="1" t="s">
        <v>69</v>
      </c>
      <c r="P37507" s="1" t="s">
        <v>37</v>
      </c>
      <c r="Q37507" s="1" t="s">
        <v>70</v>
      </c>
      <c r="R37507" s="1" t="s">
        <v>181</v>
      </c>
      <c r="S37507" s="1" t="s">
        <v>72</v>
      </c>
      <c r="T37507" s="1" t="s">
        <v>89</v>
      </c>
      <c r="U37507" s="1" t="s">
        <v>90</v>
      </c>
      <c r="V37507" s="1" t="s">
        <v>43</v>
      </c>
      <c r="W37507">
        <v>1</v>
      </c>
      <c r="X37507">
        <v>9738</v>
      </c>
      <c r="Y37507">
        <v>18546.021000000001</v>
      </c>
    </row>
    <row r="37508" spans="1:25" x14ac:dyDescent="0.25">
      <c r="A37508" s="1" t="s">
        <v>25</v>
      </c>
      <c r="B37508" s="1" t="s">
        <v>26</v>
      </c>
      <c r="C37508">
        <v>4</v>
      </c>
      <c r="D37508" s="1" t="s">
        <v>61</v>
      </c>
      <c r="E37508" s="1" t="s">
        <v>619</v>
      </c>
      <c r="F37508" s="1" t="s">
        <v>699</v>
      </c>
      <c r="G37508" s="1" t="s">
        <v>700</v>
      </c>
      <c r="H37508" s="1" t="s">
        <v>701</v>
      </c>
      <c r="I37508" s="1" t="s">
        <v>702</v>
      </c>
      <c r="J37508" s="1" t="s">
        <v>703</v>
      </c>
      <c r="K37508" s="1" t="s">
        <v>704</v>
      </c>
      <c r="L37508" s="1" t="s">
        <v>57</v>
      </c>
      <c r="M37508" s="1" t="s">
        <v>58</v>
      </c>
      <c r="N37508" s="1" t="s">
        <v>155</v>
      </c>
      <c r="O37508" s="1" t="s">
        <v>36</v>
      </c>
      <c r="P37508" s="1" t="s">
        <v>37</v>
      </c>
      <c r="Q37508" s="1" t="s">
        <v>70</v>
      </c>
      <c r="R37508" s="1" t="s">
        <v>181</v>
      </c>
      <c r="S37508" s="1" t="s">
        <v>72</v>
      </c>
      <c r="T37508" s="1" t="s">
        <v>121</v>
      </c>
      <c r="U37508" s="1" t="s">
        <v>122</v>
      </c>
      <c r="V37508" s="1" t="s">
        <v>43</v>
      </c>
      <c r="W37508">
        <v>1</v>
      </c>
      <c r="X37508">
        <v>114426.76</v>
      </c>
      <c r="Y37508">
        <v>211929.80220000001</v>
      </c>
    </row>
    <row r="37509" spans="1:25" x14ac:dyDescent="0.25">
      <c r="A37509" s="1" t="s">
        <v>25</v>
      </c>
      <c r="B37509" s="1" t="s">
        <v>26</v>
      </c>
      <c r="C37509">
        <v>4</v>
      </c>
      <c r="D37509" s="1" t="s">
        <v>61</v>
      </c>
      <c r="E37509" s="1" t="s">
        <v>619</v>
      </c>
      <c r="F37509" s="1" t="s">
        <v>699</v>
      </c>
      <c r="G37509" s="1" t="s">
        <v>700</v>
      </c>
      <c r="H37509" s="1" t="s">
        <v>701</v>
      </c>
      <c r="I37509" s="1" t="s">
        <v>702</v>
      </c>
      <c r="J37509" s="1" t="s">
        <v>777</v>
      </c>
      <c r="K37509" s="1" t="s">
        <v>778</v>
      </c>
      <c r="L37509" s="1" t="s">
        <v>227</v>
      </c>
      <c r="M37509" s="1" t="s">
        <v>228</v>
      </c>
      <c r="N37509" s="1" t="s">
        <v>228</v>
      </c>
      <c r="O37509" s="1" t="s">
        <v>69</v>
      </c>
      <c r="P37509" s="1" t="s">
        <v>37</v>
      </c>
      <c r="Q37509" s="1" t="s">
        <v>70</v>
      </c>
      <c r="R37509" s="1" t="s">
        <v>181</v>
      </c>
      <c r="S37509" s="1" t="s">
        <v>72</v>
      </c>
      <c r="T37509" s="1" t="s">
        <v>73</v>
      </c>
      <c r="U37509" s="1" t="s">
        <v>74</v>
      </c>
      <c r="V37509" s="1" t="s">
        <v>43</v>
      </c>
      <c r="W37509">
        <v>1</v>
      </c>
      <c r="X37509">
        <v>18.240000000000002</v>
      </c>
      <c r="Y37509">
        <v>4.6846999999999994</v>
      </c>
    </row>
    <row r="37510" spans="1:25" x14ac:dyDescent="0.25">
      <c r="A37510" s="1" t="s">
        <v>25</v>
      </c>
      <c r="B37510" s="1" t="s">
        <v>26</v>
      </c>
      <c r="C37510">
        <v>4</v>
      </c>
      <c r="D37510" s="1" t="s">
        <v>61</v>
      </c>
      <c r="E37510" s="1" t="s">
        <v>619</v>
      </c>
      <c r="F37510" s="1" t="s">
        <v>699</v>
      </c>
      <c r="G37510" s="1" t="s">
        <v>700</v>
      </c>
      <c r="H37510" s="1" t="s">
        <v>701</v>
      </c>
      <c r="I37510" s="1" t="s">
        <v>702</v>
      </c>
      <c r="J37510" s="1" t="s">
        <v>779</v>
      </c>
      <c r="K37510" s="1" t="s">
        <v>108</v>
      </c>
      <c r="L37510" s="1" t="s">
        <v>227</v>
      </c>
      <c r="M37510" s="1" t="s">
        <v>228</v>
      </c>
      <c r="N37510" s="1" t="s">
        <v>228</v>
      </c>
      <c r="O37510" s="1" t="s">
        <v>69</v>
      </c>
      <c r="P37510" s="1" t="s">
        <v>37</v>
      </c>
      <c r="Q37510" s="1" t="s">
        <v>70</v>
      </c>
      <c r="R37510" s="1" t="s">
        <v>181</v>
      </c>
      <c r="S37510" s="1" t="s">
        <v>72</v>
      </c>
      <c r="T37510" s="1" t="s">
        <v>73</v>
      </c>
      <c r="U37510" s="1" t="s">
        <v>74</v>
      </c>
      <c r="V37510" s="1" t="s">
        <v>43</v>
      </c>
      <c r="W37510">
        <v>1</v>
      </c>
      <c r="X37510">
        <v>16.169999999999998</v>
      </c>
      <c r="Y37510">
        <v>9.3706999999999994</v>
      </c>
    </row>
    <row r="37511" spans="1:25" x14ac:dyDescent="0.25">
      <c r="A37511" s="1" t="s">
        <v>25</v>
      </c>
      <c r="B37511" s="1" t="s">
        <v>26</v>
      </c>
      <c r="C37511">
        <v>4</v>
      </c>
      <c r="D37511" s="1" t="s">
        <v>61</v>
      </c>
      <c r="E37511" s="1" t="s">
        <v>619</v>
      </c>
      <c r="F37511" s="1" t="s">
        <v>699</v>
      </c>
      <c r="G37511" s="1" t="s">
        <v>700</v>
      </c>
      <c r="H37511" s="1" t="s">
        <v>701</v>
      </c>
      <c r="I37511" s="1" t="s">
        <v>702</v>
      </c>
      <c r="J37511" s="1" t="s">
        <v>779</v>
      </c>
      <c r="K37511" s="1" t="s">
        <v>108</v>
      </c>
      <c r="L37511" s="1" t="s">
        <v>57</v>
      </c>
      <c r="M37511" s="1" t="s">
        <v>58</v>
      </c>
      <c r="N37511" s="1" t="s">
        <v>58</v>
      </c>
      <c r="O37511" s="1" t="s">
        <v>36</v>
      </c>
      <c r="P37511" s="1" t="s">
        <v>37</v>
      </c>
      <c r="Q37511" s="1" t="s">
        <v>70</v>
      </c>
      <c r="R37511" s="1" t="s">
        <v>181</v>
      </c>
      <c r="S37511" s="1" t="s">
        <v>40</v>
      </c>
      <c r="T37511" s="1" t="s">
        <v>59</v>
      </c>
      <c r="U37511" s="1" t="s">
        <v>60</v>
      </c>
      <c r="V37511" s="1" t="s">
        <v>43</v>
      </c>
      <c r="W37511">
        <v>1</v>
      </c>
      <c r="X37511">
        <v>7145.52</v>
      </c>
      <c r="Y37511">
        <v>39775.959499999997</v>
      </c>
    </row>
    <row r="37512" spans="1:25" x14ac:dyDescent="0.25">
      <c r="A37512" s="1" t="s">
        <v>25</v>
      </c>
      <c r="B37512" s="1" t="s">
        <v>26</v>
      </c>
      <c r="C37512">
        <v>4</v>
      </c>
      <c r="D37512" s="1" t="s">
        <v>61</v>
      </c>
      <c r="E37512" s="1" t="s">
        <v>619</v>
      </c>
      <c r="F37512" s="1" t="s">
        <v>699</v>
      </c>
      <c r="G37512" s="1" t="s">
        <v>700</v>
      </c>
      <c r="H37512" s="1" t="s">
        <v>705</v>
      </c>
      <c r="I37512" s="1" t="s">
        <v>706</v>
      </c>
      <c r="J37512" s="1" t="s">
        <v>711</v>
      </c>
      <c r="K37512" s="1" t="s">
        <v>136</v>
      </c>
      <c r="L37512" s="1" t="s">
        <v>81</v>
      </c>
      <c r="M37512" s="1" t="s">
        <v>82</v>
      </c>
      <c r="N37512" s="1" t="s">
        <v>82</v>
      </c>
      <c r="O37512" s="1" t="s">
        <v>69</v>
      </c>
      <c r="P37512" s="1" t="s">
        <v>37</v>
      </c>
      <c r="Q37512" s="1" t="s">
        <v>70</v>
      </c>
      <c r="R37512" s="1" t="s">
        <v>181</v>
      </c>
      <c r="S37512" s="1" t="s">
        <v>83</v>
      </c>
      <c r="T37512" s="1" t="s">
        <v>244</v>
      </c>
      <c r="U37512" s="1" t="s">
        <v>245</v>
      </c>
      <c r="V37512" s="1" t="s">
        <v>43</v>
      </c>
      <c r="W37512">
        <v>1</v>
      </c>
      <c r="X37512">
        <v>155521.5</v>
      </c>
      <c r="Y37512">
        <v>149595.4075</v>
      </c>
    </row>
    <row r="37513" spans="1:25" x14ac:dyDescent="0.25">
      <c r="A37513" s="1" t="s">
        <v>25</v>
      </c>
      <c r="B37513" s="1" t="s">
        <v>26</v>
      </c>
      <c r="C37513">
        <v>4</v>
      </c>
      <c r="D37513" s="1" t="s">
        <v>61</v>
      </c>
      <c r="E37513" s="1" t="s">
        <v>619</v>
      </c>
      <c r="F37513" s="1" t="s">
        <v>699</v>
      </c>
      <c r="G37513" s="1" t="s">
        <v>700</v>
      </c>
      <c r="H37513" s="1" t="s">
        <v>705</v>
      </c>
      <c r="I37513" s="1" t="s">
        <v>706</v>
      </c>
      <c r="J37513" s="1" t="s">
        <v>711</v>
      </c>
      <c r="K37513" s="1" t="s">
        <v>136</v>
      </c>
      <c r="L37513" s="1" t="s">
        <v>195</v>
      </c>
      <c r="M37513" s="1" t="s">
        <v>196</v>
      </c>
      <c r="N37513" s="1" t="s">
        <v>196</v>
      </c>
      <c r="O37513" s="1" t="s">
        <v>69</v>
      </c>
      <c r="P37513" s="1" t="s">
        <v>37</v>
      </c>
      <c r="Q37513" s="1" t="s">
        <v>70</v>
      </c>
      <c r="R37513" s="1" t="s">
        <v>181</v>
      </c>
      <c r="S37513" s="1" t="s">
        <v>72</v>
      </c>
      <c r="T37513" s="1" t="s">
        <v>105</v>
      </c>
      <c r="U37513" s="1" t="s">
        <v>106</v>
      </c>
      <c r="V37513" s="1" t="s">
        <v>43</v>
      </c>
      <c r="W37513">
        <v>1</v>
      </c>
      <c r="X37513">
        <v>1836</v>
      </c>
      <c r="Y37513">
        <v>213.1156</v>
      </c>
    </row>
    <row r="37514" spans="1:25" x14ac:dyDescent="0.25">
      <c r="A37514" s="1" t="s">
        <v>25</v>
      </c>
      <c r="B37514" s="1" t="s">
        <v>26</v>
      </c>
      <c r="C37514">
        <v>4</v>
      </c>
      <c r="D37514" s="1" t="s">
        <v>61</v>
      </c>
      <c r="E37514" s="1" t="s">
        <v>619</v>
      </c>
      <c r="F37514" s="1" t="s">
        <v>699</v>
      </c>
      <c r="G37514" s="1" t="s">
        <v>700</v>
      </c>
      <c r="H37514" s="1" t="s">
        <v>712</v>
      </c>
      <c r="I37514" s="1" t="s">
        <v>713</v>
      </c>
      <c r="J37514" s="1" t="s">
        <v>787</v>
      </c>
      <c r="K37514" s="1" t="s">
        <v>108</v>
      </c>
      <c r="L37514" s="1" t="s">
        <v>57</v>
      </c>
      <c r="M37514" s="1" t="s">
        <v>58</v>
      </c>
      <c r="N37514" s="1" t="s">
        <v>58</v>
      </c>
      <c r="O37514" s="1" t="s">
        <v>36</v>
      </c>
      <c r="P37514" s="1" t="s">
        <v>37</v>
      </c>
      <c r="Q37514" s="1" t="s">
        <v>70</v>
      </c>
      <c r="R37514" s="1" t="s">
        <v>181</v>
      </c>
      <c r="S37514" s="1" t="s">
        <v>72</v>
      </c>
      <c r="T37514" s="1" t="s">
        <v>73</v>
      </c>
      <c r="U37514" s="1" t="s">
        <v>74</v>
      </c>
      <c r="V37514" s="1" t="s">
        <v>86</v>
      </c>
      <c r="W37514">
        <v>1</v>
      </c>
      <c r="X37514">
        <v>130</v>
      </c>
      <c r="Y37514">
        <v>142.506</v>
      </c>
    </row>
    <row r="37515" spans="1:25" x14ac:dyDescent="0.25">
      <c r="A37515" s="1" t="s">
        <v>25</v>
      </c>
      <c r="B37515" s="1" t="s">
        <v>26</v>
      </c>
      <c r="C37515">
        <v>4</v>
      </c>
      <c r="D37515" s="1" t="s">
        <v>61</v>
      </c>
      <c r="E37515" s="1" t="s">
        <v>619</v>
      </c>
      <c r="F37515" s="1" t="s">
        <v>699</v>
      </c>
      <c r="G37515" s="1" t="s">
        <v>700</v>
      </c>
      <c r="H37515" s="1" t="s">
        <v>716</v>
      </c>
      <c r="I37515" s="1" t="s">
        <v>717</v>
      </c>
      <c r="J37515" s="1" t="s">
        <v>718</v>
      </c>
      <c r="K37515" s="1" t="s">
        <v>154</v>
      </c>
      <c r="L37515" s="1" t="s">
        <v>790</v>
      </c>
      <c r="M37515" s="1" t="s">
        <v>791</v>
      </c>
      <c r="N37515" s="1" t="s">
        <v>791</v>
      </c>
      <c r="O37515" s="1" t="s">
        <v>162</v>
      </c>
      <c r="P37515" s="1" t="s">
        <v>37</v>
      </c>
      <c r="Q37515" s="1" t="s">
        <v>70</v>
      </c>
      <c r="R37515" s="1" t="s">
        <v>181</v>
      </c>
      <c r="S37515" s="1" t="s">
        <v>72</v>
      </c>
      <c r="T37515" s="1" t="s">
        <v>73</v>
      </c>
      <c r="U37515" s="1" t="s">
        <v>74</v>
      </c>
      <c r="V37515" s="1" t="s">
        <v>86</v>
      </c>
      <c r="W37515">
        <v>1</v>
      </c>
      <c r="X37515">
        <v>14000.98</v>
      </c>
      <c r="Y37515">
        <v>57841.757899999997</v>
      </c>
    </row>
    <row r="37516" spans="1:25" x14ac:dyDescent="0.25">
      <c r="A37516" s="1" t="s">
        <v>25</v>
      </c>
      <c r="B37516" s="1" t="s">
        <v>26</v>
      </c>
      <c r="C37516">
        <v>4</v>
      </c>
      <c r="D37516" s="1" t="s">
        <v>61</v>
      </c>
      <c r="E37516" s="1" t="s">
        <v>619</v>
      </c>
      <c r="F37516" s="1" t="s">
        <v>699</v>
      </c>
      <c r="G37516" s="1" t="s">
        <v>700</v>
      </c>
      <c r="H37516" s="1" t="s">
        <v>716</v>
      </c>
      <c r="I37516" s="1" t="s">
        <v>717</v>
      </c>
      <c r="J37516" s="1" t="s">
        <v>718</v>
      </c>
      <c r="K37516" s="1" t="s">
        <v>154</v>
      </c>
      <c r="L37516" s="1" t="s">
        <v>57</v>
      </c>
      <c r="M37516" s="1" t="s">
        <v>58</v>
      </c>
      <c r="N37516" s="1" t="s">
        <v>58</v>
      </c>
      <c r="O37516" s="1" t="s">
        <v>36</v>
      </c>
      <c r="P37516" s="1" t="s">
        <v>37</v>
      </c>
      <c r="Q37516" s="1" t="s">
        <v>70</v>
      </c>
      <c r="R37516" s="1" t="s">
        <v>181</v>
      </c>
      <c r="S37516" s="1" t="s">
        <v>40</v>
      </c>
      <c r="T37516" s="1" t="s">
        <v>55</v>
      </c>
      <c r="U37516" s="1" t="s">
        <v>56</v>
      </c>
      <c r="V37516" s="1" t="s">
        <v>43</v>
      </c>
      <c r="W37516">
        <v>1</v>
      </c>
      <c r="X37516">
        <v>54</v>
      </c>
      <c r="Y37516">
        <v>284.51519999999999</v>
      </c>
    </row>
    <row r="37517" spans="1:25" x14ac:dyDescent="0.25">
      <c r="A37517" s="1" t="s">
        <v>25</v>
      </c>
      <c r="B37517" s="1" t="s">
        <v>26</v>
      </c>
      <c r="C37517">
        <v>4</v>
      </c>
      <c r="D37517" s="1" t="s">
        <v>61</v>
      </c>
      <c r="E37517" s="1" t="s">
        <v>619</v>
      </c>
      <c r="F37517" s="1" t="s">
        <v>699</v>
      </c>
      <c r="G37517" s="1" t="s">
        <v>700</v>
      </c>
      <c r="H37517" s="1" t="s">
        <v>716</v>
      </c>
      <c r="I37517" s="1" t="s">
        <v>717</v>
      </c>
      <c r="J37517" s="1" t="s">
        <v>718</v>
      </c>
      <c r="K37517" s="1" t="s">
        <v>154</v>
      </c>
      <c r="L37517" s="1" t="s">
        <v>57</v>
      </c>
      <c r="M37517" s="1" t="s">
        <v>58</v>
      </c>
      <c r="N37517" s="1" t="s">
        <v>58</v>
      </c>
      <c r="O37517" s="1" t="s">
        <v>36</v>
      </c>
      <c r="P37517" s="1" t="s">
        <v>37</v>
      </c>
      <c r="Q37517" s="1" t="s">
        <v>70</v>
      </c>
      <c r="R37517" s="1" t="s">
        <v>181</v>
      </c>
      <c r="S37517" s="1" t="s">
        <v>72</v>
      </c>
      <c r="T37517" s="1" t="s">
        <v>89</v>
      </c>
      <c r="U37517" s="1" t="s">
        <v>90</v>
      </c>
      <c r="V37517" s="1" t="s">
        <v>43</v>
      </c>
      <c r="W37517">
        <v>1</v>
      </c>
      <c r="X37517">
        <v>50966.849000000002</v>
      </c>
      <c r="Y37517">
        <v>147322.51729999998</v>
      </c>
    </row>
    <row r="37518" spans="1:25" x14ac:dyDescent="0.25">
      <c r="A37518" s="1" t="s">
        <v>25</v>
      </c>
      <c r="B37518" s="1" t="s">
        <v>26</v>
      </c>
      <c r="C37518">
        <v>4</v>
      </c>
      <c r="D37518" s="1" t="s">
        <v>61</v>
      </c>
      <c r="E37518" s="1" t="s">
        <v>619</v>
      </c>
      <c r="F37518" s="1" t="s">
        <v>699</v>
      </c>
      <c r="G37518" s="1" t="s">
        <v>700</v>
      </c>
      <c r="H37518" s="1" t="s">
        <v>716</v>
      </c>
      <c r="I37518" s="1" t="s">
        <v>717</v>
      </c>
      <c r="J37518" s="1" t="s">
        <v>813</v>
      </c>
      <c r="K37518" s="1" t="s">
        <v>814</v>
      </c>
      <c r="L37518" s="1" t="s">
        <v>1480</v>
      </c>
      <c r="M37518" s="1" t="s">
        <v>1481</v>
      </c>
      <c r="N37518" s="1" t="s">
        <v>1481</v>
      </c>
      <c r="O37518" s="1" t="s">
        <v>162</v>
      </c>
      <c r="P37518" s="1" t="s">
        <v>37</v>
      </c>
      <c r="Q37518" s="1" t="s">
        <v>70</v>
      </c>
      <c r="R37518" s="1" t="s">
        <v>181</v>
      </c>
      <c r="S37518" s="1" t="s">
        <v>72</v>
      </c>
      <c r="T37518" s="1" t="s">
        <v>73</v>
      </c>
      <c r="U37518" s="1" t="s">
        <v>74</v>
      </c>
      <c r="V37518" s="1" t="s">
        <v>104</v>
      </c>
      <c r="W37518">
        <v>1</v>
      </c>
      <c r="X37518">
        <v>7092.72</v>
      </c>
      <c r="Y37518">
        <v>76841.888600000006</v>
      </c>
    </row>
    <row r="37519" spans="1:25" x14ac:dyDescent="0.25">
      <c r="A37519" s="1" t="s">
        <v>25</v>
      </c>
      <c r="B37519" s="1" t="s">
        <v>26</v>
      </c>
      <c r="C37519">
        <v>4</v>
      </c>
      <c r="D37519" s="1" t="s">
        <v>61</v>
      </c>
      <c r="E37519" s="1" t="s">
        <v>619</v>
      </c>
      <c r="F37519" s="1" t="s">
        <v>699</v>
      </c>
      <c r="G37519" s="1" t="s">
        <v>700</v>
      </c>
      <c r="H37519" s="1" t="s">
        <v>716</v>
      </c>
      <c r="I37519" s="1" t="s">
        <v>717</v>
      </c>
      <c r="J37519" s="1" t="s">
        <v>813</v>
      </c>
      <c r="K37519" s="1" t="s">
        <v>814</v>
      </c>
      <c r="L37519" s="1" t="s">
        <v>81</v>
      </c>
      <c r="M37519" s="1" t="s">
        <v>82</v>
      </c>
      <c r="N37519" s="1" t="s">
        <v>82</v>
      </c>
      <c r="O37519" s="1" t="s">
        <v>69</v>
      </c>
      <c r="P37519" s="1" t="s">
        <v>37</v>
      </c>
      <c r="Q37519" s="1" t="s">
        <v>70</v>
      </c>
      <c r="R37519" s="1" t="s">
        <v>181</v>
      </c>
      <c r="S37519" s="1" t="s">
        <v>83</v>
      </c>
      <c r="T37519" s="1" t="s">
        <v>84</v>
      </c>
      <c r="U37519" s="1" t="s">
        <v>85</v>
      </c>
      <c r="V37519" s="1" t="s">
        <v>86</v>
      </c>
      <c r="W37519">
        <v>1</v>
      </c>
      <c r="X37519">
        <v>8743.64</v>
      </c>
      <c r="Y37519">
        <v>10626.176799999999</v>
      </c>
    </row>
    <row r="37520" spans="1:25" x14ac:dyDescent="0.25">
      <c r="A37520" s="1" t="s">
        <v>25</v>
      </c>
      <c r="B37520" s="1" t="s">
        <v>26</v>
      </c>
      <c r="C37520">
        <v>4</v>
      </c>
      <c r="D37520" s="1" t="s">
        <v>61</v>
      </c>
      <c r="E37520" s="1" t="s">
        <v>619</v>
      </c>
      <c r="F37520" s="1" t="s">
        <v>699</v>
      </c>
      <c r="G37520" s="1" t="s">
        <v>700</v>
      </c>
      <c r="H37520" s="1" t="s">
        <v>716</v>
      </c>
      <c r="I37520" s="1" t="s">
        <v>717</v>
      </c>
      <c r="J37520" s="1" t="s">
        <v>813</v>
      </c>
      <c r="K37520" s="1" t="s">
        <v>814</v>
      </c>
      <c r="L37520" s="1" t="s">
        <v>57</v>
      </c>
      <c r="M37520" s="1" t="s">
        <v>58</v>
      </c>
      <c r="N37520" s="1" t="s">
        <v>58</v>
      </c>
      <c r="O37520" s="1" t="s">
        <v>36</v>
      </c>
      <c r="P37520" s="1" t="s">
        <v>37</v>
      </c>
      <c r="Q37520" s="1" t="s">
        <v>70</v>
      </c>
      <c r="R37520" s="1" t="s">
        <v>181</v>
      </c>
      <c r="S37520" s="1" t="s">
        <v>72</v>
      </c>
      <c r="T37520" s="1" t="s">
        <v>89</v>
      </c>
      <c r="U37520" s="1" t="s">
        <v>90</v>
      </c>
      <c r="V37520" s="1" t="s">
        <v>104</v>
      </c>
      <c r="W37520">
        <v>1</v>
      </c>
      <c r="X37520">
        <v>88668.97</v>
      </c>
      <c r="Y37520">
        <v>659666.95650000009</v>
      </c>
    </row>
    <row r="37521" spans="1:25" x14ac:dyDescent="0.25">
      <c r="A37521" s="1" t="s">
        <v>25</v>
      </c>
      <c r="B37521" s="1" t="s">
        <v>26</v>
      </c>
      <c r="C37521">
        <v>4</v>
      </c>
      <c r="D37521" s="1" t="s">
        <v>61</v>
      </c>
      <c r="E37521" s="1" t="s">
        <v>619</v>
      </c>
      <c r="F37521" s="1" t="s">
        <v>699</v>
      </c>
      <c r="G37521" s="1" t="s">
        <v>700</v>
      </c>
      <c r="H37521" s="1" t="s">
        <v>716</v>
      </c>
      <c r="I37521" s="1" t="s">
        <v>717</v>
      </c>
      <c r="J37521" s="1" t="s">
        <v>719</v>
      </c>
      <c r="K37521" s="1" t="s">
        <v>108</v>
      </c>
      <c r="L37521" s="1" t="s">
        <v>34</v>
      </c>
      <c r="M37521" s="1" t="s">
        <v>35</v>
      </c>
      <c r="N37521" s="1" t="s">
        <v>35</v>
      </c>
      <c r="O37521" s="1" t="s">
        <v>36</v>
      </c>
      <c r="P37521" s="1" t="s">
        <v>37</v>
      </c>
      <c r="Q37521" s="1" t="s">
        <v>70</v>
      </c>
      <c r="R37521" s="1" t="s">
        <v>181</v>
      </c>
      <c r="S37521" s="1" t="s">
        <v>72</v>
      </c>
      <c r="T37521" s="1" t="s">
        <v>89</v>
      </c>
      <c r="U37521" s="1" t="s">
        <v>90</v>
      </c>
      <c r="V37521" s="1" t="s">
        <v>43</v>
      </c>
      <c r="W37521">
        <v>1</v>
      </c>
      <c r="X37521">
        <v>2450</v>
      </c>
      <c r="Y37521">
        <v>11081.105</v>
      </c>
    </row>
    <row r="37522" spans="1:25" x14ac:dyDescent="0.25">
      <c r="A37522" s="1" t="s">
        <v>25</v>
      </c>
      <c r="B37522" s="1" t="s">
        <v>26</v>
      </c>
      <c r="C37522">
        <v>4</v>
      </c>
      <c r="D37522" s="1" t="s">
        <v>61</v>
      </c>
      <c r="E37522" s="1" t="s">
        <v>619</v>
      </c>
      <c r="F37522" s="1" t="s">
        <v>699</v>
      </c>
      <c r="G37522" s="1" t="s">
        <v>700</v>
      </c>
      <c r="H37522" s="1" t="s">
        <v>716</v>
      </c>
      <c r="I37522" s="1" t="s">
        <v>717</v>
      </c>
      <c r="J37522" s="1" t="s">
        <v>719</v>
      </c>
      <c r="K37522" s="1" t="s">
        <v>108</v>
      </c>
      <c r="L37522" s="1" t="s">
        <v>99</v>
      </c>
      <c r="M37522" s="1" t="s">
        <v>100</v>
      </c>
      <c r="N37522" s="1" t="s">
        <v>100</v>
      </c>
      <c r="O37522" s="1" t="s">
        <v>101</v>
      </c>
      <c r="P37522" s="1" t="s">
        <v>53</v>
      </c>
      <c r="Q37522" s="1" t="s">
        <v>70</v>
      </c>
      <c r="R37522" s="1" t="s">
        <v>181</v>
      </c>
      <c r="S37522" s="1" t="s">
        <v>72</v>
      </c>
      <c r="T37522" s="1" t="s">
        <v>73</v>
      </c>
      <c r="U37522" s="1" t="s">
        <v>74</v>
      </c>
      <c r="V37522" s="1" t="s">
        <v>43</v>
      </c>
      <c r="W37522">
        <v>1</v>
      </c>
      <c r="X37522">
        <v>2448</v>
      </c>
      <c r="Y37522">
        <v>9351.36</v>
      </c>
    </row>
    <row r="37523" spans="1:25" x14ac:dyDescent="0.25">
      <c r="A37523" s="1" t="s">
        <v>25</v>
      </c>
      <c r="B37523" s="1" t="s">
        <v>26</v>
      </c>
      <c r="C37523">
        <v>4</v>
      </c>
      <c r="D37523" s="1" t="s">
        <v>61</v>
      </c>
      <c r="E37523" s="1" t="s">
        <v>619</v>
      </c>
      <c r="F37523" s="1" t="s">
        <v>699</v>
      </c>
      <c r="G37523" s="1" t="s">
        <v>700</v>
      </c>
      <c r="H37523" s="1" t="s">
        <v>716</v>
      </c>
      <c r="I37523" s="1" t="s">
        <v>717</v>
      </c>
      <c r="J37523" s="1" t="s">
        <v>719</v>
      </c>
      <c r="K37523" s="1" t="s">
        <v>108</v>
      </c>
      <c r="L37523" s="1" t="s">
        <v>81</v>
      </c>
      <c r="M37523" s="1" t="s">
        <v>82</v>
      </c>
      <c r="N37523" s="1" t="s">
        <v>82</v>
      </c>
      <c r="O37523" s="1" t="s">
        <v>69</v>
      </c>
      <c r="P37523" s="1" t="s">
        <v>37</v>
      </c>
      <c r="Q37523" s="1" t="s">
        <v>70</v>
      </c>
      <c r="R37523" s="1" t="s">
        <v>181</v>
      </c>
      <c r="S37523" s="1" t="s">
        <v>83</v>
      </c>
      <c r="T37523" s="1" t="s">
        <v>591</v>
      </c>
      <c r="U37523" s="1" t="s">
        <v>592</v>
      </c>
      <c r="V37523" s="1" t="s">
        <v>86</v>
      </c>
      <c r="W37523">
        <v>1</v>
      </c>
      <c r="X37523">
        <v>81246.720000000001</v>
      </c>
      <c r="Y37523">
        <v>182363.49619999999</v>
      </c>
    </row>
    <row r="37524" spans="1:25" x14ac:dyDescent="0.25">
      <c r="A37524" s="1" t="s">
        <v>25</v>
      </c>
      <c r="B37524" s="1" t="s">
        <v>26</v>
      </c>
      <c r="C37524">
        <v>4</v>
      </c>
      <c r="D37524" s="1" t="s">
        <v>61</v>
      </c>
      <c r="E37524" s="1" t="s">
        <v>619</v>
      </c>
      <c r="F37524" s="1" t="s">
        <v>699</v>
      </c>
      <c r="G37524" s="1" t="s">
        <v>700</v>
      </c>
      <c r="H37524" s="1" t="s">
        <v>716</v>
      </c>
      <c r="I37524" s="1" t="s">
        <v>717</v>
      </c>
      <c r="J37524" s="1" t="s">
        <v>719</v>
      </c>
      <c r="K37524" s="1" t="s">
        <v>108</v>
      </c>
      <c r="L37524" s="1" t="s">
        <v>81</v>
      </c>
      <c r="M37524" s="1" t="s">
        <v>82</v>
      </c>
      <c r="N37524" s="1" t="s">
        <v>82</v>
      </c>
      <c r="O37524" s="1" t="s">
        <v>69</v>
      </c>
      <c r="P37524" s="1" t="s">
        <v>37</v>
      </c>
      <c r="Q37524" s="1" t="s">
        <v>70</v>
      </c>
      <c r="R37524" s="1" t="s">
        <v>181</v>
      </c>
      <c r="S37524" s="1" t="s">
        <v>83</v>
      </c>
      <c r="T37524" s="1" t="s">
        <v>229</v>
      </c>
      <c r="U37524" s="1" t="s">
        <v>230</v>
      </c>
      <c r="V37524" s="1" t="s">
        <v>43</v>
      </c>
      <c r="W37524">
        <v>1</v>
      </c>
      <c r="X37524">
        <v>18270.72</v>
      </c>
      <c r="Y37524">
        <v>45464.532500000001</v>
      </c>
    </row>
    <row r="37525" spans="1:25" x14ac:dyDescent="0.25">
      <c r="A37525" s="1" t="s">
        <v>25</v>
      </c>
      <c r="B37525" s="1" t="s">
        <v>26</v>
      </c>
      <c r="C37525">
        <v>4</v>
      </c>
      <c r="D37525" s="1" t="s">
        <v>61</v>
      </c>
      <c r="E37525" s="1" t="s">
        <v>619</v>
      </c>
      <c r="F37525" s="1" t="s">
        <v>699</v>
      </c>
      <c r="G37525" s="1" t="s">
        <v>700</v>
      </c>
      <c r="H37525" s="1" t="s">
        <v>716</v>
      </c>
      <c r="I37525" s="1" t="s">
        <v>717</v>
      </c>
      <c r="J37525" s="1" t="s">
        <v>719</v>
      </c>
      <c r="K37525" s="1" t="s">
        <v>108</v>
      </c>
      <c r="L37525" s="1" t="s">
        <v>57</v>
      </c>
      <c r="M37525" s="1" t="s">
        <v>58</v>
      </c>
      <c r="N37525" s="1" t="s">
        <v>155</v>
      </c>
      <c r="O37525" s="1" t="s">
        <v>36</v>
      </c>
      <c r="P37525" s="1" t="s">
        <v>37</v>
      </c>
      <c r="Q37525" s="1" t="s">
        <v>70</v>
      </c>
      <c r="R37525" s="1" t="s">
        <v>181</v>
      </c>
      <c r="S37525" s="1" t="s">
        <v>72</v>
      </c>
      <c r="T37525" s="1" t="s">
        <v>121</v>
      </c>
      <c r="U37525" s="1" t="s">
        <v>122</v>
      </c>
      <c r="V37525" s="1" t="s">
        <v>86</v>
      </c>
      <c r="W37525">
        <v>1</v>
      </c>
      <c r="X37525">
        <v>9648</v>
      </c>
      <c r="Y37525">
        <v>38271.520799999998</v>
      </c>
    </row>
    <row r="37526" spans="1:25" x14ac:dyDescent="0.25">
      <c r="A37526" s="1" t="s">
        <v>25</v>
      </c>
      <c r="B37526" s="1" t="s">
        <v>26</v>
      </c>
      <c r="C37526">
        <v>4</v>
      </c>
      <c r="D37526" s="1" t="s">
        <v>61</v>
      </c>
      <c r="E37526" s="1" t="s">
        <v>619</v>
      </c>
      <c r="F37526" s="1" t="s">
        <v>730</v>
      </c>
      <c r="G37526" s="1" t="s">
        <v>731</v>
      </c>
      <c r="H37526" s="1" t="s">
        <v>732</v>
      </c>
      <c r="I37526" s="1" t="s">
        <v>733</v>
      </c>
      <c r="J37526" s="1" t="s">
        <v>734</v>
      </c>
      <c r="K37526" s="1" t="s">
        <v>735</v>
      </c>
      <c r="L37526" s="1" t="s">
        <v>195</v>
      </c>
      <c r="M37526" s="1" t="s">
        <v>196</v>
      </c>
      <c r="N37526" s="1" t="s">
        <v>196</v>
      </c>
      <c r="O37526" s="1" t="s">
        <v>69</v>
      </c>
      <c r="P37526" s="1" t="s">
        <v>37</v>
      </c>
      <c r="Q37526" s="1" t="s">
        <v>70</v>
      </c>
      <c r="R37526" s="1" t="s">
        <v>181</v>
      </c>
      <c r="S37526" s="1" t="s">
        <v>72</v>
      </c>
      <c r="T37526" s="1" t="s">
        <v>105</v>
      </c>
      <c r="U37526" s="1" t="s">
        <v>106</v>
      </c>
      <c r="V37526" s="1" t="s">
        <v>43</v>
      </c>
      <c r="W37526">
        <v>1</v>
      </c>
      <c r="X37526">
        <v>252</v>
      </c>
      <c r="Y37526">
        <v>651.7192</v>
      </c>
    </row>
    <row r="37527" spans="1:25" x14ac:dyDescent="0.25">
      <c r="A37527" s="1" t="s">
        <v>25</v>
      </c>
      <c r="B37527" s="1" t="s">
        <v>26</v>
      </c>
      <c r="C37527">
        <v>4</v>
      </c>
      <c r="D37527" s="1" t="s">
        <v>61</v>
      </c>
      <c r="E37527" s="1" t="s">
        <v>619</v>
      </c>
      <c r="F37527" s="1" t="s">
        <v>730</v>
      </c>
      <c r="G37527" s="1" t="s">
        <v>731</v>
      </c>
      <c r="H37527" s="1" t="s">
        <v>736</v>
      </c>
      <c r="I37527" s="1" t="s">
        <v>737</v>
      </c>
      <c r="J37527" s="1" t="s">
        <v>738</v>
      </c>
      <c r="K37527" s="1" t="s">
        <v>739</v>
      </c>
      <c r="L37527" s="1" t="s">
        <v>195</v>
      </c>
      <c r="M37527" s="1" t="s">
        <v>196</v>
      </c>
      <c r="N37527" s="1" t="s">
        <v>196</v>
      </c>
      <c r="O37527" s="1" t="s">
        <v>69</v>
      </c>
      <c r="P37527" s="1" t="s">
        <v>37</v>
      </c>
      <c r="Q37527" s="1" t="s">
        <v>70</v>
      </c>
      <c r="R37527" s="1" t="s">
        <v>181</v>
      </c>
      <c r="S37527" s="1" t="s">
        <v>72</v>
      </c>
      <c r="T37527" s="1" t="s">
        <v>105</v>
      </c>
      <c r="U37527" s="1" t="s">
        <v>106</v>
      </c>
      <c r="V37527" s="1" t="s">
        <v>43</v>
      </c>
      <c r="W37527">
        <v>1</v>
      </c>
      <c r="X37527">
        <v>14</v>
      </c>
      <c r="Y37527">
        <v>48.65</v>
      </c>
    </row>
    <row r="37528" spans="1:25" x14ac:dyDescent="0.25">
      <c r="A37528" s="1" t="s">
        <v>25</v>
      </c>
      <c r="B37528" s="1" t="s">
        <v>26</v>
      </c>
      <c r="C37528">
        <v>4</v>
      </c>
      <c r="D37528" s="1" t="s">
        <v>61</v>
      </c>
      <c r="E37528" s="1" t="s">
        <v>619</v>
      </c>
      <c r="F37528" s="1" t="s">
        <v>730</v>
      </c>
      <c r="G37528" s="1" t="s">
        <v>731</v>
      </c>
      <c r="H37528" s="1" t="s">
        <v>736</v>
      </c>
      <c r="I37528" s="1" t="s">
        <v>737</v>
      </c>
      <c r="J37528" s="1" t="s">
        <v>738</v>
      </c>
      <c r="K37528" s="1" t="s">
        <v>739</v>
      </c>
      <c r="L37528" s="1" t="s">
        <v>57</v>
      </c>
      <c r="M37528" s="1" t="s">
        <v>58</v>
      </c>
      <c r="N37528" s="1" t="s">
        <v>155</v>
      </c>
      <c r="O37528" s="1" t="s">
        <v>36</v>
      </c>
      <c r="P37528" s="1" t="s">
        <v>37</v>
      </c>
      <c r="Q37528" s="1" t="s">
        <v>70</v>
      </c>
      <c r="R37528" s="1" t="s">
        <v>181</v>
      </c>
      <c r="S37528" s="1" t="s">
        <v>72</v>
      </c>
      <c r="T37528" s="1" t="s">
        <v>121</v>
      </c>
      <c r="U37528" s="1" t="s">
        <v>122</v>
      </c>
      <c r="V37528" s="1" t="s">
        <v>86</v>
      </c>
      <c r="W37528">
        <v>1</v>
      </c>
      <c r="X37528">
        <v>523</v>
      </c>
      <c r="Y37528">
        <v>662.37950000000001</v>
      </c>
    </row>
    <row r="37529" spans="1:25" x14ac:dyDescent="0.25">
      <c r="A37529" s="1" t="s">
        <v>25</v>
      </c>
      <c r="B37529" s="1" t="s">
        <v>26</v>
      </c>
      <c r="C37529">
        <v>4</v>
      </c>
      <c r="D37529" s="1" t="s">
        <v>61</v>
      </c>
      <c r="E37529" s="1" t="s">
        <v>619</v>
      </c>
      <c r="F37529" s="1" t="s">
        <v>730</v>
      </c>
      <c r="G37529" s="1" t="s">
        <v>731</v>
      </c>
      <c r="H37529" s="1" t="s">
        <v>740</v>
      </c>
      <c r="I37529" s="1" t="s">
        <v>741</v>
      </c>
      <c r="J37529" s="1" t="s">
        <v>742</v>
      </c>
      <c r="K37529" s="1" t="s">
        <v>743</v>
      </c>
      <c r="L37529" s="1" t="s">
        <v>879</v>
      </c>
      <c r="M37529" s="1" t="s">
        <v>880</v>
      </c>
      <c r="N37529" s="1" t="s">
        <v>880</v>
      </c>
      <c r="O37529" s="1" t="s">
        <v>69</v>
      </c>
      <c r="P37529" s="1" t="s">
        <v>37</v>
      </c>
      <c r="Q37529" s="1" t="s">
        <v>70</v>
      </c>
      <c r="R37529" s="1" t="s">
        <v>181</v>
      </c>
      <c r="S37529" s="1" t="s">
        <v>72</v>
      </c>
      <c r="T37529" s="1" t="s">
        <v>73</v>
      </c>
      <c r="U37529" s="1" t="s">
        <v>74</v>
      </c>
      <c r="V37529" s="1" t="s">
        <v>43</v>
      </c>
      <c r="W37529">
        <v>1</v>
      </c>
      <c r="X37529">
        <v>2341.7600000000002</v>
      </c>
      <c r="Y37529">
        <v>16731.0635</v>
      </c>
    </row>
    <row r="37530" spans="1:25" x14ac:dyDescent="0.25">
      <c r="A37530" s="1" t="s">
        <v>25</v>
      </c>
      <c r="B37530" s="1" t="s">
        <v>26</v>
      </c>
      <c r="C37530">
        <v>4</v>
      </c>
      <c r="D37530" s="1" t="s">
        <v>61</v>
      </c>
      <c r="E37530" s="1" t="s">
        <v>619</v>
      </c>
      <c r="F37530" s="1" t="s">
        <v>730</v>
      </c>
      <c r="G37530" s="1" t="s">
        <v>731</v>
      </c>
      <c r="H37530" s="1" t="s">
        <v>740</v>
      </c>
      <c r="I37530" s="1" t="s">
        <v>741</v>
      </c>
      <c r="J37530" s="1" t="s">
        <v>742</v>
      </c>
      <c r="K37530" s="1" t="s">
        <v>743</v>
      </c>
      <c r="L37530" s="1" t="s">
        <v>81</v>
      </c>
      <c r="M37530" s="1" t="s">
        <v>82</v>
      </c>
      <c r="N37530" s="1" t="s">
        <v>82</v>
      </c>
      <c r="O37530" s="1" t="s">
        <v>69</v>
      </c>
      <c r="P37530" s="1" t="s">
        <v>37</v>
      </c>
      <c r="Q37530" s="1" t="s">
        <v>70</v>
      </c>
      <c r="R37530" s="1" t="s">
        <v>181</v>
      </c>
      <c r="S37530" s="1" t="s">
        <v>83</v>
      </c>
      <c r="T37530" s="1" t="s">
        <v>591</v>
      </c>
      <c r="U37530" s="1" t="s">
        <v>592</v>
      </c>
      <c r="V37530" s="1" t="s">
        <v>43</v>
      </c>
      <c r="W37530">
        <v>1</v>
      </c>
      <c r="X37530">
        <v>6048</v>
      </c>
      <c r="Y37530">
        <v>1512000</v>
      </c>
    </row>
    <row r="37531" spans="1:25" x14ac:dyDescent="0.25">
      <c r="A37531" s="1" t="s">
        <v>25</v>
      </c>
      <c r="B37531" s="1" t="s">
        <v>26</v>
      </c>
      <c r="C37531">
        <v>4</v>
      </c>
      <c r="D37531" s="1" t="s">
        <v>61</v>
      </c>
      <c r="E37531" s="1" t="s">
        <v>619</v>
      </c>
      <c r="F37531" s="1" t="s">
        <v>730</v>
      </c>
      <c r="G37531" s="1" t="s">
        <v>731</v>
      </c>
      <c r="H37531" s="1" t="s">
        <v>740</v>
      </c>
      <c r="I37531" s="1" t="s">
        <v>741</v>
      </c>
      <c r="J37531" s="1" t="s">
        <v>742</v>
      </c>
      <c r="K37531" s="1" t="s">
        <v>743</v>
      </c>
      <c r="L37531" s="1" t="s">
        <v>57</v>
      </c>
      <c r="M37531" s="1" t="s">
        <v>58</v>
      </c>
      <c r="N37531" s="1" t="s">
        <v>155</v>
      </c>
      <c r="O37531" s="1" t="s">
        <v>36</v>
      </c>
      <c r="P37531" s="1" t="s">
        <v>37</v>
      </c>
      <c r="Q37531" s="1" t="s">
        <v>70</v>
      </c>
      <c r="R37531" s="1" t="s">
        <v>181</v>
      </c>
      <c r="S37531" s="1" t="s">
        <v>72</v>
      </c>
      <c r="T37531" s="1" t="s">
        <v>121</v>
      </c>
      <c r="U37531" s="1" t="s">
        <v>122</v>
      </c>
      <c r="V37531" s="1" t="s">
        <v>43</v>
      </c>
      <c r="W37531">
        <v>1</v>
      </c>
      <c r="X37531">
        <v>30159.266</v>
      </c>
      <c r="Y37531">
        <v>193511.6709</v>
      </c>
    </row>
    <row r="37532" spans="1:25" x14ac:dyDescent="0.25">
      <c r="A37532" s="1" t="s">
        <v>25</v>
      </c>
      <c r="B37532" s="1" t="s">
        <v>26</v>
      </c>
      <c r="C37532">
        <v>4</v>
      </c>
      <c r="D37532" s="1" t="s">
        <v>61</v>
      </c>
      <c r="E37532" s="1" t="s">
        <v>619</v>
      </c>
      <c r="F37532" s="1" t="s">
        <v>730</v>
      </c>
      <c r="G37532" s="1" t="s">
        <v>731</v>
      </c>
      <c r="H37532" s="1" t="s">
        <v>740</v>
      </c>
      <c r="I37532" s="1" t="s">
        <v>741</v>
      </c>
      <c r="J37532" s="1" t="s">
        <v>744</v>
      </c>
      <c r="K37532" s="1" t="s">
        <v>745</v>
      </c>
      <c r="L37532" s="1" t="s">
        <v>57</v>
      </c>
      <c r="M37532" s="1" t="s">
        <v>58</v>
      </c>
      <c r="N37532" s="1" t="s">
        <v>58</v>
      </c>
      <c r="O37532" s="1" t="s">
        <v>36</v>
      </c>
      <c r="P37532" s="1" t="s">
        <v>37</v>
      </c>
      <c r="Q37532" s="1" t="s">
        <v>70</v>
      </c>
      <c r="R37532" s="1" t="s">
        <v>181</v>
      </c>
      <c r="S37532" s="1" t="s">
        <v>72</v>
      </c>
      <c r="T37532" s="1" t="s">
        <v>89</v>
      </c>
      <c r="U37532" s="1" t="s">
        <v>90</v>
      </c>
      <c r="V37532" s="1" t="s">
        <v>86</v>
      </c>
      <c r="W37532">
        <v>1</v>
      </c>
      <c r="X37532">
        <v>20837</v>
      </c>
      <c r="Y37532">
        <v>7391.7907999999998</v>
      </c>
    </row>
    <row r="37533" spans="1:25" x14ac:dyDescent="0.25">
      <c r="A37533" s="1" t="s">
        <v>25</v>
      </c>
      <c r="B37533" s="1" t="s">
        <v>26</v>
      </c>
      <c r="C37533">
        <v>4</v>
      </c>
      <c r="D37533" s="1" t="s">
        <v>61</v>
      </c>
      <c r="E37533" s="1" t="s">
        <v>619</v>
      </c>
      <c r="F37533" s="1" t="s">
        <v>730</v>
      </c>
      <c r="G37533" s="1" t="s">
        <v>731</v>
      </c>
      <c r="H37533" s="1" t="s">
        <v>740</v>
      </c>
      <c r="I37533" s="1" t="s">
        <v>741</v>
      </c>
      <c r="J37533" s="1" t="s">
        <v>766</v>
      </c>
      <c r="K37533" s="1" t="s">
        <v>108</v>
      </c>
      <c r="L37533" s="1" t="s">
        <v>160</v>
      </c>
      <c r="M37533" s="1" t="s">
        <v>161</v>
      </c>
      <c r="N37533" s="1" t="s">
        <v>161</v>
      </c>
      <c r="O37533" s="1" t="s">
        <v>162</v>
      </c>
      <c r="P37533" s="1" t="s">
        <v>37</v>
      </c>
      <c r="Q37533" s="1" t="s">
        <v>70</v>
      </c>
      <c r="R37533" s="1" t="s">
        <v>181</v>
      </c>
      <c r="S37533" s="1" t="s">
        <v>72</v>
      </c>
      <c r="T37533" s="1" t="s">
        <v>73</v>
      </c>
      <c r="U37533" s="1" t="s">
        <v>74</v>
      </c>
      <c r="V37533" s="1" t="s">
        <v>86</v>
      </c>
      <c r="W37533">
        <v>1</v>
      </c>
      <c r="X37533">
        <v>5738</v>
      </c>
      <c r="Y37533">
        <v>2049.4584</v>
      </c>
    </row>
    <row r="37534" spans="1:25" x14ac:dyDescent="0.25">
      <c r="A37534" s="1" t="s">
        <v>25</v>
      </c>
      <c r="B37534" s="1" t="s">
        <v>26</v>
      </c>
      <c r="C37534">
        <v>4</v>
      </c>
      <c r="D37534" s="1" t="s">
        <v>61</v>
      </c>
      <c r="E37534" s="1" t="s">
        <v>619</v>
      </c>
      <c r="F37534" s="1" t="s">
        <v>730</v>
      </c>
      <c r="G37534" s="1" t="s">
        <v>731</v>
      </c>
      <c r="H37534" s="1" t="s">
        <v>740</v>
      </c>
      <c r="I37534" s="1" t="s">
        <v>741</v>
      </c>
      <c r="J37534" s="1" t="s">
        <v>766</v>
      </c>
      <c r="K37534" s="1" t="s">
        <v>108</v>
      </c>
      <c r="L37534" s="1" t="s">
        <v>676</v>
      </c>
      <c r="M37534" s="1" t="s">
        <v>677</v>
      </c>
      <c r="N37534" s="1" t="s">
        <v>677</v>
      </c>
      <c r="O37534" s="1" t="s">
        <v>199</v>
      </c>
      <c r="P37534" s="1" t="s">
        <v>37</v>
      </c>
      <c r="Q37534" s="1" t="s">
        <v>70</v>
      </c>
      <c r="R37534" s="1" t="s">
        <v>181</v>
      </c>
      <c r="S37534" s="1" t="s">
        <v>72</v>
      </c>
      <c r="T37534" s="1" t="s">
        <v>89</v>
      </c>
      <c r="U37534" s="1" t="s">
        <v>90</v>
      </c>
      <c r="V37534" s="1" t="s">
        <v>86</v>
      </c>
      <c r="W37534">
        <v>1</v>
      </c>
      <c r="X37534">
        <v>5685</v>
      </c>
      <c r="Y37534">
        <v>2162.8202999999999</v>
      </c>
    </row>
    <row r="37535" spans="1:25" x14ac:dyDescent="0.25">
      <c r="A37535" s="1" t="s">
        <v>25</v>
      </c>
      <c r="B37535" s="1" t="s">
        <v>26</v>
      </c>
      <c r="C37535">
        <v>4</v>
      </c>
      <c r="D37535" s="1" t="s">
        <v>61</v>
      </c>
      <c r="E37535" s="1" t="s">
        <v>619</v>
      </c>
      <c r="F37535" s="1" t="s">
        <v>730</v>
      </c>
      <c r="G37535" s="1" t="s">
        <v>731</v>
      </c>
      <c r="H37535" s="1" t="s">
        <v>740</v>
      </c>
      <c r="I37535" s="1" t="s">
        <v>741</v>
      </c>
      <c r="J37535" s="1" t="s">
        <v>780</v>
      </c>
      <c r="K37535" s="1" t="s">
        <v>781</v>
      </c>
      <c r="L37535" s="1" t="s">
        <v>195</v>
      </c>
      <c r="M37535" s="1" t="s">
        <v>196</v>
      </c>
      <c r="N37535" s="1" t="s">
        <v>196</v>
      </c>
      <c r="O37535" s="1" t="s">
        <v>69</v>
      </c>
      <c r="P37535" s="1" t="s">
        <v>37</v>
      </c>
      <c r="Q37535" s="1" t="s">
        <v>70</v>
      </c>
      <c r="R37535" s="1" t="s">
        <v>181</v>
      </c>
      <c r="S37535" s="1" t="s">
        <v>72</v>
      </c>
      <c r="T37535" s="1" t="s">
        <v>105</v>
      </c>
      <c r="U37535" s="1" t="s">
        <v>106</v>
      </c>
      <c r="V37535" s="1" t="s">
        <v>43</v>
      </c>
      <c r="W37535">
        <v>1</v>
      </c>
      <c r="X37535">
        <v>202</v>
      </c>
      <c r="Y37535">
        <v>371.2158</v>
      </c>
    </row>
    <row r="37536" spans="1:25" x14ac:dyDescent="0.25">
      <c r="A37536" s="1" t="s">
        <v>25</v>
      </c>
      <c r="B37536" s="1" t="s">
        <v>26</v>
      </c>
      <c r="C37536">
        <v>4</v>
      </c>
      <c r="D37536" s="1" t="s">
        <v>61</v>
      </c>
      <c r="E37536" s="1" t="s">
        <v>619</v>
      </c>
      <c r="F37536" s="1" t="s">
        <v>730</v>
      </c>
      <c r="G37536" s="1" t="s">
        <v>731</v>
      </c>
      <c r="H37536" s="1" t="s">
        <v>740</v>
      </c>
      <c r="I37536" s="1" t="s">
        <v>741</v>
      </c>
      <c r="J37536" s="1" t="s">
        <v>795</v>
      </c>
      <c r="K37536" s="1" t="s">
        <v>796</v>
      </c>
      <c r="L37536" s="1" t="s">
        <v>195</v>
      </c>
      <c r="M37536" s="1" t="s">
        <v>196</v>
      </c>
      <c r="N37536" s="1" t="s">
        <v>196</v>
      </c>
      <c r="O37536" s="1" t="s">
        <v>69</v>
      </c>
      <c r="P37536" s="1" t="s">
        <v>37</v>
      </c>
      <c r="Q37536" s="1" t="s">
        <v>70</v>
      </c>
      <c r="R37536" s="1" t="s">
        <v>181</v>
      </c>
      <c r="S37536" s="1" t="s">
        <v>72</v>
      </c>
      <c r="T37536" s="1" t="s">
        <v>105</v>
      </c>
      <c r="U37536" s="1" t="s">
        <v>106</v>
      </c>
      <c r="V37536" s="1" t="s">
        <v>43</v>
      </c>
      <c r="W37536">
        <v>1</v>
      </c>
      <c r="X37536">
        <v>102</v>
      </c>
      <c r="Y37536">
        <v>262.17059999999998</v>
      </c>
    </row>
    <row r="37537" spans="1:25" x14ac:dyDescent="0.25">
      <c r="A37537" s="1" t="s">
        <v>25</v>
      </c>
      <c r="B37537" s="1" t="s">
        <v>26</v>
      </c>
      <c r="C37537">
        <v>4</v>
      </c>
      <c r="D37537" s="1" t="s">
        <v>61</v>
      </c>
      <c r="E37537" s="1" t="s">
        <v>619</v>
      </c>
      <c r="F37537" s="1" t="s">
        <v>730</v>
      </c>
      <c r="G37537" s="1" t="s">
        <v>731</v>
      </c>
      <c r="H37537" s="1" t="s">
        <v>797</v>
      </c>
      <c r="I37537" s="1" t="s">
        <v>798</v>
      </c>
      <c r="J37537" s="1" t="s">
        <v>7373</v>
      </c>
      <c r="K37537" s="1" t="s">
        <v>7374</v>
      </c>
      <c r="L37537" s="1" t="s">
        <v>156</v>
      </c>
      <c r="M37537" s="1" t="s">
        <v>157</v>
      </c>
      <c r="N37537" s="1" t="s">
        <v>157</v>
      </c>
      <c r="O37537" s="1" t="s">
        <v>141</v>
      </c>
      <c r="P37537" s="1" t="s">
        <v>53</v>
      </c>
      <c r="Q37537" s="1" t="s">
        <v>70</v>
      </c>
      <c r="R37537" s="1" t="s">
        <v>181</v>
      </c>
      <c r="S37537" s="1" t="s">
        <v>40</v>
      </c>
      <c r="T37537" s="1" t="s">
        <v>55</v>
      </c>
      <c r="U37537" s="1" t="s">
        <v>56</v>
      </c>
      <c r="V37537" s="1" t="s">
        <v>43</v>
      </c>
      <c r="W37537">
        <v>1</v>
      </c>
      <c r="X37537">
        <v>2400</v>
      </c>
      <c r="Y37537">
        <v>2599.92</v>
      </c>
    </row>
    <row r="37538" spans="1:25" x14ac:dyDescent="0.25">
      <c r="A37538" s="1" t="s">
        <v>25</v>
      </c>
      <c r="B37538" s="1" t="s">
        <v>26</v>
      </c>
      <c r="C37538">
        <v>4</v>
      </c>
      <c r="D37538" s="1" t="s">
        <v>61</v>
      </c>
      <c r="E37538" s="1" t="s">
        <v>619</v>
      </c>
      <c r="F37538" s="1" t="s">
        <v>730</v>
      </c>
      <c r="G37538" s="1" t="s">
        <v>731</v>
      </c>
      <c r="H37538" s="1" t="s">
        <v>797</v>
      </c>
      <c r="I37538" s="1" t="s">
        <v>798</v>
      </c>
      <c r="J37538" s="1" t="s">
        <v>861</v>
      </c>
      <c r="K37538" s="1" t="s">
        <v>862</v>
      </c>
      <c r="L37538" s="1" t="s">
        <v>195</v>
      </c>
      <c r="M37538" s="1" t="s">
        <v>196</v>
      </c>
      <c r="N37538" s="1" t="s">
        <v>196</v>
      </c>
      <c r="O37538" s="1" t="s">
        <v>69</v>
      </c>
      <c r="P37538" s="1" t="s">
        <v>37</v>
      </c>
      <c r="Q37538" s="1" t="s">
        <v>70</v>
      </c>
      <c r="R37538" s="1" t="s">
        <v>181</v>
      </c>
      <c r="S37538" s="1" t="s">
        <v>72</v>
      </c>
      <c r="T37538" s="1" t="s">
        <v>105</v>
      </c>
      <c r="U37538" s="1" t="s">
        <v>106</v>
      </c>
      <c r="V37538" s="1" t="s">
        <v>43</v>
      </c>
      <c r="W37538">
        <v>1</v>
      </c>
      <c r="X37538">
        <v>850</v>
      </c>
      <c r="Y37538">
        <v>1700</v>
      </c>
    </row>
    <row r="37539" spans="1:25" x14ac:dyDescent="0.25">
      <c r="A37539" s="1" t="s">
        <v>25</v>
      </c>
      <c r="B37539" s="1" t="s">
        <v>26</v>
      </c>
      <c r="C37539">
        <v>4</v>
      </c>
      <c r="D37539" s="1" t="s">
        <v>61</v>
      </c>
      <c r="E37539" s="1" t="s">
        <v>619</v>
      </c>
      <c r="F37539" s="1" t="s">
        <v>730</v>
      </c>
      <c r="G37539" s="1" t="s">
        <v>731</v>
      </c>
      <c r="H37539" s="1" t="s">
        <v>797</v>
      </c>
      <c r="I37539" s="1" t="s">
        <v>798</v>
      </c>
      <c r="J37539" s="1" t="s">
        <v>803</v>
      </c>
      <c r="K37539" s="1" t="s">
        <v>804</v>
      </c>
      <c r="L37539" s="1" t="s">
        <v>57</v>
      </c>
      <c r="M37539" s="1" t="s">
        <v>58</v>
      </c>
      <c r="N37539" s="1" t="s">
        <v>155</v>
      </c>
      <c r="O37539" s="1" t="s">
        <v>36</v>
      </c>
      <c r="P37539" s="1" t="s">
        <v>37</v>
      </c>
      <c r="Q37539" s="1" t="s">
        <v>70</v>
      </c>
      <c r="R37539" s="1" t="s">
        <v>181</v>
      </c>
      <c r="S37539" s="1" t="s">
        <v>72</v>
      </c>
      <c r="T37539" s="1" t="s">
        <v>121</v>
      </c>
      <c r="U37539" s="1" t="s">
        <v>122</v>
      </c>
      <c r="V37539" s="1" t="s">
        <v>86</v>
      </c>
      <c r="W37539">
        <v>1</v>
      </c>
      <c r="X37539">
        <v>27232</v>
      </c>
      <c r="Y37539">
        <v>39574.058400000002</v>
      </c>
    </row>
    <row r="37540" spans="1:25" x14ac:dyDescent="0.25">
      <c r="A37540" s="1" t="s">
        <v>25</v>
      </c>
      <c r="B37540" s="1" t="s">
        <v>26</v>
      </c>
      <c r="C37540">
        <v>4</v>
      </c>
      <c r="D37540" s="1" t="s">
        <v>61</v>
      </c>
      <c r="E37540" s="1" t="s">
        <v>619</v>
      </c>
      <c r="F37540" s="1" t="s">
        <v>730</v>
      </c>
      <c r="G37540" s="1" t="s">
        <v>731</v>
      </c>
      <c r="H37540" s="1" t="s">
        <v>797</v>
      </c>
      <c r="I37540" s="1" t="s">
        <v>798</v>
      </c>
      <c r="J37540" s="1" t="s">
        <v>4954</v>
      </c>
      <c r="K37540" s="1" t="s">
        <v>4955</v>
      </c>
      <c r="L37540" s="1" t="s">
        <v>156</v>
      </c>
      <c r="M37540" s="1" t="s">
        <v>157</v>
      </c>
      <c r="N37540" s="1" t="s">
        <v>157</v>
      </c>
      <c r="O37540" s="1" t="s">
        <v>141</v>
      </c>
      <c r="P37540" s="1" t="s">
        <v>53</v>
      </c>
      <c r="Q37540" s="1" t="s">
        <v>70</v>
      </c>
      <c r="R37540" s="1" t="s">
        <v>181</v>
      </c>
      <c r="S37540" s="1" t="s">
        <v>72</v>
      </c>
      <c r="T37540" s="1" t="s">
        <v>73</v>
      </c>
      <c r="U37540" s="1" t="s">
        <v>74</v>
      </c>
      <c r="V37540" s="1" t="s">
        <v>43</v>
      </c>
      <c r="W37540">
        <v>1</v>
      </c>
      <c r="X37540">
        <v>270</v>
      </c>
      <c r="Y37540">
        <v>1452.6</v>
      </c>
    </row>
    <row r="37541" spans="1:25" x14ac:dyDescent="0.25">
      <c r="A37541" s="1" t="s">
        <v>25</v>
      </c>
      <c r="B37541" s="1" t="s">
        <v>26</v>
      </c>
      <c r="C37541">
        <v>4</v>
      </c>
      <c r="D37541" s="1" t="s">
        <v>61</v>
      </c>
      <c r="E37541" s="1" t="s">
        <v>619</v>
      </c>
      <c r="F37541" s="1" t="s">
        <v>730</v>
      </c>
      <c r="G37541" s="1" t="s">
        <v>731</v>
      </c>
      <c r="H37541" s="1" t="s">
        <v>797</v>
      </c>
      <c r="I37541" s="1" t="s">
        <v>798</v>
      </c>
      <c r="J37541" s="1" t="s">
        <v>863</v>
      </c>
      <c r="K37541" s="1" t="s">
        <v>864</v>
      </c>
      <c r="L37541" s="1" t="s">
        <v>160</v>
      </c>
      <c r="M37541" s="1" t="s">
        <v>161</v>
      </c>
      <c r="N37541" s="1" t="s">
        <v>161</v>
      </c>
      <c r="O37541" s="1" t="s">
        <v>162</v>
      </c>
      <c r="P37541" s="1" t="s">
        <v>37</v>
      </c>
      <c r="Q37541" s="1" t="s">
        <v>70</v>
      </c>
      <c r="R37541" s="1" t="s">
        <v>181</v>
      </c>
      <c r="S37541" s="1" t="s">
        <v>72</v>
      </c>
      <c r="T37541" s="1" t="s">
        <v>73</v>
      </c>
      <c r="U37541" s="1" t="s">
        <v>74</v>
      </c>
      <c r="V37541" s="1" t="s">
        <v>86</v>
      </c>
      <c r="W37541">
        <v>1</v>
      </c>
      <c r="X37541">
        <v>225</v>
      </c>
      <c r="Y37541">
        <v>79.492500000000007</v>
      </c>
    </row>
    <row r="37542" spans="1:25" x14ac:dyDescent="0.25">
      <c r="A37542" s="1" t="s">
        <v>25</v>
      </c>
      <c r="B37542" s="1" t="s">
        <v>26</v>
      </c>
      <c r="C37542">
        <v>4</v>
      </c>
      <c r="D37542" s="1" t="s">
        <v>61</v>
      </c>
      <c r="E37542" s="1" t="s">
        <v>619</v>
      </c>
      <c r="F37542" s="1" t="s">
        <v>730</v>
      </c>
      <c r="G37542" s="1" t="s">
        <v>731</v>
      </c>
      <c r="H37542" s="1" t="s">
        <v>797</v>
      </c>
      <c r="I37542" s="1" t="s">
        <v>798</v>
      </c>
      <c r="J37542" s="1" t="s">
        <v>863</v>
      </c>
      <c r="K37542" s="1" t="s">
        <v>864</v>
      </c>
      <c r="L37542" s="1" t="s">
        <v>57</v>
      </c>
      <c r="M37542" s="1" t="s">
        <v>58</v>
      </c>
      <c r="N37542" s="1" t="s">
        <v>58</v>
      </c>
      <c r="O37542" s="1" t="s">
        <v>36</v>
      </c>
      <c r="P37542" s="1" t="s">
        <v>37</v>
      </c>
      <c r="Q37542" s="1" t="s">
        <v>70</v>
      </c>
      <c r="R37542" s="1" t="s">
        <v>181</v>
      </c>
      <c r="S37542" s="1" t="s">
        <v>72</v>
      </c>
      <c r="T37542" s="1" t="s">
        <v>89</v>
      </c>
      <c r="U37542" s="1" t="s">
        <v>90</v>
      </c>
      <c r="V37542" s="1" t="s">
        <v>86</v>
      </c>
      <c r="W37542">
        <v>1</v>
      </c>
      <c r="X37542">
        <v>80779</v>
      </c>
      <c r="Y37542">
        <v>49597.912600000003</v>
      </c>
    </row>
    <row r="37543" spans="1:25" x14ac:dyDescent="0.25">
      <c r="A37543" s="1" t="s">
        <v>25</v>
      </c>
      <c r="B37543" s="1" t="s">
        <v>26</v>
      </c>
      <c r="C37543">
        <v>4</v>
      </c>
      <c r="D37543" s="1" t="s">
        <v>61</v>
      </c>
      <c r="E37543" s="1" t="s">
        <v>619</v>
      </c>
      <c r="F37543" s="1" t="s">
        <v>730</v>
      </c>
      <c r="G37543" s="1" t="s">
        <v>731</v>
      </c>
      <c r="H37543" s="1" t="s">
        <v>797</v>
      </c>
      <c r="I37543" s="1" t="s">
        <v>798</v>
      </c>
      <c r="J37543" s="1" t="s">
        <v>863</v>
      </c>
      <c r="K37543" s="1" t="s">
        <v>864</v>
      </c>
      <c r="L37543" s="1" t="s">
        <v>57</v>
      </c>
      <c r="M37543" s="1" t="s">
        <v>58</v>
      </c>
      <c r="N37543" s="1" t="s">
        <v>58</v>
      </c>
      <c r="O37543" s="1" t="s">
        <v>36</v>
      </c>
      <c r="P37543" s="1" t="s">
        <v>37</v>
      </c>
      <c r="Q37543" s="1" t="s">
        <v>70</v>
      </c>
      <c r="R37543" s="1" t="s">
        <v>181</v>
      </c>
      <c r="S37543" s="1" t="s">
        <v>72</v>
      </c>
      <c r="T37543" s="1" t="s">
        <v>73</v>
      </c>
      <c r="U37543" s="1" t="s">
        <v>74</v>
      </c>
      <c r="V37543" s="1" t="s">
        <v>86</v>
      </c>
      <c r="W37543">
        <v>1</v>
      </c>
      <c r="X37543">
        <v>4589</v>
      </c>
      <c r="Y37543">
        <v>1848.8822999999998</v>
      </c>
    </row>
    <row r="37544" spans="1:25" x14ac:dyDescent="0.25">
      <c r="A37544" s="1" t="s">
        <v>25</v>
      </c>
      <c r="B37544" s="1" t="s">
        <v>26</v>
      </c>
      <c r="C37544">
        <v>4</v>
      </c>
      <c r="D37544" s="1" t="s">
        <v>61</v>
      </c>
      <c r="E37544" s="1" t="s">
        <v>619</v>
      </c>
      <c r="F37544" s="1" t="s">
        <v>730</v>
      </c>
      <c r="G37544" s="1" t="s">
        <v>731</v>
      </c>
      <c r="H37544" s="1" t="s">
        <v>797</v>
      </c>
      <c r="I37544" s="1" t="s">
        <v>798</v>
      </c>
      <c r="J37544" s="1" t="s">
        <v>817</v>
      </c>
      <c r="K37544" s="1" t="s">
        <v>816</v>
      </c>
      <c r="L37544" s="1" t="s">
        <v>195</v>
      </c>
      <c r="M37544" s="1" t="s">
        <v>196</v>
      </c>
      <c r="N37544" s="1" t="s">
        <v>196</v>
      </c>
      <c r="O37544" s="1" t="s">
        <v>69</v>
      </c>
      <c r="P37544" s="1" t="s">
        <v>37</v>
      </c>
      <c r="Q37544" s="1" t="s">
        <v>70</v>
      </c>
      <c r="R37544" s="1" t="s">
        <v>181</v>
      </c>
      <c r="S37544" s="1" t="s">
        <v>72</v>
      </c>
      <c r="T37544" s="1" t="s">
        <v>105</v>
      </c>
      <c r="U37544" s="1" t="s">
        <v>106</v>
      </c>
      <c r="V37544" s="1" t="s">
        <v>43</v>
      </c>
      <c r="W37544">
        <v>1</v>
      </c>
      <c r="X37544">
        <v>250</v>
      </c>
      <c r="Y37544">
        <v>500</v>
      </c>
    </row>
    <row r="37545" spans="1:25" x14ac:dyDescent="0.25">
      <c r="A37545" s="1" t="s">
        <v>25</v>
      </c>
      <c r="B37545" s="1" t="s">
        <v>26</v>
      </c>
      <c r="C37545">
        <v>4</v>
      </c>
      <c r="D37545" s="1" t="s">
        <v>61</v>
      </c>
      <c r="E37545" s="1" t="s">
        <v>619</v>
      </c>
      <c r="F37545" s="1" t="s">
        <v>730</v>
      </c>
      <c r="G37545" s="1" t="s">
        <v>731</v>
      </c>
      <c r="H37545" s="1" t="s">
        <v>797</v>
      </c>
      <c r="I37545" s="1" t="s">
        <v>798</v>
      </c>
      <c r="J37545" s="1" t="s">
        <v>817</v>
      </c>
      <c r="K37545" s="1" t="s">
        <v>816</v>
      </c>
      <c r="L37545" s="1" t="s">
        <v>57</v>
      </c>
      <c r="M37545" s="1" t="s">
        <v>58</v>
      </c>
      <c r="N37545" s="1" t="s">
        <v>155</v>
      </c>
      <c r="O37545" s="1" t="s">
        <v>36</v>
      </c>
      <c r="P37545" s="1" t="s">
        <v>37</v>
      </c>
      <c r="Q37545" s="1" t="s">
        <v>70</v>
      </c>
      <c r="R37545" s="1" t="s">
        <v>181</v>
      </c>
      <c r="S37545" s="1" t="s">
        <v>72</v>
      </c>
      <c r="T37545" s="1" t="s">
        <v>121</v>
      </c>
      <c r="U37545" s="1" t="s">
        <v>122</v>
      </c>
      <c r="V37545" s="1" t="s">
        <v>104</v>
      </c>
      <c r="W37545">
        <v>1</v>
      </c>
      <c r="X37545">
        <v>1421.5</v>
      </c>
      <c r="Y37545">
        <v>3425.8577</v>
      </c>
    </row>
    <row r="37546" spans="1:25" x14ac:dyDescent="0.25">
      <c r="A37546" s="1" t="s">
        <v>25</v>
      </c>
      <c r="B37546" s="1" t="s">
        <v>26</v>
      </c>
      <c r="C37546">
        <v>4</v>
      </c>
      <c r="D37546" s="1" t="s">
        <v>61</v>
      </c>
      <c r="E37546" s="1" t="s">
        <v>619</v>
      </c>
      <c r="F37546" s="1" t="s">
        <v>730</v>
      </c>
      <c r="G37546" s="1" t="s">
        <v>731</v>
      </c>
      <c r="H37546" s="1" t="s">
        <v>818</v>
      </c>
      <c r="I37546" s="1" t="s">
        <v>819</v>
      </c>
      <c r="J37546" s="1" t="s">
        <v>820</v>
      </c>
      <c r="K37546" s="1" t="s">
        <v>313</v>
      </c>
      <c r="L37546" s="1" t="s">
        <v>195</v>
      </c>
      <c r="M37546" s="1" t="s">
        <v>196</v>
      </c>
      <c r="N37546" s="1" t="s">
        <v>196</v>
      </c>
      <c r="O37546" s="1" t="s">
        <v>69</v>
      </c>
      <c r="P37546" s="1" t="s">
        <v>37</v>
      </c>
      <c r="Q37546" s="1" t="s">
        <v>70</v>
      </c>
      <c r="R37546" s="1" t="s">
        <v>181</v>
      </c>
      <c r="S37546" s="1" t="s">
        <v>72</v>
      </c>
      <c r="T37546" s="1" t="s">
        <v>105</v>
      </c>
      <c r="U37546" s="1" t="s">
        <v>106</v>
      </c>
      <c r="V37546" s="1" t="s">
        <v>43</v>
      </c>
      <c r="W37546">
        <v>1</v>
      </c>
      <c r="X37546">
        <v>326</v>
      </c>
      <c r="Y37546">
        <v>715.66780000000006</v>
      </c>
    </row>
    <row r="37547" spans="1:25" x14ac:dyDescent="0.25">
      <c r="A37547" s="1" t="s">
        <v>25</v>
      </c>
      <c r="B37547" s="1" t="s">
        <v>26</v>
      </c>
      <c r="C37547">
        <v>4</v>
      </c>
      <c r="D37547" s="1" t="s">
        <v>61</v>
      </c>
      <c r="E37547" s="1" t="s">
        <v>619</v>
      </c>
      <c r="F37547" s="1" t="s">
        <v>730</v>
      </c>
      <c r="G37547" s="1" t="s">
        <v>731</v>
      </c>
      <c r="H37547" s="1" t="s">
        <v>818</v>
      </c>
      <c r="I37547" s="1" t="s">
        <v>819</v>
      </c>
      <c r="J37547" s="1" t="s">
        <v>820</v>
      </c>
      <c r="K37547" s="1" t="s">
        <v>313</v>
      </c>
      <c r="L37547" s="1" t="s">
        <v>57</v>
      </c>
      <c r="M37547" s="1" t="s">
        <v>58</v>
      </c>
      <c r="N37547" s="1" t="s">
        <v>155</v>
      </c>
      <c r="O37547" s="1" t="s">
        <v>36</v>
      </c>
      <c r="P37547" s="1" t="s">
        <v>37</v>
      </c>
      <c r="Q37547" s="1" t="s">
        <v>70</v>
      </c>
      <c r="R37547" s="1" t="s">
        <v>181</v>
      </c>
      <c r="S37547" s="1" t="s">
        <v>72</v>
      </c>
      <c r="T37547" s="1" t="s">
        <v>121</v>
      </c>
      <c r="U37547" s="1" t="s">
        <v>122</v>
      </c>
      <c r="V37547" s="1" t="s">
        <v>104</v>
      </c>
      <c r="W37547">
        <v>1</v>
      </c>
      <c r="X37547">
        <v>125</v>
      </c>
      <c r="Y37547">
        <v>235</v>
      </c>
    </row>
    <row r="37548" spans="1:25" x14ac:dyDescent="0.25">
      <c r="A37548" s="1" t="s">
        <v>25</v>
      </c>
      <c r="B37548" s="1" t="s">
        <v>26</v>
      </c>
      <c r="C37548">
        <v>4</v>
      </c>
      <c r="D37548" s="1" t="s">
        <v>61</v>
      </c>
      <c r="E37548" s="1" t="s">
        <v>619</v>
      </c>
      <c r="F37548" s="1" t="s">
        <v>730</v>
      </c>
      <c r="G37548" s="1" t="s">
        <v>731</v>
      </c>
      <c r="H37548" s="1" t="s">
        <v>818</v>
      </c>
      <c r="I37548" s="1" t="s">
        <v>819</v>
      </c>
      <c r="J37548" s="1" t="s">
        <v>827</v>
      </c>
      <c r="K37548" s="1" t="s">
        <v>828</v>
      </c>
      <c r="L37548" s="1" t="s">
        <v>57</v>
      </c>
      <c r="M37548" s="1" t="s">
        <v>58</v>
      </c>
      <c r="N37548" s="1" t="s">
        <v>58</v>
      </c>
      <c r="O37548" s="1" t="s">
        <v>36</v>
      </c>
      <c r="P37548" s="1" t="s">
        <v>37</v>
      </c>
      <c r="Q37548" s="1" t="s">
        <v>70</v>
      </c>
      <c r="R37548" s="1" t="s">
        <v>181</v>
      </c>
      <c r="S37548" s="1" t="s">
        <v>72</v>
      </c>
      <c r="T37548" s="1" t="s">
        <v>89</v>
      </c>
      <c r="U37548" s="1" t="s">
        <v>90</v>
      </c>
      <c r="V37548" s="1" t="s">
        <v>43</v>
      </c>
      <c r="W37548">
        <v>1</v>
      </c>
      <c r="X37548">
        <v>408</v>
      </c>
      <c r="Y37548">
        <v>1469.9831999999999</v>
      </c>
    </row>
    <row r="37549" spans="1:25" x14ac:dyDescent="0.25">
      <c r="A37549" s="1" t="s">
        <v>25</v>
      </c>
      <c r="B37549" s="1" t="s">
        <v>26</v>
      </c>
      <c r="C37549">
        <v>4</v>
      </c>
      <c r="D37549" s="1" t="s">
        <v>61</v>
      </c>
      <c r="E37549" s="1" t="s">
        <v>619</v>
      </c>
      <c r="F37549" s="1" t="s">
        <v>730</v>
      </c>
      <c r="G37549" s="1" t="s">
        <v>731</v>
      </c>
      <c r="H37549" s="1" t="s">
        <v>818</v>
      </c>
      <c r="I37549" s="1" t="s">
        <v>819</v>
      </c>
      <c r="J37549" s="1" t="s">
        <v>5161</v>
      </c>
      <c r="K37549" s="1" t="s">
        <v>108</v>
      </c>
      <c r="L37549" s="1" t="s">
        <v>195</v>
      </c>
      <c r="M37549" s="1" t="s">
        <v>196</v>
      </c>
      <c r="N37549" s="1" t="s">
        <v>196</v>
      </c>
      <c r="O37549" s="1" t="s">
        <v>69</v>
      </c>
      <c r="P37549" s="1" t="s">
        <v>37</v>
      </c>
      <c r="Q37549" s="1" t="s">
        <v>70</v>
      </c>
      <c r="R37549" s="1" t="s">
        <v>181</v>
      </c>
      <c r="S37549" s="1" t="s">
        <v>72</v>
      </c>
      <c r="T37549" s="1" t="s">
        <v>105</v>
      </c>
      <c r="U37549" s="1" t="s">
        <v>106</v>
      </c>
      <c r="V37549" s="1" t="s">
        <v>43</v>
      </c>
      <c r="W37549">
        <v>1</v>
      </c>
      <c r="X37549">
        <v>18</v>
      </c>
      <c r="Y37549">
        <v>30</v>
      </c>
    </row>
    <row r="37550" spans="1:25" x14ac:dyDescent="0.25">
      <c r="A37550" s="1" t="s">
        <v>25</v>
      </c>
      <c r="B37550" s="1" t="s">
        <v>26</v>
      </c>
      <c r="C37550">
        <v>4</v>
      </c>
      <c r="D37550" s="1" t="s">
        <v>61</v>
      </c>
      <c r="E37550" s="1" t="s">
        <v>619</v>
      </c>
      <c r="F37550" s="1" t="s">
        <v>730</v>
      </c>
      <c r="G37550" s="1" t="s">
        <v>731</v>
      </c>
      <c r="H37550" s="1" t="s">
        <v>818</v>
      </c>
      <c r="I37550" s="1" t="s">
        <v>819</v>
      </c>
      <c r="J37550" s="1" t="s">
        <v>829</v>
      </c>
      <c r="K37550" s="1" t="s">
        <v>830</v>
      </c>
      <c r="L37550" s="1" t="s">
        <v>57</v>
      </c>
      <c r="M37550" s="1" t="s">
        <v>58</v>
      </c>
      <c r="N37550" s="1" t="s">
        <v>58</v>
      </c>
      <c r="O37550" s="1" t="s">
        <v>36</v>
      </c>
      <c r="P37550" s="1" t="s">
        <v>37</v>
      </c>
      <c r="Q37550" s="1" t="s">
        <v>70</v>
      </c>
      <c r="R37550" s="1" t="s">
        <v>181</v>
      </c>
      <c r="S37550" s="1" t="s">
        <v>72</v>
      </c>
      <c r="T37550" s="1" t="s">
        <v>105</v>
      </c>
      <c r="U37550" s="1" t="s">
        <v>106</v>
      </c>
      <c r="V37550" s="1" t="s">
        <v>43</v>
      </c>
      <c r="W37550">
        <v>1</v>
      </c>
      <c r="X37550">
        <v>5090.1000000000004</v>
      </c>
      <c r="Y37550">
        <v>42369.055</v>
      </c>
    </row>
    <row r="37551" spans="1:25" x14ac:dyDescent="0.25">
      <c r="A37551" s="1" t="s">
        <v>25</v>
      </c>
      <c r="B37551" s="1" t="s">
        <v>26</v>
      </c>
      <c r="C37551">
        <v>4</v>
      </c>
      <c r="D37551" s="1" t="s">
        <v>61</v>
      </c>
      <c r="E37551" s="1" t="s">
        <v>619</v>
      </c>
      <c r="F37551" s="1" t="s">
        <v>730</v>
      </c>
      <c r="G37551" s="1" t="s">
        <v>731</v>
      </c>
      <c r="H37551" s="1" t="s">
        <v>818</v>
      </c>
      <c r="I37551" s="1" t="s">
        <v>819</v>
      </c>
      <c r="J37551" s="1" t="s">
        <v>832</v>
      </c>
      <c r="K37551" s="1" t="s">
        <v>833</v>
      </c>
      <c r="L37551" s="1" t="s">
        <v>57</v>
      </c>
      <c r="M37551" s="1" t="s">
        <v>58</v>
      </c>
      <c r="N37551" s="1" t="s">
        <v>58</v>
      </c>
      <c r="O37551" s="1" t="s">
        <v>36</v>
      </c>
      <c r="P37551" s="1" t="s">
        <v>37</v>
      </c>
      <c r="Q37551" s="1" t="s">
        <v>70</v>
      </c>
      <c r="R37551" s="1" t="s">
        <v>181</v>
      </c>
      <c r="S37551" s="1" t="s">
        <v>72</v>
      </c>
      <c r="T37551" s="1" t="s">
        <v>89</v>
      </c>
      <c r="U37551" s="1" t="s">
        <v>90</v>
      </c>
      <c r="V37551" s="1" t="s">
        <v>43</v>
      </c>
      <c r="W37551">
        <v>1</v>
      </c>
      <c r="X37551">
        <v>63889.65</v>
      </c>
      <c r="Y37551">
        <v>204852.6778</v>
      </c>
    </row>
    <row r="37552" spans="1:25" x14ac:dyDescent="0.25">
      <c r="A37552" s="1" t="s">
        <v>25</v>
      </c>
      <c r="B37552" s="1" t="s">
        <v>26</v>
      </c>
      <c r="C37552">
        <v>4</v>
      </c>
      <c r="D37552" s="1" t="s">
        <v>61</v>
      </c>
      <c r="E37552" s="1" t="s">
        <v>619</v>
      </c>
      <c r="F37552" s="1" t="s">
        <v>730</v>
      </c>
      <c r="G37552" s="1" t="s">
        <v>731</v>
      </c>
      <c r="H37552" s="1" t="s">
        <v>818</v>
      </c>
      <c r="I37552" s="1" t="s">
        <v>819</v>
      </c>
      <c r="J37552" s="1" t="s">
        <v>834</v>
      </c>
      <c r="K37552" s="1" t="s">
        <v>835</v>
      </c>
      <c r="L37552" s="1" t="s">
        <v>879</v>
      </c>
      <c r="M37552" s="1" t="s">
        <v>880</v>
      </c>
      <c r="N37552" s="1" t="s">
        <v>880</v>
      </c>
      <c r="O37552" s="1" t="s">
        <v>69</v>
      </c>
      <c r="P37552" s="1" t="s">
        <v>37</v>
      </c>
      <c r="Q37552" s="1" t="s">
        <v>70</v>
      </c>
      <c r="R37552" s="1" t="s">
        <v>181</v>
      </c>
      <c r="S37552" s="1" t="s">
        <v>72</v>
      </c>
      <c r="T37552" s="1" t="s">
        <v>105</v>
      </c>
      <c r="U37552" s="1" t="s">
        <v>106</v>
      </c>
      <c r="V37552" s="1" t="s">
        <v>43</v>
      </c>
      <c r="W37552">
        <v>1</v>
      </c>
      <c r="X37552">
        <v>572.73</v>
      </c>
      <c r="Y37552">
        <v>120.27330000000001</v>
      </c>
    </row>
    <row r="37553" spans="1:25" x14ac:dyDescent="0.25">
      <c r="A37553" s="1" t="s">
        <v>25</v>
      </c>
      <c r="B37553" s="1" t="s">
        <v>26</v>
      </c>
      <c r="C37553">
        <v>4</v>
      </c>
      <c r="D37553" s="1" t="s">
        <v>61</v>
      </c>
      <c r="E37553" s="1" t="s">
        <v>619</v>
      </c>
      <c r="F37553" s="1" t="s">
        <v>730</v>
      </c>
      <c r="G37553" s="1" t="s">
        <v>731</v>
      </c>
      <c r="H37553" s="1" t="s">
        <v>818</v>
      </c>
      <c r="I37553" s="1" t="s">
        <v>819</v>
      </c>
      <c r="J37553" s="1" t="s">
        <v>834</v>
      </c>
      <c r="K37553" s="1" t="s">
        <v>835</v>
      </c>
      <c r="L37553" s="1" t="s">
        <v>137</v>
      </c>
      <c r="M37553" s="1" t="s">
        <v>138</v>
      </c>
      <c r="N37553" s="1" t="s">
        <v>174</v>
      </c>
      <c r="O37553" s="1" t="s">
        <v>101</v>
      </c>
      <c r="P37553" s="1" t="s">
        <v>53</v>
      </c>
      <c r="Q37553" s="1" t="s">
        <v>70</v>
      </c>
      <c r="R37553" s="1" t="s">
        <v>181</v>
      </c>
      <c r="S37553" s="1" t="s">
        <v>72</v>
      </c>
      <c r="T37553" s="1" t="s">
        <v>121</v>
      </c>
      <c r="U37553" s="1" t="s">
        <v>122</v>
      </c>
      <c r="V37553" s="1" t="s">
        <v>104</v>
      </c>
      <c r="W37553">
        <v>1</v>
      </c>
      <c r="X37553">
        <v>24480</v>
      </c>
      <c r="Y37553">
        <v>96840</v>
      </c>
    </row>
    <row r="37554" spans="1:25" x14ac:dyDescent="0.25">
      <c r="A37554" s="1" t="s">
        <v>25</v>
      </c>
      <c r="B37554" s="1" t="s">
        <v>26</v>
      </c>
      <c r="C37554">
        <v>4</v>
      </c>
      <c r="D37554" s="1" t="s">
        <v>61</v>
      </c>
      <c r="E37554" s="1" t="s">
        <v>619</v>
      </c>
      <c r="F37554" s="1" t="s">
        <v>730</v>
      </c>
      <c r="G37554" s="1" t="s">
        <v>731</v>
      </c>
      <c r="H37554" s="1" t="s">
        <v>818</v>
      </c>
      <c r="I37554" s="1" t="s">
        <v>819</v>
      </c>
      <c r="J37554" s="1" t="s">
        <v>834</v>
      </c>
      <c r="K37554" s="1" t="s">
        <v>835</v>
      </c>
      <c r="L37554" s="1" t="s">
        <v>156</v>
      </c>
      <c r="M37554" s="1" t="s">
        <v>157</v>
      </c>
      <c r="N37554" s="1" t="s">
        <v>157</v>
      </c>
      <c r="O37554" s="1" t="s">
        <v>141</v>
      </c>
      <c r="P37554" s="1" t="s">
        <v>53</v>
      </c>
      <c r="Q37554" s="1" t="s">
        <v>70</v>
      </c>
      <c r="R37554" s="1" t="s">
        <v>181</v>
      </c>
      <c r="S37554" s="1" t="s">
        <v>72</v>
      </c>
      <c r="T37554" s="1" t="s">
        <v>73</v>
      </c>
      <c r="U37554" s="1" t="s">
        <v>74</v>
      </c>
      <c r="V37554" s="1" t="s">
        <v>86</v>
      </c>
      <c r="W37554">
        <v>1</v>
      </c>
      <c r="X37554">
        <v>12652</v>
      </c>
      <c r="Y37554">
        <v>9448.5799000000006</v>
      </c>
    </row>
    <row r="37555" spans="1:25" x14ac:dyDescent="0.25">
      <c r="A37555" s="1" t="s">
        <v>25</v>
      </c>
      <c r="B37555" s="1" t="s">
        <v>26</v>
      </c>
      <c r="C37555">
        <v>4</v>
      </c>
      <c r="D37555" s="1" t="s">
        <v>61</v>
      </c>
      <c r="E37555" s="1" t="s">
        <v>619</v>
      </c>
      <c r="F37555" s="1" t="s">
        <v>730</v>
      </c>
      <c r="G37555" s="1" t="s">
        <v>731</v>
      </c>
      <c r="H37555" s="1" t="s">
        <v>818</v>
      </c>
      <c r="I37555" s="1" t="s">
        <v>819</v>
      </c>
      <c r="J37555" s="1" t="s">
        <v>834</v>
      </c>
      <c r="K37555" s="1" t="s">
        <v>835</v>
      </c>
      <c r="L37555" s="1" t="s">
        <v>57</v>
      </c>
      <c r="M37555" s="1" t="s">
        <v>58</v>
      </c>
      <c r="N37555" s="1" t="s">
        <v>58</v>
      </c>
      <c r="O37555" s="1" t="s">
        <v>36</v>
      </c>
      <c r="P37555" s="1" t="s">
        <v>37</v>
      </c>
      <c r="Q37555" s="1" t="s">
        <v>70</v>
      </c>
      <c r="R37555" s="1" t="s">
        <v>181</v>
      </c>
      <c r="S37555" s="1" t="s">
        <v>72</v>
      </c>
      <c r="T37555" s="1" t="s">
        <v>89</v>
      </c>
      <c r="U37555" s="1" t="s">
        <v>90</v>
      </c>
      <c r="V37555" s="1" t="s">
        <v>104</v>
      </c>
      <c r="W37555">
        <v>1</v>
      </c>
      <c r="X37555">
        <v>79960</v>
      </c>
      <c r="Y37555">
        <v>214314.39199999999</v>
      </c>
    </row>
    <row r="37556" spans="1:25" x14ac:dyDescent="0.25">
      <c r="A37556" s="1" t="s">
        <v>25</v>
      </c>
      <c r="B37556" s="1" t="s">
        <v>26</v>
      </c>
      <c r="C37556">
        <v>4</v>
      </c>
      <c r="D37556" s="1" t="s">
        <v>61</v>
      </c>
      <c r="E37556" s="1" t="s">
        <v>619</v>
      </c>
      <c r="F37556" s="1" t="s">
        <v>730</v>
      </c>
      <c r="G37556" s="1" t="s">
        <v>731</v>
      </c>
      <c r="H37556" s="1" t="s">
        <v>818</v>
      </c>
      <c r="I37556" s="1" t="s">
        <v>819</v>
      </c>
      <c r="J37556" s="1" t="s">
        <v>834</v>
      </c>
      <c r="K37556" s="1" t="s">
        <v>835</v>
      </c>
      <c r="L37556" s="1" t="s">
        <v>57</v>
      </c>
      <c r="M37556" s="1" t="s">
        <v>58</v>
      </c>
      <c r="N37556" s="1" t="s">
        <v>58</v>
      </c>
      <c r="O37556" s="1" t="s">
        <v>36</v>
      </c>
      <c r="P37556" s="1" t="s">
        <v>37</v>
      </c>
      <c r="Q37556" s="1" t="s">
        <v>70</v>
      </c>
      <c r="R37556" s="1" t="s">
        <v>181</v>
      </c>
      <c r="S37556" s="1" t="s">
        <v>72</v>
      </c>
      <c r="T37556" s="1" t="s">
        <v>89</v>
      </c>
      <c r="U37556" s="1" t="s">
        <v>90</v>
      </c>
      <c r="V37556" s="1" t="s">
        <v>86</v>
      </c>
      <c r="W37556">
        <v>1</v>
      </c>
      <c r="X37556">
        <v>72006</v>
      </c>
      <c r="Y37556">
        <v>31463.696899999999</v>
      </c>
    </row>
    <row r="37557" spans="1:25" x14ac:dyDescent="0.25">
      <c r="A37557" s="1" t="s">
        <v>25</v>
      </c>
      <c r="B37557" s="1" t="s">
        <v>26</v>
      </c>
      <c r="C37557">
        <v>4</v>
      </c>
      <c r="D37557" s="1" t="s">
        <v>61</v>
      </c>
      <c r="E37557" s="1" t="s">
        <v>619</v>
      </c>
      <c r="F37557" s="1" t="s">
        <v>730</v>
      </c>
      <c r="G37557" s="1" t="s">
        <v>731</v>
      </c>
      <c r="H37557" s="1" t="s">
        <v>818</v>
      </c>
      <c r="I37557" s="1" t="s">
        <v>819</v>
      </c>
      <c r="J37557" s="1" t="s">
        <v>834</v>
      </c>
      <c r="K37557" s="1" t="s">
        <v>835</v>
      </c>
      <c r="L37557" s="1" t="s">
        <v>57</v>
      </c>
      <c r="M37557" s="1" t="s">
        <v>58</v>
      </c>
      <c r="N37557" s="1" t="s">
        <v>155</v>
      </c>
      <c r="O37557" s="1" t="s">
        <v>36</v>
      </c>
      <c r="P37557" s="1" t="s">
        <v>37</v>
      </c>
      <c r="Q37557" s="1" t="s">
        <v>70</v>
      </c>
      <c r="R37557" s="1" t="s">
        <v>181</v>
      </c>
      <c r="S37557" s="1" t="s">
        <v>72</v>
      </c>
      <c r="T37557" s="1" t="s">
        <v>89</v>
      </c>
      <c r="U37557" s="1" t="s">
        <v>90</v>
      </c>
      <c r="V37557" s="1" t="s">
        <v>86</v>
      </c>
      <c r="W37557">
        <v>1</v>
      </c>
      <c r="X37557">
        <v>4718.74</v>
      </c>
      <c r="Y37557">
        <v>17159.2261</v>
      </c>
    </row>
    <row r="37558" spans="1:25" x14ac:dyDescent="0.25">
      <c r="A37558" s="1" t="s">
        <v>25</v>
      </c>
      <c r="B37558" s="1" t="s">
        <v>26</v>
      </c>
      <c r="C37558">
        <v>4</v>
      </c>
      <c r="D37558" s="1" t="s">
        <v>61</v>
      </c>
      <c r="E37558" s="1" t="s">
        <v>619</v>
      </c>
      <c r="F37558" s="1" t="s">
        <v>730</v>
      </c>
      <c r="G37558" s="1" t="s">
        <v>731</v>
      </c>
      <c r="H37558" s="1" t="s">
        <v>836</v>
      </c>
      <c r="I37558" s="1" t="s">
        <v>837</v>
      </c>
      <c r="J37558" s="1" t="s">
        <v>838</v>
      </c>
      <c r="K37558" s="1" t="s">
        <v>302</v>
      </c>
      <c r="L37558" s="1" t="s">
        <v>879</v>
      </c>
      <c r="M37558" s="1" t="s">
        <v>880</v>
      </c>
      <c r="N37558" s="1" t="s">
        <v>880</v>
      </c>
      <c r="O37558" s="1" t="s">
        <v>69</v>
      </c>
      <c r="P37558" s="1" t="s">
        <v>37</v>
      </c>
      <c r="Q37558" s="1" t="s">
        <v>70</v>
      </c>
      <c r="R37558" s="1" t="s">
        <v>181</v>
      </c>
      <c r="S37558" s="1" t="s">
        <v>72</v>
      </c>
      <c r="T37558" s="1" t="s">
        <v>73</v>
      </c>
      <c r="U37558" s="1" t="s">
        <v>74</v>
      </c>
      <c r="V37558" s="1" t="s">
        <v>104</v>
      </c>
      <c r="W37558">
        <v>1</v>
      </c>
      <c r="X37558">
        <v>715</v>
      </c>
      <c r="Y37558">
        <v>583.08249999999998</v>
      </c>
    </row>
    <row r="37559" spans="1:25" x14ac:dyDescent="0.25">
      <c r="A37559" s="1" t="s">
        <v>25</v>
      </c>
      <c r="B37559" s="1" t="s">
        <v>26</v>
      </c>
      <c r="C37559">
        <v>4</v>
      </c>
      <c r="D37559" s="1" t="s">
        <v>61</v>
      </c>
      <c r="E37559" s="1" t="s">
        <v>619</v>
      </c>
      <c r="F37559" s="1" t="s">
        <v>730</v>
      </c>
      <c r="G37559" s="1" t="s">
        <v>731</v>
      </c>
      <c r="H37559" s="1" t="s">
        <v>836</v>
      </c>
      <c r="I37559" s="1" t="s">
        <v>837</v>
      </c>
      <c r="J37559" s="1" t="s">
        <v>838</v>
      </c>
      <c r="K37559" s="1" t="s">
        <v>302</v>
      </c>
      <c r="L37559" s="1" t="s">
        <v>676</v>
      </c>
      <c r="M37559" s="1" t="s">
        <v>677</v>
      </c>
      <c r="N37559" s="1" t="s">
        <v>677</v>
      </c>
      <c r="O37559" s="1" t="s">
        <v>199</v>
      </c>
      <c r="P37559" s="1" t="s">
        <v>37</v>
      </c>
      <c r="Q37559" s="1" t="s">
        <v>70</v>
      </c>
      <c r="R37559" s="1" t="s">
        <v>181</v>
      </c>
      <c r="S37559" s="1" t="s">
        <v>72</v>
      </c>
      <c r="T37559" s="1" t="s">
        <v>89</v>
      </c>
      <c r="U37559" s="1" t="s">
        <v>90</v>
      </c>
      <c r="V37559" s="1" t="s">
        <v>86</v>
      </c>
      <c r="W37559">
        <v>1</v>
      </c>
      <c r="X37559">
        <v>327</v>
      </c>
      <c r="Y37559">
        <v>168.01259999999999</v>
      </c>
    </row>
    <row r="37560" spans="1:25" x14ac:dyDescent="0.25">
      <c r="A37560" s="1" t="s">
        <v>25</v>
      </c>
      <c r="B37560" s="1" t="s">
        <v>26</v>
      </c>
      <c r="C37560">
        <v>4</v>
      </c>
      <c r="D37560" s="1" t="s">
        <v>61</v>
      </c>
      <c r="E37560" s="1" t="s">
        <v>619</v>
      </c>
      <c r="F37560" s="1" t="s">
        <v>730</v>
      </c>
      <c r="G37560" s="1" t="s">
        <v>731</v>
      </c>
      <c r="H37560" s="1" t="s">
        <v>836</v>
      </c>
      <c r="I37560" s="1" t="s">
        <v>837</v>
      </c>
      <c r="J37560" s="1" t="s">
        <v>838</v>
      </c>
      <c r="K37560" s="1" t="s">
        <v>302</v>
      </c>
      <c r="L37560" s="1" t="s">
        <v>57</v>
      </c>
      <c r="M37560" s="1" t="s">
        <v>58</v>
      </c>
      <c r="N37560" s="1" t="s">
        <v>58</v>
      </c>
      <c r="O37560" s="1" t="s">
        <v>36</v>
      </c>
      <c r="P37560" s="1" t="s">
        <v>37</v>
      </c>
      <c r="Q37560" s="1" t="s">
        <v>70</v>
      </c>
      <c r="R37560" s="1" t="s">
        <v>181</v>
      </c>
      <c r="S37560" s="1" t="s">
        <v>72</v>
      </c>
      <c r="T37560" s="1" t="s">
        <v>73</v>
      </c>
      <c r="U37560" s="1" t="s">
        <v>74</v>
      </c>
      <c r="V37560" s="1" t="s">
        <v>104</v>
      </c>
      <c r="W37560">
        <v>1</v>
      </c>
      <c r="X37560">
        <v>17744.64</v>
      </c>
      <c r="Y37560">
        <v>40159.669199999997</v>
      </c>
    </row>
    <row r="37561" spans="1:25" x14ac:dyDescent="0.25">
      <c r="A37561" s="1" t="s">
        <v>25</v>
      </c>
      <c r="B37561" s="1" t="s">
        <v>26</v>
      </c>
      <c r="C37561">
        <v>4</v>
      </c>
      <c r="D37561" s="1" t="s">
        <v>61</v>
      </c>
      <c r="E37561" s="1" t="s">
        <v>619</v>
      </c>
      <c r="F37561" s="1" t="s">
        <v>730</v>
      </c>
      <c r="G37561" s="1" t="s">
        <v>731</v>
      </c>
      <c r="H37561" s="1" t="s">
        <v>836</v>
      </c>
      <c r="I37561" s="1" t="s">
        <v>837</v>
      </c>
      <c r="J37561" s="1" t="s">
        <v>1159</v>
      </c>
      <c r="K37561" s="1" t="s">
        <v>1160</v>
      </c>
      <c r="L37561" s="1" t="s">
        <v>164</v>
      </c>
      <c r="M37561" s="1" t="s">
        <v>165</v>
      </c>
      <c r="N37561" s="1" t="s">
        <v>165</v>
      </c>
      <c r="O37561" s="1" t="s">
        <v>69</v>
      </c>
      <c r="P37561" s="1" t="s">
        <v>37</v>
      </c>
      <c r="Q37561" s="1" t="s">
        <v>70</v>
      </c>
      <c r="R37561" s="1" t="s">
        <v>181</v>
      </c>
      <c r="S37561" s="1" t="s">
        <v>72</v>
      </c>
      <c r="T37561" s="1" t="s">
        <v>89</v>
      </c>
      <c r="U37561" s="1" t="s">
        <v>90</v>
      </c>
      <c r="V37561" s="1" t="s">
        <v>43</v>
      </c>
      <c r="W37561">
        <v>1</v>
      </c>
      <c r="X37561">
        <v>234.01</v>
      </c>
      <c r="Y37561">
        <v>510.84289999999999</v>
      </c>
    </row>
    <row r="37562" spans="1:25" x14ac:dyDescent="0.25">
      <c r="A37562" s="1" t="s">
        <v>25</v>
      </c>
      <c r="B37562" s="1" t="s">
        <v>26</v>
      </c>
      <c r="C37562">
        <v>4</v>
      </c>
      <c r="D37562" s="1" t="s">
        <v>61</v>
      </c>
      <c r="E37562" s="1" t="s">
        <v>619</v>
      </c>
      <c r="F37562" s="1" t="s">
        <v>730</v>
      </c>
      <c r="G37562" s="1" t="s">
        <v>731</v>
      </c>
      <c r="H37562" s="1" t="s">
        <v>836</v>
      </c>
      <c r="I37562" s="1" t="s">
        <v>837</v>
      </c>
      <c r="J37562" s="1" t="s">
        <v>841</v>
      </c>
      <c r="K37562" s="1" t="s">
        <v>302</v>
      </c>
      <c r="L37562" s="1" t="s">
        <v>242</v>
      </c>
      <c r="M37562" s="1" t="s">
        <v>243</v>
      </c>
      <c r="N37562" s="1" t="s">
        <v>243</v>
      </c>
      <c r="O37562" s="1" t="s">
        <v>69</v>
      </c>
      <c r="P37562" s="1" t="s">
        <v>37</v>
      </c>
      <c r="Q37562" s="1" t="s">
        <v>70</v>
      </c>
      <c r="R37562" s="1" t="s">
        <v>181</v>
      </c>
      <c r="S37562" s="1" t="s">
        <v>72</v>
      </c>
      <c r="T37562" s="1" t="s">
        <v>73</v>
      </c>
      <c r="U37562" s="1" t="s">
        <v>74</v>
      </c>
      <c r="V37562" s="1" t="s">
        <v>86</v>
      </c>
      <c r="W37562">
        <v>1</v>
      </c>
      <c r="X37562">
        <v>1295</v>
      </c>
      <c r="Y37562">
        <v>928.23520000000008</v>
      </c>
    </row>
    <row r="37563" spans="1:25" x14ac:dyDescent="0.25">
      <c r="A37563" s="1" t="s">
        <v>25</v>
      </c>
      <c r="B37563" s="1" t="s">
        <v>26</v>
      </c>
      <c r="C37563">
        <v>4</v>
      </c>
      <c r="D37563" s="1" t="s">
        <v>61</v>
      </c>
      <c r="E37563" s="1" t="s">
        <v>619</v>
      </c>
      <c r="F37563" s="1" t="s">
        <v>730</v>
      </c>
      <c r="G37563" s="1" t="s">
        <v>731</v>
      </c>
      <c r="H37563" s="1" t="s">
        <v>836</v>
      </c>
      <c r="I37563" s="1" t="s">
        <v>837</v>
      </c>
      <c r="J37563" s="1" t="s">
        <v>841</v>
      </c>
      <c r="K37563" s="1" t="s">
        <v>302</v>
      </c>
      <c r="L37563" s="1" t="s">
        <v>57</v>
      </c>
      <c r="M37563" s="1" t="s">
        <v>58</v>
      </c>
      <c r="N37563" s="1" t="s">
        <v>58</v>
      </c>
      <c r="O37563" s="1" t="s">
        <v>36</v>
      </c>
      <c r="P37563" s="1" t="s">
        <v>37</v>
      </c>
      <c r="Q37563" s="1" t="s">
        <v>70</v>
      </c>
      <c r="R37563" s="1" t="s">
        <v>181</v>
      </c>
      <c r="S37563" s="1" t="s">
        <v>72</v>
      </c>
      <c r="T37563" s="1" t="s">
        <v>89</v>
      </c>
      <c r="U37563" s="1" t="s">
        <v>90</v>
      </c>
      <c r="V37563" s="1" t="s">
        <v>86</v>
      </c>
      <c r="W37563">
        <v>1</v>
      </c>
      <c r="X37563">
        <v>16476</v>
      </c>
      <c r="Y37563">
        <v>11625.5723</v>
      </c>
    </row>
    <row r="37564" spans="1:25" x14ac:dyDescent="0.25">
      <c r="A37564" s="1" t="s">
        <v>25</v>
      </c>
      <c r="B37564" s="1" t="s">
        <v>26</v>
      </c>
      <c r="C37564">
        <v>4</v>
      </c>
      <c r="D37564" s="1" t="s">
        <v>61</v>
      </c>
      <c r="E37564" s="1" t="s">
        <v>619</v>
      </c>
      <c r="F37564" s="1" t="s">
        <v>730</v>
      </c>
      <c r="G37564" s="1" t="s">
        <v>731</v>
      </c>
      <c r="H37564" s="1" t="s">
        <v>836</v>
      </c>
      <c r="I37564" s="1" t="s">
        <v>837</v>
      </c>
      <c r="J37564" s="1" t="s">
        <v>914</v>
      </c>
      <c r="K37564" s="1" t="s">
        <v>302</v>
      </c>
      <c r="L37564" s="1" t="s">
        <v>57</v>
      </c>
      <c r="M37564" s="1" t="s">
        <v>58</v>
      </c>
      <c r="N37564" s="1" t="s">
        <v>155</v>
      </c>
      <c r="O37564" s="1" t="s">
        <v>36</v>
      </c>
      <c r="P37564" s="1" t="s">
        <v>37</v>
      </c>
      <c r="Q37564" s="1" t="s">
        <v>70</v>
      </c>
      <c r="R37564" s="1" t="s">
        <v>181</v>
      </c>
      <c r="S37564" s="1" t="s">
        <v>72</v>
      </c>
      <c r="T37564" s="1" t="s">
        <v>121</v>
      </c>
      <c r="U37564" s="1" t="s">
        <v>122</v>
      </c>
      <c r="V37564" s="1" t="s">
        <v>104</v>
      </c>
      <c r="W37564">
        <v>1</v>
      </c>
      <c r="X37564">
        <v>17844.697</v>
      </c>
      <c r="Y37564">
        <v>50032.190499999997</v>
      </c>
    </row>
    <row r="37565" spans="1:25" x14ac:dyDescent="0.25">
      <c r="A37565" s="1" t="s">
        <v>25</v>
      </c>
      <c r="B37565" s="1" t="s">
        <v>26</v>
      </c>
      <c r="C37565">
        <v>4</v>
      </c>
      <c r="D37565" s="1" t="s">
        <v>61</v>
      </c>
      <c r="E37565" s="1" t="s">
        <v>619</v>
      </c>
      <c r="F37565" s="1" t="s">
        <v>730</v>
      </c>
      <c r="G37565" s="1" t="s">
        <v>731</v>
      </c>
      <c r="H37565" s="1" t="s">
        <v>836</v>
      </c>
      <c r="I37565" s="1" t="s">
        <v>837</v>
      </c>
      <c r="J37565" s="1" t="s">
        <v>851</v>
      </c>
      <c r="K37565" s="1" t="s">
        <v>852</v>
      </c>
      <c r="L37565" s="1" t="s">
        <v>195</v>
      </c>
      <c r="M37565" s="1" t="s">
        <v>196</v>
      </c>
      <c r="N37565" s="1" t="s">
        <v>196</v>
      </c>
      <c r="O37565" s="1" t="s">
        <v>69</v>
      </c>
      <c r="P37565" s="1" t="s">
        <v>37</v>
      </c>
      <c r="Q37565" s="1" t="s">
        <v>70</v>
      </c>
      <c r="R37565" s="1" t="s">
        <v>181</v>
      </c>
      <c r="S37565" s="1" t="s">
        <v>72</v>
      </c>
      <c r="T37565" s="1" t="s">
        <v>105</v>
      </c>
      <c r="U37565" s="1" t="s">
        <v>106</v>
      </c>
      <c r="V37565" s="1" t="s">
        <v>43</v>
      </c>
      <c r="W37565">
        <v>1</v>
      </c>
      <c r="X37565">
        <v>766</v>
      </c>
      <c r="Y37565">
        <v>11040</v>
      </c>
    </row>
    <row r="37566" spans="1:25" x14ac:dyDescent="0.25">
      <c r="A37566" s="1" t="s">
        <v>25</v>
      </c>
      <c r="B37566" s="1" t="s">
        <v>26</v>
      </c>
      <c r="C37566">
        <v>4</v>
      </c>
      <c r="D37566" s="1" t="s">
        <v>61</v>
      </c>
      <c r="E37566" s="1" t="s">
        <v>619</v>
      </c>
      <c r="F37566" s="1" t="s">
        <v>730</v>
      </c>
      <c r="G37566" s="1" t="s">
        <v>731</v>
      </c>
      <c r="H37566" s="1" t="s">
        <v>836</v>
      </c>
      <c r="I37566" s="1" t="s">
        <v>837</v>
      </c>
      <c r="J37566" s="1" t="s">
        <v>854</v>
      </c>
      <c r="K37566" s="1" t="s">
        <v>398</v>
      </c>
      <c r="L37566" s="1" t="s">
        <v>81</v>
      </c>
      <c r="M37566" s="1" t="s">
        <v>82</v>
      </c>
      <c r="N37566" s="1" t="s">
        <v>82</v>
      </c>
      <c r="O37566" s="1" t="s">
        <v>69</v>
      </c>
      <c r="P37566" s="1" t="s">
        <v>37</v>
      </c>
      <c r="Q37566" s="1" t="s">
        <v>70</v>
      </c>
      <c r="R37566" s="1" t="s">
        <v>181</v>
      </c>
      <c r="S37566" s="1" t="s">
        <v>83</v>
      </c>
      <c r="T37566" s="1" t="s">
        <v>84</v>
      </c>
      <c r="U37566" s="1" t="s">
        <v>85</v>
      </c>
      <c r="V37566" s="1" t="s">
        <v>43</v>
      </c>
      <c r="W37566">
        <v>1</v>
      </c>
      <c r="X37566">
        <v>10071.23</v>
      </c>
      <c r="Y37566">
        <v>14550.9131</v>
      </c>
    </row>
    <row r="37567" spans="1:25" x14ac:dyDescent="0.25">
      <c r="A37567" s="1" t="s">
        <v>25</v>
      </c>
      <c r="B37567" s="1" t="s">
        <v>26</v>
      </c>
      <c r="C37567">
        <v>4</v>
      </c>
      <c r="D37567" s="1" t="s">
        <v>61</v>
      </c>
      <c r="E37567" s="1" t="s">
        <v>619</v>
      </c>
      <c r="F37567" s="1" t="s">
        <v>730</v>
      </c>
      <c r="G37567" s="1" t="s">
        <v>731</v>
      </c>
      <c r="H37567" s="1" t="s">
        <v>836</v>
      </c>
      <c r="I37567" s="1" t="s">
        <v>837</v>
      </c>
      <c r="J37567" s="1" t="s">
        <v>918</v>
      </c>
      <c r="K37567" s="1" t="s">
        <v>919</v>
      </c>
      <c r="L37567" s="1" t="s">
        <v>164</v>
      </c>
      <c r="M37567" s="1" t="s">
        <v>165</v>
      </c>
      <c r="N37567" s="1" t="s">
        <v>165</v>
      </c>
      <c r="O37567" s="1" t="s">
        <v>69</v>
      </c>
      <c r="P37567" s="1" t="s">
        <v>37</v>
      </c>
      <c r="Q37567" s="1" t="s">
        <v>70</v>
      </c>
      <c r="R37567" s="1" t="s">
        <v>181</v>
      </c>
      <c r="S37567" s="1" t="s">
        <v>72</v>
      </c>
      <c r="T37567" s="1" t="s">
        <v>89</v>
      </c>
      <c r="U37567" s="1" t="s">
        <v>90</v>
      </c>
      <c r="V37567" s="1" t="s">
        <v>104</v>
      </c>
      <c r="W37567">
        <v>1</v>
      </c>
      <c r="X37567">
        <v>6.44</v>
      </c>
      <c r="Y37567">
        <v>1364.9773</v>
      </c>
    </row>
    <row r="37568" spans="1:25" x14ac:dyDescent="0.25">
      <c r="A37568" s="1" t="s">
        <v>25</v>
      </c>
      <c r="B37568" s="1" t="s">
        <v>26</v>
      </c>
      <c r="C37568">
        <v>4</v>
      </c>
      <c r="D37568" s="1" t="s">
        <v>61</v>
      </c>
      <c r="E37568" s="1" t="s">
        <v>619</v>
      </c>
      <c r="F37568" s="1" t="s">
        <v>730</v>
      </c>
      <c r="G37568" s="1" t="s">
        <v>731</v>
      </c>
      <c r="H37568" s="1" t="s">
        <v>836</v>
      </c>
      <c r="I37568" s="1" t="s">
        <v>837</v>
      </c>
      <c r="J37568" s="1" t="s">
        <v>859</v>
      </c>
      <c r="K37568" s="1" t="s">
        <v>860</v>
      </c>
      <c r="L37568" s="1" t="s">
        <v>879</v>
      </c>
      <c r="M37568" s="1" t="s">
        <v>880</v>
      </c>
      <c r="N37568" s="1" t="s">
        <v>880</v>
      </c>
      <c r="O37568" s="1" t="s">
        <v>69</v>
      </c>
      <c r="P37568" s="1" t="s">
        <v>37</v>
      </c>
      <c r="Q37568" s="1" t="s">
        <v>70</v>
      </c>
      <c r="R37568" s="1" t="s">
        <v>181</v>
      </c>
      <c r="S37568" s="1" t="s">
        <v>72</v>
      </c>
      <c r="T37568" s="1" t="s">
        <v>73</v>
      </c>
      <c r="U37568" s="1" t="s">
        <v>74</v>
      </c>
      <c r="V37568" s="1" t="s">
        <v>104</v>
      </c>
      <c r="W37568">
        <v>1</v>
      </c>
      <c r="X37568">
        <v>16033</v>
      </c>
      <c r="Y37568">
        <v>13074.9115</v>
      </c>
    </row>
    <row r="37569" spans="1:25" x14ac:dyDescent="0.25">
      <c r="A37569" s="1" t="s">
        <v>25</v>
      </c>
      <c r="B37569" s="1" t="s">
        <v>26</v>
      </c>
      <c r="C37569">
        <v>4</v>
      </c>
      <c r="D37569" s="1" t="s">
        <v>61</v>
      </c>
      <c r="E37569" s="1" t="s">
        <v>619</v>
      </c>
      <c r="F37569" s="1" t="s">
        <v>730</v>
      </c>
      <c r="G37569" s="1" t="s">
        <v>731</v>
      </c>
      <c r="H37569" s="1" t="s">
        <v>836</v>
      </c>
      <c r="I37569" s="1" t="s">
        <v>837</v>
      </c>
      <c r="J37569" s="1" t="s">
        <v>859</v>
      </c>
      <c r="K37569" s="1" t="s">
        <v>860</v>
      </c>
      <c r="L37569" s="1" t="s">
        <v>81</v>
      </c>
      <c r="M37569" s="1" t="s">
        <v>82</v>
      </c>
      <c r="N37569" s="1" t="s">
        <v>82</v>
      </c>
      <c r="O37569" s="1" t="s">
        <v>69</v>
      </c>
      <c r="P37569" s="1" t="s">
        <v>37</v>
      </c>
      <c r="Q37569" s="1" t="s">
        <v>70</v>
      </c>
      <c r="R37569" s="1" t="s">
        <v>181</v>
      </c>
      <c r="S37569" s="1" t="s">
        <v>83</v>
      </c>
      <c r="T37569" s="1" t="s">
        <v>84</v>
      </c>
      <c r="U37569" s="1" t="s">
        <v>85</v>
      </c>
      <c r="V37569" s="1" t="s">
        <v>43</v>
      </c>
      <c r="W37569">
        <v>1</v>
      </c>
      <c r="X37569">
        <v>237258</v>
      </c>
      <c r="Y37569">
        <v>286703.66880000004</v>
      </c>
    </row>
    <row r="37570" spans="1:25" x14ac:dyDescent="0.25">
      <c r="A37570" s="1" t="s">
        <v>25</v>
      </c>
      <c r="B37570" s="1" t="s">
        <v>26</v>
      </c>
      <c r="C37570">
        <v>4</v>
      </c>
      <c r="D37570" s="1" t="s">
        <v>61</v>
      </c>
      <c r="E37570" s="1" t="s">
        <v>619</v>
      </c>
      <c r="F37570" s="1" t="s">
        <v>730</v>
      </c>
      <c r="G37570" s="1" t="s">
        <v>731</v>
      </c>
      <c r="H37570" s="1" t="s">
        <v>836</v>
      </c>
      <c r="I37570" s="1" t="s">
        <v>837</v>
      </c>
      <c r="J37570" s="1" t="s">
        <v>859</v>
      </c>
      <c r="K37570" s="1" t="s">
        <v>860</v>
      </c>
      <c r="L37570" s="1" t="s">
        <v>81</v>
      </c>
      <c r="M37570" s="1" t="s">
        <v>82</v>
      </c>
      <c r="N37570" s="1" t="s">
        <v>82</v>
      </c>
      <c r="O37570" s="1" t="s">
        <v>69</v>
      </c>
      <c r="P37570" s="1" t="s">
        <v>37</v>
      </c>
      <c r="Q37570" s="1" t="s">
        <v>70</v>
      </c>
      <c r="R37570" s="1" t="s">
        <v>181</v>
      </c>
      <c r="S37570" s="1" t="s">
        <v>83</v>
      </c>
      <c r="T37570" s="1" t="s">
        <v>591</v>
      </c>
      <c r="U37570" s="1" t="s">
        <v>592</v>
      </c>
      <c r="V37570" s="1" t="s">
        <v>43</v>
      </c>
      <c r="W37570">
        <v>1</v>
      </c>
      <c r="X37570">
        <v>21000</v>
      </c>
      <c r="Y37570">
        <v>43700</v>
      </c>
    </row>
    <row r="37571" spans="1:25" x14ac:dyDescent="0.25">
      <c r="A37571" s="1" t="s">
        <v>25</v>
      </c>
      <c r="B37571" s="1" t="s">
        <v>26</v>
      </c>
      <c r="C37571">
        <v>4</v>
      </c>
      <c r="D37571" s="1" t="s">
        <v>61</v>
      </c>
      <c r="E37571" s="1" t="s">
        <v>619</v>
      </c>
      <c r="F37571" s="1" t="s">
        <v>730</v>
      </c>
      <c r="G37571" s="1" t="s">
        <v>731</v>
      </c>
      <c r="H37571" s="1" t="s">
        <v>836</v>
      </c>
      <c r="I37571" s="1" t="s">
        <v>837</v>
      </c>
      <c r="J37571" s="1" t="s">
        <v>859</v>
      </c>
      <c r="K37571" s="1" t="s">
        <v>860</v>
      </c>
      <c r="L37571" s="1" t="s">
        <v>81</v>
      </c>
      <c r="M37571" s="1" t="s">
        <v>82</v>
      </c>
      <c r="N37571" s="1" t="s">
        <v>82</v>
      </c>
      <c r="O37571" s="1" t="s">
        <v>69</v>
      </c>
      <c r="P37571" s="1" t="s">
        <v>37</v>
      </c>
      <c r="Q37571" s="1" t="s">
        <v>70</v>
      </c>
      <c r="R37571" s="1" t="s">
        <v>181</v>
      </c>
      <c r="S37571" s="1" t="s">
        <v>83</v>
      </c>
      <c r="T37571" s="1" t="s">
        <v>244</v>
      </c>
      <c r="U37571" s="1" t="s">
        <v>245</v>
      </c>
      <c r="V37571" s="1" t="s">
        <v>86</v>
      </c>
      <c r="W37571">
        <v>1</v>
      </c>
      <c r="X37571">
        <v>8122.5</v>
      </c>
      <c r="Y37571">
        <v>7878.0128000000004</v>
      </c>
    </row>
    <row r="37572" spans="1:25" x14ac:dyDescent="0.25">
      <c r="A37572" s="1" t="s">
        <v>25</v>
      </c>
      <c r="B37572" s="1" t="s">
        <v>26</v>
      </c>
      <c r="C37572">
        <v>4</v>
      </c>
      <c r="D37572" s="1" t="s">
        <v>61</v>
      </c>
      <c r="E37572" s="1" t="s">
        <v>619</v>
      </c>
      <c r="F37572" s="1" t="s">
        <v>730</v>
      </c>
      <c r="G37572" s="1" t="s">
        <v>731</v>
      </c>
      <c r="H37572" s="1" t="s">
        <v>836</v>
      </c>
      <c r="I37572" s="1" t="s">
        <v>837</v>
      </c>
      <c r="J37572" s="1" t="s">
        <v>859</v>
      </c>
      <c r="K37572" s="1" t="s">
        <v>860</v>
      </c>
      <c r="L37572" s="1" t="s">
        <v>676</v>
      </c>
      <c r="M37572" s="1" t="s">
        <v>677</v>
      </c>
      <c r="N37572" s="1" t="s">
        <v>677</v>
      </c>
      <c r="O37572" s="1" t="s">
        <v>199</v>
      </c>
      <c r="P37572" s="1" t="s">
        <v>37</v>
      </c>
      <c r="Q37572" s="1" t="s">
        <v>70</v>
      </c>
      <c r="R37572" s="1" t="s">
        <v>181</v>
      </c>
      <c r="S37572" s="1" t="s">
        <v>72</v>
      </c>
      <c r="T37572" s="1" t="s">
        <v>89</v>
      </c>
      <c r="U37572" s="1" t="s">
        <v>90</v>
      </c>
      <c r="V37572" s="1" t="s">
        <v>86</v>
      </c>
      <c r="W37572">
        <v>1</v>
      </c>
      <c r="X37572">
        <v>572</v>
      </c>
      <c r="Y37572">
        <v>332.50360000000001</v>
      </c>
    </row>
    <row r="37573" spans="1:25" x14ac:dyDescent="0.25">
      <c r="A37573" s="1" t="s">
        <v>25</v>
      </c>
      <c r="B37573" s="1" t="s">
        <v>26</v>
      </c>
      <c r="C37573">
        <v>4</v>
      </c>
      <c r="D37573" s="1" t="s">
        <v>61</v>
      </c>
      <c r="E37573" s="1" t="s">
        <v>619</v>
      </c>
      <c r="F37573" s="1" t="s">
        <v>730</v>
      </c>
      <c r="G37573" s="1" t="s">
        <v>731</v>
      </c>
      <c r="H37573" s="1" t="s">
        <v>836</v>
      </c>
      <c r="I37573" s="1" t="s">
        <v>837</v>
      </c>
      <c r="J37573" s="1" t="s">
        <v>859</v>
      </c>
      <c r="K37573" s="1" t="s">
        <v>860</v>
      </c>
      <c r="L37573" s="1" t="s">
        <v>164</v>
      </c>
      <c r="M37573" s="1" t="s">
        <v>165</v>
      </c>
      <c r="N37573" s="1" t="s">
        <v>165</v>
      </c>
      <c r="O37573" s="1" t="s">
        <v>69</v>
      </c>
      <c r="P37573" s="1" t="s">
        <v>37</v>
      </c>
      <c r="Q37573" s="1" t="s">
        <v>70</v>
      </c>
      <c r="R37573" s="1" t="s">
        <v>181</v>
      </c>
      <c r="S37573" s="1" t="s">
        <v>72</v>
      </c>
      <c r="T37573" s="1" t="s">
        <v>89</v>
      </c>
      <c r="U37573" s="1" t="s">
        <v>90</v>
      </c>
      <c r="V37573" s="1" t="s">
        <v>43</v>
      </c>
      <c r="W37573">
        <v>1</v>
      </c>
      <c r="X37573">
        <v>68992</v>
      </c>
      <c r="Y37573">
        <v>55169.000999999997</v>
      </c>
    </row>
    <row r="37574" spans="1:25" x14ac:dyDescent="0.25">
      <c r="A37574" s="1" t="s">
        <v>25</v>
      </c>
      <c r="B37574" s="1" t="s">
        <v>26</v>
      </c>
      <c r="C37574">
        <v>4</v>
      </c>
      <c r="D37574" s="1" t="s">
        <v>61</v>
      </c>
      <c r="E37574" s="1" t="s">
        <v>619</v>
      </c>
      <c r="F37574" s="1" t="s">
        <v>730</v>
      </c>
      <c r="G37574" s="1" t="s">
        <v>731</v>
      </c>
      <c r="H37574" s="1" t="s">
        <v>836</v>
      </c>
      <c r="I37574" s="1" t="s">
        <v>837</v>
      </c>
      <c r="J37574" s="1" t="s">
        <v>859</v>
      </c>
      <c r="K37574" s="1" t="s">
        <v>860</v>
      </c>
      <c r="L37574" s="1" t="s">
        <v>166</v>
      </c>
      <c r="M37574" s="1" t="s">
        <v>167</v>
      </c>
      <c r="N37574" s="1" t="s">
        <v>167</v>
      </c>
      <c r="O37574" s="1" t="s">
        <v>69</v>
      </c>
      <c r="P37574" s="1" t="s">
        <v>37</v>
      </c>
      <c r="Q37574" s="1" t="s">
        <v>70</v>
      </c>
      <c r="R37574" s="1" t="s">
        <v>181</v>
      </c>
      <c r="S37574" s="1" t="s">
        <v>72</v>
      </c>
      <c r="T37574" s="1" t="s">
        <v>73</v>
      </c>
      <c r="U37574" s="1" t="s">
        <v>74</v>
      </c>
      <c r="V37574" s="1" t="s">
        <v>43</v>
      </c>
      <c r="W37574">
        <v>1</v>
      </c>
      <c r="X37574">
        <v>6645.7199999999993</v>
      </c>
      <c r="Y37574">
        <v>5354.3227999999999</v>
      </c>
    </row>
    <row r="37575" spans="1:25" x14ac:dyDescent="0.25">
      <c r="A37575" s="1" t="s">
        <v>25</v>
      </c>
      <c r="B37575" s="1" t="s">
        <v>26</v>
      </c>
      <c r="C37575">
        <v>4</v>
      </c>
      <c r="D37575" s="1" t="s">
        <v>61</v>
      </c>
      <c r="E37575" s="1" t="s">
        <v>619</v>
      </c>
      <c r="F37575" s="1" t="s">
        <v>730</v>
      </c>
      <c r="G37575" s="1" t="s">
        <v>731</v>
      </c>
      <c r="H37575" s="1" t="s">
        <v>836</v>
      </c>
      <c r="I37575" s="1" t="s">
        <v>837</v>
      </c>
      <c r="J37575" s="1" t="s">
        <v>859</v>
      </c>
      <c r="K37575" s="1" t="s">
        <v>860</v>
      </c>
      <c r="L37575" s="1" t="s">
        <v>790</v>
      </c>
      <c r="M37575" s="1" t="s">
        <v>791</v>
      </c>
      <c r="N37575" s="1" t="s">
        <v>791</v>
      </c>
      <c r="O37575" s="1" t="s">
        <v>162</v>
      </c>
      <c r="P37575" s="1" t="s">
        <v>37</v>
      </c>
      <c r="Q37575" s="1" t="s">
        <v>70</v>
      </c>
      <c r="R37575" s="1" t="s">
        <v>181</v>
      </c>
      <c r="S37575" s="1" t="s">
        <v>72</v>
      </c>
      <c r="T37575" s="1" t="s">
        <v>73</v>
      </c>
      <c r="U37575" s="1" t="s">
        <v>74</v>
      </c>
      <c r="V37575" s="1" t="s">
        <v>43</v>
      </c>
      <c r="W37575">
        <v>1</v>
      </c>
      <c r="X37575">
        <v>10949</v>
      </c>
      <c r="Y37575">
        <v>9283.41</v>
      </c>
    </row>
    <row r="37576" spans="1:25" x14ac:dyDescent="0.25">
      <c r="A37576" s="1" t="s">
        <v>25</v>
      </c>
      <c r="B37576" s="1" t="s">
        <v>26</v>
      </c>
      <c r="C37576">
        <v>4</v>
      </c>
      <c r="D37576" s="1" t="s">
        <v>61</v>
      </c>
      <c r="E37576" s="1" t="s">
        <v>619</v>
      </c>
      <c r="F37576" s="1" t="s">
        <v>730</v>
      </c>
      <c r="G37576" s="1" t="s">
        <v>731</v>
      </c>
      <c r="H37576" s="1" t="s">
        <v>836</v>
      </c>
      <c r="I37576" s="1" t="s">
        <v>837</v>
      </c>
      <c r="J37576" s="1" t="s">
        <v>859</v>
      </c>
      <c r="K37576" s="1" t="s">
        <v>860</v>
      </c>
      <c r="L37576" s="1" t="s">
        <v>195</v>
      </c>
      <c r="M37576" s="1" t="s">
        <v>196</v>
      </c>
      <c r="N37576" s="1" t="s">
        <v>196</v>
      </c>
      <c r="O37576" s="1" t="s">
        <v>69</v>
      </c>
      <c r="P37576" s="1" t="s">
        <v>37</v>
      </c>
      <c r="Q37576" s="1" t="s">
        <v>70</v>
      </c>
      <c r="R37576" s="1" t="s">
        <v>181</v>
      </c>
      <c r="S37576" s="1" t="s">
        <v>72</v>
      </c>
      <c r="T37576" s="1" t="s">
        <v>105</v>
      </c>
      <c r="U37576" s="1" t="s">
        <v>106</v>
      </c>
      <c r="V37576" s="1" t="s">
        <v>43</v>
      </c>
      <c r="W37576">
        <v>1</v>
      </c>
      <c r="X37576">
        <v>63595</v>
      </c>
      <c r="Y37576">
        <v>66187.940199999997</v>
      </c>
    </row>
    <row r="37577" spans="1:25" x14ac:dyDescent="0.25">
      <c r="A37577" s="1" t="s">
        <v>25</v>
      </c>
      <c r="B37577" s="1" t="s">
        <v>26</v>
      </c>
      <c r="C37577">
        <v>4</v>
      </c>
      <c r="D37577" s="1" t="s">
        <v>61</v>
      </c>
      <c r="E37577" s="1" t="s">
        <v>619</v>
      </c>
      <c r="F37577" s="1" t="s">
        <v>730</v>
      </c>
      <c r="G37577" s="1" t="s">
        <v>731</v>
      </c>
      <c r="H37577" s="1" t="s">
        <v>836</v>
      </c>
      <c r="I37577" s="1" t="s">
        <v>837</v>
      </c>
      <c r="J37577" s="1" t="s">
        <v>859</v>
      </c>
      <c r="K37577" s="1" t="s">
        <v>860</v>
      </c>
      <c r="L37577" s="1" t="s">
        <v>57</v>
      </c>
      <c r="M37577" s="1" t="s">
        <v>58</v>
      </c>
      <c r="N37577" s="1" t="s">
        <v>155</v>
      </c>
      <c r="O37577" s="1" t="s">
        <v>36</v>
      </c>
      <c r="P37577" s="1" t="s">
        <v>37</v>
      </c>
      <c r="Q37577" s="1" t="s">
        <v>70</v>
      </c>
      <c r="R37577" s="1" t="s">
        <v>181</v>
      </c>
      <c r="S37577" s="1" t="s">
        <v>72</v>
      </c>
      <c r="T37577" s="1" t="s">
        <v>121</v>
      </c>
      <c r="U37577" s="1" t="s">
        <v>122</v>
      </c>
      <c r="V37577" s="1" t="s">
        <v>86</v>
      </c>
      <c r="W37577">
        <v>1</v>
      </c>
      <c r="X37577">
        <v>9827</v>
      </c>
      <c r="Y37577">
        <v>6601.3827999999994</v>
      </c>
    </row>
    <row r="37578" spans="1:25" x14ac:dyDescent="0.25">
      <c r="A37578" s="1" t="s">
        <v>25</v>
      </c>
      <c r="B37578" s="1" t="s">
        <v>26</v>
      </c>
      <c r="C37578">
        <v>4</v>
      </c>
      <c r="D37578" s="1" t="s">
        <v>61</v>
      </c>
      <c r="E37578" s="1" t="s">
        <v>619</v>
      </c>
      <c r="F37578" s="1" t="s">
        <v>865</v>
      </c>
      <c r="G37578" s="1" t="s">
        <v>866</v>
      </c>
      <c r="H37578" s="1" t="s">
        <v>867</v>
      </c>
      <c r="I37578" s="1" t="s">
        <v>868</v>
      </c>
      <c r="J37578" s="1" t="s">
        <v>869</v>
      </c>
      <c r="K37578" s="1" t="s">
        <v>108</v>
      </c>
      <c r="L37578" s="1" t="s">
        <v>81</v>
      </c>
      <c r="M37578" s="1" t="s">
        <v>82</v>
      </c>
      <c r="N37578" s="1" t="s">
        <v>82</v>
      </c>
      <c r="O37578" s="1" t="s">
        <v>69</v>
      </c>
      <c r="P37578" s="1" t="s">
        <v>37</v>
      </c>
      <c r="Q37578" s="1" t="s">
        <v>70</v>
      </c>
      <c r="R37578" s="1" t="s">
        <v>181</v>
      </c>
      <c r="S37578" s="1" t="s">
        <v>83</v>
      </c>
      <c r="T37578" s="1" t="s">
        <v>244</v>
      </c>
      <c r="U37578" s="1" t="s">
        <v>245</v>
      </c>
      <c r="V37578" s="1" t="s">
        <v>43</v>
      </c>
      <c r="W37578">
        <v>1</v>
      </c>
      <c r="X37578">
        <v>2920.0299999999997</v>
      </c>
      <c r="Y37578">
        <v>3930.0684999999999</v>
      </c>
    </row>
    <row r="37579" spans="1:25" x14ac:dyDescent="0.25">
      <c r="A37579" s="1" t="s">
        <v>25</v>
      </c>
      <c r="B37579" s="1" t="s">
        <v>26</v>
      </c>
      <c r="C37579">
        <v>4</v>
      </c>
      <c r="D37579" s="1" t="s">
        <v>61</v>
      </c>
      <c r="E37579" s="1" t="s">
        <v>619</v>
      </c>
      <c r="F37579" s="1" t="s">
        <v>865</v>
      </c>
      <c r="G37579" s="1" t="s">
        <v>866</v>
      </c>
      <c r="H37579" s="1" t="s">
        <v>867</v>
      </c>
      <c r="I37579" s="1" t="s">
        <v>868</v>
      </c>
      <c r="J37579" s="1" t="s">
        <v>869</v>
      </c>
      <c r="K37579" s="1" t="s">
        <v>108</v>
      </c>
      <c r="L37579" s="1" t="s">
        <v>57</v>
      </c>
      <c r="M37579" s="1" t="s">
        <v>58</v>
      </c>
      <c r="N37579" s="1" t="s">
        <v>58</v>
      </c>
      <c r="O37579" s="1" t="s">
        <v>36</v>
      </c>
      <c r="P37579" s="1" t="s">
        <v>37</v>
      </c>
      <c r="Q37579" s="1" t="s">
        <v>70</v>
      </c>
      <c r="R37579" s="1" t="s">
        <v>181</v>
      </c>
      <c r="S37579" s="1" t="s">
        <v>72</v>
      </c>
      <c r="T37579" s="1" t="s">
        <v>89</v>
      </c>
      <c r="U37579" s="1" t="s">
        <v>90</v>
      </c>
      <c r="V37579" s="1" t="s">
        <v>43</v>
      </c>
      <c r="W37579">
        <v>1</v>
      </c>
      <c r="X37579">
        <v>51340.11</v>
      </c>
      <c r="Y37579">
        <v>140086.37190000003</v>
      </c>
    </row>
    <row r="37580" spans="1:25" x14ac:dyDescent="0.25">
      <c r="A37580" s="1" t="s">
        <v>25</v>
      </c>
      <c r="B37580" s="1" t="s">
        <v>26</v>
      </c>
      <c r="C37580">
        <v>4</v>
      </c>
      <c r="D37580" s="1" t="s">
        <v>61</v>
      </c>
      <c r="E37580" s="1" t="s">
        <v>619</v>
      </c>
      <c r="F37580" s="1" t="s">
        <v>865</v>
      </c>
      <c r="G37580" s="1" t="s">
        <v>866</v>
      </c>
      <c r="H37580" s="1" t="s">
        <v>867</v>
      </c>
      <c r="I37580" s="1" t="s">
        <v>868</v>
      </c>
      <c r="J37580" s="1" t="s">
        <v>869</v>
      </c>
      <c r="K37580" s="1" t="s">
        <v>108</v>
      </c>
      <c r="L37580" s="1" t="s">
        <v>57</v>
      </c>
      <c r="M37580" s="1" t="s">
        <v>58</v>
      </c>
      <c r="N37580" s="1" t="s">
        <v>155</v>
      </c>
      <c r="O37580" s="1" t="s">
        <v>36</v>
      </c>
      <c r="P37580" s="1" t="s">
        <v>37</v>
      </c>
      <c r="Q37580" s="1" t="s">
        <v>70</v>
      </c>
      <c r="R37580" s="1" t="s">
        <v>181</v>
      </c>
      <c r="S37580" s="1" t="s">
        <v>72</v>
      </c>
      <c r="T37580" s="1" t="s">
        <v>121</v>
      </c>
      <c r="U37580" s="1" t="s">
        <v>122</v>
      </c>
      <c r="V37580" s="1" t="s">
        <v>43</v>
      </c>
      <c r="W37580">
        <v>1</v>
      </c>
      <c r="X37580">
        <v>1150.08</v>
      </c>
      <c r="Y37580">
        <v>3409.7537000000002</v>
      </c>
    </row>
    <row r="37581" spans="1:25" x14ac:dyDescent="0.25">
      <c r="A37581" s="1" t="s">
        <v>25</v>
      </c>
      <c r="B37581" s="1" t="s">
        <v>26</v>
      </c>
      <c r="C37581">
        <v>4</v>
      </c>
      <c r="D37581" s="1" t="s">
        <v>61</v>
      </c>
      <c r="E37581" s="1" t="s">
        <v>619</v>
      </c>
      <c r="F37581" s="1" t="s">
        <v>865</v>
      </c>
      <c r="G37581" s="1" t="s">
        <v>866</v>
      </c>
      <c r="H37581" s="1" t="s">
        <v>867</v>
      </c>
      <c r="I37581" s="1" t="s">
        <v>868</v>
      </c>
      <c r="J37581" s="1" t="s">
        <v>967</v>
      </c>
      <c r="K37581" s="1" t="s">
        <v>968</v>
      </c>
      <c r="L37581" s="1" t="s">
        <v>81</v>
      </c>
      <c r="M37581" s="1" t="s">
        <v>82</v>
      </c>
      <c r="N37581" s="1" t="s">
        <v>82</v>
      </c>
      <c r="O37581" s="1" t="s">
        <v>69</v>
      </c>
      <c r="P37581" s="1" t="s">
        <v>37</v>
      </c>
      <c r="Q37581" s="1" t="s">
        <v>70</v>
      </c>
      <c r="R37581" s="1" t="s">
        <v>181</v>
      </c>
      <c r="S37581" s="1" t="s">
        <v>83</v>
      </c>
      <c r="T37581" s="1" t="s">
        <v>591</v>
      </c>
      <c r="U37581" s="1" t="s">
        <v>592</v>
      </c>
      <c r="V37581" s="1" t="s">
        <v>43</v>
      </c>
      <c r="W37581">
        <v>1</v>
      </c>
      <c r="X37581">
        <v>15422.48</v>
      </c>
      <c r="Y37581">
        <v>51214.355900000002</v>
      </c>
    </row>
    <row r="37582" spans="1:25" x14ac:dyDescent="0.25">
      <c r="A37582" s="1" t="s">
        <v>25</v>
      </c>
      <c r="B37582" s="1" t="s">
        <v>26</v>
      </c>
      <c r="C37582">
        <v>4</v>
      </c>
      <c r="D37582" s="1" t="s">
        <v>61</v>
      </c>
      <c r="E37582" s="1" t="s">
        <v>619</v>
      </c>
      <c r="F37582" s="1" t="s">
        <v>865</v>
      </c>
      <c r="G37582" s="1" t="s">
        <v>866</v>
      </c>
      <c r="H37582" s="1" t="s">
        <v>867</v>
      </c>
      <c r="I37582" s="1" t="s">
        <v>868</v>
      </c>
      <c r="J37582" s="1" t="s">
        <v>967</v>
      </c>
      <c r="K37582" s="1" t="s">
        <v>968</v>
      </c>
      <c r="L37582" s="1" t="s">
        <v>195</v>
      </c>
      <c r="M37582" s="1" t="s">
        <v>196</v>
      </c>
      <c r="N37582" s="1" t="s">
        <v>196</v>
      </c>
      <c r="O37582" s="1" t="s">
        <v>69</v>
      </c>
      <c r="P37582" s="1" t="s">
        <v>37</v>
      </c>
      <c r="Q37582" s="1" t="s">
        <v>70</v>
      </c>
      <c r="R37582" s="1" t="s">
        <v>181</v>
      </c>
      <c r="S37582" s="1" t="s">
        <v>72</v>
      </c>
      <c r="T37582" s="1" t="s">
        <v>105</v>
      </c>
      <c r="U37582" s="1" t="s">
        <v>106</v>
      </c>
      <c r="V37582" s="1" t="s">
        <v>43</v>
      </c>
      <c r="W37582">
        <v>1</v>
      </c>
      <c r="X37582">
        <v>413</v>
      </c>
      <c r="Y37582">
        <v>1518.8887999999999</v>
      </c>
    </row>
    <row r="37583" spans="1:25" x14ac:dyDescent="0.25">
      <c r="A37583" s="1" t="s">
        <v>25</v>
      </c>
      <c r="B37583" s="1" t="s">
        <v>26</v>
      </c>
      <c r="C37583">
        <v>4</v>
      </c>
      <c r="D37583" s="1" t="s">
        <v>61</v>
      </c>
      <c r="E37583" s="1" t="s">
        <v>619</v>
      </c>
      <c r="F37583" s="1" t="s">
        <v>865</v>
      </c>
      <c r="G37583" s="1" t="s">
        <v>866</v>
      </c>
      <c r="H37583" s="1" t="s">
        <v>867</v>
      </c>
      <c r="I37583" s="1" t="s">
        <v>868</v>
      </c>
      <c r="J37583" s="1" t="s">
        <v>889</v>
      </c>
      <c r="K37583" s="1" t="s">
        <v>890</v>
      </c>
      <c r="L37583" s="1" t="s">
        <v>81</v>
      </c>
      <c r="M37583" s="1" t="s">
        <v>82</v>
      </c>
      <c r="N37583" s="1" t="s">
        <v>82</v>
      </c>
      <c r="O37583" s="1" t="s">
        <v>69</v>
      </c>
      <c r="P37583" s="1" t="s">
        <v>37</v>
      </c>
      <c r="Q37583" s="1" t="s">
        <v>70</v>
      </c>
      <c r="R37583" s="1" t="s">
        <v>181</v>
      </c>
      <c r="S37583" s="1" t="s">
        <v>83</v>
      </c>
      <c r="T37583" s="1" t="s">
        <v>591</v>
      </c>
      <c r="U37583" s="1" t="s">
        <v>592</v>
      </c>
      <c r="V37583" s="1" t="s">
        <v>43</v>
      </c>
      <c r="W37583">
        <v>1</v>
      </c>
      <c r="X37583">
        <v>176894</v>
      </c>
      <c r="Y37583">
        <v>401059.69810000004</v>
      </c>
    </row>
    <row r="37584" spans="1:25" x14ac:dyDescent="0.25">
      <c r="A37584" s="1" t="s">
        <v>25</v>
      </c>
      <c r="B37584" s="1" t="s">
        <v>26</v>
      </c>
      <c r="C37584">
        <v>4</v>
      </c>
      <c r="D37584" s="1" t="s">
        <v>61</v>
      </c>
      <c r="E37584" s="1" t="s">
        <v>619</v>
      </c>
      <c r="F37584" s="1" t="s">
        <v>865</v>
      </c>
      <c r="G37584" s="1" t="s">
        <v>866</v>
      </c>
      <c r="H37584" s="1" t="s">
        <v>867</v>
      </c>
      <c r="I37584" s="1" t="s">
        <v>868</v>
      </c>
      <c r="J37584" s="1" t="s">
        <v>889</v>
      </c>
      <c r="K37584" s="1" t="s">
        <v>890</v>
      </c>
      <c r="L37584" s="1" t="s">
        <v>242</v>
      </c>
      <c r="M37584" s="1" t="s">
        <v>243</v>
      </c>
      <c r="N37584" s="1" t="s">
        <v>243</v>
      </c>
      <c r="O37584" s="1" t="s">
        <v>69</v>
      </c>
      <c r="P37584" s="1" t="s">
        <v>37</v>
      </c>
      <c r="Q37584" s="1" t="s">
        <v>70</v>
      </c>
      <c r="R37584" s="1" t="s">
        <v>181</v>
      </c>
      <c r="S37584" s="1" t="s">
        <v>72</v>
      </c>
      <c r="T37584" s="1" t="s">
        <v>89</v>
      </c>
      <c r="U37584" s="1" t="s">
        <v>90</v>
      </c>
      <c r="V37584" s="1" t="s">
        <v>43</v>
      </c>
      <c r="W37584">
        <v>1</v>
      </c>
      <c r="X37584">
        <v>37432.400000000001</v>
      </c>
      <c r="Y37584">
        <v>101572.77769999999</v>
      </c>
    </row>
    <row r="37585" spans="1:25" x14ac:dyDescent="0.25">
      <c r="A37585" s="1" t="s">
        <v>25</v>
      </c>
      <c r="B37585" s="1" t="s">
        <v>26</v>
      </c>
      <c r="C37585">
        <v>4</v>
      </c>
      <c r="D37585" s="1" t="s">
        <v>61</v>
      </c>
      <c r="E37585" s="1" t="s">
        <v>619</v>
      </c>
      <c r="F37585" s="1" t="s">
        <v>865</v>
      </c>
      <c r="G37585" s="1" t="s">
        <v>866</v>
      </c>
      <c r="H37585" s="1" t="s">
        <v>867</v>
      </c>
      <c r="I37585" s="1" t="s">
        <v>868</v>
      </c>
      <c r="J37585" s="1" t="s">
        <v>904</v>
      </c>
      <c r="K37585" s="1" t="s">
        <v>136</v>
      </c>
      <c r="L37585" s="1" t="s">
        <v>81</v>
      </c>
      <c r="M37585" s="1" t="s">
        <v>82</v>
      </c>
      <c r="N37585" s="1" t="s">
        <v>82</v>
      </c>
      <c r="O37585" s="1" t="s">
        <v>69</v>
      </c>
      <c r="P37585" s="1" t="s">
        <v>37</v>
      </c>
      <c r="Q37585" s="1" t="s">
        <v>70</v>
      </c>
      <c r="R37585" s="1" t="s">
        <v>181</v>
      </c>
      <c r="S37585" s="1" t="s">
        <v>83</v>
      </c>
      <c r="T37585" s="1" t="s">
        <v>244</v>
      </c>
      <c r="U37585" s="1" t="s">
        <v>245</v>
      </c>
      <c r="V37585" s="1" t="s">
        <v>43</v>
      </c>
      <c r="W37585">
        <v>1</v>
      </c>
      <c r="X37585">
        <v>2416</v>
      </c>
      <c r="Y37585">
        <v>4334.0560000000005</v>
      </c>
    </row>
    <row r="37586" spans="1:25" x14ac:dyDescent="0.25">
      <c r="A37586" s="1" t="s">
        <v>25</v>
      </c>
      <c r="B37586" s="1" t="s">
        <v>26</v>
      </c>
      <c r="C37586">
        <v>4</v>
      </c>
      <c r="D37586" s="1" t="s">
        <v>61</v>
      </c>
      <c r="E37586" s="1" t="s">
        <v>619</v>
      </c>
      <c r="F37586" s="1" t="s">
        <v>865</v>
      </c>
      <c r="G37586" s="1" t="s">
        <v>866</v>
      </c>
      <c r="H37586" s="1" t="s">
        <v>905</v>
      </c>
      <c r="I37586" s="1" t="s">
        <v>906</v>
      </c>
      <c r="J37586" s="1" t="s">
        <v>907</v>
      </c>
      <c r="K37586" s="1" t="s">
        <v>908</v>
      </c>
      <c r="L37586" s="1" t="s">
        <v>788</v>
      </c>
      <c r="M37586" s="1" t="s">
        <v>789</v>
      </c>
      <c r="N37586" s="1" t="s">
        <v>789</v>
      </c>
      <c r="O37586" s="1" t="s">
        <v>69</v>
      </c>
      <c r="P37586" s="1" t="s">
        <v>37</v>
      </c>
      <c r="Q37586" s="1" t="s">
        <v>70</v>
      </c>
      <c r="R37586" s="1" t="s">
        <v>181</v>
      </c>
      <c r="S37586" s="1" t="s">
        <v>72</v>
      </c>
      <c r="T37586" s="1" t="s">
        <v>73</v>
      </c>
      <c r="U37586" s="1" t="s">
        <v>74</v>
      </c>
      <c r="V37586" s="1" t="s">
        <v>43</v>
      </c>
      <c r="W37586">
        <v>1</v>
      </c>
      <c r="X37586">
        <v>7263.6</v>
      </c>
      <c r="Y37586">
        <v>30763.499199999998</v>
      </c>
    </row>
    <row r="37587" spans="1:25" x14ac:dyDescent="0.25">
      <c r="A37587" s="1" t="s">
        <v>25</v>
      </c>
      <c r="B37587" s="1" t="s">
        <v>26</v>
      </c>
      <c r="C37587">
        <v>4</v>
      </c>
      <c r="D37587" s="1" t="s">
        <v>61</v>
      </c>
      <c r="E37587" s="1" t="s">
        <v>619</v>
      </c>
      <c r="F37587" s="1" t="s">
        <v>865</v>
      </c>
      <c r="G37587" s="1" t="s">
        <v>866</v>
      </c>
      <c r="H37587" s="1" t="s">
        <v>905</v>
      </c>
      <c r="I37587" s="1" t="s">
        <v>906</v>
      </c>
      <c r="J37587" s="1" t="s">
        <v>1046</v>
      </c>
      <c r="K37587" s="1" t="s">
        <v>1047</v>
      </c>
      <c r="L37587" s="1" t="s">
        <v>57</v>
      </c>
      <c r="M37587" s="1" t="s">
        <v>58</v>
      </c>
      <c r="N37587" s="1" t="s">
        <v>58</v>
      </c>
      <c r="O37587" s="1" t="s">
        <v>36</v>
      </c>
      <c r="P37587" s="1" t="s">
        <v>37</v>
      </c>
      <c r="Q37587" s="1" t="s">
        <v>70</v>
      </c>
      <c r="R37587" s="1" t="s">
        <v>181</v>
      </c>
      <c r="S37587" s="1" t="s">
        <v>72</v>
      </c>
      <c r="T37587" s="1" t="s">
        <v>89</v>
      </c>
      <c r="U37587" s="1" t="s">
        <v>90</v>
      </c>
      <c r="V37587" s="1" t="s">
        <v>86</v>
      </c>
      <c r="W37587">
        <v>1</v>
      </c>
      <c r="X37587">
        <v>2532</v>
      </c>
      <c r="Y37587">
        <v>2618.7564000000002</v>
      </c>
    </row>
    <row r="37588" spans="1:25" x14ac:dyDescent="0.25">
      <c r="A37588" s="1" t="s">
        <v>25</v>
      </c>
      <c r="B37588" s="1" t="s">
        <v>26</v>
      </c>
      <c r="C37588">
        <v>4</v>
      </c>
      <c r="D37588" s="1" t="s">
        <v>61</v>
      </c>
      <c r="E37588" s="1" t="s">
        <v>619</v>
      </c>
      <c r="F37588" s="1" t="s">
        <v>865</v>
      </c>
      <c r="G37588" s="1" t="s">
        <v>866</v>
      </c>
      <c r="H37588" s="1" t="s">
        <v>910</v>
      </c>
      <c r="I37588" s="1" t="s">
        <v>911</v>
      </c>
      <c r="J37588" s="1" t="s">
        <v>912</v>
      </c>
      <c r="K37588" s="1" t="s">
        <v>911</v>
      </c>
      <c r="L37588" s="1" t="s">
        <v>788</v>
      </c>
      <c r="M37588" s="1" t="s">
        <v>789</v>
      </c>
      <c r="N37588" s="1" t="s">
        <v>789</v>
      </c>
      <c r="O37588" s="1" t="s">
        <v>69</v>
      </c>
      <c r="P37588" s="1" t="s">
        <v>37</v>
      </c>
      <c r="Q37588" s="1" t="s">
        <v>70</v>
      </c>
      <c r="R37588" s="1" t="s">
        <v>181</v>
      </c>
      <c r="S37588" s="1" t="s">
        <v>72</v>
      </c>
      <c r="T37588" s="1" t="s">
        <v>89</v>
      </c>
      <c r="U37588" s="1" t="s">
        <v>90</v>
      </c>
      <c r="V37588" s="1" t="s">
        <v>43</v>
      </c>
      <c r="W37588">
        <v>1</v>
      </c>
      <c r="X37588">
        <v>130806.5</v>
      </c>
      <c r="Y37588">
        <v>408233.11390000005</v>
      </c>
    </row>
    <row r="37589" spans="1:25" x14ac:dyDescent="0.25">
      <c r="A37589" s="1" t="s">
        <v>25</v>
      </c>
      <c r="B37589" s="1" t="s">
        <v>26</v>
      </c>
      <c r="C37589">
        <v>4</v>
      </c>
      <c r="D37589" s="1" t="s">
        <v>61</v>
      </c>
      <c r="E37589" s="1" t="s">
        <v>619</v>
      </c>
      <c r="F37589" s="1" t="s">
        <v>865</v>
      </c>
      <c r="G37589" s="1" t="s">
        <v>866</v>
      </c>
      <c r="H37589" s="1" t="s">
        <v>920</v>
      </c>
      <c r="I37589" s="1" t="s">
        <v>921</v>
      </c>
      <c r="J37589" s="1" t="s">
        <v>924</v>
      </c>
      <c r="K37589" s="1" t="s">
        <v>925</v>
      </c>
      <c r="L37589" s="1" t="s">
        <v>542</v>
      </c>
      <c r="M37589" s="1" t="s">
        <v>543</v>
      </c>
      <c r="N37589" s="1" t="s">
        <v>543</v>
      </c>
      <c r="O37589" s="1" t="s">
        <v>69</v>
      </c>
      <c r="P37589" s="1" t="s">
        <v>37</v>
      </c>
      <c r="Q37589" s="1" t="s">
        <v>54</v>
      </c>
      <c r="R37589" s="1" t="s">
        <v>648</v>
      </c>
      <c r="S37589" s="1" t="s">
        <v>72</v>
      </c>
      <c r="T37589" s="1" t="s">
        <v>73</v>
      </c>
      <c r="U37589" s="1" t="s">
        <v>74</v>
      </c>
      <c r="V37589" s="1" t="s">
        <v>86</v>
      </c>
      <c r="W37589">
        <v>1</v>
      </c>
      <c r="X37589">
        <v>449.28</v>
      </c>
      <c r="Y37589">
        <v>9386.3578999999991</v>
      </c>
    </row>
    <row r="37590" spans="1:25" x14ac:dyDescent="0.25">
      <c r="A37590" s="1" t="s">
        <v>25</v>
      </c>
      <c r="B37590" s="1" t="s">
        <v>26</v>
      </c>
      <c r="C37590">
        <v>4</v>
      </c>
      <c r="D37590" s="1" t="s">
        <v>61</v>
      </c>
      <c r="E37590" s="1" t="s">
        <v>619</v>
      </c>
      <c r="F37590" s="1" t="s">
        <v>865</v>
      </c>
      <c r="G37590" s="1" t="s">
        <v>866</v>
      </c>
      <c r="H37590" s="1" t="s">
        <v>920</v>
      </c>
      <c r="I37590" s="1" t="s">
        <v>921</v>
      </c>
      <c r="J37590" s="1" t="s">
        <v>924</v>
      </c>
      <c r="K37590" s="1" t="s">
        <v>925</v>
      </c>
      <c r="L37590" s="1" t="s">
        <v>160</v>
      </c>
      <c r="M37590" s="1" t="s">
        <v>161</v>
      </c>
      <c r="N37590" s="1" t="s">
        <v>161</v>
      </c>
      <c r="O37590" s="1" t="s">
        <v>162</v>
      </c>
      <c r="P37590" s="1" t="s">
        <v>37</v>
      </c>
      <c r="Q37590" s="1" t="s">
        <v>54</v>
      </c>
      <c r="R37590" s="1" t="s">
        <v>648</v>
      </c>
      <c r="S37590" s="1" t="s">
        <v>72</v>
      </c>
      <c r="T37590" s="1" t="s">
        <v>73</v>
      </c>
      <c r="U37590" s="1" t="s">
        <v>74</v>
      </c>
      <c r="V37590" s="1" t="s">
        <v>86</v>
      </c>
      <c r="W37590">
        <v>1</v>
      </c>
      <c r="X37590">
        <v>7300.7999999999993</v>
      </c>
      <c r="Y37590">
        <v>94184.667000000001</v>
      </c>
    </row>
    <row r="37591" spans="1:25" x14ac:dyDescent="0.25">
      <c r="A37591" s="1" t="s">
        <v>25</v>
      </c>
      <c r="B37591" s="1" t="s">
        <v>26</v>
      </c>
      <c r="C37591">
        <v>4</v>
      </c>
      <c r="D37591" s="1" t="s">
        <v>61</v>
      </c>
      <c r="E37591" s="1" t="s">
        <v>619</v>
      </c>
      <c r="F37591" s="1" t="s">
        <v>865</v>
      </c>
      <c r="G37591" s="1" t="s">
        <v>866</v>
      </c>
      <c r="H37591" s="1" t="s">
        <v>920</v>
      </c>
      <c r="I37591" s="1" t="s">
        <v>921</v>
      </c>
      <c r="J37591" s="1" t="s">
        <v>926</v>
      </c>
      <c r="K37591" s="1" t="s">
        <v>313</v>
      </c>
      <c r="L37591" s="1" t="s">
        <v>459</v>
      </c>
      <c r="M37591" s="1" t="s">
        <v>460</v>
      </c>
      <c r="N37591" s="1" t="s">
        <v>460</v>
      </c>
      <c r="O37591" s="1" t="s">
        <v>69</v>
      </c>
      <c r="P37591" s="1" t="s">
        <v>37</v>
      </c>
      <c r="Q37591" s="1" t="s">
        <v>70</v>
      </c>
      <c r="R37591" s="1" t="s">
        <v>181</v>
      </c>
      <c r="S37591" s="1" t="s">
        <v>40</v>
      </c>
      <c r="T37591" s="1" t="s">
        <v>55</v>
      </c>
      <c r="U37591" s="1" t="s">
        <v>56</v>
      </c>
      <c r="V37591" s="1" t="s">
        <v>43</v>
      </c>
      <c r="W37591">
        <v>1</v>
      </c>
      <c r="X37591">
        <v>356.04</v>
      </c>
      <c r="Y37591">
        <v>4863.7640000000001</v>
      </c>
    </row>
    <row r="37592" spans="1:25" x14ac:dyDescent="0.25">
      <c r="A37592" s="1" t="s">
        <v>25</v>
      </c>
      <c r="B37592" s="1" t="s">
        <v>26</v>
      </c>
      <c r="C37592">
        <v>4</v>
      </c>
      <c r="D37592" s="1" t="s">
        <v>61</v>
      </c>
      <c r="E37592" s="1" t="s">
        <v>619</v>
      </c>
      <c r="F37592" s="1" t="s">
        <v>865</v>
      </c>
      <c r="G37592" s="1" t="s">
        <v>866</v>
      </c>
      <c r="H37592" s="1" t="s">
        <v>920</v>
      </c>
      <c r="I37592" s="1" t="s">
        <v>921</v>
      </c>
      <c r="J37592" s="1" t="s">
        <v>926</v>
      </c>
      <c r="K37592" s="1" t="s">
        <v>313</v>
      </c>
      <c r="L37592" s="1" t="s">
        <v>137</v>
      </c>
      <c r="M37592" s="1" t="s">
        <v>138</v>
      </c>
      <c r="N37592" s="1" t="s">
        <v>138</v>
      </c>
      <c r="O37592" s="1" t="s">
        <v>101</v>
      </c>
      <c r="P37592" s="1" t="s">
        <v>53</v>
      </c>
      <c r="Q37592" s="1" t="s">
        <v>70</v>
      </c>
      <c r="R37592" s="1" t="s">
        <v>181</v>
      </c>
      <c r="S37592" s="1" t="s">
        <v>72</v>
      </c>
      <c r="T37592" s="1" t="s">
        <v>73</v>
      </c>
      <c r="U37592" s="1" t="s">
        <v>74</v>
      </c>
      <c r="V37592" s="1" t="s">
        <v>104</v>
      </c>
      <c r="W37592">
        <v>1</v>
      </c>
      <c r="X37592">
        <v>23239</v>
      </c>
      <c r="Y37592">
        <v>83109.635699999999</v>
      </c>
    </row>
    <row r="37593" spans="1:25" x14ac:dyDescent="0.25">
      <c r="A37593" s="1" t="s">
        <v>25</v>
      </c>
      <c r="B37593" s="1" t="s">
        <v>26</v>
      </c>
      <c r="C37593">
        <v>4</v>
      </c>
      <c r="D37593" s="1" t="s">
        <v>61</v>
      </c>
      <c r="E37593" s="1" t="s">
        <v>619</v>
      </c>
      <c r="F37593" s="1" t="s">
        <v>865</v>
      </c>
      <c r="G37593" s="1" t="s">
        <v>866</v>
      </c>
      <c r="H37593" s="1" t="s">
        <v>920</v>
      </c>
      <c r="I37593" s="1" t="s">
        <v>921</v>
      </c>
      <c r="J37593" s="1" t="s">
        <v>926</v>
      </c>
      <c r="K37593" s="1" t="s">
        <v>313</v>
      </c>
      <c r="L37593" s="1" t="s">
        <v>81</v>
      </c>
      <c r="M37593" s="1" t="s">
        <v>82</v>
      </c>
      <c r="N37593" s="1" t="s">
        <v>82</v>
      </c>
      <c r="O37593" s="1" t="s">
        <v>69</v>
      </c>
      <c r="P37593" s="1" t="s">
        <v>37</v>
      </c>
      <c r="Q37593" s="1" t="s">
        <v>70</v>
      </c>
      <c r="R37593" s="1" t="s">
        <v>181</v>
      </c>
      <c r="S37593" s="1" t="s">
        <v>72</v>
      </c>
      <c r="T37593" s="1" t="s">
        <v>73</v>
      </c>
      <c r="U37593" s="1" t="s">
        <v>74</v>
      </c>
      <c r="V37593" s="1" t="s">
        <v>43</v>
      </c>
      <c r="W37593">
        <v>1</v>
      </c>
      <c r="X37593">
        <v>27000</v>
      </c>
      <c r="Y37593">
        <v>53709.75</v>
      </c>
    </row>
    <row r="37594" spans="1:25" x14ac:dyDescent="0.25">
      <c r="A37594" s="1" t="s">
        <v>25</v>
      </c>
      <c r="B37594" s="1" t="s">
        <v>26</v>
      </c>
      <c r="C37594">
        <v>4</v>
      </c>
      <c r="D37594" s="1" t="s">
        <v>61</v>
      </c>
      <c r="E37594" s="1" t="s">
        <v>619</v>
      </c>
      <c r="F37594" s="1" t="s">
        <v>865</v>
      </c>
      <c r="G37594" s="1" t="s">
        <v>866</v>
      </c>
      <c r="H37594" s="1" t="s">
        <v>920</v>
      </c>
      <c r="I37594" s="1" t="s">
        <v>921</v>
      </c>
      <c r="J37594" s="1" t="s">
        <v>926</v>
      </c>
      <c r="K37594" s="1" t="s">
        <v>313</v>
      </c>
      <c r="L37594" s="1" t="s">
        <v>287</v>
      </c>
      <c r="M37594" s="1" t="s">
        <v>288</v>
      </c>
      <c r="N37594" s="1" t="s">
        <v>288</v>
      </c>
      <c r="O37594" s="1" t="s">
        <v>199</v>
      </c>
      <c r="P37594" s="1" t="s">
        <v>37</v>
      </c>
      <c r="Q37594" s="1" t="s">
        <v>70</v>
      </c>
      <c r="R37594" s="1" t="s">
        <v>181</v>
      </c>
      <c r="S37594" s="1" t="s">
        <v>72</v>
      </c>
      <c r="T37594" s="1" t="s">
        <v>89</v>
      </c>
      <c r="U37594" s="1" t="s">
        <v>90</v>
      </c>
      <c r="V37594" s="1" t="s">
        <v>104</v>
      </c>
      <c r="W37594">
        <v>1</v>
      </c>
      <c r="X37594">
        <v>9645</v>
      </c>
      <c r="Y37594">
        <v>28421.220300000001</v>
      </c>
    </row>
    <row r="37595" spans="1:25" x14ac:dyDescent="0.25">
      <c r="A37595" s="1" t="s">
        <v>25</v>
      </c>
      <c r="B37595" s="1" t="s">
        <v>26</v>
      </c>
      <c r="C37595">
        <v>4</v>
      </c>
      <c r="D37595" s="1" t="s">
        <v>61</v>
      </c>
      <c r="E37595" s="1" t="s">
        <v>619</v>
      </c>
      <c r="F37595" s="1" t="s">
        <v>865</v>
      </c>
      <c r="G37595" s="1" t="s">
        <v>866</v>
      </c>
      <c r="H37595" s="1" t="s">
        <v>920</v>
      </c>
      <c r="I37595" s="1" t="s">
        <v>921</v>
      </c>
      <c r="J37595" s="1" t="s">
        <v>926</v>
      </c>
      <c r="K37595" s="1" t="s">
        <v>313</v>
      </c>
      <c r="L37595" s="1" t="s">
        <v>57</v>
      </c>
      <c r="M37595" s="1" t="s">
        <v>58</v>
      </c>
      <c r="N37595" s="1" t="s">
        <v>58</v>
      </c>
      <c r="O37595" s="1" t="s">
        <v>36</v>
      </c>
      <c r="P37595" s="1" t="s">
        <v>37</v>
      </c>
      <c r="Q37595" s="1" t="s">
        <v>70</v>
      </c>
      <c r="R37595" s="1" t="s">
        <v>181</v>
      </c>
      <c r="S37595" s="1" t="s">
        <v>72</v>
      </c>
      <c r="T37595" s="1" t="s">
        <v>73</v>
      </c>
      <c r="U37595" s="1" t="s">
        <v>74</v>
      </c>
      <c r="V37595" s="1" t="s">
        <v>86</v>
      </c>
      <c r="W37595">
        <v>1</v>
      </c>
      <c r="X37595">
        <v>17102</v>
      </c>
      <c r="Y37595">
        <v>7885.4668000000001</v>
      </c>
    </row>
    <row r="37596" spans="1:25" x14ac:dyDescent="0.25">
      <c r="A37596" s="1" t="s">
        <v>25</v>
      </c>
      <c r="B37596" s="1" t="s">
        <v>26</v>
      </c>
      <c r="C37596">
        <v>4</v>
      </c>
      <c r="D37596" s="1" t="s">
        <v>61</v>
      </c>
      <c r="E37596" s="1" t="s">
        <v>619</v>
      </c>
      <c r="F37596" s="1" t="s">
        <v>929</v>
      </c>
      <c r="G37596" s="1" t="s">
        <v>930</v>
      </c>
      <c r="H37596" s="1" t="s">
        <v>931</v>
      </c>
      <c r="I37596" s="1" t="s">
        <v>932</v>
      </c>
      <c r="J37596" s="1" t="s">
        <v>933</v>
      </c>
      <c r="K37596" s="1" t="s">
        <v>934</v>
      </c>
      <c r="L37596" s="1" t="s">
        <v>879</v>
      </c>
      <c r="M37596" s="1" t="s">
        <v>880</v>
      </c>
      <c r="N37596" s="1" t="s">
        <v>880</v>
      </c>
      <c r="O37596" s="1" t="s">
        <v>69</v>
      </c>
      <c r="P37596" s="1" t="s">
        <v>37</v>
      </c>
      <c r="Q37596" s="1" t="s">
        <v>70</v>
      </c>
      <c r="R37596" s="1" t="s">
        <v>181</v>
      </c>
      <c r="S37596" s="1" t="s">
        <v>72</v>
      </c>
      <c r="T37596" s="1" t="s">
        <v>105</v>
      </c>
      <c r="U37596" s="1" t="s">
        <v>106</v>
      </c>
      <c r="V37596" s="1" t="s">
        <v>43</v>
      </c>
      <c r="W37596">
        <v>1</v>
      </c>
      <c r="X37596">
        <v>2535</v>
      </c>
      <c r="Y37596">
        <v>1614.6</v>
      </c>
    </row>
    <row r="37597" spans="1:25" x14ac:dyDescent="0.25">
      <c r="A37597" s="1" t="s">
        <v>25</v>
      </c>
      <c r="B37597" s="1" t="s">
        <v>26</v>
      </c>
      <c r="C37597">
        <v>4</v>
      </c>
      <c r="D37597" s="1" t="s">
        <v>61</v>
      </c>
      <c r="E37597" s="1" t="s">
        <v>619</v>
      </c>
      <c r="F37597" s="1" t="s">
        <v>929</v>
      </c>
      <c r="G37597" s="1" t="s">
        <v>930</v>
      </c>
      <c r="H37597" s="1" t="s">
        <v>935</v>
      </c>
      <c r="I37597" s="1" t="s">
        <v>936</v>
      </c>
      <c r="J37597" s="1" t="s">
        <v>937</v>
      </c>
      <c r="K37597" s="1" t="s">
        <v>938</v>
      </c>
      <c r="L37597" s="1" t="s">
        <v>81</v>
      </c>
      <c r="M37597" s="1" t="s">
        <v>82</v>
      </c>
      <c r="N37597" s="1" t="s">
        <v>82</v>
      </c>
      <c r="O37597" s="1" t="s">
        <v>69</v>
      </c>
      <c r="P37597" s="1" t="s">
        <v>37</v>
      </c>
      <c r="Q37597" s="1" t="s">
        <v>70</v>
      </c>
      <c r="R37597" s="1" t="s">
        <v>181</v>
      </c>
      <c r="S37597" s="1" t="s">
        <v>83</v>
      </c>
      <c r="T37597" s="1" t="s">
        <v>84</v>
      </c>
      <c r="U37597" s="1" t="s">
        <v>85</v>
      </c>
      <c r="V37597" s="1" t="s">
        <v>43</v>
      </c>
      <c r="W37597">
        <v>1</v>
      </c>
      <c r="X37597">
        <v>43477.4274</v>
      </c>
      <c r="Y37597">
        <v>43314.263999999996</v>
      </c>
    </row>
    <row r="37598" spans="1:25" x14ac:dyDescent="0.25">
      <c r="A37598" s="1" t="s">
        <v>25</v>
      </c>
      <c r="B37598" s="1" t="s">
        <v>26</v>
      </c>
      <c r="C37598">
        <v>4</v>
      </c>
      <c r="D37598" s="1" t="s">
        <v>61</v>
      </c>
      <c r="E37598" s="1" t="s">
        <v>619</v>
      </c>
      <c r="F37598" s="1" t="s">
        <v>929</v>
      </c>
      <c r="G37598" s="1" t="s">
        <v>930</v>
      </c>
      <c r="H37598" s="1" t="s">
        <v>935</v>
      </c>
      <c r="I37598" s="1" t="s">
        <v>936</v>
      </c>
      <c r="J37598" s="1" t="s">
        <v>937</v>
      </c>
      <c r="K37598" s="1" t="s">
        <v>938</v>
      </c>
      <c r="L37598" s="1" t="s">
        <v>57</v>
      </c>
      <c r="M37598" s="1" t="s">
        <v>58</v>
      </c>
      <c r="N37598" s="1" t="s">
        <v>155</v>
      </c>
      <c r="O37598" s="1" t="s">
        <v>36</v>
      </c>
      <c r="P37598" s="1" t="s">
        <v>37</v>
      </c>
      <c r="Q37598" s="1" t="s">
        <v>70</v>
      </c>
      <c r="R37598" s="1" t="s">
        <v>181</v>
      </c>
      <c r="S37598" s="1" t="s">
        <v>72</v>
      </c>
      <c r="T37598" s="1" t="s">
        <v>121</v>
      </c>
      <c r="U37598" s="1" t="s">
        <v>122</v>
      </c>
      <c r="V37598" s="1" t="s">
        <v>43</v>
      </c>
      <c r="W37598">
        <v>1</v>
      </c>
      <c r="X37598">
        <v>33</v>
      </c>
      <c r="Y37598">
        <v>500</v>
      </c>
    </row>
    <row r="37599" spans="1:25" x14ac:dyDescent="0.25">
      <c r="A37599" s="1" t="s">
        <v>25</v>
      </c>
      <c r="B37599" s="1" t="s">
        <v>26</v>
      </c>
      <c r="C37599">
        <v>4</v>
      </c>
      <c r="D37599" s="1" t="s">
        <v>61</v>
      </c>
      <c r="E37599" s="1" t="s">
        <v>619</v>
      </c>
      <c r="F37599" s="1" t="s">
        <v>929</v>
      </c>
      <c r="G37599" s="1" t="s">
        <v>930</v>
      </c>
      <c r="H37599" s="1" t="s">
        <v>935</v>
      </c>
      <c r="I37599" s="1" t="s">
        <v>936</v>
      </c>
      <c r="J37599" s="1" t="s">
        <v>943</v>
      </c>
      <c r="K37599" s="1" t="s">
        <v>944</v>
      </c>
      <c r="L37599" s="1" t="s">
        <v>891</v>
      </c>
      <c r="M37599" s="1" t="s">
        <v>892</v>
      </c>
      <c r="N37599" s="1" t="s">
        <v>892</v>
      </c>
      <c r="O37599" s="1" t="s">
        <v>162</v>
      </c>
      <c r="P37599" s="1" t="s">
        <v>37</v>
      </c>
      <c r="Q37599" s="1" t="s">
        <v>70</v>
      </c>
      <c r="R37599" s="1" t="s">
        <v>181</v>
      </c>
      <c r="S37599" s="1" t="s">
        <v>72</v>
      </c>
      <c r="T37599" s="1" t="s">
        <v>89</v>
      </c>
      <c r="U37599" s="1" t="s">
        <v>90</v>
      </c>
      <c r="V37599" s="1" t="s">
        <v>43</v>
      </c>
      <c r="W37599">
        <v>1</v>
      </c>
      <c r="X37599">
        <v>1</v>
      </c>
      <c r="Y37599">
        <v>40176</v>
      </c>
    </row>
    <row r="37600" spans="1:25" x14ac:dyDescent="0.25">
      <c r="A37600" s="1" t="s">
        <v>25</v>
      </c>
      <c r="B37600" s="1" t="s">
        <v>26</v>
      </c>
      <c r="C37600">
        <v>4</v>
      </c>
      <c r="D37600" s="1" t="s">
        <v>61</v>
      </c>
      <c r="E37600" s="1" t="s">
        <v>619</v>
      </c>
      <c r="F37600" s="1" t="s">
        <v>929</v>
      </c>
      <c r="G37600" s="1" t="s">
        <v>930</v>
      </c>
      <c r="H37600" s="1" t="s">
        <v>935</v>
      </c>
      <c r="I37600" s="1" t="s">
        <v>936</v>
      </c>
      <c r="J37600" s="1" t="s">
        <v>943</v>
      </c>
      <c r="K37600" s="1" t="s">
        <v>944</v>
      </c>
      <c r="L37600" s="1" t="s">
        <v>81</v>
      </c>
      <c r="M37600" s="1" t="s">
        <v>82</v>
      </c>
      <c r="N37600" s="1" t="s">
        <v>82</v>
      </c>
      <c r="O37600" s="1" t="s">
        <v>69</v>
      </c>
      <c r="P37600" s="1" t="s">
        <v>37</v>
      </c>
      <c r="Q37600" s="1" t="s">
        <v>70</v>
      </c>
      <c r="R37600" s="1" t="s">
        <v>181</v>
      </c>
      <c r="S37600" s="1" t="s">
        <v>83</v>
      </c>
      <c r="T37600" s="1" t="s">
        <v>591</v>
      </c>
      <c r="U37600" s="1" t="s">
        <v>592</v>
      </c>
      <c r="V37600" s="1" t="s">
        <v>43</v>
      </c>
      <c r="W37600">
        <v>1</v>
      </c>
      <c r="X37600">
        <v>307492.41000000003</v>
      </c>
      <c r="Y37600">
        <v>337793.08960000001</v>
      </c>
    </row>
    <row r="37601" spans="1:25" x14ac:dyDescent="0.25">
      <c r="A37601" s="1" t="s">
        <v>25</v>
      </c>
      <c r="B37601" s="1" t="s">
        <v>26</v>
      </c>
      <c r="C37601">
        <v>4</v>
      </c>
      <c r="D37601" s="1" t="s">
        <v>61</v>
      </c>
      <c r="E37601" s="1" t="s">
        <v>619</v>
      </c>
      <c r="F37601" s="1" t="s">
        <v>929</v>
      </c>
      <c r="G37601" s="1" t="s">
        <v>930</v>
      </c>
      <c r="H37601" s="1" t="s">
        <v>935</v>
      </c>
      <c r="I37601" s="1" t="s">
        <v>936</v>
      </c>
      <c r="J37601" s="1" t="s">
        <v>943</v>
      </c>
      <c r="K37601" s="1" t="s">
        <v>944</v>
      </c>
      <c r="L37601" s="1" t="s">
        <v>216</v>
      </c>
      <c r="M37601" s="1" t="s">
        <v>217</v>
      </c>
      <c r="N37601" s="1" t="s">
        <v>217</v>
      </c>
      <c r="O37601" s="1" t="s">
        <v>141</v>
      </c>
      <c r="P37601" s="1" t="s">
        <v>53</v>
      </c>
      <c r="Q37601" s="1" t="s">
        <v>70</v>
      </c>
      <c r="R37601" s="1" t="s">
        <v>181</v>
      </c>
      <c r="S37601" s="1" t="s">
        <v>72</v>
      </c>
      <c r="T37601" s="1" t="s">
        <v>73</v>
      </c>
      <c r="U37601" s="1" t="s">
        <v>74</v>
      </c>
      <c r="V37601" s="1" t="s">
        <v>43</v>
      </c>
      <c r="W37601">
        <v>1</v>
      </c>
      <c r="X37601">
        <v>7303.2</v>
      </c>
      <c r="Y37601">
        <v>10298.8652</v>
      </c>
    </row>
    <row r="37602" spans="1:25" x14ac:dyDescent="0.25">
      <c r="A37602" s="1" t="s">
        <v>25</v>
      </c>
      <c r="B37602" s="1" t="s">
        <v>26</v>
      </c>
      <c r="C37602">
        <v>4</v>
      </c>
      <c r="D37602" s="1" t="s">
        <v>61</v>
      </c>
      <c r="E37602" s="1" t="s">
        <v>619</v>
      </c>
      <c r="F37602" s="1" t="s">
        <v>929</v>
      </c>
      <c r="G37602" s="1" t="s">
        <v>930</v>
      </c>
      <c r="H37602" s="1" t="s">
        <v>935</v>
      </c>
      <c r="I37602" s="1" t="s">
        <v>936</v>
      </c>
      <c r="J37602" s="1" t="s">
        <v>1252</v>
      </c>
      <c r="K37602" s="1" t="s">
        <v>1253</v>
      </c>
      <c r="L37602" s="1" t="s">
        <v>81</v>
      </c>
      <c r="M37602" s="1" t="s">
        <v>82</v>
      </c>
      <c r="N37602" s="1" t="s">
        <v>82</v>
      </c>
      <c r="O37602" s="1" t="s">
        <v>69</v>
      </c>
      <c r="P37602" s="1" t="s">
        <v>37</v>
      </c>
      <c r="Q37602" s="1" t="s">
        <v>70</v>
      </c>
      <c r="R37602" s="1" t="s">
        <v>181</v>
      </c>
      <c r="S37602" s="1" t="s">
        <v>83</v>
      </c>
      <c r="T37602" s="1" t="s">
        <v>229</v>
      </c>
      <c r="U37602" s="1" t="s">
        <v>230</v>
      </c>
      <c r="V37602" s="1" t="s">
        <v>43</v>
      </c>
      <c r="W37602">
        <v>1</v>
      </c>
      <c r="X37602">
        <v>6574.04</v>
      </c>
      <c r="Y37602">
        <v>5920.2</v>
      </c>
    </row>
    <row r="37603" spans="1:25" x14ac:dyDescent="0.25">
      <c r="A37603" s="1" t="s">
        <v>25</v>
      </c>
      <c r="B37603" s="1" t="s">
        <v>26</v>
      </c>
      <c r="C37603">
        <v>4</v>
      </c>
      <c r="D37603" s="1" t="s">
        <v>61</v>
      </c>
      <c r="E37603" s="1" t="s">
        <v>619</v>
      </c>
      <c r="F37603" s="1" t="s">
        <v>929</v>
      </c>
      <c r="G37603" s="1" t="s">
        <v>930</v>
      </c>
      <c r="H37603" s="1" t="s">
        <v>935</v>
      </c>
      <c r="I37603" s="1" t="s">
        <v>936</v>
      </c>
      <c r="J37603" s="1" t="s">
        <v>945</v>
      </c>
      <c r="K37603" s="1" t="s">
        <v>306</v>
      </c>
      <c r="L37603" s="1" t="s">
        <v>137</v>
      </c>
      <c r="M37603" s="1" t="s">
        <v>138</v>
      </c>
      <c r="N37603" s="1" t="s">
        <v>1048</v>
      </c>
      <c r="O37603" s="1" t="s">
        <v>101</v>
      </c>
      <c r="P37603" s="1" t="s">
        <v>53</v>
      </c>
      <c r="Q37603" s="1" t="s">
        <v>70</v>
      </c>
      <c r="R37603" s="1" t="s">
        <v>181</v>
      </c>
      <c r="S37603" s="1" t="s">
        <v>72</v>
      </c>
      <c r="T37603" s="1" t="s">
        <v>73</v>
      </c>
      <c r="U37603" s="1" t="s">
        <v>74</v>
      </c>
      <c r="V37603" s="1" t="s">
        <v>43</v>
      </c>
      <c r="W37603">
        <v>1</v>
      </c>
      <c r="X37603">
        <v>7728.0995999999996</v>
      </c>
      <c r="Y37603">
        <v>33929</v>
      </c>
    </row>
    <row r="37604" spans="1:25" x14ac:dyDescent="0.25">
      <c r="A37604" s="1" t="s">
        <v>25</v>
      </c>
      <c r="B37604" s="1" t="s">
        <v>26</v>
      </c>
      <c r="C37604">
        <v>4</v>
      </c>
      <c r="D37604" s="1" t="s">
        <v>61</v>
      </c>
      <c r="E37604" s="1" t="s">
        <v>619</v>
      </c>
      <c r="F37604" s="1" t="s">
        <v>929</v>
      </c>
      <c r="G37604" s="1" t="s">
        <v>930</v>
      </c>
      <c r="H37604" s="1" t="s">
        <v>935</v>
      </c>
      <c r="I37604" s="1" t="s">
        <v>936</v>
      </c>
      <c r="J37604" s="1" t="s">
        <v>945</v>
      </c>
      <c r="K37604" s="1" t="s">
        <v>306</v>
      </c>
      <c r="L37604" s="1" t="s">
        <v>81</v>
      </c>
      <c r="M37604" s="1" t="s">
        <v>82</v>
      </c>
      <c r="N37604" s="1" t="s">
        <v>82</v>
      </c>
      <c r="O37604" s="1" t="s">
        <v>69</v>
      </c>
      <c r="P37604" s="1" t="s">
        <v>37</v>
      </c>
      <c r="Q37604" s="1" t="s">
        <v>70</v>
      </c>
      <c r="R37604" s="1" t="s">
        <v>181</v>
      </c>
      <c r="S37604" s="1" t="s">
        <v>83</v>
      </c>
      <c r="T37604" s="1" t="s">
        <v>591</v>
      </c>
      <c r="U37604" s="1" t="s">
        <v>592</v>
      </c>
      <c r="V37604" s="1" t="s">
        <v>43</v>
      </c>
      <c r="W37604">
        <v>1</v>
      </c>
      <c r="X37604">
        <v>665614.52129999991</v>
      </c>
      <c r="Y37604">
        <v>361097.17589999997</v>
      </c>
    </row>
    <row r="37605" spans="1:25" x14ac:dyDescent="0.25">
      <c r="A37605" s="1" t="s">
        <v>25</v>
      </c>
      <c r="B37605" s="1" t="s">
        <v>26</v>
      </c>
      <c r="C37605">
        <v>4</v>
      </c>
      <c r="D37605" s="1" t="s">
        <v>61</v>
      </c>
      <c r="E37605" s="1" t="s">
        <v>619</v>
      </c>
      <c r="F37605" s="1" t="s">
        <v>929</v>
      </c>
      <c r="G37605" s="1" t="s">
        <v>930</v>
      </c>
      <c r="H37605" s="1" t="s">
        <v>946</v>
      </c>
      <c r="I37605" s="1" t="s">
        <v>947</v>
      </c>
      <c r="J37605" s="1" t="s">
        <v>948</v>
      </c>
      <c r="K37605" s="1" t="s">
        <v>949</v>
      </c>
      <c r="L37605" s="1" t="s">
        <v>459</v>
      </c>
      <c r="M37605" s="1" t="s">
        <v>460</v>
      </c>
      <c r="N37605" s="1" t="s">
        <v>460</v>
      </c>
      <c r="O37605" s="1" t="s">
        <v>69</v>
      </c>
      <c r="P37605" s="1" t="s">
        <v>37</v>
      </c>
      <c r="Q37605" s="1" t="s">
        <v>70</v>
      </c>
      <c r="R37605" s="1" t="s">
        <v>181</v>
      </c>
      <c r="S37605" s="1" t="s">
        <v>40</v>
      </c>
      <c r="T37605" s="1" t="s">
        <v>55</v>
      </c>
      <c r="U37605" s="1" t="s">
        <v>56</v>
      </c>
      <c r="V37605" s="1" t="s">
        <v>43</v>
      </c>
      <c r="W37605">
        <v>1</v>
      </c>
      <c r="X37605">
        <v>524.4</v>
      </c>
      <c r="Y37605">
        <v>1870.2967000000001</v>
      </c>
    </row>
    <row r="37606" spans="1:25" x14ac:dyDescent="0.25">
      <c r="A37606" s="1" t="s">
        <v>25</v>
      </c>
      <c r="B37606" s="1" t="s">
        <v>26</v>
      </c>
      <c r="C37606">
        <v>4</v>
      </c>
      <c r="D37606" s="1" t="s">
        <v>61</v>
      </c>
      <c r="E37606" s="1" t="s">
        <v>619</v>
      </c>
      <c r="F37606" s="1" t="s">
        <v>929</v>
      </c>
      <c r="G37606" s="1" t="s">
        <v>930</v>
      </c>
      <c r="H37606" s="1" t="s">
        <v>946</v>
      </c>
      <c r="I37606" s="1" t="s">
        <v>947</v>
      </c>
      <c r="J37606" s="1" t="s">
        <v>948</v>
      </c>
      <c r="K37606" s="1" t="s">
        <v>949</v>
      </c>
      <c r="L37606" s="1" t="s">
        <v>81</v>
      </c>
      <c r="M37606" s="1" t="s">
        <v>82</v>
      </c>
      <c r="N37606" s="1" t="s">
        <v>82</v>
      </c>
      <c r="O37606" s="1" t="s">
        <v>69</v>
      </c>
      <c r="P37606" s="1" t="s">
        <v>37</v>
      </c>
      <c r="Q37606" s="1" t="s">
        <v>70</v>
      </c>
      <c r="R37606" s="1" t="s">
        <v>181</v>
      </c>
      <c r="S37606" s="1" t="s">
        <v>83</v>
      </c>
      <c r="T37606" s="1" t="s">
        <v>591</v>
      </c>
      <c r="U37606" s="1" t="s">
        <v>592</v>
      </c>
      <c r="V37606" s="1" t="s">
        <v>86</v>
      </c>
      <c r="W37606">
        <v>1</v>
      </c>
      <c r="X37606">
        <v>122304</v>
      </c>
      <c r="Y37606">
        <v>238052.5056</v>
      </c>
    </row>
    <row r="37607" spans="1:25" x14ac:dyDescent="0.25">
      <c r="A37607" s="1" t="s">
        <v>25</v>
      </c>
      <c r="B37607" s="1" t="s">
        <v>26</v>
      </c>
      <c r="C37607">
        <v>4</v>
      </c>
      <c r="D37607" s="1" t="s">
        <v>61</v>
      </c>
      <c r="E37607" s="1" t="s">
        <v>619</v>
      </c>
      <c r="F37607" s="1" t="s">
        <v>929</v>
      </c>
      <c r="G37607" s="1" t="s">
        <v>930</v>
      </c>
      <c r="H37607" s="1" t="s">
        <v>950</v>
      </c>
      <c r="I37607" s="1" t="s">
        <v>951</v>
      </c>
      <c r="J37607" s="1" t="s">
        <v>952</v>
      </c>
      <c r="K37607" s="1" t="s">
        <v>953</v>
      </c>
      <c r="L37607" s="1" t="s">
        <v>102</v>
      </c>
      <c r="M37607" s="1" t="s">
        <v>103</v>
      </c>
      <c r="N37607" s="1" t="s">
        <v>103</v>
      </c>
      <c r="O37607" s="1" t="s">
        <v>101</v>
      </c>
      <c r="P37607" s="1" t="s">
        <v>53</v>
      </c>
      <c r="Q37607" s="1" t="s">
        <v>54</v>
      </c>
      <c r="R37607" s="1" t="s">
        <v>648</v>
      </c>
      <c r="S37607" s="1" t="s">
        <v>72</v>
      </c>
      <c r="T37607" s="1" t="s">
        <v>73</v>
      </c>
      <c r="U37607" s="1" t="s">
        <v>74</v>
      </c>
      <c r="V37607" s="1" t="s">
        <v>104</v>
      </c>
      <c r="W37607">
        <v>1</v>
      </c>
      <c r="X37607">
        <v>59100</v>
      </c>
      <c r="Y37607">
        <v>79321.2</v>
      </c>
    </row>
    <row r="37608" spans="1:25" x14ac:dyDescent="0.25">
      <c r="A37608" s="1" t="s">
        <v>25</v>
      </c>
      <c r="B37608" s="1" t="s">
        <v>26</v>
      </c>
      <c r="C37608">
        <v>4</v>
      </c>
      <c r="D37608" s="1" t="s">
        <v>61</v>
      </c>
      <c r="E37608" s="1" t="s">
        <v>619</v>
      </c>
      <c r="F37608" s="1" t="s">
        <v>929</v>
      </c>
      <c r="G37608" s="1" t="s">
        <v>930</v>
      </c>
      <c r="H37608" s="1" t="s">
        <v>958</v>
      </c>
      <c r="I37608" s="1" t="s">
        <v>959</v>
      </c>
      <c r="J37608" s="1" t="s">
        <v>960</v>
      </c>
      <c r="K37608" s="1" t="s">
        <v>961</v>
      </c>
      <c r="L37608" s="1" t="s">
        <v>81</v>
      </c>
      <c r="M37608" s="1" t="s">
        <v>82</v>
      </c>
      <c r="N37608" s="1" t="s">
        <v>82</v>
      </c>
      <c r="O37608" s="1" t="s">
        <v>69</v>
      </c>
      <c r="P37608" s="1" t="s">
        <v>37</v>
      </c>
      <c r="Q37608" s="1" t="s">
        <v>70</v>
      </c>
      <c r="R37608" s="1" t="s">
        <v>181</v>
      </c>
      <c r="S37608" s="1" t="s">
        <v>83</v>
      </c>
      <c r="T37608" s="1" t="s">
        <v>84</v>
      </c>
      <c r="U37608" s="1" t="s">
        <v>85</v>
      </c>
      <c r="V37608" s="1" t="s">
        <v>104</v>
      </c>
      <c r="W37608">
        <v>1</v>
      </c>
      <c r="X37608">
        <v>17945.55</v>
      </c>
      <c r="Y37608">
        <v>65250.36</v>
      </c>
    </row>
    <row r="37609" spans="1:25" x14ac:dyDescent="0.25">
      <c r="A37609" s="1" t="s">
        <v>25</v>
      </c>
      <c r="B37609" s="1" t="s">
        <v>26</v>
      </c>
      <c r="C37609">
        <v>4</v>
      </c>
      <c r="D37609" s="1" t="s">
        <v>61</v>
      </c>
      <c r="E37609" s="1" t="s">
        <v>619</v>
      </c>
      <c r="F37609" s="1" t="s">
        <v>929</v>
      </c>
      <c r="G37609" s="1" t="s">
        <v>930</v>
      </c>
      <c r="H37609" s="1" t="s">
        <v>958</v>
      </c>
      <c r="I37609" s="1" t="s">
        <v>959</v>
      </c>
      <c r="J37609" s="1" t="s">
        <v>960</v>
      </c>
      <c r="K37609" s="1" t="s">
        <v>961</v>
      </c>
      <c r="L37609" s="1" t="s">
        <v>5047</v>
      </c>
      <c r="M37609" s="1" t="s">
        <v>5048</v>
      </c>
      <c r="N37609" s="1" t="s">
        <v>5048</v>
      </c>
      <c r="O37609" s="1" t="s">
        <v>141</v>
      </c>
      <c r="P37609" s="1" t="s">
        <v>53</v>
      </c>
      <c r="Q37609" s="1" t="s">
        <v>70</v>
      </c>
      <c r="R37609" s="1" t="s">
        <v>181</v>
      </c>
      <c r="S37609" s="1" t="s">
        <v>72</v>
      </c>
      <c r="T37609" s="1" t="s">
        <v>73</v>
      </c>
      <c r="U37609" s="1" t="s">
        <v>74</v>
      </c>
      <c r="V37609" s="1" t="s">
        <v>43</v>
      </c>
      <c r="W37609">
        <v>1</v>
      </c>
      <c r="X37609">
        <v>11292.26</v>
      </c>
      <c r="Y37609">
        <v>27457.9872</v>
      </c>
    </row>
    <row r="37610" spans="1:25" x14ac:dyDescent="0.25">
      <c r="A37610" s="1" t="s">
        <v>25</v>
      </c>
      <c r="B37610" s="1" t="s">
        <v>26</v>
      </c>
      <c r="C37610">
        <v>4</v>
      </c>
      <c r="D37610" s="1" t="s">
        <v>61</v>
      </c>
      <c r="E37610" s="1" t="s">
        <v>619</v>
      </c>
      <c r="F37610" s="1" t="s">
        <v>929</v>
      </c>
      <c r="G37610" s="1" t="s">
        <v>930</v>
      </c>
      <c r="H37610" s="1" t="s">
        <v>958</v>
      </c>
      <c r="I37610" s="1" t="s">
        <v>959</v>
      </c>
      <c r="J37610" s="1" t="s">
        <v>960</v>
      </c>
      <c r="K37610" s="1" t="s">
        <v>961</v>
      </c>
      <c r="L37610" s="1" t="s">
        <v>156</v>
      </c>
      <c r="M37610" s="1" t="s">
        <v>157</v>
      </c>
      <c r="N37610" s="1" t="s">
        <v>157</v>
      </c>
      <c r="O37610" s="1" t="s">
        <v>141</v>
      </c>
      <c r="P37610" s="1" t="s">
        <v>53</v>
      </c>
      <c r="Q37610" s="1" t="s">
        <v>70</v>
      </c>
      <c r="R37610" s="1" t="s">
        <v>181</v>
      </c>
      <c r="S37610" s="1" t="s">
        <v>72</v>
      </c>
      <c r="T37610" s="1" t="s">
        <v>73</v>
      </c>
      <c r="U37610" s="1" t="s">
        <v>74</v>
      </c>
      <c r="V37610" s="1" t="s">
        <v>86</v>
      </c>
      <c r="W37610">
        <v>1</v>
      </c>
      <c r="X37610">
        <v>283678.32999999996</v>
      </c>
      <c r="Y37610">
        <v>1049004.7272999997</v>
      </c>
    </row>
    <row r="37611" spans="1:25" x14ac:dyDescent="0.25">
      <c r="A37611" s="1" t="s">
        <v>25</v>
      </c>
      <c r="B37611" s="1" t="s">
        <v>26</v>
      </c>
      <c r="C37611">
        <v>4</v>
      </c>
      <c r="D37611" s="1" t="s">
        <v>61</v>
      </c>
      <c r="E37611" s="1" t="s">
        <v>619</v>
      </c>
      <c r="F37611" s="1" t="s">
        <v>929</v>
      </c>
      <c r="G37611" s="1" t="s">
        <v>930</v>
      </c>
      <c r="H37611" s="1" t="s">
        <v>958</v>
      </c>
      <c r="I37611" s="1" t="s">
        <v>959</v>
      </c>
      <c r="J37611" s="1" t="s">
        <v>960</v>
      </c>
      <c r="K37611" s="1" t="s">
        <v>961</v>
      </c>
      <c r="L37611" s="1" t="s">
        <v>195</v>
      </c>
      <c r="M37611" s="1" t="s">
        <v>196</v>
      </c>
      <c r="N37611" s="1" t="s">
        <v>196</v>
      </c>
      <c r="O37611" s="1" t="s">
        <v>69</v>
      </c>
      <c r="P37611" s="1" t="s">
        <v>37</v>
      </c>
      <c r="Q37611" s="1" t="s">
        <v>70</v>
      </c>
      <c r="R37611" s="1" t="s">
        <v>181</v>
      </c>
      <c r="S37611" s="1" t="s">
        <v>40</v>
      </c>
      <c r="T37611" s="1" t="s">
        <v>225</v>
      </c>
      <c r="U37611" s="1" t="s">
        <v>226</v>
      </c>
      <c r="V37611" s="1" t="s">
        <v>43</v>
      </c>
      <c r="W37611">
        <v>1</v>
      </c>
      <c r="X37611">
        <v>4435.2</v>
      </c>
      <c r="Y37611">
        <v>15840.316800000001</v>
      </c>
    </row>
    <row r="37612" spans="1:25" x14ac:dyDescent="0.25">
      <c r="A37612" s="1" t="s">
        <v>25</v>
      </c>
      <c r="B37612" s="1" t="s">
        <v>26</v>
      </c>
      <c r="C37612">
        <v>4</v>
      </c>
      <c r="D37612" s="1" t="s">
        <v>61</v>
      </c>
      <c r="E37612" s="1" t="s">
        <v>619</v>
      </c>
      <c r="F37612" s="1" t="s">
        <v>929</v>
      </c>
      <c r="G37612" s="1" t="s">
        <v>930</v>
      </c>
      <c r="H37612" s="1" t="s">
        <v>958</v>
      </c>
      <c r="I37612" s="1" t="s">
        <v>959</v>
      </c>
      <c r="J37612" s="1" t="s">
        <v>1122</v>
      </c>
      <c r="K37612" s="1" t="s">
        <v>1123</v>
      </c>
      <c r="L37612" s="1" t="s">
        <v>156</v>
      </c>
      <c r="M37612" s="1" t="s">
        <v>157</v>
      </c>
      <c r="N37612" s="1" t="s">
        <v>157</v>
      </c>
      <c r="O37612" s="1" t="s">
        <v>141</v>
      </c>
      <c r="P37612" s="1" t="s">
        <v>53</v>
      </c>
      <c r="Q37612" s="1" t="s">
        <v>70</v>
      </c>
      <c r="R37612" s="1" t="s">
        <v>181</v>
      </c>
      <c r="S37612" s="1" t="s">
        <v>72</v>
      </c>
      <c r="T37612" s="1" t="s">
        <v>73</v>
      </c>
      <c r="U37612" s="1" t="s">
        <v>74</v>
      </c>
      <c r="V37612" s="1" t="s">
        <v>104</v>
      </c>
      <c r="W37612">
        <v>1</v>
      </c>
      <c r="X37612">
        <v>494815.5</v>
      </c>
      <c r="Y37612">
        <v>1862052.2787000001</v>
      </c>
    </row>
    <row r="37613" spans="1:25" x14ac:dyDescent="0.25">
      <c r="A37613" s="1" t="s">
        <v>25</v>
      </c>
      <c r="B37613" s="1" t="s">
        <v>26</v>
      </c>
      <c r="C37613">
        <v>4</v>
      </c>
      <c r="D37613" s="1" t="s">
        <v>61</v>
      </c>
      <c r="E37613" s="1" t="s">
        <v>619</v>
      </c>
      <c r="F37613" s="1" t="s">
        <v>929</v>
      </c>
      <c r="G37613" s="1" t="s">
        <v>930</v>
      </c>
      <c r="H37613" s="1" t="s">
        <v>958</v>
      </c>
      <c r="I37613" s="1" t="s">
        <v>959</v>
      </c>
      <c r="J37613" s="1" t="s">
        <v>1147</v>
      </c>
      <c r="K37613" s="1" t="s">
        <v>108</v>
      </c>
      <c r="L37613" s="1" t="s">
        <v>195</v>
      </c>
      <c r="M37613" s="1" t="s">
        <v>196</v>
      </c>
      <c r="N37613" s="1" t="s">
        <v>196</v>
      </c>
      <c r="O37613" s="1" t="s">
        <v>69</v>
      </c>
      <c r="P37613" s="1" t="s">
        <v>37</v>
      </c>
      <c r="Q37613" s="1" t="s">
        <v>70</v>
      </c>
      <c r="R37613" s="1" t="s">
        <v>181</v>
      </c>
      <c r="S37613" s="1" t="s">
        <v>72</v>
      </c>
      <c r="T37613" s="1" t="s">
        <v>105</v>
      </c>
      <c r="U37613" s="1" t="s">
        <v>106</v>
      </c>
      <c r="V37613" s="1" t="s">
        <v>104</v>
      </c>
      <c r="W37613">
        <v>1</v>
      </c>
      <c r="X37613">
        <v>1790</v>
      </c>
      <c r="Y37613">
        <v>9000</v>
      </c>
    </row>
    <row r="37614" spans="1:25" x14ac:dyDescent="0.25">
      <c r="A37614" s="1" t="s">
        <v>25</v>
      </c>
      <c r="B37614" s="1" t="s">
        <v>26</v>
      </c>
      <c r="C37614">
        <v>4</v>
      </c>
      <c r="D37614" s="1" t="s">
        <v>61</v>
      </c>
      <c r="E37614" s="1" t="s">
        <v>619</v>
      </c>
      <c r="F37614" s="1" t="s">
        <v>929</v>
      </c>
      <c r="G37614" s="1" t="s">
        <v>930</v>
      </c>
      <c r="H37614" s="1" t="s">
        <v>958</v>
      </c>
      <c r="I37614" s="1" t="s">
        <v>959</v>
      </c>
      <c r="J37614" s="1" t="s">
        <v>1147</v>
      </c>
      <c r="K37614" s="1" t="s">
        <v>108</v>
      </c>
      <c r="L37614" s="1" t="s">
        <v>57</v>
      </c>
      <c r="M37614" s="1" t="s">
        <v>58</v>
      </c>
      <c r="N37614" s="1" t="s">
        <v>58</v>
      </c>
      <c r="O37614" s="1" t="s">
        <v>36</v>
      </c>
      <c r="P37614" s="1" t="s">
        <v>37</v>
      </c>
      <c r="Q37614" s="1" t="s">
        <v>70</v>
      </c>
      <c r="R37614" s="1" t="s">
        <v>181</v>
      </c>
      <c r="S37614" s="1" t="s">
        <v>40</v>
      </c>
      <c r="T37614" s="1" t="s">
        <v>55</v>
      </c>
      <c r="U37614" s="1" t="s">
        <v>56</v>
      </c>
      <c r="V37614" s="1" t="s">
        <v>104</v>
      </c>
      <c r="W37614">
        <v>1</v>
      </c>
      <c r="X37614">
        <v>11.06</v>
      </c>
      <c r="Y37614">
        <v>14.4</v>
      </c>
    </row>
    <row r="37615" spans="1:25" x14ac:dyDescent="0.25">
      <c r="A37615" s="1" t="s">
        <v>25</v>
      </c>
      <c r="B37615" s="1" t="s">
        <v>26</v>
      </c>
      <c r="C37615">
        <v>4</v>
      </c>
      <c r="D37615" s="1" t="s">
        <v>61</v>
      </c>
      <c r="E37615" s="1" t="s">
        <v>619</v>
      </c>
      <c r="F37615" s="1" t="s">
        <v>929</v>
      </c>
      <c r="G37615" s="1" t="s">
        <v>930</v>
      </c>
      <c r="H37615" s="1" t="s">
        <v>958</v>
      </c>
      <c r="I37615" s="1" t="s">
        <v>959</v>
      </c>
      <c r="J37615" s="1" t="s">
        <v>1303</v>
      </c>
      <c r="K37615" s="1" t="s">
        <v>108</v>
      </c>
      <c r="L37615" s="1" t="s">
        <v>242</v>
      </c>
      <c r="M37615" s="1" t="s">
        <v>243</v>
      </c>
      <c r="N37615" s="1" t="s">
        <v>243</v>
      </c>
      <c r="O37615" s="1" t="s">
        <v>69</v>
      </c>
      <c r="P37615" s="1" t="s">
        <v>37</v>
      </c>
      <c r="Q37615" s="1" t="s">
        <v>70</v>
      </c>
      <c r="R37615" s="1" t="s">
        <v>181</v>
      </c>
      <c r="S37615" s="1" t="s">
        <v>72</v>
      </c>
      <c r="T37615" s="1" t="s">
        <v>73</v>
      </c>
      <c r="U37615" s="1" t="s">
        <v>74</v>
      </c>
      <c r="V37615" s="1" t="s">
        <v>43</v>
      </c>
      <c r="W37615">
        <v>1</v>
      </c>
      <c r="X37615">
        <v>477949.55999999988</v>
      </c>
      <c r="Y37615">
        <v>354346.17979999981</v>
      </c>
    </row>
    <row r="37616" spans="1:25" x14ac:dyDescent="0.25">
      <c r="A37616" s="1" t="s">
        <v>25</v>
      </c>
      <c r="B37616" s="1" t="s">
        <v>26</v>
      </c>
      <c r="C37616">
        <v>4</v>
      </c>
      <c r="D37616" s="1" t="s">
        <v>61</v>
      </c>
      <c r="E37616" s="1" t="s">
        <v>619</v>
      </c>
      <c r="F37616" s="1" t="s">
        <v>975</v>
      </c>
      <c r="G37616" s="1" t="s">
        <v>976</v>
      </c>
      <c r="H37616" s="1" t="s">
        <v>1148</v>
      </c>
      <c r="I37616" s="1" t="s">
        <v>1149</v>
      </c>
      <c r="J37616" s="1" t="s">
        <v>1150</v>
      </c>
      <c r="K37616" s="1" t="s">
        <v>1151</v>
      </c>
      <c r="L37616" s="1" t="s">
        <v>81</v>
      </c>
      <c r="M37616" s="1" t="s">
        <v>82</v>
      </c>
      <c r="N37616" s="1" t="s">
        <v>82</v>
      </c>
      <c r="O37616" s="1" t="s">
        <v>69</v>
      </c>
      <c r="P37616" s="1" t="s">
        <v>37</v>
      </c>
      <c r="Q37616" s="1" t="s">
        <v>54</v>
      </c>
      <c r="R37616" s="1" t="s">
        <v>236</v>
      </c>
      <c r="S37616" s="1" t="s">
        <v>83</v>
      </c>
      <c r="T37616" s="1" t="s">
        <v>591</v>
      </c>
      <c r="U37616" s="1" t="s">
        <v>592</v>
      </c>
      <c r="V37616" s="1" t="s">
        <v>43</v>
      </c>
      <c r="W37616">
        <v>1</v>
      </c>
      <c r="X37616">
        <v>127008</v>
      </c>
      <c r="Y37616">
        <v>28414.864799999999</v>
      </c>
    </row>
    <row r="37617" spans="1:25" x14ac:dyDescent="0.25">
      <c r="A37617" s="1" t="s">
        <v>25</v>
      </c>
      <c r="B37617" s="1" t="s">
        <v>26</v>
      </c>
      <c r="C37617">
        <v>4</v>
      </c>
      <c r="D37617" s="1" t="s">
        <v>61</v>
      </c>
      <c r="E37617" s="1" t="s">
        <v>619</v>
      </c>
      <c r="F37617" s="1" t="s">
        <v>975</v>
      </c>
      <c r="G37617" s="1" t="s">
        <v>976</v>
      </c>
      <c r="H37617" s="1" t="s">
        <v>1148</v>
      </c>
      <c r="I37617" s="1" t="s">
        <v>1149</v>
      </c>
      <c r="J37617" s="1" t="s">
        <v>1150</v>
      </c>
      <c r="K37617" s="1" t="s">
        <v>1151</v>
      </c>
      <c r="L37617" s="1" t="s">
        <v>676</v>
      </c>
      <c r="M37617" s="1" t="s">
        <v>677</v>
      </c>
      <c r="N37617" s="1" t="s">
        <v>677</v>
      </c>
      <c r="O37617" s="1" t="s">
        <v>199</v>
      </c>
      <c r="P37617" s="1" t="s">
        <v>37</v>
      </c>
      <c r="Q37617" s="1" t="s">
        <v>54</v>
      </c>
      <c r="R37617" s="1" t="s">
        <v>236</v>
      </c>
      <c r="S37617" s="1" t="s">
        <v>72</v>
      </c>
      <c r="T37617" s="1" t="s">
        <v>73</v>
      </c>
      <c r="U37617" s="1" t="s">
        <v>74</v>
      </c>
      <c r="V37617" s="1" t="s">
        <v>43</v>
      </c>
      <c r="W37617">
        <v>1</v>
      </c>
      <c r="X37617">
        <v>299376</v>
      </c>
      <c r="Y37617">
        <v>57749.630399999995</v>
      </c>
    </row>
    <row r="37618" spans="1:25" x14ac:dyDescent="0.25">
      <c r="A37618" s="1" t="s">
        <v>25</v>
      </c>
      <c r="B37618" s="1" t="s">
        <v>26</v>
      </c>
      <c r="C37618">
        <v>4</v>
      </c>
      <c r="D37618" s="1" t="s">
        <v>61</v>
      </c>
      <c r="E37618" s="1" t="s">
        <v>619</v>
      </c>
      <c r="F37618" s="1" t="s">
        <v>975</v>
      </c>
      <c r="G37618" s="1" t="s">
        <v>976</v>
      </c>
      <c r="H37618" s="1" t="s">
        <v>977</v>
      </c>
      <c r="I37618" s="1" t="s">
        <v>978</v>
      </c>
      <c r="J37618" s="1" t="s">
        <v>979</v>
      </c>
      <c r="K37618" s="1" t="s">
        <v>980</v>
      </c>
      <c r="L37618" s="1" t="s">
        <v>81</v>
      </c>
      <c r="M37618" s="1" t="s">
        <v>82</v>
      </c>
      <c r="N37618" s="1" t="s">
        <v>82</v>
      </c>
      <c r="O37618" s="1" t="s">
        <v>69</v>
      </c>
      <c r="P37618" s="1" t="s">
        <v>37</v>
      </c>
      <c r="Q37618" s="1" t="s">
        <v>54</v>
      </c>
      <c r="R37618" s="1" t="s">
        <v>236</v>
      </c>
      <c r="S37618" s="1" t="s">
        <v>83</v>
      </c>
      <c r="T37618" s="1" t="s">
        <v>244</v>
      </c>
      <c r="U37618" s="1" t="s">
        <v>245</v>
      </c>
      <c r="V37618" s="1" t="s">
        <v>43</v>
      </c>
      <c r="W37618">
        <v>1</v>
      </c>
      <c r="X37618">
        <v>15353.630000000001</v>
      </c>
      <c r="Y37618">
        <v>18284.1967</v>
      </c>
    </row>
    <row r="37619" spans="1:25" x14ac:dyDescent="0.25">
      <c r="A37619" s="1" t="s">
        <v>25</v>
      </c>
      <c r="B37619" s="1" t="s">
        <v>26</v>
      </c>
      <c r="C37619">
        <v>4</v>
      </c>
      <c r="D37619" s="1" t="s">
        <v>61</v>
      </c>
      <c r="E37619" s="1" t="s">
        <v>619</v>
      </c>
      <c r="F37619" s="1" t="s">
        <v>975</v>
      </c>
      <c r="G37619" s="1" t="s">
        <v>976</v>
      </c>
      <c r="H37619" s="1" t="s">
        <v>977</v>
      </c>
      <c r="I37619" s="1" t="s">
        <v>978</v>
      </c>
      <c r="J37619" s="1" t="s">
        <v>6078</v>
      </c>
      <c r="K37619" s="1" t="s">
        <v>6079</v>
      </c>
      <c r="L37619" s="1" t="s">
        <v>81</v>
      </c>
      <c r="M37619" s="1" t="s">
        <v>82</v>
      </c>
      <c r="N37619" s="1" t="s">
        <v>82</v>
      </c>
      <c r="O37619" s="1" t="s">
        <v>69</v>
      </c>
      <c r="P37619" s="1" t="s">
        <v>37</v>
      </c>
      <c r="Q37619" s="1" t="s">
        <v>54</v>
      </c>
      <c r="R37619" s="1" t="s">
        <v>236</v>
      </c>
      <c r="S37619" s="1" t="s">
        <v>83</v>
      </c>
      <c r="T37619" s="1" t="s">
        <v>244</v>
      </c>
      <c r="U37619" s="1" t="s">
        <v>245</v>
      </c>
      <c r="V37619" s="1" t="s">
        <v>43</v>
      </c>
      <c r="W37619">
        <v>1</v>
      </c>
      <c r="X37619">
        <v>12500</v>
      </c>
      <c r="Y37619">
        <v>13841.325000000001</v>
      </c>
    </row>
    <row r="37620" spans="1:25" x14ac:dyDescent="0.25">
      <c r="A37620" s="1" t="s">
        <v>25</v>
      </c>
      <c r="B37620" s="1" t="s">
        <v>26</v>
      </c>
      <c r="C37620">
        <v>4</v>
      </c>
      <c r="D37620" s="1" t="s">
        <v>61</v>
      </c>
      <c r="E37620" s="1" t="s">
        <v>619</v>
      </c>
      <c r="F37620" s="1" t="s">
        <v>975</v>
      </c>
      <c r="G37620" s="1" t="s">
        <v>976</v>
      </c>
      <c r="H37620" s="1" t="s">
        <v>977</v>
      </c>
      <c r="I37620" s="1" t="s">
        <v>978</v>
      </c>
      <c r="J37620" s="1" t="s">
        <v>987</v>
      </c>
      <c r="K37620" s="1" t="s">
        <v>136</v>
      </c>
      <c r="L37620" s="1" t="s">
        <v>227</v>
      </c>
      <c r="M37620" s="1" t="s">
        <v>228</v>
      </c>
      <c r="N37620" s="1" t="s">
        <v>228</v>
      </c>
      <c r="O37620" s="1" t="s">
        <v>69</v>
      </c>
      <c r="P37620" s="1" t="s">
        <v>37</v>
      </c>
      <c r="Q37620" s="1" t="s">
        <v>54</v>
      </c>
      <c r="R37620" s="1" t="s">
        <v>236</v>
      </c>
      <c r="S37620" s="1" t="s">
        <v>72</v>
      </c>
      <c r="T37620" s="1" t="s">
        <v>89</v>
      </c>
      <c r="U37620" s="1" t="s">
        <v>90</v>
      </c>
      <c r="V37620" s="1" t="s">
        <v>43</v>
      </c>
      <c r="W37620">
        <v>1</v>
      </c>
      <c r="X37620">
        <v>238625.95</v>
      </c>
      <c r="Y37620">
        <v>108826.22159999999</v>
      </c>
    </row>
    <row r="37621" spans="1:25" x14ac:dyDescent="0.25">
      <c r="A37621" s="1" t="s">
        <v>25</v>
      </c>
      <c r="B37621" s="1" t="s">
        <v>26</v>
      </c>
      <c r="C37621">
        <v>4</v>
      </c>
      <c r="D37621" s="1" t="s">
        <v>61</v>
      </c>
      <c r="E37621" s="1" t="s">
        <v>619</v>
      </c>
      <c r="F37621" s="1" t="s">
        <v>988</v>
      </c>
      <c r="G37621" s="1" t="s">
        <v>989</v>
      </c>
      <c r="H37621" s="1" t="s">
        <v>990</v>
      </c>
      <c r="I37621" s="1" t="s">
        <v>991</v>
      </c>
      <c r="J37621" s="1" t="s">
        <v>992</v>
      </c>
      <c r="K37621" s="1" t="s">
        <v>993</v>
      </c>
      <c r="L37621" s="1" t="s">
        <v>1165</v>
      </c>
      <c r="M37621" s="1" t="s">
        <v>1166</v>
      </c>
      <c r="N37621" s="1" t="s">
        <v>1166</v>
      </c>
      <c r="O37621" s="1" t="s">
        <v>162</v>
      </c>
      <c r="P37621" s="1" t="s">
        <v>37</v>
      </c>
      <c r="Q37621" s="1" t="s">
        <v>54</v>
      </c>
      <c r="R37621" s="1" t="s">
        <v>996</v>
      </c>
      <c r="S37621" s="1" t="s">
        <v>72</v>
      </c>
      <c r="T37621" s="1" t="s">
        <v>73</v>
      </c>
      <c r="U37621" s="1" t="s">
        <v>74</v>
      </c>
      <c r="V37621" s="1" t="s">
        <v>104</v>
      </c>
      <c r="W37621">
        <v>1</v>
      </c>
      <c r="X37621">
        <v>163.28</v>
      </c>
      <c r="Y37621">
        <v>3802.3829999999998</v>
      </c>
    </row>
    <row r="37622" spans="1:25" x14ac:dyDescent="0.25">
      <c r="A37622" s="1" t="s">
        <v>25</v>
      </c>
      <c r="B37622" s="1" t="s">
        <v>26</v>
      </c>
      <c r="C37622">
        <v>4</v>
      </c>
      <c r="D37622" s="1" t="s">
        <v>61</v>
      </c>
      <c r="E37622" s="1" t="s">
        <v>619</v>
      </c>
      <c r="F37622" s="1" t="s">
        <v>988</v>
      </c>
      <c r="G37622" s="1" t="s">
        <v>989</v>
      </c>
      <c r="H37622" s="1" t="s">
        <v>990</v>
      </c>
      <c r="I37622" s="1" t="s">
        <v>991</v>
      </c>
      <c r="J37622" s="1" t="s">
        <v>992</v>
      </c>
      <c r="K37622" s="1" t="s">
        <v>993</v>
      </c>
      <c r="L37622" s="1" t="s">
        <v>676</v>
      </c>
      <c r="M37622" s="1" t="s">
        <v>677</v>
      </c>
      <c r="N37622" s="1" t="s">
        <v>677</v>
      </c>
      <c r="O37622" s="1" t="s">
        <v>199</v>
      </c>
      <c r="P37622" s="1" t="s">
        <v>37</v>
      </c>
      <c r="Q37622" s="1" t="s">
        <v>54</v>
      </c>
      <c r="R37622" s="1" t="s">
        <v>996</v>
      </c>
      <c r="S37622" s="1" t="s">
        <v>72</v>
      </c>
      <c r="T37622" s="1" t="s">
        <v>105</v>
      </c>
      <c r="U37622" s="1" t="s">
        <v>106</v>
      </c>
      <c r="V37622" s="1" t="s">
        <v>104</v>
      </c>
      <c r="W37622">
        <v>1</v>
      </c>
      <c r="X37622">
        <v>30028.12</v>
      </c>
      <c r="Y37622">
        <v>612486.98570000008</v>
      </c>
    </row>
    <row r="37623" spans="1:25" x14ac:dyDescent="0.25">
      <c r="A37623" s="1" t="s">
        <v>25</v>
      </c>
      <c r="B37623" s="1" t="s">
        <v>26</v>
      </c>
      <c r="C37623">
        <v>4</v>
      </c>
      <c r="D37623" s="1" t="s">
        <v>61</v>
      </c>
      <c r="E37623" s="1" t="s">
        <v>619</v>
      </c>
      <c r="F37623" s="1" t="s">
        <v>988</v>
      </c>
      <c r="G37623" s="1" t="s">
        <v>989</v>
      </c>
      <c r="H37623" s="1" t="s">
        <v>990</v>
      </c>
      <c r="I37623" s="1" t="s">
        <v>991</v>
      </c>
      <c r="J37623" s="1" t="s">
        <v>992</v>
      </c>
      <c r="K37623" s="1" t="s">
        <v>993</v>
      </c>
      <c r="L37623" s="1" t="s">
        <v>755</v>
      </c>
      <c r="M37623" s="1" t="s">
        <v>756</v>
      </c>
      <c r="N37623" s="1" t="s">
        <v>756</v>
      </c>
      <c r="O37623" s="1" t="s">
        <v>757</v>
      </c>
      <c r="P37623" s="1" t="s">
        <v>147</v>
      </c>
      <c r="Q37623" s="1" t="s">
        <v>54</v>
      </c>
      <c r="R37623" s="1" t="s">
        <v>996</v>
      </c>
      <c r="S37623" s="1" t="s">
        <v>72</v>
      </c>
      <c r="T37623" s="1" t="s">
        <v>73</v>
      </c>
      <c r="U37623" s="1" t="s">
        <v>74</v>
      </c>
      <c r="V37623" s="1" t="s">
        <v>104</v>
      </c>
      <c r="W37623">
        <v>1</v>
      </c>
      <c r="X37623">
        <v>7364</v>
      </c>
      <c r="Y37623">
        <v>433124.70600000001</v>
      </c>
    </row>
    <row r="37624" spans="1:25" x14ac:dyDescent="0.25">
      <c r="A37624" s="1" t="s">
        <v>25</v>
      </c>
      <c r="B37624" s="1" t="s">
        <v>26</v>
      </c>
      <c r="C37624">
        <v>4</v>
      </c>
      <c r="D37624" s="1" t="s">
        <v>61</v>
      </c>
      <c r="E37624" s="1" t="s">
        <v>619</v>
      </c>
      <c r="F37624" s="1" t="s">
        <v>988</v>
      </c>
      <c r="G37624" s="1" t="s">
        <v>989</v>
      </c>
      <c r="H37624" s="1" t="s">
        <v>990</v>
      </c>
      <c r="I37624" s="1" t="s">
        <v>991</v>
      </c>
      <c r="J37624" s="1" t="s">
        <v>992</v>
      </c>
      <c r="K37624" s="1" t="s">
        <v>993</v>
      </c>
      <c r="L37624" s="1" t="s">
        <v>57</v>
      </c>
      <c r="M37624" s="1" t="s">
        <v>58</v>
      </c>
      <c r="N37624" s="1" t="s">
        <v>58</v>
      </c>
      <c r="O37624" s="1" t="s">
        <v>36</v>
      </c>
      <c r="P37624" s="1" t="s">
        <v>37</v>
      </c>
      <c r="Q37624" s="1" t="s">
        <v>54</v>
      </c>
      <c r="R37624" s="1" t="s">
        <v>996</v>
      </c>
      <c r="S37624" s="1" t="s">
        <v>40</v>
      </c>
      <c r="T37624" s="1" t="s">
        <v>55</v>
      </c>
      <c r="U37624" s="1" t="s">
        <v>56</v>
      </c>
      <c r="V37624" s="1" t="s">
        <v>43</v>
      </c>
      <c r="W37624">
        <v>1</v>
      </c>
      <c r="X37624">
        <v>150</v>
      </c>
      <c r="Y37624">
        <v>1500</v>
      </c>
    </row>
    <row r="37625" spans="1:25" x14ac:dyDescent="0.25">
      <c r="A37625" s="1" t="s">
        <v>25</v>
      </c>
      <c r="B37625" s="1" t="s">
        <v>26</v>
      </c>
      <c r="C37625">
        <v>4</v>
      </c>
      <c r="D37625" s="1" t="s">
        <v>61</v>
      </c>
      <c r="E37625" s="1" t="s">
        <v>619</v>
      </c>
      <c r="F37625" s="1" t="s">
        <v>988</v>
      </c>
      <c r="G37625" s="1" t="s">
        <v>989</v>
      </c>
      <c r="H37625" s="1" t="s">
        <v>990</v>
      </c>
      <c r="I37625" s="1" t="s">
        <v>991</v>
      </c>
      <c r="J37625" s="1" t="s">
        <v>997</v>
      </c>
      <c r="K37625" s="1" t="s">
        <v>292</v>
      </c>
      <c r="L37625" s="1" t="s">
        <v>689</v>
      </c>
      <c r="M37625" s="1" t="s">
        <v>690</v>
      </c>
      <c r="N37625" s="1" t="s">
        <v>690</v>
      </c>
      <c r="O37625" s="1" t="s">
        <v>146</v>
      </c>
      <c r="P37625" s="1" t="s">
        <v>147</v>
      </c>
      <c r="Q37625" s="1" t="s">
        <v>54</v>
      </c>
      <c r="R37625" s="1" t="s">
        <v>996</v>
      </c>
      <c r="S37625" s="1" t="s">
        <v>40</v>
      </c>
      <c r="T37625" s="1" t="s">
        <v>55</v>
      </c>
      <c r="U37625" s="1" t="s">
        <v>56</v>
      </c>
      <c r="V37625" s="1" t="s">
        <v>43</v>
      </c>
      <c r="W37625">
        <v>1</v>
      </c>
      <c r="X37625">
        <v>41</v>
      </c>
      <c r="Y37625">
        <v>4687.5012999999999</v>
      </c>
    </row>
    <row r="37626" spans="1:25" x14ac:dyDescent="0.25">
      <c r="A37626" s="1" t="s">
        <v>25</v>
      </c>
      <c r="B37626" s="1" t="s">
        <v>26</v>
      </c>
      <c r="C37626">
        <v>4</v>
      </c>
      <c r="D37626" s="1" t="s">
        <v>61</v>
      </c>
      <c r="E37626" s="1" t="s">
        <v>619</v>
      </c>
      <c r="F37626" s="1" t="s">
        <v>988</v>
      </c>
      <c r="G37626" s="1" t="s">
        <v>989</v>
      </c>
      <c r="H37626" s="1" t="s">
        <v>990</v>
      </c>
      <c r="I37626" s="1" t="s">
        <v>991</v>
      </c>
      <c r="J37626" s="1" t="s">
        <v>997</v>
      </c>
      <c r="K37626" s="1" t="s">
        <v>292</v>
      </c>
      <c r="L37626" s="1" t="s">
        <v>1096</v>
      </c>
      <c r="M37626" s="1" t="s">
        <v>1097</v>
      </c>
      <c r="N37626" s="1" t="s">
        <v>1097</v>
      </c>
      <c r="O37626" s="1" t="s">
        <v>794</v>
      </c>
      <c r="P37626" s="1" t="s">
        <v>53</v>
      </c>
      <c r="Q37626" s="1" t="s">
        <v>54</v>
      </c>
      <c r="R37626" s="1" t="s">
        <v>996</v>
      </c>
      <c r="S37626" s="1" t="s">
        <v>40</v>
      </c>
      <c r="T37626" s="1" t="s">
        <v>41</v>
      </c>
      <c r="U37626" s="1" t="s">
        <v>42</v>
      </c>
      <c r="V37626" s="1" t="s">
        <v>104</v>
      </c>
      <c r="W37626">
        <v>1</v>
      </c>
      <c r="X37626">
        <v>60</v>
      </c>
      <c r="Y37626">
        <v>859.99800000000005</v>
      </c>
    </row>
    <row r="37627" spans="1:25" x14ac:dyDescent="0.25">
      <c r="A37627" s="1" t="s">
        <v>25</v>
      </c>
      <c r="B37627" s="1" t="s">
        <v>26</v>
      </c>
      <c r="C37627">
        <v>4</v>
      </c>
      <c r="D37627" s="1" t="s">
        <v>61</v>
      </c>
      <c r="E37627" s="1" t="s">
        <v>619</v>
      </c>
      <c r="F37627" s="1" t="s">
        <v>988</v>
      </c>
      <c r="G37627" s="1" t="s">
        <v>989</v>
      </c>
      <c r="H37627" s="1" t="s">
        <v>990</v>
      </c>
      <c r="I37627" s="1" t="s">
        <v>991</v>
      </c>
      <c r="J37627" s="1" t="s">
        <v>997</v>
      </c>
      <c r="K37627" s="1" t="s">
        <v>292</v>
      </c>
      <c r="L37627" s="1" t="s">
        <v>75</v>
      </c>
      <c r="M37627" s="1" t="s">
        <v>76</v>
      </c>
      <c r="N37627" s="1" t="s">
        <v>76</v>
      </c>
      <c r="O37627" s="1" t="s">
        <v>69</v>
      </c>
      <c r="P37627" s="1" t="s">
        <v>37</v>
      </c>
      <c r="Q37627" s="1" t="s">
        <v>54</v>
      </c>
      <c r="R37627" s="1" t="s">
        <v>996</v>
      </c>
      <c r="S37627" s="1" t="s">
        <v>40</v>
      </c>
      <c r="T37627" s="1" t="s">
        <v>212</v>
      </c>
      <c r="U37627" s="1" t="s">
        <v>213</v>
      </c>
      <c r="V37627" s="1" t="s">
        <v>43</v>
      </c>
      <c r="W37627">
        <v>1</v>
      </c>
      <c r="X37627">
        <v>60</v>
      </c>
      <c r="Y37627">
        <v>2163.498</v>
      </c>
    </row>
    <row r="37628" spans="1:25" x14ac:dyDescent="0.25">
      <c r="A37628" s="1" t="s">
        <v>25</v>
      </c>
      <c r="B37628" s="1" t="s">
        <v>26</v>
      </c>
      <c r="C37628">
        <v>4</v>
      </c>
      <c r="D37628" s="1" t="s">
        <v>61</v>
      </c>
      <c r="E37628" s="1" t="s">
        <v>619</v>
      </c>
      <c r="F37628" s="1" t="s">
        <v>988</v>
      </c>
      <c r="G37628" s="1" t="s">
        <v>989</v>
      </c>
      <c r="H37628" s="1" t="s">
        <v>990</v>
      </c>
      <c r="I37628" s="1" t="s">
        <v>991</v>
      </c>
      <c r="J37628" s="1" t="s">
        <v>997</v>
      </c>
      <c r="K37628" s="1" t="s">
        <v>292</v>
      </c>
      <c r="L37628" s="1" t="s">
        <v>156</v>
      </c>
      <c r="M37628" s="1" t="s">
        <v>157</v>
      </c>
      <c r="N37628" s="1" t="s">
        <v>157</v>
      </c>
      <c r="O37628" s="1" t="s">
        <v>141</v>
      </c>
      <c r="P37628" s="1" t="s">
        <v>53</v>
      </c>
      <c r="Q37628" s="1" t="s">
        <v>54</v>
      </c>
      <c r="R37628" s="1" t="s">
        <v>996</v>
      </c>
      <c r="S37628" s="1" t="s">
        <v>72</v>
      </c>
      <c r="T37628" s="1" t="s">
        <v>73</v>
      </c>
      <c r="U37628" s="1" t="s">
        <v>74</v>
      </c>
      <c r="V37628" s="1" t="s">
        <v>104</v>
      </c>
      <c r="W37628">
        <v>1</v>
      </c>
      <c r="X37628">
        <v>13024.3</v>
      </c>
      <c r="Y37628">
        <v>93522.225000000006</v>
      </c>
    </row>
    <row r="37629" spans="1:25" x14ac:dyDescent="0.25">
      <c r="A37629" s="1" t="s">
        <v>25</v>
      </c>
      <c r="B37629" s="1" t="s">
        <v>26</v>
      </c>
      <c r="C37629">
        <v>4</v>
      </c>
      <c r="D37629" s="1" t="s">
        <v>61</v>
      </c>
      <c r="E37629" s="1" t="s">
        <v>619</v>
      </c>
      <c r="F37629" s="1" t="s">
        <v>988</v>
      </c>
      <c r="G37629" s="1" t="s">
        <v>989</v>
      </c>
      <c r="H37629" s="1" t="s">
        <v>990</v>
      </c>
      <c r="I37629" s="1" t="s">
        <v>991</v>
      </c>
      <c r="J37629" s="1" t="s">
        <v>997</v>
      </c>
      <c r="K37629" s="1" t="s">
        <v>292</v>
      </c>
      <c r="L37629" s="1" t="s">
        <v>1208</v>
      </c>
      <c r="M37629" s="1" t="s">
        <v>1209</v>
      </c>
      <c r="N37629" s="1" t="s">
        <v>1209</v>
      </c>
      <c r="O37629" s="1" t="s">
        <v>1051</v>
      </c>
      <c r="P37629" s="1" t="s">
        <v>147</v>
      </c>
      <c r="Q37629" s="1" t="s">
        <v>54</v>
      </c>
      <c r="R37629" s="1" t="s">
        <v>996</v>
      </c>
      <c r="S37629" s="1" t="s">
        <v>72</v>
      </c>
      <c r="T37629" s="1" t="s">
        <v>73</v>
      </c>
      <c r="U37629" s="1" t="s">
        <v>74</v>
      </c>
      <c r="V37629" s="1" t="s">
        <v>104</v>
      </c>
      <c r="W37629">
        <v>1</v>
      </c>
      <c r="X37629">
        <v>16836</v>
      </c>
      <c r="Y37629">
        <v>110760.6768</v>
      </c>
    </row>
    <row r="37630" spans="1:25" x14ac:dyDescent="0.25">
      <c r="A37630" s="1" t="s">
        <v>25</v>
      </c>
      <c r="B37630" s="1" t="s">
        <v>26</v>
      </c>
      <c r="C37630">
        <v>4</v>
      </c>
      <c r="D37630" s="1" t="s">
        <v>61</v>
      </c>
      <c r="E37630" s="1" t="s">
        <v>619</v>
      </c>
      <c r="F37630" s="1" t="s">
        <v>988</v>
      </c>
      <c r="G37630" s="1" t="s">
        <v>989</v>
      </c>
      <c r="H37630" s="1" t="s">
        <v>990</v>
      </c>
      <c r="I37630" s="1" t="s">
        <v>991</v>
      </c>
      <c r="J37630" s="1" t="s">
        <v>998</v>
      </c>
      <c r="K37630" s="1" t="s">
        <v>999</v>
      </c>
      <c r="L37630" s="1" t="s">
        <v>879</v>
      </c>
      <c r="M37630" s="1" t="s">
        <v>880</v>
      </c>
      <c r="N37630" s="1" t="s">
        <v>880</v>
      </c>
      <c r="O37630" s="1" t="s">
        <v>69</v>
      </c>
      <c r="P37630" s="1" t="s">
        <v>37</v>
      </c>
      <c r="Q37630" s="1" t="s">
        <v>54</v>
      </c>
      <c r="R37630" s="1" t="s">
        <v>996</v>
      </c>
      <c r="S37630" s="1" t="s">
        <v>72</v>
      </c>
      <c r="T37630" s="1" t="s">
        <v>73</v>
      </c>
      <c r="U37630" s="1" t="s">
        <v>74</v>
      </c>
      <c r="V37630" s="1" t="s">
        <v>104</v>
      </c>
      <c r="W37630">
        <v>1</v>
      </c>
      <c r="X37630">
        <v>510.87</v>
      </c>
      <c r="Y37630">
        <v>128739.9705</v>
      </c>
    </row>
    <row r="37631" spans="1:25" x14ac:dyDescent="0.25">
      <c r="A37631" s="1" t="s">
        <v>25</v>
      </c>
      <c r="B37631" s="1" t="s">
        <v>26</v>
      </c>
      <c r="C37631">
        <v>4</v>
      </c>
      <c r="D37631" s="1" t="s">
        <v>61</v>
      </c>
      <c r="E37631" s="1" t="s">
        <v>619</v>
      </c>
      <c r="F37631" s="1" t="s">
        <v>988</v>
      </c>
      <c r="G37631" s="1" t="s">
        <v>989</v>
      </c>
      <c r="H37631" s="1" t="s">
        <v>990</v>
      </c>
      <c r="I37631" s="1" t="s">
        <v>991</v>
      </c>
      <c r="J37631" s="1" t="s">
        <v>998</v>
      </c>
      <c r="K37631" s="1" t="s">
        <v>999</v>
      </c>
      <c r="L37631" s="1" t="s">
        <v>57</v>
      </c>
      <c r="M37631" s="1" t="s">
        <v>58</v>
      </c>
      <c r="N37631" s="1" t="s">
        <v>58</v>
      </c>
      <c r="O37631" s="1" t="s">
        <v>36</v>
      </c>
      <c r="P37631" s="1" t="s">
        <v>37</v>
      </c>
      <c r="Q37631" s="1" t="s">
        <v>54</v>
      </c>
      <c r="R37631" s="1" t="s">
        <v>996</v>
      </c>
      <c r="S37631" s="1" t="s">
        <v>72</v>
      </c>
      <c r="T37631" s="1" t="s">
        <v>89</v>
      </c>
      <c r="U37631" s="1" t="s">
        <v>90</v>
      </c>
      <c r="V37631" s="1" t="s">
        <v>104</v>
      </c>
      <c r="W37631">
        <v>1</v>
      </c>
      <c r="X37631">
        <v>97320.24</v>
      </c>
      <c r="Y37631">
        <v>550304.10419999994</v>
      </c>
    </row>
    <row r="37632" spans="1:25" x14ac:dyDescent="0.25">
      <c r="A37632" s="1" t="s">
        <v>25</v>
      </c>
      <c r="B37632" s="1" t="s">
        <v>26</v>
      </c>
      <c r="C37632">
        <v>4</v>
      </c>
      <c r="D37632" s="1" t="s">
        <v>61</v>
      </c>
      <c r="E37632" s="1" t="s">
        <v>619</v>
      </c>
      <c r="F37632" s="1" t="s">
        <v>988</v>
      </c>
      <c r="G37632" s="1" t="s">
        <v>989</v>
      </c>
      <c r="H37632" s="1" t="s">
        <v>990</v>
      </c>
      <c r="I37632" s="1" t="s">
        <v>991</v>
      </c>
      <c r="J37632" s="1" t="s">
        <v>998</v>
      </c>
      <c r="K37632" s="1" t="s">
        <v>999</v>
      </c>
      <c r="L37632" s="1" t="s">
        <v>57</v>
      </c>
      <c r="M37632" s="1" t="s">
        <v>58</v>
      </c>
      <c r="N37632" s="1" t="s">
        <v>155</v>
      </c>
      <c r="O37632" s="1" t="s">
        <v>36</v>
      </c>
      <c r="P37632" s="1" t="s">
        <v>37</v>
      </c>
      <c r="Q37632" s="1" t="s">
        <v>54</v>
      </c>
      <c r="R37632" s="1" t="s">
        <v>996</v>
      </c>
      <c r="S37632" s="1" t="s">
        <v>72</v>
      </c>
      <c r="T37632" s="1" t="s">
        <v>121</v>
      </c>
      <c r="U37632" s="1" t="s">
        <v>122</v>
      </c>
      <c r="V37632" s="1" t="s">
        <v>104</v>
      </c>
      <c r="W37632">
        <v>1</v>
      </c>
      <c r="X37632">
        <v>5329.5</v>
      </c>
      <c r="Y37632">
        <v>1001718.4025999999</v>
      </c>
    </row>
    <row r="37633" spans="1:25" x14ac:dyDescent="0.25">
      <c r="A37633" s="1" t="s">
        <v>25</v>
      </c>
      <c r="B37633" s="1" t="s">
        <v>26</v>
      </c>
      <c r="C37633">
        <v>4</v>
      </c>
      <c r="D37633" s="1" t="s">
        <v>61</v>
      </c>
      <c r="E37633" s="1" t="s">
        <v>619</v>
      </c>
      <c r="F37633" s="1" t="s">
        <v>988</v>
      </c>
      <c r="G37633" s="1" t="s">
        <v>989</v>
      </c>
      <c r="H37633" s="1" t="s">
        <v>990</v>
      </c>
      <c r="I37633" s="1" t="s">
        <v>991</v>
      </c>
      <c r="J37633" s="1" t="s">
        <v>1000</v>
      </c>
      <c r="K37633" s="1" t="s">
        <v>1001</v>
      </c>
      <c r="L37633" s="1" t="s">
        <v>99</v>
      </c>
      <c r="M37633" s="1" t="s">
        <v>100</v>
      </c>
      <c r="N37633" s="1" t="s">
        <v>100</v>
      </c>
      <c r="O37633" s="1" t="s">
        <v>101</v>
      </c>
      <c r="P37633" s="1" t="s">
        <v>53</v>
      </c>
      <c r="Q37633" s="1" t="s">
        <v>54</v>
      </c>
      <c r="R37633" s="1" t="s">
        <v>996</v>
      </c>
      <c r="S37633" s="1" t="s">
        <v>72</v>
      </c>
      <c r="T37633" s="1" t="s">
        <v>73</v>
      </c>
      <c r="U37633" s="1" t="s">
        <v>74</v>
      </c>
      <c r="V37633" s="1" t="s">
        <v>104</v>
      </c>
      <c r="W37633">
        <v>1</v>
      </c>
      <c r="X37633">
        <v>5491.83</v>
      </c>
      <c r="Y37633">
        <v>1230782.5725</v>
      </c>
    </row>
    <row r="37634" spans="1:25" x14ac:dyDescent="0.25">
      <c r="A37634" s="1" t="s">
        <v>25</v>
      </c>
      <c r="B37634" s="1" t="s">
        <v>26</v>
      </c>
      <c r="C37634">
        <v>4</v>
      </c>
      <c r="D37634" s="1" t="s">
        <v>61</v>
      </c>
      <c r="E37634" s="1" t="s">
        <v>619</v>
      </c>
      <c r="F37634" s="1" t="s">
        <v>988</v>
      </c>
      <c r="G37634" s="1" t="s">
        <v>989</v>
      </c>
      <c r="H37634" s="1" t="s">
        <v>990</v>
      </c>
      <c r="I37634" s="1" t="s">
        <v>991</v>
      </c>
      <c r="J37634" s="1" t="s">
        <v>1000</v>
      </c>
      <c r="K37634" s="1" t="s">
        <v>1001</v>
      </c>
      <c r="L37634" s="1" t="s">
        <v>57</v>
      </c>
      <c r="M37634" s="1" t="s">
        <v>58</v>
      </c>
      <c r="N37634" s="1" t="s">
        <v>58</v>
      </c>
      <c r="O37634" s="1" t="s">
        <v>36</v>
      </c>
      <c r="P37634" s="1" t="s">
        <v>37</v>
      </c>
      <c r="Q37634" s="1" t="s">
        <v>54</v>
      </c>
      <c r="R37634" s="1" t="s">
        <v>996</v>
      </c>
      <c r="S37634" s="1" t="s">
        <v>40</v>
      </c>
      <c r="T37634" s="1" t="s">
        <v>55</v>
      </c>
      <c r="U37634" s="1" t="s">
        <v>56</v>
      </c>
      <c r="V37634" s="1" t="s">
        <v>104</v>
      </c>
      <c r="W37634">
        <v>1</v>
      </c>
      <c r="X37634">
        <v>141</v>
      </c>
      <c r="Y37634">
        <v>78641.991099999999</v>
      </c>
    </row>
    <row r="37635" spans="1:25" x14ac:dyDescent="0.25">
      <c r="A37635" s="1" t="s">
        <v>25</v>
      </c>
      <c r="B37635" s="1" t="s">
        <v>26</v>
      </c>
      <c r="C37635">
        <v>4</v>
      </c>
      <c r="D37635" s="1" t="s">
        <v>61</v>
      </c>
      <c r="E37635" s="1" t="s">
        <v>619</v>
      </c>
      <c r="F37635" s="1" t="s">
        <v>988</v>
      </c>
      <c r="G37635" s="1" t="s">
        <v>989</v>
      </c>
      <c r="H37635" s="1" t="s">
        <v>990</v>
      </c>
      <c r="I37635" s="1" t="s">
        <v>991</v>
      </c>
      <c r="J37635" s="1" t="s">
        <v>1000</v>
      </c>
      <c r="K37635" s="1" t="s">
        <v>1001</v>
      </c>
      <c r="L37635" s="1" t="s">
        <v>57</v>
      </c>
      <c r="M37635" s="1" t="s">
        <v>58</v>
      </c>
      <c r="N37635" s="1" t="s">
        <v>58</v>
      </c>
      <c r="O37635" s="1" t="s">
        <v>36</v>
      </c>
      <c r="P37635" s="1" t="s">
        <v>37</v>
      </c>
      <c r="Q37635" s="1" t="s">
        <v>54</v>
      </c>
      <c r="R37635" s="1" t="s">
        <v>996</v>
      </c>
      <c r="S37635" s="1" t="s">
        <v>72</v>
      </c>
      <c r="T37635" s="1" t="s">
        <v>73</v>
      </c>
      <c r="U37635" s="1" t="s">
        <v>74</v>
      </c>
      <c r="V37635" s="1" t="s">
        <v>104</v>
      </c>
      <c r="W37635">
        <v>1</v>
      </c>
      <c r="X37635">
        <v>70650</v>
      </c>
      <c r="Y37635">
        <v>49212</v>
      </c>
    </row>
    <row r="37636" spans="1:25" x14ac:dyDescent="0.25">
      <c r="A37636" s="1" t="s">
        <v>25</v>
      </c>
      <c r="B37636" s="1" t="s">
        <v>26</v>
      </c>
      <c r="C37636">
        <v>4</v>
      </c>
      <c r="D37636" s="1" t="s">
        <v>61</v>
      </c>
      <c r="E37636" s="1" t="s">
        <v>619</v>
      </c>
      <c r="F37636" s="1" t="s">
        <v>988</v>
      </c>
      <c r="G37636" s="1" t="s">
        <v>989</v>
      </c>
      <c r="H37636" s="1" t="s">
        <v>1002</v>
      </c>
      <c r="I37636" s="1" t="s">
        <v>1003</v>
      </c>
      <c r="J37636" s="1" t="s">
        <v>1004</v>
      </c>
      <c r="K37636" s="1" t="s">
        <v>1005</v>
      </c>
      <c r="L37636" s="1" t="s">
        <v>1691</v>
      </c>
      <c r="M37636" s="1" t="s">
        <v>1692</v>
      </c>
      <c r="N37636" s="1" t="s">
        <v>1692</v>
      </c>
      <c r="O37636" s="1" t="s">
        <v>162</v>
      </c>
      <c r="P37636" s="1" t="s">
        <v>37</v>
      </c>
      <c r="Q37636" s="1" t="s">
        <v>70</v>
      </c>
      <c r="R37636" s="1" t="s">
        <v>181</v>
      </c>
      <c r="S37636" s="1" t="s">
        <v>40</v>
      </c>
      <c r="T37636" s="1" t="s">
        <v>59</v>
      </c>
      <c r="U37636" s="1" t="s">
        <v>60</v>
      </c>
      <c r="V37636" s="1" t="s">
        <v>43</v>
      </c>
      <c r="W37636">
        <v>1</v>
      </c>
      <c r="X37636">
        <v>1796</v>
      </c>
      <c r="Y37636">
        <v>55738.65</v>
      </c>
    </row>
    <row r="37637" spans="1:25" x14ac:dyDescent="0.25">
      <c r="A37637" s="1" t="s">
        <v>25</v>
      </c>
      <c r="B37637" s="1" t="s">
        <v>26</v>
      </c>
      <c r="C37637">
        <v>4</v>
      </c>
      <c r="D37637" s="1" t="s">
        <v>61</v>
      </c>
      <c r="E37637" s="1" t="s">
        <v>619</v>
      </c>
      <c r="F37637" s="1" t="s">
        <v>988</v>
      </c>
      <c r="G37637" s="1" t="s">
        <v>989</v>
      </c>
      <c r="H37637" s="1" t="s">
        <v>1002</v>
      </c>
      <c r="I37637" s="1" t="s">
        <v>1003</v>
      </c>
      <c r="J37637" s="1" t="s">
        <v>1004</v>
      </c>
      <c r="K37637" s="1" t="s">
        <v>1005</v>
      </c>
      <c r="L37637" s="1" t="s">
        <v>1491</v>
      </c>
      <c r="M37637" s="1" t="s">
        <v>1492</v>
      </c>
      <c r="N37637" s="1" t="s">
        <v>1492</v>
      </c>
      <c r="O37637" s="1" t="s">
        <v>1021</v>
      </c>
      <c r="P37637" s="1" t="s">
        <v>1022</v>
      </c>
      <c r="Q37637" s="1" t="s">
        <v>70</v>
      </c>
      <c r="R37637" s="1" t="s">
        <v>181</v>
      </c>
      <c r="S37637" s="1" t="s">
        <v>40</v>
      </c>
      <c r="T37637" s="1" t="s">
        <v>55</v>
      </c>
      <c r="U37637" s="1" t="s">
        <v>56</v>
      </c>
      <c r="V37637" s="1" t="s">
        <v>43</v>
      </c>
      <c r="W37637">
        <v>1</v>
      </c>
      <c r="X37637">
        <v>2</v>
      </c>
      <c r="Y37637">
        <v>300</v>
      </c>
    </row>
    <row r="37638" spans="1:25" x14ac:dyDescent="0.25">
      <c r="A37638" s="1" t="s">
        <v>25</v>
      </c>
      <c r="B37638" s="1" t="s">
        <v>26</v>
      </c>
      <c r="C37638">
        <v>4</v>
      </c>
      <c r="D37638" s="1" t="s">
        <v>61</v>
      </c>
      <c r="E37638" s="1" t="s">
        <v>619</v>
      </c>
      <c r="F37638" s="1" t="s">
        <v>988</v>
      </c>
      <c r="G37638" s="1" t="s">
        <v>989</v>
      </c>
      <c r="H37638" s="1" t="s">
        <v>1002</v>
      </c>
      <c r="I37638" s="1" t="s">
        <v>1003</v>
      </c>
      <c r="J37638" s="1" t="s">
        <v>1004</v>
      </c>
      <c r="K37638" s="1" t="s">
        <v>1005</v>
      </c>
      <c r="L37638" s="1" t="s">
        <v>538</v>
      </c>
      <c r="M37638" s="1" t="s">
        <v>539</v>
      </c>
      <c r="N37638" s="1" t="s">
        <v>539</v>
      </c>
      <c r="O37638" s="1" t="s">
        <v>101</v>
      </c>
      <c r="P37638" s="1" t="s">
        <v>53</v>
      </c>
      <c r="Q37638" s="1" t="s">
        <v>70</v>
      </c>
      <c r="R37638" s="1" t="s">
        <v>181</v>
      </c>
      <c r="S37638" s="1" t="s">
        <v>40</v>
      </c>
      <c r="T37638" s="1" t="s">
        <v>41</v>
      </c>
      <c r="U37638" s="1" t="s">
        <v>42</v>
      </c>
      <c r="V37638" s="1" t="s">
        <v>104</v>
      </c>
      <c r="W37638">
        <v>1</v>
      </c>
      <c r="X37638">
        <v>41</v>
      </c>
      <c r="Y37638">
        <v>4231.68</v>
      </c>
    </row>
    <row r="37639" spans="1:25" x14ac:dyDescent="0.25">
      <c r="A37639" s="1" t="s">
        <v>25</v>
      </c>
      <c r="B37639" s="1" t="s">
        <v>26</v>
      </c>
      <c r="C37639">
        <v>4</v>
      </c>
      <c r="D37639" s="1" t="s">
        <v>61</v>
      </c>
      <c r="E37639" s="1" t="s">
        <v>619</v>
      </c>
      <c r="F37639" s="1" t="s">
        <v>988</v>
      </c>
      <c r="G37639" s="1" t="s">
        <v>989</v>
      </c>
      <c r="H37639" s="1" t="s">
        <v>1002</v>
      </c>
      <c r="I37639" s="1" t="s">
        <v>1003</v>
      </c>
      <c r="J37639" s="1" t="s">
        <v>1004</v>
      </c>
      <c r="K37639" s="1" t="s">
        <v>1005</v>
      </c>
      <c r="L37639" s="1" t="s">
        <v>1276</v>
      </c>
      <c r="M37639" s="1" t="s">
        <v>1277</v>
      </c>
      <c r="N37639" s="1" t="s">
        <v>1277</v>
      </c>
      <c r="O37639" s="1" t="s">
        <v>1051</v>
      </c>
      <c r="P37639" s="1" t="s">
        <v>147</v>
      </c>
      <c r="Q37639" s="1" t="s">
        <v>70</v>
      </c>
      <c r="R37639" s="1" t="s">
        <v>181</v>
      </c>
      <c r="S37639" s="1" t="s">
        <v>40</v>
      </c>
      <c r="T37639" s="1" t="s">
        <v>41</v>
      </c>
      <c r="U37639" s="1" t="s">
        <v>42</v>
      </c>
      <c r="V37639" s="1" t="s">
        <v>104</v>
      </c>
      <c r="W37639">
        <v>1</v>
      </c>
      <c r="X37639">
        <v>54.34</v>
      </c>
      <c r="Y37639">
        <v>12197.84</v>
      </c>
    </row>
    <row r="37640" spans="1:25" x14ac:dyDescent="0.25">
      <c r="A37640" s="1" t="s">
        <v>25</v>
      </c>
      <c r="B37640" s="1" t="s">
        <v>26</v>
      </c>
      <c r="C37640">
        <v>4</v>
      </c>
      <c r="D37640" s="1" t="s">
        <v>61</v>
      </c>
      <c r="E37640" s="1" t="s">
        <v>619</v>
      </c>
      <c r="F37640" s="1" t="s">
        <v>988</v>
      </c>
      <c r="G37640" s="1" t="s">
        <v>989</v>
      </c>
      <c r="H37640" s="1" t="s">
        <v>1002</v>
      </c>
      <c r="I37640" s="1" t="s">
        <v>1003</v>
      </c>
      <c r="J37640" s="1" t="s">
        <v>1004</v>
      </c>
      <c r="K37640" s="1" t="s">
        <v>1005</v>
      </c>
      <c r="L37640" s="1" t="s">
        <v>99</v>
      </c>
      <c r="M37640" s="1" t="s">
        <v>100</v>
      </c>
      <c r="N37640" s="1" t="s">
        <v>100</v>
      </c>
      <c r="O37640" s="1" t="s">
        <v>101</v>
      </c>
      <c r="P37640" s="1" t="s">
        <v>53</v>
      </c>
      <c r="Q37640" s="1" t="s">
        <v>70</v>
      </c>
      <c r="R37640" s="1" t="s">
        <v>181</v>
      </c>
      <c r="S37640" s="1" t="s">
        <v>72</v>
      </c>
      <c r="T37640" s="1" t="s">
        <v>73</v>
      </c>
      <c r="U37640" s="1" t="s">
        <v>74</v>
      </c>
      <c r="V37640" s="1" t="s">
        <v>104</v>
      </c>
      <c r="W37640">
        <v>1</v>
      </c>
      <c r="X37640">
        <v>17506.036</v>
      </c>
      <c r="Y37640">
        <v>3111215.2816000003</v>
      </c>
    </row>
    <row r="37641" spans="1:25" x14ac:dyDescent="0.25">
      <c r="A37641" s="1" t="s">
        <v>25</v>
      </c>
      <c r="B37641" s="1" t="s">
        <v>26</v>
      </c>
      <c r="C37641">
        <v>4</v>
      </c>
      <c r="D37641" s="1" t="s">
        <v>61</v>
      </c>
      <c r="E37641" s="1" t="s">
        <v>619</v>
      </c>
      <c r="F37641" s="1" t="s">
        <v>988</v>
      </c>
      <c r="G37641" s="1" t="s">
        <v>989</v>
      </c>
      <c r="H37641" s="1" t="s">
        <v>1002</v>
      </c>
      <c r="I37641" s="1" t="s">
        <v>1003</v>
      </c>
      <c r="J37641" s="1" t="s">
        <v>1004</v>
      </c>
      <c r="K37641" s="1" t="s">
        <v>1005</v>
      </c>
      <c r="L37641" s="1" t="s">
        <v>5013</v>
      </c>
      <c r="M37641" s="1" t="s">
        <v>5014</v>
      </c>
      <c r="N37641" s="1" t="s">
        <v>5014</v>
      </c>
      <c r="O37641" s="1" t="s">
        <v>1171</v>
      </c>
      <c r="P37641" s="1" t="s">
        <v>1172</v>
      </c>
      <c r="Q37641" s="1" t="s">
        <v>70</v>
      </c>
      <c r="R37641" s="1" t="s">
        <v>181</v>
      </c>
      <c r="S37641" s="1" t="s">
        <v>40</v>
      </c>
      <c r="T37641" s="1" t="s">
        <v>41</v>
      </c>
      <c r="U37641" s="1" t="s">
        <v>42</v>
      </c>
      <c r="V37641" s="1" t="s">
        <v>104</v>
      </c>
      <c r="W37641">
        <v>1</v>
      </c>
      <c r="X37641">
        <v>106.26999999999998</v>
      </c>
      <c r="Y37641">
        <v>34144.536899999992</v>
      </c>
    </row>
    <row r="37642" spans="1:25" x14ac:dyDescent="0.25">
      <c r="A37642" s="1" t="s">
        <v>25</v>
      </c>
      <c r="B37642" s="1" t="s">
        <v>26</v>
      </c>
      <c r="C37642">
        <v>4</v>
      </c>
      <c r="D37642" s="1" t="s">
        <v>61</v>
      </c>
      <c r="E37642" s="1" t="s">
        <v>619</v>
      </c>
      <c r="F37642" s="1" t="s">
        <v>988</v>
      </c>
      <c r="G37642" s="1" t="s">
        <v>989</v>
      </c>
      <c r="H37642" s="1" t="s">
        <v>1002</v>
      </c>
      <c r="I37642" s="1" t="s">
        <v>1003</v>
      </c>
      <c r="J37642" s="1" t="s">
        <v>1004</v>
      </c>
      <c r="K37642" s="1" t="s">
        <v>1005</v>
      </c>
      <c r="L37642" s="1" t="s">
        <v>197</v>
      </c>
      <c r="M37642" s="1" t="s">
        <v>198</v>
      </c>
      <c r="N37642" s="1" t="s">
        <v>198</v>
      </c>
      <c r="O37642" s="1" t="s">
        <v>199</v>
      </c>
      <c r="P37642" s="1" t="s">
        <v>37</v>
      </c>
      <c r="Q37642" s="1" t="s">
        <v>70</v>
      </c>
      <c r="R37642" s="1" t="s">
        <v>181</v>
      </c>
      <c r="S37642" s="1" t="s">
        <v>40</v>
      </c>
      <c r="T37642" s="1" t="s">
        <v>59</v>
      </c>
      <c r="U37642" s="1" t="s">
        <v>60</v>
      </c>
      <c r="V37642" s="1" t="s">
        <v>104</v>
      </c>
      <c r="W37642">
        <v>1</v>
      </c>
      <c r="X37642">
        <v>55.19</v>
      </c>
      <c r="Y37642">
        <v>10296.572</v>
      </c>
    </row>
    <row r="37643" spans="1:25" x14ac:dyDescent="0.25">
      <c r="A37643" s="1" t="s">
        <v>25</v>
      </c>
      <c r="B37643" s="1" t="s">
        <v>26</v>
      </c>
      <c r="C37643">
        <v>4</v>
      </c>
      <c r="D37643" s="1" t="s">
        <v>61</v>
      </c>
      <c r="E37643" s="1" t="s">
        <v>619</v>
      </c>
      <c r="F37643" s="1" t="s">
        <v>988</v>
      </c>
      <c r="G37643" s="1" t="s">
        <v>989</v>
      </c>
      <c r="H37643" s="1" t="s">
        <v>1002</v>
      </c>
      <c r="I37643" s="1" t="s">
        <v>1003</v>
      </c>
      <c r="J37643" s="1" t="s">
        <v>1004</v>
      </c>
      <c r="K37643" s="1" t="s">
        <v>1005</v>
      </c>
      <c r="L37643" s="1" t="s">
        <v>956</v>
      </c>
      <c r="M37643" s="1" t="s">
        <v>957</v>
      </c>
      <c r="N37643" s="1" t="s">
        <v>957</v>
      </c>
      <c r="O37643" s="1" t="s">
        <v>199</v>
      </c>
      <c r="P37643" s="1" t="s">
        <v>37</v>
      </c>
      <c r="Q37643" s="1" t="s">
        <v>70</v>
      </c>
      <c r="R37643" s="1" t="s">
        <v>181</v>
      </c>
      <c r="S37643" s="1" t="s">
        <v>40</v>
      </c>
      <c r="T37643" s="1" t="s">
        <v>55</v>
      </c>
      <c r="U37643" s="1" t="s">
        <v>56</v>
      </c>
      <c r="V37643" s="1" t="s">
        <v>104</v>
      </c>
      <c r="W37643">
        <v>1</v>
      </c>
      <c r="X37643">
        <v>107.24000000000001</v>
      </c>
      <c r="Y37643">
        <v>57434.210399999996</v>
      </c>
    </row>
    <row r="37644" spans="1:25" x14ac:dyDescent="0.25">
      <c r="A37644" s="1" t="s">
        <v>25</v>
      </c>
      <c r="B37644" s="1" t="s">
        <v>26</v>
      </c>
      <c r="C37644">
        <v>4</v>
      </c>
      <c r="D37644" s="1" t="s">
        <v>61</v>
      </c>
      <c r="E37644" s="1" t="s">
        <v>619</v>
      </c>
      <c r="F37644" s="1" t="s">
        <v>988</v>
      </c>
      <c r="G37644" s="1" t="s">
        <v>989</v>
      </c>
      <c r="H37644" s="1" t="s">
        <v>1002</v>
      </c>
      <c r="I37644" s="1" t="s">
        <v>1003</v>
      </c>
      <c r="J37644" s="1" t="s">
        <v>1004</v>
      </c>
      <c r="K37644" s="1" t="s">
        <v>1005</v>
      </c>
      <c r="L37644" s="1" t="s">
        <v>6050</v>
      </c>
      <c r="M37644" s="1" t="s">
        <v>6051</v>
      </c>
      <c r="N37644" s="1" t="s">
        <v>6051</v>
      </c>
      <c r="O37644" s="1" t="s">
        <v>794</v>
      </c>
      <c r="P37644" s="1" t="s">
        <v>53</v>
      </c>
      <c r="Q37644" s="1" t="s">
        <v>70</v>
      </c>
      <c r="R37644" s="1" t="s">
        <v>181</v>
      </c>
      <c r="S37644" s="1" t="s">
        <v>40</v>
      </c>
      <c r="T37644" s="1" t="s">
        <v>225</v>
      </c>
      <c r="U37644" s="1" t="s">
        <v>226</v>
      </c>
      <c r="V37644" s="1" t="s">
        <v>43</v>
      </c>
      <c r="W37644">
        <v>1</v>
      </c>
      <c r="X37644">
        <v>48</v>
      </c>
      <c r="Y37644">
        <v>1275.876</v>
      </c>
    </row>
    <row r="37645" spans="1:25" x14ac:dyDescent="0.25">
      <c r="A37645" s="1" t="s">
        <v>25</v>
      </c>
      <c r="B37645" s="1" t="s">
        <v>26</v>
      </c>
      <c r="C37645">
        <v>4</v>
      </c>
      <c r="D37645" s="1" t="s">
        <v>61</v>
      </c>
      <c r="E37645" s="1" t="s">
        <v>619</v>
      </c>
      <c r="F37645" s="1" t="s">
        <v>988</v>
      </c>
      <c r="G37645" s="1" t="s">
        <v>989</v>
      </c>
      <c r="H37645" s="1" t="s">
        <v>1002</v>
      </c>
      <c r="I37645" s="1" t="s">
        <v>1003</v>
      </c>
      <c r="J37645" s="1" t="s">
        <v>1004</v>
      </c>
      <c r="K37645" s="1" t="s">
        <v>1005</v>
      </c>
      <c r="L37645" s="1" t="s">
        <v>214</v>
      </c>
      <c r="M37645" s="1" t="s">
        <v>215</v>
      </c>
      <c r="N37645" s="1" t="s">
        <v>215</v>
      </c>
      <c r="O37645" s="1" t="s">
        <v>69</v>
      </c>
      <c r="P37645" s="1" t="s">
        <v>37</v>
      </c>
      <c r="Q37645" s="1" t="s">
        <v>70</v>
      </c>
      <c r="R37645" s="1" t="s">
        <v>181</v>
      </c>
      <c r="S37645" s="1" t="s">
        <v>40</v>
      </c>
      <c r="T37645" s="1" t="s">
        <v>59</v>
      </c>
      <c r="U37645" s="1" t="s">
        <v>60</v>
      </c>
      <c r="V37645" s="1" t="s">
        <v>104</v>
      </c>
      <c r="W37645">
        <v>1</v>
      </c>
      <c r="X37645">
        <v>522.54</v>
      </c>
      <c r="Y37645">
        <v>10522.2</v>
      </c>
    </row>
    <row r="37646" spans="1:25" x14ac:dyDescent="0.25">
      <c r="A37646" s="1" t="s">
        <v>25</v>
      </c>
      <c r="B37646" s="1" t="s">
        <v>26</v>
      </c>
      <c r="C37646">
        <v>4</v>
      </c>
      <c r="D37646" s="1" t="s">
        <v>61</v>
      </c>
      <c r="E37646" s="1" t="s">
        <v>619</v>
      </c>
      <c r="F37646" s="1" t="s">
        <v>988</v>
      </c>
      <c r="G37646" s="1" t="s">
        <v>989</v>
      </c>
      <c r="H37646" s="1" t="s">
        <v>1002</v>
      </c>
      <c r="I37646" s="1" t="s">
        <v>1003</v>
      </c>
      <c r="J37646" s="1" t="s">
        <v>1004</v>
      </c>
      <c r="K37646" s="1" t="s">
        <v>1005</v>
      </c>
      <c r="L37646" s="1" t="s">
        <v>2183</v>
      </c>
      <c r="M37646" s="1" t="s">
        <v>2184</v>
      </c>
      <c r="N37646" s="1" t="s">
        <v>2184</v>
      </c>
      <c r="O37646" s="1" t="s">
        <v>2185</v>
      </c>
      <c r="P37646" s="1" t="s">
        <v>1172</v>
      </c>
      <c r="Q37646" s="1" t="s">
        <v>70</v>
      </c>
      <c r="R37646" s="1" t="s">
        <v>181</v>
      </c>
      <c r="S37646" s="1" t="s">
        <v>40</v>
      </c>
      <c r="T37646" s="1" t="s">
        <v>55</v>
      </c>
      <c r="U37646" s="1" t="s">
        <v>56</v>
      </c>
      <c r="V37646" s="1" t="s">
        <v>104</v>
      </c>
      <c r="W37646">
        <v>1</v>
      </c>
      <c r="X37646">
        <v>162.05000000000001</v>
      </c>
      <c r="Y37646">
        <v>14298.8</v>
      </c>
    </row>
    <row r="37647" spans="1:25" x14ac:dyDescent="0.25">
      <c r="A37647" s="1" t="s">
        <v>25</v>
      </c>
      <c r="B37647" s="1" t="s">
        <v>26</v>
      </c>
      <c r="C37647">
        <v>4</v>
      </c>
      <c r="D37647" s="1" t="s">
        <v>61</v>
      </c>
      <c r="E37647" s="1" t="s">
        <v>619</v>
      </c>
      <c r="F37647" s="1" t="s">
        <v>988</v>
      </c>
      <c r="G37647" s="1" t="s">
        <v>989</v>
      </c>
      <c r="H37647" s="1" t="s">
        <v>1002</v>
      </c>
      <c r="I37647" s="1" t="s">
        <v>1003</v>
      </c>
      <c r="J37647" s="1" t="s">
        <v>1004</v>
      </c>
      <c r="K37647" s="1" t="s">
        <v>1005</v>
      </c>
      <c r="L37647" s="1" t="s">
        <v>289</v>
      </c>
      <c r="M37647" s="1" t="s">
        <v>290</v>
      </c>
      <c r="N37647" s="1" t="s">
        <v>290</v>
      </c>
      <c r="O37647" s="1" t="s">
        <v>101</v>
      </c>
      <c r="P37647" s="1" t="s">
        <v>53</v>
      </c>
      <c r="Q37647" s="1" t="s">
        <v>70</v>
      </c>
      <c r="R37647" s="1" t="s">
        <v>181</v>
      </c>
      <c r="S37647" s="1" t="s">
        <v>40</v>
      </c>
      <c r="T37647" s="1" t="s">
        <v>59</v>
      </c>
      <c r="U37647" s="1" t="s">
        <v>60</v>
      </c>
      <c r="V37647" s="1" t="s">
        <v>43</v>
      </c>
      <c r="W37647">
        <v>1</v>
      </c>
      <c r="X37647">
        <v>273</v>
      </c>
      <c r="Y37647">
        <v>8050.0056000000004</v>
      </c>
    </row>
    <row r="37648" spans="1:25" x14ac:dyDescent="0.25">
      <c r="A37648" s="1" t="s">
        <v>25</v>
      </c>
      <c r="B37648" s="1" t="s">
        <v>26</v>
      </c>
      <c r="C37648">
        <v>4</v>
      </c>
      <c r="D37648" s="1" t="s">
        <v>61</v>
      </c>
      <c r="E37648" s="1" t="s">
        <v>619</v>
      </c>
      <c r="F37648" s="1" t="s">
        <v>988</v>
      </c>
      <c r="G37648" s="1" t="s">
        <v>989</v>
      </c>
      <c r="H37648" s="1" t="s">
        <v>1002</v>
      </c>
      <c r="I37648" s="1" t="s">
        <v>1003</v>
      </c>
      <c r="J37648" s="1" t="s">
        <v>1004</v>
      </c>
      <c r="K37648" s="1" t="s">
        <v>1005</v>
      </c>
      <c r="L37648" s="1" t="s">
        <v>289</v>
      </c>
      <c r="M37648" s="1" t="s">
        <v>290</v>
      </c>
      <c r="N37648" s="1" t="s">
        <v>290</v>
      </c>
      <c r="O37648" s="1" t="s">
        <v>101</v>
      </c>
      <c r="P37648" s="1" t="s">
        <v>53</v>
      </c>
      <c r="Q37648" s="1" t="s">
        <v>70</v>
      </c>
      <c r="R37648" s="1" t="s">
        <v>181</v>
      </c>
      <c r="S37648" s="1" t="s">
        <v>40</v>
      </c>
      <c r="T37648" s="1" t="s">
        <v>41</v>
      </c>
      <c r="U37648" s="1" t="s">
        <v>42</v>
      </c>
      <c r="V37648" s="1" t="s">
        <v>43</v>
      </c>
      <c r="W37648">
        <v>1</v>
      </c>
      <c r="X37648">
        <v>761.92000000000041</v>
      </c>
      <c r="Y37648">
        <v>161927.35289999997</v>
      </c>
    </row>
    <row r="37649" spans="1:25" x14ac:dyDescent="0.25">
      <c r="A37649" s="1" t="s">
        <v>25</v>
      </c>
      <c r="B37649" s="1" t="s">
        <v>26</v>
      </c>
      <c r="C37649">
        <v>4</v>
      </c>
      <c r="D37649" s="1" t="s">
        <v>61</v>
      </c>
      <c r="E37649" s="1" t="s">
        <v>619</v>
      </c>
      <c r="F37649" s="1" t="s">
        <v>988</v>
      </c>
      <c r="G37649" s="1" t="s">
        <v>989</v>
      </c>
      <c r="H37649" s="1" t="s">
        <v>1002</v>
      </c>
      <c r="I37649" s="1" t="s">
        <v>1003</v>
      </c>
      <c r="J37649" s="1" t="s">
        <v>1004</v>
      </c>
      <c r="K37649" s="1" t="s">
        <v>1005</v>
      </c>
      <c r="L37649" s="1" t="s">
        <v>1049</v>
      </c>
      <c r="M37649" s="1" t="s">
        <v>1050</v>
      </c>
      <c r="N37649" s="1" t="s">
        <v>1050</v>
      </c>
      <c r="O37649" s="1" t="s">
        <v>1051</v>
      </c>
      <c r="P37649" s="1" t="s">
        <v>147</v>
      </c>
      <c r="Q37649" s="1" t="s">
        <v>70</v>
      </c>
      <c r="R37649" s="1" t="s">
        <v>181</v>
      </c>
      <c r="S37649" s="1" t="s">
        <v>40</v>
      </c>
      <c r="T37649" s="1" t="s">
        <v>55</v>
      </c>
      <c r="U37649" s="1" t="s">
        <v>56</v>
      </c>
      <c r="V37649" s="1" t="s">
        <v>104</v>
      </c>
      <c r="W37649">
        <v>1</v>
      </c>
      <c r="X37649">
        <v>459.51</v>
      </c>
      <c r="Y37649">
        <v>248292.54730000003</v>
      </c>
    </row>
    <row r="37650" spans="1:25" x14ac:dyDescent="0.25">
      <c r="A37650" s="1" t="s">
        <v>25</v>
      </c>
      <c r="B37650" s="1" t="s">
        <v>26</v>
      </c>
      <c r="C37650">
        <v>4</v>
      </c>
      <c r="D37650" s="1" t="s">
        <v>61</v>
      </c>
      <c r="E37650" s="1" t="s">
        <v>619</v>
      </c>
      <c r="F37650" s="1" t="s">
        <v>988</v>
      </c>
      <c r="G37650" s="1" t="s">
        <v>989</v>
      </c>
      <c r="H37650" s="1" t="s">
        <v>1002</v>
      </c>
      <c r="I37650" s="1" t="s">
        <v>1003</v>
      </c>
      <c r="J37650" s="1" t="s">
        <v>1004</v>
      </c>
      <c r="K37650" s="1" t="s">
        <v>1005</v>
      </c>
      <c r="L37650" s="1" t="s">
        <v>1208</v>
      </c>
      <c r="M37650" s="1" t="s">
        <v>1209</v>
      </c>
      <c r="N37650" s="1" t="s">
        <v>1209</v>
      </c>
      <c r="O37650" s="1" t="s">
        <v>1051</v>
      </c>
      <c r="P37650" s="1" t="s">
        <v>147</v>
      </c>
      <c r="Q37650" s="1" t="s">
        <v>70</v>
      </c>
      <c r="R37650" s="1" t="s">
        <v>181</v>
      </c>
      <c r="S37650" s="1" t="s">
        <v>40</v>
      </c>
      <c r="T37650" s="1" t="s">
        <v>41</v>
      </c>
      <c r="U37650" s="1" t="s">
        <v>42</v>
      </c>
      <c r="V37650" s="1" t="s">
        <v>104</v>
      </c>
      <c r="W37650">
        <v>1</v>
      </c>
      <c r="X37650">
        <v>1917.075</v>
      </c>
      <c r="Y37650">
        <v>108449.68</v>
      </c>
    </row>
    <row r="37651" spans="1:25" x14ac:dyDescent="0.25">
      <c r="A37651" s="1" t="s">
        <v>25</v>
      </c>
      <c r="B37651" s="1" t="s">
        <v>26</v>
      </c>
      <c r="C37651">
        <v>4</v>
      </c>
      <c r="D37651" s="1" t="s">
        <v>61</v>
      </c>
      <c r="E37651" s="1" t="s">
        <v>619</v>
      </c>
      <c r="F37651" s="1" t="s">
        <v>988</v>
      </c>
      <c r="G37651" s="1" t="s">
        <v>989</v>
      </c>
      <c r="H37651" s="1" t="s">
        <v>1002</v>
      </c>
      <c r="I37651" s="1" t="s">
        <v>1003</v>
      </c>
      <c r="J37651" s="1" t="s">
        <v>1004</v>
      </c>
      <c r="K37651" s="1" t="s">
        <v>1005</v>
      </c>
      <c r="L37651" s="1" t="s">
        <v>195</v>
      </c>
      <c r="M37651" s="1" t="s">
        <v>196</v>
      </c>
      <c r="N37651" s="1" t="s">
        <v>196</v>
      </c>
      <c r="O37651" s="1" t="s">
        <v>69</v>
      </c>
      <c r="P37651" s="1" t="s">
        <v>37</v>
      </c>
      <c r="Q37651" s="1" t="s">
        <v>70</v>
      </c>
      <c r="R37651" s="1" t="s">
        <v>181</v>
      </c>
      <c r="S37651" s="1" t="s">
        <v>40</v>
      </c>
      <c r="T37651" s="1" t="s">
        <v>59</v>
      </c>
      <c r="U37651" s="1" t="s">
        <v>60</v>
      </c>
      <c r="V37651" s="1" t="s">
        <v>104</v>
      </c>
      <c r="W37651">
        <v>1</v>
      </c>
      <c r="X37651">
        <v>42.15</v>
      </c>
      <c r="Y37651">
        <v>6885.5039999999999</v>
      </c>
    </row>
    <row r="37652" spans="1:25" x14ac:dyDescent="0.25">
      <c r="A37652" s="1" t="s">
        <v>25</v>
      </c>
      <c r="B37652" s="1" t="s">
        <v>26</v>
      </c>
      <c r="C37652">
        <v>4</v>
      </c>
      <c r="D37652" s="1" t="s">
        <v>61</v>
      </c>
      <c r="E37652" s="1" t="s">
        <v>619</v>
      </c>
      <c r="F37652" s="1" t="s">
        <v>988</v>
      </c>
      <c r="G37652" s="1" t="s">
        <v>989</v>
      </c>
      <c r="H37652" s="1" t="s">
        <v>1002</v>
      </c>
      <c r="I37652" s="1" t="s">
        <v>1003</v>
      </c>
      <c r="J37652" s="1" t="s">
        <v>1004</v>
      </c>
      <c r="K37652" s="1" t="s">
        <v>1005</v>
      </c>
      <c r="L37652" s="1" t="s">
        <v>5042</v>
      </c>
      <c r="M37652" s="1" t="s">
        <v>5043</v>
      </c>
      <c r="N37652" s="1" t="s">
        <v>5043</v>
      </c>
      <c r="O37652" s="1" t="s">
        <v>2337</v>
      </c>
      <c r="P37652" s="1" t="s">
        <v>1172</v>
      </c>
      <c r="Q37652" s="1" t="s">
        <v>70</v>
      </c>
      <c r="R37652" s="1" t="s">
        <v>181</v>
      </c>
      <c r="S37652" s="1" t="s">
        <v>40</v>
      </c>
      <c r="T37652" s="1" t="s">
        <v>41</v>
      </c>
      <c r="U37652" s="1" t="s">
        <v>42</v>
      </c>
      <c r="V37652" s="1" t="s">
        <v>104</v>
      </c>
      <c r="W37652">
        <v>1</v>
      </c>
      <c r="X37652">
        <v>544.38999999999987</v>
      </c>
      <c r="Y37652">
        <v>290159.61</v>
      </c>
    </row>
    <row r="37653" spans="1:25" x14ac:dyDescent="0.25">
      <c r="A37653" s="1" t="s">
        <v>25</v>
      </c>
      <c r="B37653" s="1" t="s">
        <v>26</v>
      </c>
      <c r="C37653">
        <v>4</v>
      </c>
      <c r="D37653" s="1" t="s">
        <v>61</v>
      </c>
      <c r="E37653" s="1" t="s">
        <v>619</v>
      </c>
      <c r="F37653" s="1" t="s">
        <v>988</v>
      </c>
      <c r="G37653" s="1" t="s">
        <v>989</v>
      </c>
      <c r="H37653" s="1" t="s">
        <v>1002</v>
      </c>
      <c r="I37653" s="1" t="s">
        <v>1003</v>
      </c>
      <c r="J37653" s="1" t="s">
        <v>1004</v>
      </c>
      <c r="K37653" s="1" t="s">
        <v>1005</v>
      </c>
      <c r="L37653" s="1" t="s">
        <v>57</v>
      </c>
      <c r="M37653" s="1" t="s">
        <v>58</v>
      </c>
      <c r="N37653" s="1" t="s">
        <v>58</v>
      </c>
      <c r="O37653" s="1" t="s">
        <v>36</v>
      </c>
      <c r="P37653" s="1" t="s">
        <v>37</v>
      </c>
      <c r="Q37653" s="1" t="s">
        <v>70</v>
      </c>
      <c r="R37653" s="1" t="s">
        <v>181</v>
      </c>
      <c r="S37653" s="1" t="s">
        <v>40</v>
      </c>
      <c r="T37653" s="1" t="s">
        <v>59</v>
      </c>
      <c r="U37653" s="1" t="s">
        <v>60</v>
      </c>
      <c r="V37653" s="1" t="s">
        <v>104</v>
      </c>
      <c r="W37653">
        <v>1</v>
      </c>
      <c r="X37653">
        <v>8839.5398000000005</v>
      </c>
      <c r="Y37653">
        <v>277166.93650000001</v>
      </c>
    </row>
    <row r="37654" spans="1:25" x14ac:dyDescent="0.25">
      <c r="A37654" s="1" t="s">
        <v>25</v>
      </c>
      <c r="B37654" s="1" t="s">
        <v>26</v>
      </c>
      <c r="C37654">
        <v>4</v>
      </c>
      <c r="D37654" s="1" t="s">
        <v>61</v>
      </c>
      <c r="E37654" s="1" t="s">
        <v>619</v>
      </c>
      <c r="F37654" s="1" t="s">
        <v>988</v>
      </c>
      <c r="G37654" s="1" t="s">
        <v>989</v>
      </c>
      <c r="H37654" s="1" t="s">
        <v>1002</v>
      </c>
      <c r="I37654" s="1" t="s">
        <v>1003</v>
      </c>
      <c r="J37654" s="1" t="s">
        <v>1017</v>
      </c>
      <c r="K37654" s="1" t="s">
        <v>1018</v>
      </c>
      <c r="L37654" s="1" t="s">
        <v>216</v>
      </c>
      <c r="M37654" s="1" t="s">
        <v>217</v>
      </c>
      <c r="N37654" s="1" t="s">
        <v>217</v>
      </c>
      <c r="O37654" s="1" t="s">
        <v>141</v>
      </c>
      <c r="P37654" s="1" t="s">
        <v>53</v>
      </c>
      <c r="Q37654" s="1" t="s">
        <v>70</v>
      </c>
      <c r="R37654" s="1" t="s">
        <v>181</v>
      </c>
      <c r="S37654" s="1" t="s">
        <v>72</v>
      </c>
      <c r="T37654" s="1" t="s">
        <v>73</v>
      </c>
      <c r="U37654" s="1" t="s">
        <v>74</v>
      </c>
      <c r="V37654" s="1" t="s">
        <v>104</v>
      </c>
      <c r="W37654">
        <v>1</v>
      </c>
      <c r="X37654">
        <v>4900.6000000000004</v>
      </c>
      <c r="Y37654">
        <v>107734.56</v>
      </c>
    </row>
    <row r="37655" spans="1:25" x14ac:dyDescent="0.25">
      <c r="A37655" s="1" t="s">
        <v>25</v>
      </c>
      <c r="B37655" s="1" t="s">
        <v>26</v>
      </c>
      <c r="C37655">
        <v>4</v>
      </c>
      <c r="D37655" s="1" t="s">
        <v>61</v>
      </c>
      <c r="E37655" s="1" t="s">
        <v>619</v>
      </c>
      <c r="F37655" s="1" t="s">
        <v>988</v>
      </c>
      <c r="G37655" s="1" t="s">
        <v>989</v>
      </c>
      <c r="H37655" s="1" t="s">
        <v>1002</v>
      </c>
      <c r="I37655" s="1" t="s">
        <v>1003</v>
      </c>
      <c r="J37655" s="1" t="s">
        <v>1017</v>
      </c>
      <c r="K37655" s="1" t="s">
        <v>1018</v>
      </c>
      <c r="L37655" s="1" t="s">
        <v>164</v>
      </c>
      <c r="M37655" s="1" t="s">
        <v>165</v>
      </c>
      <c r="N37655" s="1" t="s">
        <v>165</v>
      </c>
      <c r="O37655" s="1" t="s">
        <v>69</v>
      </c>
      <c r="P37655" s="1" t="s">
        <v>37</v>
      </c>
      <c r="Q37655" s="1" t="s">
        <v>70</v>
      </c>
      <c r="R37655" s="1" t="s">
        <v>181</v>
      </c>
      <c r="S37655" s="1" t="s">
        <v>40</v>
      </c>
      <c r="T37655" s="1" t="s">
        <v>59</v>
      </c>
      <c r="U37655" s="1" t="s">
        <v>60</v>
      </c>
      <c r="V37655" s="1" t="s">
        <v>104</v>
      </c>
      <c r="W37655">
        <v>1</v>
      </c>
      <c r="X37655">
        <v>127.27</v>
      </c>
      <c r="Y37655">
        <v>6356</v>
      </c>
    </row>
    <row r="37656" spans="1:25" x14ac:dyDescent="0.25">
      <c r="A37656" s="1" t="s">
        <v>25</v>
      </c>
      <c r="B37656" s="1" t="s">
        <v>26</v>
      </c>
      <c r="C37656">
        <v>4</v>
      </c>
      <c r="D37656" s="1" t="s">
        <v>61</v>
      </c>
      <c r="E37656" s="1" t="s">
        <v>619</v>
      </c>
      <c r="F37656" s="1" t="s">
        <v>988</v>
      </c>
      <c r="G37656" s="1" t="s">
        <v>989</v>
      </c>
      <c r="H37656" s="1" t="s">
        <v>1002</v>
      </c>
      <c r="I37656" s="1" t="s">
        <v>1003</v>
      </c>
      <c r="J37656" s="1" t="s">
        <v>1017</v>
      </c>
      <c r="K37656" s="1" t="s">
        <v>1018</v>
      </c>
      <c r="L37656" s="1" t="s">
        <v>57</v>
      </c>
      <c r="M37656" s="1" t="s">
        <v>58</v>
      </c>
      <c r="N37656" s="1" t="s">
        <v>58</v>
      </c>
      <c r="O37656" s="1" t="s">
        <v>36</v>
      </c>
      <c r="P37656" s="1" t="s">
        <v>37</v>
      </c>
      <c r="Q37656" s="1" t="s">
        <v>70</v>
      </c>
      <c r="R37656" s="1" t="s">
        <v>181</v>
      </c>
      <c r="S37656" s="1" t="s">
        <v>40</v>
      </c>
      <c r="T37656" s="1" t="s">
        <v>55</v>
      </c>
      <c r="U37656" s="1" t="s">
        <v>56</v>
      </c>
      <c r="V37656" s="1" t="s">
        <v>104</v>
      </c>
      <c r="W37656">
        <v>1</v>
      </c>
      <c r="X37656">
        <v>5.44</v>
      </c>
      <c r="Y37656">
        <v>555</v>
      </c>
    </row>
    <row r="37657" spans="1:25" x14ac:dyDescent="0.25">
      <c r="A37657" s="1" t="s">
        <v>25</v>
      </c>
      <c r="B37657" s="1" t="s">
        <v>26</v>
      </c>
      <c r="C37657">
        <v>4</v>
      </c>
      <c r="D37657" s="1" t="s">
        <v>61</v>
      </c>
      <c r="E37657" s="1" t="s">
        <v>619</v>
      </c>
      <c r="F37657" s="1" t="s">
        <v>988</v>
      </c>
      <c r="G37657" s="1" t="s">
        <v>989</v>
      </c>
      <c r="H37657" s="1" t="s">
        <v>1025</v>
      </c>
      <c r="I37657" s="1" t="s">
        <v>1026</v>
      </c>
      <c r="J37657" s="1" t="s">
        <v>1031</v>
      </c>
      <c r="K37657" s="1" t="s">
        <v>1032</v>
      </c>
      <c r="L37657" s="1" t="s">
        <v>57</v>
      </c>
      <c r="M37657" s="1" t="s">
        <v>58</v>
      </c>
      <c r="N37657" s="1" t="s">
        <v>155</v>
      </c>
      <c r="O37657" s="1" t="s">
        <v>36</v>
      </c>
      <c r="P37657" s="1" t="s">
        <v>37</v>
      </c>
      <c r="Q37657" s="1" t="s">
        <v>70</v>
      </c>
      <c r="R37657" s="1" t="s">
        <v>181</v>
      </c>
      <c r="S37657" s="1" t="s">
        <v>72</v>
      </c>
      <c r="T37657" s="1" t="s">
        <v>121</v>
      </c>
      <c r="U37657" s="1" t="s">
        <v>122</v>
      </c>
      <c r="V37657" s="1" t="s">
        <v>104</v>
      </c>
      <c r="W37657">
        <v>1</v>
      </c>
      <c r="X37657">
        <v>7227.27</v>
      </c>
      <c r="Y37657">
        <v>213049.8014</v>
      </c>
    </row>
    <row r="37658" spans="1:25" x14ac:dyDescent="0.25">
      <c r="A37658" s="1" t="s">
        <v>25</v>
      </c>
      <c r="B37658" s="1" t="s">
        <v>26</v>
      </c>
      <c r="C37658">
        <v>4</v>
      </c>
      <c r="D37658" s="1" t="s">
        <v>61</v>
      </c>
      <c r="E37658" s="1" t="s">
        <v>619</v>
      </c>
      <c r="F37658" s="1" t="s">
        <v>988</v>
      </c>
      <c r="G37658" s="1" t="s">
        <v>989</v>
      </c>
      <c r="H37658" s="1" t="s">
        <v>1025</v>
      </c>
      <c r="I37658" s="1" t="s">
        <v>1026</v>
      </c>
      <c r="J37658" s="1" t="s">
        <v>1033</v>
      </c>
      <c r="K37658" s="1" t="s">
        <v>302</v>
      </c>
      <c r="L37658" s="1" t="s">
        <v>57</v>
      </c>
      <c r="M37658" s="1" t="s">
        <v>58</v>
      </c>
      <c r="N37658" s="1" t="s">
        <v>155</v>
      </c>
      <c r="O37658" s="1" t="s">
        <v>36</v>
      </c>
      <c r="P37658" s="1" t="s">
        <v>37</v>
      </c>
      <c r="Q37658" s="1" t="s">
        <v>70</v>
      </c>
      <c r="R37658" s="1" t="s">
        <v>181</v>
      </c>
      <c r="S37658" s="1" t="s">
        <v>72</v>
      </c>
      <c r="T37658" s="1" t="s">
        <v>121</v>
      </c>
      <c r="U37658" s="1" t="s">
        <v>122</v>
      </c>
      <c r="V37658" s="1" t="s">
        <v>104</v>
      </c>
      <c r="W37658">
        <v>1</v>
      </c>
      <c r="X37658">
        <v>264000</v>
      </c>
      <c r="Y37658">
        <v>792000</v>
      </c>
    </row>
    <row r="37659" spans="1:25" x14ac:dyDescent="0.25">
      <c r="A37659" s="1" t="s">
        <v>25</v>
      </c>
      <c r="B37659" s="1" t="s">
        <v>26</v>
      </c>
      <c r="C37659">
        <v>4</v>
      </c>
      <c r="D37659" s="1" t="s">
        <v>61</v>
      </c>
      <c r="E37659" s="1" t="s">
        <v>619</v>
      </c>
      <c r="F37659" s="1" t="s">
        <v>988</v>
      </c>
      <c r="G37659" s="1" t="s">
        <v>989</v>
      </c>
      <c r="H37659" s="1" t="s">
        <v>6774</v>
      </c>
      <c r="I37659" s="1" t="s">
        <v>6775</v>
      </c>
      <c r="J37659" s="1" t="s">
        <v>6776</v>
      </c>
      <c r="K37659" s="1" t="s">
        <v>292</v>
      </c>
      <c r="L37659" s="1" t="s">
        <v>214</v>
      </c>
      <c r="M37659" s="1" t="s">
        <v>215</v>
      </c>
      <c r="N37659" s="1" t="s">
        <v>215</v>
      </c>
      <c r="O37659" s="1" t="s">
        <v>69</v>
      </c>
      <c r="P37659" s="1" t="s">
        <v>37</v>
      </c>
      <c r="Q37659" s="1" t="s">
        <v>70</v>
      </c>
      <c r="R37659" s="1" t="s">
        <v>181</v>
      </c>
      <c r="S37659" s="1" t="s">
        <v>40</v>
      </c>
      <c r="T37659" s="1" t="s">
        <v>212</v>
      </c>
      <c r="U37659" s="1" t="s">
        <v>213</v>
      </c>
      <c r="V37659" s="1" t="s">
        <v>43</v>
      </c>
      <c r="W37659">
        <v>1</v>
      </c>
      <c r="X37659">
        <v>1</v>
      </c>
      <c r="Y37659">
        <v>100</v>
      </c>
    </row>
    <row r="37660" spans="1:25" x14ac:dyDescent="0.25">
      <c r="A37660" s="1" t="s">
        <v>25</v>
      </c>
      <c r="B37660" s="1" t="s">
        <v>26</v>
      </c>
      <c r="C37660">
        <v>4</v>
      </c>
      <c r="D37660" s="1" t="s">
        <v>231</v>
      </c>
      <c r="E37660" s="1" t="s">
        <v>1034</v>
      </c>
      <c r="F37660" s="1" t="s">
        <v>1035</v>
      </c>
      <c r="G37660" s="1" t="s">
        <v>1036</v>
      </c>
      <c r="H37660" s="1" t="s">
        <v>1037</v>
      </c>
      <c r="I37660" s="1" t="s">
        <v>1038</v>
      </c>
      <c r="J37660" s="1" t="s">
        <v>1418</v>
      </c>
      <c r="K37660" s="1" t="s">
        <v>1419</v>
      </c>
      <c r="L37660" s="1" t="s">
        <v>81</v>
      </c>
      <c r="M37660" s="1" t="s">
        <v>82</v>
      </c>
      <c r="N37660" s="1" t="s">
        <v>82</v>
      </c>
      <c r="O37660" s="1" t="s">
        <v>69</v>
      </c>
      <c r="P37660" s="1" t="s">
        <v>37</v>
      </c>
      <c r="Q37660" s="1" t="s">
        <v>54</v>
      </c>
      <c r="R37660" s="1" t="s">
        <v>236</v>
      </c>
      <c r="S37660" s="1" t="s">
        <v>83</v>
      </c>
      <c r="T37660" s="1" t="s">
        <v>591</v>
      </c>
      <c r="U37660" s="1" t="s">
        <v>592</v>
      </c>
      <c r="V37660" s="1" t="s">
        <v>43</v>
      </c>
      <c r="W37660">
        <v>1</v>
      </c>
      <c r="X37660">
        <v>200</v>
      </c>
      <c r="Y37660">
        <v>842</v>
      </c>
    </row>
    <row r="37661" spans="1:25" x14ac:dyDescent="0.25">
      <c r="A37661" s="1" t="s">
        <v>25</v>
      </c>
      <c r="B37661" s="1" t="s">
        <v>26</v>
      </c>
      <c r="C37661">
        <v>4</v>
      </c>
      <c r="D37661" s="1" t="s">
        <v>231</v>
      </c>
      <c r="E37661" s="1" t="s">
        <v>1034</v>
      </c>
      <c r="F37661" s="1" t="s">
        <v>1035</v>
      </c>
      <c r="G37661" s="1" t="s">
        <v>1036</v>
      </c>
      <c r="H37661" s="1" t="s">
        <v>1285</v>
      </c>
      <c r="I37661" s="1" t="s">
        <v>1286</v>
      </c>
      <c r="J37661" s="1" t="s">
        <v>1287</v>
      </c>
      <c r="K37661" s="1" t="s">
        <v>108</v>
      </c>
      <c r="L37661" s="1" t="s">
        <v>879</v>
      </c>
      <c r="M37661" s="1" t="s">
        <v>880</v>
      </c>
      <c r="N37661" s="1" t="s">
        <v>880</v>
      </c>
      <c r="O37661" s="1" t="s">
        <v>69</v>
      </c>
      <c r="P37661" s="1" t="s">
        <v>37</v>
      </c>
      <c r="Q37661" s="1" t="s">
        <v>54</v>
      </c>
      <c r="R37661" s="1" t="s">
        <v>236</v>
      </c>
      <c r="S37661" s="1" t="s">
        <v>72</v>
      </c>
      <c r="T37661" s="1" t="s">
        <v>105</v>
      </c>
      <c r="U37661" s="1" t="s">
        <v>106</v>
      </c>
      <c r="V37661" s="1" t="s">
        <v>43</v>
      </c>
      <c r="W37661">
        <v>1</v>
      </c>
      <c r="X37661">
        <v>5250000</v>
      </c>
      <c r="Y37661">
        <v>12075</v>
      </c>
    </row>
    <row r="37662" spans="1:25" x14ac:dyDescent="0.25">
      <c r="A37662" s="1" t="s">
        <v>25</v>
      </c>
      <c r="B37662" s="1" t="s">
        <v>26</v>
      </c>
      <c r="C37662">
        <v>4</v>
      </c>
      <c r="D37662" s="1" t="s">
        <v>231</v>
      </c>
      <c r="E37662" s="1" t="s">
        <v>1034</v>
      </c>
      <c r="F37662" s="1" t="s">
        <v>1035</v>
      </c>
      <c r="G37662" s="1" t="s">
        <v>1036</v>
      </c>
      <c r="H37662" s="1" t="s">
        <v>1285</v>
      </c>
      <c r="I37662" s="1" t="s">
        <v>1286</v>
      </c>
      <c r="J37662" s="1" t="s">
        <v>1287</v>
      </c>
      <c r="K37662" s="1" t="s">
        <v>108</v>
      </c>
      <c r="L37662" s="1" t="s">
        <v>195</v>
      </c>
      <c r="M37662" s="1" t="s">
        <v>196</v>
      </c>
      <c r="N37662" s="1" t="s">
        <v>196</v>
      </c>
      <c r="O37662" s="1" t="s">
        <v>69</v>
      </c>
      <c r="P37662" s="1" t="s">
        <v>37</v>
      </c>
      <c r="Q37662" s="1" t="s">
        <v>54</v>
      </c>
      <c r="R37662" s="1" t="s">
        <v>236</v>
      </c>
      <c r="S37662" s="1" t="s">
        <v>72</v>
      </c>
      <c r="T37662" s="1" t="s">
        <v>105</v>
      </c>
      <c r="U37662" s="1" t="s">
        <v>106</v>
      </c>
      <c r="V37662" s="1" t="s">
        <v>43</v>
      </c>
      <c r="W37662">
        <v>1</v>
      </c>
      <c r="X37662">
        <v>3258900</v>
      </c>
      <c r="Y37662">
        <v>22140</v>
      </c>
    </row>
    <row r="37663" spans="1:25" x14ac:dyDescent="0.25">
      <c r="A37663" s="1" t="s">
        <v>25</v>
      </c>
      <c r="B37663" s="1" t="s">
        <v>26</v>
      </c>
      <c r="C37663">
        <v>4</v>
      </c>
      <c r="D37663" s="1" t="s">
        <v>231</v>
      </c>
      <c r="E37663" s="1" t="s">
        <v>1034</v>
      </c>
      <c r="F37663" s="1" t="s">
        <v>1035</v>
      </c>
      <c r="G37663" s="1" t="s">
        <v>1036</v>
      </c>
      <c r="H37663" s="1" t="s">
        <v>1285</v>
      </c>
      <c r="I37663" s="1" t="s">
        <v>1286</v>
      </c>
      <c r="J37663" s="1" t="s">
        <v>1287</v>
      </c>
      <c r="K37663" s="1" t="s">
        <v>108</v>
      </c>
      <c r="L37663" s="1" t="s">
        <v>57</v>
      </c>
      <c r="M37663" s="1" t="s">
        <v>58</v>
      </c>
      <c r="N37663" s="1" t="s">
        <v>58</v>
      </c>
      <c r="O37663" s="1" t="s">
        <v>36</v>
      </c>
      <c r="P37663" s="1" t="s">
        <v>37</v>
      </c>
      <c r="Q37663" s="1" t="s">
        <v>54</v>
      </c>
      <c r="R37663" s="1" t="s">
        <v>236</v>
      </c>
      <c r="S37663" s="1" t="s">
        <v>72</v>
      </c>
      <c r="T37663" s="1" t="s">
        <v>89</v>
      </c>
      <c r="U37663" s="1" t="s">
        <v>90</v>
      </c>
      <c r="V37663" s="1" t="s">
        <v>104</v>
      </c>
      <c r="W37663">
        <v>1</v>
      </c>
      <c r="X37663">
        <v>517680.8</v>
      </c>
      <c r="Y37663">
        <v>79180.897400000002</v>
      </c>
    </row>
    <row r="37664" spans="1:25" x14ac:dyDescent="0.25">
      <c r="A37664" s="1" t="s">
        <v>25</v>
      </c>
      <c r="B37664" s="1" t="s">
        <v>26</v>
      </c>
      <c r="C37664">
        <v>4</v>
      </c>
      <c r="D37664" s="1" t="s">
        <v>231</v>
      </c>
      <c r="E37664" s="1" t="s">
        <v>1034</v>
      </c>
      <c r="F37664" s="1" t="s">
        <v>1035</v>
      </c>
      <c r="G37664" s="1" t="s">
        <v>1036</v>
      </c>
      <c r="H37664" s="1" t="s">
        <v>1285</v>
      </c>
      <c r="I37664" s="1" t="s">
        <v>1286</v>
      </c>
      <c r="J37664" s="1" t="s">
        <v>1287</v>
      </c>
      <c r="K37664" s="1" t="s">
        <v>108</v>
      </c>
      <c r="L37664" s="1" t="s">
        <v>57</v>
      </c>
      <c r="M37664" s="1" t="s">
        <v>58</v>
      </c>
      <c r="N37664" s="1" t="s">
        <v>155</v>
      </c>
      <c r="O37664" s="1" t="s">
        <v>36</v>
      </c>
      <c r="P37664" s="1" t="s">
        <v>37</v>
      </c>
      <c r="Q37664" s="1" t="s">
        <v>54</v>
      </c>
      <c r="R37664" s="1" t="s">
        <v>236</v>
      </c>
      <c r="S37664" s="1" t="s">
        <v>72</v>
      </c>
      <c r="T37664" s="1" t="s">
        <v>121</v>
      </c>
      <c r="U37664" s="1" t="s">
        <v>122</v>
      </c>
      <c r="V37664" s="1" t="s">
        <v>104</v>
      </c>
      <c r="W37664">
        <v>1</v>
      </c>
      <c r="X37664">
        <v>97568.16</v>
      </c>
      <c r="Y37664">
        <v>18996.520799999998</v>
      </c>
    </row>
    <row r="37665" spans="1:25" x14ac:dyDescent="0.25">
      <c r="A37665" s="1" t="s">
        <v>25</v>
      </c>
      <c r="B37665" s="1" t="s">
        <v>26</v>
      </c>
      <c r="C37665">
        <v>4</v>
      </c>
      <c r="D37665" s="1" t="s">
        <v>231</v>
      </c>
      <c r="E37665" s="1" t="s">
        <v>1034</v>
      </c>
      <c r="F37665" s="1" t="s">
        <v>1035</v>
      </c>
      <c r="G37665" s="1" t="s">
        <v>1036</v>
      </c>
      <c r="H37665" s="1" t="s">
        <v>1059</v>
      </c>
      <c r="I37665" s="1" t="s">
        <v>1060</v>
      </c>
      <c r="J37665" s="1" t="s">
        <v>1288</v>
      </c>
      <c r="K37665" s="1" t="s">
        <v>1289</v>
      </c>
      <c r="L37665" s="1" t="s">
        <v>287</v>
      </c>
      <c r="M37665" s="1" t="s">
        <v>288</v>
      </c>
      <c r="N37665" s="1" t="s">
        <v>288</v>
      </c>
      <c r="O37665" s="1" t="s">
        <v>199</v>
      </c>
      <c r="P37665" s="1" t="s">
        <v>37</v>
      </c>
      <c r="Q37665" s="1" t="s">
        <v>54</v>
      </c>
      <c r="R37665" s="1" t="s">
        <v>236</v>
      </c>
      <c r="S37665" s="1" t="s">
        <v>72</v>
      </c>
      <c r="T37665" s="1" t="s">
        <v>89</v>
      </c>
      <c r="U37665" s="1" t="s">
        <v>90</v>
      </c>
      <c r="V37665" s="1" t="s">
        <v>43</v>
      </c>
      <c r="W37665">
        <v>1</v>
      </c>
      <c r="X37665">
        <v>81.349999999999994</v>
      </c>
      <c r="Y37665">
        <v>30</v>
      </c>
    </row>
    <row r="37666" spans="1:25" x14ac:dyDescent="0.25">
      <c r="A37666" s="1" t="s">
        <v>25</v>
      </c>
      <c r="B37666" s="1" t="s">
        <v>26</v>
      </c>
      <c r="C37666">
        <v>4</v>
      </c>
      <c r="D37666" s="1" t="s">
        <v>231</v>
      </c>
      <c r="E37666" s="1" t="s">
        <v>1034</v>
      </c>
      <c r="F37666" s="1" t="s">
        <v>1035</v>
      </c>
      <c r="G37666" s="1" t="s">
        <v>1036</v>
      </c>
      <c r="H37666" s="1" t="s">
        <v>1059</v>
      </c>
      <c r="I37666" s="1" t="s">
        <v>1060</v>
      </c>
      <c r="J37666" s="1" t="s">
        <v>1061</v>
      </c>
      <c r="K37666" s="1" t="s">
        <v>108</v>
      </c>
      <c r="L37666" s="1" t="s">
        <v>602</v>
      </c>
      <c r="M37666" s="1" t="s">
        <v>603</v>
      </c>
      <c r="N37666" s="1" t="s">
        <v>603</v>
      </c>
      <c r="O37666" s="1" t="s">
        <v>69</v>
      </c>
      <c r="P37666" s="1" t="s">
        <v>37</v>
      </c>
      <c r="Q37666" s="1" t="s">
        <v>54</v>
      </c>
      <c r="R37666" s="1" t="s">
        <v>236</v>
      </c>
      <c r="S37666" s="1" t="s">
        <v>72</v>
      </c>
      <c r="T37666" s="1" t="s">
        <v>89</v>
      </c>
      <c r="U37666" s="1" t="s">
        <v>90</v>
      </c>
      <c r="V37666" s="1" t="s">
        <v>43</v>
      </c>
      <c r="W37666">
        <v>1</v>
      </c>
      <c r="X37666">
        <v>5100000</v>
      </c>
      <c r="Y37666">
        <v>513060</v>
      </c>
    </row>
    <row r="37667" spans="1:25" x14ac:dyDescent="0.25">
      <c r="A37667" s="1" t="s">
        <v>25</v>
      </c>
      <c r="B37667" s="1" t="s">
        <v>26</v>
      </c>
      <c r="C37667">
        <v>4</v>
      </c>
      <c r="D37667" s="1" t="s">
        <v>231</v>
      </c>
      <c r="E37667" s="1" t="s">
        <v>1034</v>
      </c>
      <c r="F37667" s="1" t="s">
        <v>1035</v>
      </c>
      <c r="G37667" s="1" t="s">
        <v>1036</v>
      </c>
      <c r="H37667" s="1" t="s">
        <v>1059</v>
      </c>
      <c r="I37667" s="1" t="s">
        <v>1060</v>
      </c>
      <c r="J37667" s="1" t="s">
        <v>1061</v>
      </c>
      <c r="K37667" s="1" t="s">
        <v>108</v>
      </c>
      <c r="L37667" s="1" t="s">
        <v>227</v>
      </c>
      <c r="M37667" s="1" t="s">
        <v>228</v>
      </c>
      <c r="N37667" s="1" t="s">
        <v>228</v>
      </c>
      <c r="O37667" s="1" t="s">
        <v>69</v>
      </c>
      <c r="P37667" s="1" t="s">
        <v>37</v>
      </c>
      <c r="Q37667" s="1" t="s">
        <v>54</v>
      </c>
      <c r="R37667" s="1" t="s">
        <v>236</v>
      </c>
      <c r="S37667" s="1" t="s">
        <v>72</v>
      </c>
      <c r="T37667" s="1" t="s">
        <v>73</v>
      </c>
      <c r="U37667" s="1" t="s">
        <v>74</v>
      </c>
      <c r="V37667" s="1" t="s">
        <v>43</v>
      </c>
      <c r="W37667">
        <v>1</v>
      </c>
      <c r="X37667">
        <v>1738250</v>
      </c>
      <c r="Y37667">
        <v>225490.50750000001</v>
      </c>
    </row>
    <row r="37668" spans="1:25" x14ac:dyDescent="0.25">
      <c r="A37668" s="1" t="s">
        <v>25</v>
      </c>
      <c r="B37668" s="1" t="s">
        <v>26</v>
      </c>
      <c r="C37668">
        <v>4</v>
      </c>
      <c r="D37668" s="1" t="s">
        <v>231</v>
      </c>
      <c r="E37668" s="1" t="s">
        <v>1034</v>
      </c>
      <c r="F37668" s="1" t="s">
        <v>1035</v>
      </c>
      <c r="G37668" s="1" t="s">
        <v>1036</v>
      </c>
      <c r="H37668" s="1" t="s">
        <v>1059</v>
      </c>
      <c r="I37668" s="1" t="s">
        <v>1060</v>
      </c>
      <c r="J37668" s="1" t="s">
        <v>1061</v>
      </c>
      <c r="K37668" s="1" t="s">
        <v>108</v>
      </c>
      <c r="L37668" s="1" t="s">
        <v>160</v>
      </c>
      <c r="M37668" s="1" t="s">
        <v>161</v>
      </c>
      <c r="N37668" s="1" t="s">
        <v>161</v>
      </c>
      <c r="O37668" s="1" t="s">
        <v>162</v>
      </c>
      <c r="P37668" s="1" t="s">
        <v>37</v>
      </c>
      <c r="Q37668" s="1" t="s">
        <v>54</v>
      </c>
      <c r="R37668" s="1" t="s">
        <v>236</v>
      </c>
      <c r="S37668" s="1" t="s">
        <v>72</v>
      </c>
      <c r="T37668" s="1" t="s">
        <v>640</v>
      </c>
      <c r="U37668" s="1" t="s">
        <v>641</v>
      </c>
      <c r="V37668" s="1" t="s">
        <v>86</v>
      </c>
      <c r="W37668">
        <v>1</v>
      </c>
      <c r="X37668">
        <v>3551300</v>
      </c>
      <c r="Y37668">
        <v>348027.4</v>
      </c>
    </row>
    <row r="37669" spans="1:25" x14ac:dyDescent="0.25">
      <c r="A37669" s="1" t="s">
        <v>25</v>
      </c>
      <c r="B37669" s="1" t="s">
        <v>26</v>
      </c>
      <c r="C37669">
        <v>4</v>
      </c>
      <c r="D37669" s="1" t="s">
        <v>231</v>
      </c>
      <c r="E37669" s="1" t="s">
        <v>1034</v>
      </c>
      <c r="F37669" s="1" t="s">
        <v>1035</v>
      </c>
      <c r="G37669" s="1" t="s">
        <v>1036</v>
      </c>
      <c r="H37669" s="1" t="s">
        <v>1059</v>
      </c>
      <c r="I37669" s="1" t="s">
        <v>1060</v>
      </c>
      <c r="J37669" s="1" t="s">
        <v>1061</v>
      </c>
      <c r="K37669" s="1" t="s">
        <v>108</v>
      </c>
      <c r="L37669" s="1" t="s">
        <v>81</v>
      </c>
      <c r="M37669" s="1" t="s">
        <v>82</v>
      </c>
      <c r="N37669" s="1" t="s">
        <v>82</v>
      </c>
      <c r="O37669" s="1" t="s">
        <v>69</v>
      </c>
      <c r="P37669" s="1" t="s">
        <v>37</v>
      </c>
      <c r="Q37669" s="1" t="s">
        <v>54</v>
      </c>
      <c r="R37669" s="1" t="s">
        <v>236</v>
      </c>
      <c r="S37669" s="1" t="s">
        <v>72</v>
      </c>
      <c r="T37669" s="1" t="s">
        <v>1071</v>
      </c>
      <c r="U37669" s="1" t="s">
        <v>1072</v>
      </c>
      <c r="V37669" s="1" t="s">
        <v>43</v>
      </c>
      <c r="W37669">
        <v>1</v>
      </c>
      <c r="X37669">
        <v>3931600</v>
      </c>
      <c r="Y37669">
        <v>418648</v>
      </c>
    </row>
    <row r="37670" spans="1:25" x14ac:dyDescent="0.25">
      <c r="A37670" s="1" t="s">
        <v>25</v>
      </c>
      <c r="B37670" s="1" t="s">
        <v>26</v>
      </c>
      <c r="C37670">
        <v>4</v>
      </c>
      <c r="D37670" s="1" t="s">
        <v>231</v>
      </c>
      <c r="E37670" s="1" t="s">
        <v>1034</v>
      </c>
      <c r="F37670" s="1" t="s">
        <v>1035</v>
      </c>
      <c r="G37670" s="1" t="s">
        <v>1036</v>
      </c>
      <c r="H37670" s="1" t="s">
        <v>1059</v>
      </c>
      <c r="I37670" s="1" t="s">
        <v>1060</v>
      </c>
      <c r="J37670" s="1" t="s">
        <v>1061</v>
      </c>
      <c r="K37670" s="1" t="s">
        <v>108</v>
      </c>
      <c r="L37670" s="1" t="s">
        <v>195</v>
      </c>
      <c r="M37670" s="1" t="s">
        <v>196</v>
      </c>
      <c r="N37670" s="1" t="s">
        <v>196</v>
      </c>
      <c r="O37670" s="1" t="s">
        <v>69</v>
      </c>
      <c r="P37670" s="1" t="s">
        <v>37</v>
      </c>
      <c r="Q37670" s="1" t="s">
        <v>54</v>
      </c>
      <c r="R37670" s="1" t="s">
        <v>236</v>
      </c>
      <c r="S37670" s="1" t="s">
        <v>72</v>
      </c>
      <c r="T37670" s="1" t="s">
        <v>1071</v>
      </c>
      <c r="U37670" s="1" t="s">
        <v>1072</v>
      </c>
      <c r="V37670" s="1" t="s">
        <v>43</v>
      </c>
      <c r="W37670">
        <v>1</v>
      </c>
      <c r="X37670">
        <v>2000000</v>
      </c>
      <c r="Y37670">
        <v>214123</v>
      </c>
    </row>
    <row r="37671" spans="1:25" x14ac:dyDescent="0.25">
      <c r="A37671" s="1" t="s">
        <v>25</v>
      </c>
      <c r="B37671" s="1" t="s">
        <v>26</v>
      </c>
      <c r="C37671">
        <v>4</v>
      </c>
      <c r="D37671" s="1" t="s">
        <v>231</v>
      </c>
      <c r="E37671" s="1" t="s">
        <v>1034</v>
      </c>
      <c r="F37671" s="1" t="s">
        <v>1035</v>
      </c>
      <c r="G37671" s="1" t="s">
        <v>1036</v>
      </c>
      <c r="H37671" s="1" t="s">
        <v>1059</v>
      </c>
      <c r="I37671" s="1" t="s">
        <v>1060</v>
      </c>
      <c r="J37671" s="1" t="s">
        <v>1061</v>
      </c>
      <c r="K37671" s="1" t="s">
        <v>108</v>
      </c>
      <c r="L37671" s="1" t="s">
        <v>57</v>
      </c>
      <c r="M37671" s="1" t="s">
        <v>58</v>
      </c>
      <c r="N37671" s="1" t="s">
        <v>155</v>
      </c>
      <c r="O37671" s="1" t="s">
        <v>36</v>
      </c>
      <c r="P37671" s="1" t="s">
        <v>37</v>
      </c>
      <c r="Q37671" s="1" t="s">
        <v>54</v>
      </c>
      <c r="R37671" s="1" t="s">
        <v>236</v>
      </c>
      <c r="S37671" s="1" t="s">
        <v>72</v>
      </c>
      <c r="T37671" s="1" t="s">
        <v>376</v>
      </c>
      <c r="U37671" s="1" t="s">
        <v>377</v>
      </c>
      <c r="V37671" s="1" t="s">
        <v>43</v>
      </c>
      <c r="W37671">
        <v>1</v>
      </c>
      <c r="X37671">
        <v>510000</v>
      </c>
      <c r="Y37671">
        <v>71400</v>
      </c>
    </row>
    <row r="37672" spans="1:25" x14ac:dyDescent="0.25">
      <c r="A37672" s="1" t="s">
        <v>25</v>
      </c>
      <c r="B37672" s="1" t="s">
        <v>26</v>
      </c>
      <c r="C37672">
        <v>4</v>
      </c>
      <c r="D37672" s="1" t="s">
        <v>231</v>
      </c>
      <c r="E37672" s="1" t="s">
        <v>1034</v>
      </c>
      <c r="F37672" s="1" t="s">
        <v>1035</v>
      </c>
      <c r="G37672" s="1" t="s">
        <v>1036</v>
      </c>
      <c r="H37672" s="1" t="s">
        <v>1467</v>
      </c>
      <c r="I37672" s="1" t="s">
        <v>1468</v>
      </c>
      <c r="J37672" s="1" t="s">
        <v>1469</v>
      </c>
      <c r="K37672" s="1" t="s">
        <v>1470</v>
      </c>
      <c r="L37672" s="1" t="s">
        <v>144</v>
      </c>
      <c r="M37672" s="1" t="s">
        <v>145</v>
      </c>
      <c r="N37672" s="1" t="s">
        <v>145</v>
      </c>
      <c r="O37672" s="1" t="s">
        <v>146</v>
      </c>
      <c r="P37672" s="1" t="s">
        <v>147</v>
      </c>
      <c r="Q37672" s="1" t="s">
        <v>54</v>
      </c>
      <c r="R37672" s="1" t="s">
        <v>236</v>
      </c>
      <c r="S37672" s="1" t="s">
        <v>72</v>
      </c>
      <c r="T37672" s="1" t="s">
        <v>89</v>
      </c>
      <c r="U37672" s="1" t="s">
        <v>90</v>
      </c>
      <c r="V37672" s="1" t="s">
        <v>43</v>
      </c>
      <c r="W37672">
        <v>1</v>
      </c>
      <c r="X37672">
        <v>7257.55</v>
      </c>
      <c r="Y37672">
        <v>201952.72750000001</v>
      </c>
    </row>
    <row r="37673" spans="1:25" x14ac:dyDescent="0.25">
      <c r="A37673" s="1" t="s">
        <v>25</v>
      </c>
      <c r="B37673" s="1" t="s">
        <v>26</v>
      </c>
      <c r="C37673">
        <v>4</v>
      </c>
      <c r="D37673" s="1" t="s">
        <v>231</v>
      </c>
      <c r="E37673" s="1" t="s">
        <v>1034</v>
      </c>
      <c r="F37673" s="1" t="s">
        <v>1035</v>
      </c>
      <c r="G37673" s="1" t="s">
        <v>1036</v>
      </c>
      <c r="H37673" s="1" t="s">
        <v>1467</v>
      </c>
      <c r="I37673" s="1" t="s">
        <v>1468</v>
      </c>
      <c r="J37673" s="1" t="s">
        <v>5118</v>
      </c>
      <c r="K37673" s="1" t="s">
        <v>136</v>
      </c>
      <c r="L37673" s="1" t="s">
        <v>81</v>
      </c>
      <c r="M37673" s="1" t="s">
        <v>82</v>
      </c>
      <c r="N37673" s="1" t="s">
        <v>82</v>
      </c>
      <c r="O37673" s="1" t="s">
        <v>69</v>
      </c>
      <c r="P37673" s="1" t="s">
        <v>37</v>
      </c>
      <c r="Q37673" s="1" t="s">
        <v>54</v>
      </c>
      <c r="R37673" s="1" t="s">
        <v>236</v>
      </c>
      <c r="S37673" s="1" t="s">
        <v>83</v>
      </c>
      <c r="T37673" s="1" t="s">
        <v>244</v>
      </c>
      <c r="U37673" s="1" t="s">
        <v>245</v>
      </c>
      <c r="V37673" s="1" t="s">
        <v>43</v>
      </c>
      <c r="W37673">
        <v>1</v>
      </c>
      <c r="X37673">
        <v>25</v>
      </c>
      <c r="Y37673">
        <v>45</v>
      </c>
    </row>
    <row r="37674" spans="1:25" x14ac:dyDescent="0.25">
      <c r="A37674" s="1" t="s">
        <v>25</v>
      </c>
      <c r="B37674" s="1" t="s">
        <v>26</v>
      </c>
      <c r="C37674">
        <v>4</v>
      </c>
      <c r="D37674" s="1" t="s">
        <v>231</v>
      </c>
      <c r="E37674" s="1" t="s">
        <v>1034</v>
      </c>
      <c r="F37674" s="1" t="s">
        <v>1290</v>
      </c>
      <c r="G37674" s="1" t="s">
        <v>1291</v>
      </c>
      <c r="H37674" s="1" t="s">
        <v>7375</v>
      </c>
      <c r="I37674" s="1" t="s">
        <v>7376</v>
      </c>
      <c r="J37674" s="1" t="s">
        <v>7377</v>
      </c>
      <c r="K37674" s="1" t="s">
        <v>7376</v>
      </c>
      <c r="L37674" s="1" t="s">
        <v>57</v>
      </c>
      <c r="M37674" s="1" t="s">
        <v>58</v>
      </c>
      <c r="N37674" s="1" t="s">
        <v>58</v>
      </c>
      <c r="O37674" s="1" t="s">
        <v>36</v>
      </c>
      <c r="P37674" s="1" t="s">
        <v>37</v>
      </c>
      <c r="Q37674" s="1" t="s">
        <v>54</v>
      </c>
      <c r="R37674" s="1" t="s">
        <v>236</v>
      </c>
      <c r="S37674" s="1" t="s">
        <v>40</v>
      </c>
      <c r="T37674" s="1" t="s">
        <v>55</v>
      </c>
      <c r="U37674" s="1" t="s">
        <v>56</v>
      </c>
      <c r="V37674" s="1" t="s">
        <v>43</v>
      </c>
      <c r="W37674">
        <v>1</v>
      </c>
      <c r="X37674">
        <v>50</v>
      </c>
      <c r="Y37674">
        <v>10</v>
      </c>
    </row>
    <row r="37675" spans="1:25" x14ac:dyDescent="0.25">
      <c r="A37675" s="1" t="s">
        <v>25</v>
      </c>
      <c r="B37675" s="1" t="s">
        <v>26</v>
      </c>
      <c r="C37675">
        <v>4</v>
      </c>
      <c r="D37675" s="1" t="s">
        <v>231</v>
      </c>
      <c r="E37675" s="1" t="s">
        <v>1034</v>
      </c>
      <c r="F37675" s="1" t="s">
        <v>1064</v>
      </c>
      <c r="G37675" s="1" t="s">
        <v>1065</v>
      </c>
      <c r="H37675" s="1" t="s">
        <v>7378</v>
      </c>
      <c r="I37675" s="1" t="s">
        <v>7379</v>
      </c>
      <c r="J37675" s="1" t="s">
        <v>7380</v>
      </c>
      <c r="K37675" s="1" t="s">
        <v>7379</v>
      </c>
      <c r="L37675" s="1" t="s">
        <v>81</v>
      </c>
      <c r="M37675" s="1" t="s">
        <v>82</v>
      </c>
      <c r="N37675" s="1" t="s">
        <v>82</v>
      </c>
      <c r="O37675" s="1" t="s">
        <v>69</v>
      </c>
      <c r="P37675" s="1" t="s">
        <v>37</v>
      </c>
      <c r="Q37675" s="1" t="s">
        <v>54</v>
      </c>
      <c r="R37675" s="1" t="s">
        <v>7381</v>
      </c>
      <c r="S37675" s="1" t="s">
        <v>83</v>
      </c>
      <c r="T37675" s="1" t="s">
        <v>591</v>
      </c>
      <c r="U37675" s="1" t="s">
        <v>592</v>
      </c>
      <c r="V37675" s="1" t="s">
        <v>104</v>
      </c>
      <c r="W37675">
        <v>1</v>
      </c>
      <c r="X37675">
        <v>5.0000000000000001E-4</v>
      </c>
      <c r="Y37675">
        <v>740</v>
      </c>
    </row>
    <row r="37676" spans="1:25" x14ac:dyDescent="0.25">
      <c r="A37676" s="1" t="s">
        <v>25</v>
      </c>
      <c r="B37676" s="1" t="s">
        <v>26</v>
      </c>
      <c r="C37676">
        <v>4</v>
      </c>
      <c r="D37676" s="1" t="s">
        <v>231</v>
      </c>
      <c r="E37676" s="1" t="s">
        <v>1034</v>
      </c>
      <c r="F37676" s="1" t="s">
        <v>1064</v>
      </c>
      <c r="G37676" s="1" t="s">
        <v>1065</v>
      </c>
      <c r="H37676" s="1" t="s">
        <v>1066</v>
      </c>
      <c r="I37676" s="1" t="s">
        <v>1067</v>
      </c>
      <c r="J37676" s="1" t="s">
        <v>1525</v>
      </c>
      <c r="K37676" s="1" t="s">
        <v>1526</v>
      </c>
      <c r="L37676" s="1" t="s">
        <v>879</v>
      </c>
      <c r="M37676" s="1" t="s">
        <v>880</v>
      </c>
      <c r="N37676" s="1" t="s">
        <v>880</v>
      </c>
      <c r="O37676" s="1" t="s">
        <v>69</v>
      </c>
      <c r="P37676" s="1" t="s">
        <v>37</v>
      </c>
      <c r="Q37676" s="1" t="s">
        <v>70</v>
      </c>
      <c r="R37676" s="1" t="s">
        <v>1070</v>
      </c>
      <c r="S37676" s="1" t="s">
        <v>72</v>
      </c>
      <c r="T37676" s="1" t="s">
        <v>105</v>
      </c>
      <c r="U37676" s="1" t="s">
        <v>106</v>
      </c>
      <c r="V37676" s="1" t="s">
        <v>43</v>
      </c>
      <c r="W37676">
        <v>1</v>
      </c>
      <c r="X37676">
        <v>2270</v>
      </c>
      <c r="Y37676">
        <v>4100.3</v>
      </c>
    </row>
    <row r="37677" spans="1:25" x14ac:dyDescent="0.25">
      <c r="A37677" s="1" t="s">
        <v>25</v>
      </c>
      <c r="B37677" s="1" t="s">
        <v>26</v>
      </c>
      <c r="C37677">
        <v>4</v>
      </c>
      <c r="D37677" s="1" t="s">
        <v>231</v>
      </c>
      <c r="E37677" s="1" t="s">
        <v>1034</v>
      </c>
      <c r="F37677" s="1" t="s">
        <v>1064</v>
      </c>
      <c r="G37677" s="1" t="s">
        <v>1065</v>
      </c>
      <c r="H37677" s="1" t="s">
        <v>1066</v>
      </c>
      <c r="I37677" s="1" t="s">
        <v>1067</v>
      </c>
      <c r="J37677" s="1" t="s">
        <v>1487</v>
      </c>
      <c r="K37677" s="1" t="s">
        <v>1488</v>
      </c>
      <c r="L37677" s="1" t="s">
        <v>542</v>
      </c>
      <c r="M37677" s="1" t="s">
        <v>543</v>
      </c>
      <c r="N37677" s="1" t="s">
        <v>543</v>
      </c>
      <c r="O37677" s="1" t="s">
        <v>69</v>
      </c>
      <c r="P37677" s="1" t="s">
        <v>37</v>
      </c>
      <c r="Q37677" s="1" t="s">
        <v>70</v>
      </c>
      <c r="R37677" s="1" t="s">
        <v>1081</v>
      </c>
      <c r="S37677" s="1" t="s">
        <v>72</v>
      </c>
      <c r="T37677" s="1" t="s">
        <v>89</v>
      </c>
      <c r="U37677" s="1" t="s">
        <v>90</v>
      </c>
      <c r="V37677" s="1" t="s">
        <v>43</v>
      </c>
      <c r="W37677">
        <v>1</v>
      </c>
      <c r="X37677">
        <v>5978.9400000000005</v>
      </c>
      <c r="Y37677">
        <v>17405.16</v>
      </c>
    </row>
    <row r="37678" spans="1:25" x14ac:dyDescent="0.25">
      <c r="A37678" s="1" t="s">
        <v>25</v>
      </c>
      <c r="B37678" s="1" t="s">
        <v>26</v>
      </c>
      <c r="C37678">
        <v>4</v>
      </c>
      <c r="D37678" s="1" t="s">
        <v>93</v>
      </c>
      <c r="E37678" s="1" t="s">
        <v>1082</v>
      </c>
      <c r="F37678" s="1" t="s">
        <v>1083</v>
      </c>
      <c r="G37678" s="1" t="s">
        <v>1084</v>
      </c>
      <c r="H37678" s="1" t="s">
        <v>1085</v>
      </c>
      <c r="I37678" s="1" t="s">
        <v>1086</v>
      </c>
      <c r="J37678" s="1" t="s">
        <v>1087</v>
      </c>
      <c r="K37678" s="1" t="s">
        <v>1088</v>
      </c>
      <c r="L37678" s="1" t="s">
        <v>57</v>
      </c>
      <c r="M37678" s="1" t="s">
        <v>58</v>
      </c>
      <c r="N37678" s="1" t="s">
        <v>155</v>
      </c>
      <c r="O37678" s="1" t="s">
        <v>36</v>
      </c>
      <c r="P37678" s="1" t="s">
        <v>37</v>
      </c>
      <c r="Q37678" s="1" t="s">
        <v>54</v>
      </c>
      <c r="R37678" s="1" t="s">
        <v>1089</v>
      </c>
      <c r="S37678" s="1" t="s">
        <v>72</v>
      </c>
      <c r="T37678" s="1" t="s">
        <v>121</v>
      </c>
      <c r="U37678" s="1" t="s">
        <v>122</v>
      </c>
      <c r="V37678" s="1" t="s">
        <v>43</v>
      </c>
      <c r="W37678">
        <v>1</v>
      </c>
      <c r="X37678">
        <v>35373</v>
      </c>
      <c r="Y37678">
        <v>60605.740000000005</v>
      </c>
    </row>
    <row r="37679" spans="1:25" x14ac:dyDescent="0.25">
      <c r="A37679" s="1" t="s">
        <v>25</v>
      </c>
      <c r="B37679" s="1" t="s">
        <v>26</v>
      </c>
      <c r="C37679">
        <v>4</v>
      </c>
      <c r="D37679" s="1" t="s">
        <v>93</v>
      </c>
      <c r="E37679" s="1" t="s">
        <v>1082</v>
      </c>
      <c r="F37679" s="1" t="s">
        <v>1083</v>
      </c>
      <c r="G37679" s="1" t="s">
        <v>1084</v>
      </c>
      <c r="H37679" s="1" t="s">
        <v>1090</v>
      </c>
      <c r="I37679" s="1" t="s">
        <v>1091</v>
      </c>
      <c r="J37679" s="1" t="s">
        <v>1092</v>
      </c>
      <c r="K37679" s="1" t="s">
        <v>1093</v>
      </c>
      <c r="L37679" s="1" t="s">
        <v>57</v>
      </c>
      <c r="M37679" s="1" t="s">
        <v>58</v>
      </c>
      <c r="N37679" s="1" t="s">
        <v>58</v>
      </c>
      <c r="O37679" s="1" t="s">
        <v>36</v>
      </c>
      <c r="P37679" s="1" t="s">
        <v>37</v>
      </c>
      <c r="Q37679" s="1" t="s">
        <v>54</v>
      </c>
      <c r="R37679" s="1" t="s">
        <v>1089</v>
      </c>
      <c r="S37679" s="1" t="s">
        <v>72</v>
      </c>
      <c r="T37679" s="1" t="s">
        <v>89</v>
      </c>
      <c r="U37679" s="1" t="s">
        <v>90</v>
      </c>
      <c r="V37679" s="1" t="s">
        <v>43</v>
      </c>
      <c r="W37679">
        <v>1</v>
      </c>
      <c r="X37679">
        <v>1.46E-2</v>
      </c>
      <c r="Y37679">
        <v>62.22</v>
      </c>
    </row>
    <row r="37680" spans="1:25" x14ac:dyDescent="0.25">
      <c r="A37680" s="1" t="s">
        <v>25</v>
      </c>
      <c r="B37680" s="1" t="s">
        <v>26</v>
      </c>
      <c r="C37680">
        <v>4</v>
      </c>
      <c r="D37680" s="1" t="s">
        <v>93</v>
      </c>
      <c r="E37680" s="1" t="s">
        <v>1082</v>
      </c>
      <c r="F37680" s="1" t="s">
        <v>1083</v>
      </c>
      <c r="G37680" s="1" t="s">
        <v>1084</v>
      </c>
      <c r="H37680" s="1" t="s">
        <v>1090</v>
      </c>
      <c r="I37680" s="1" t="s">
        <v>1091</v>
      </c>
      <c r="J37680" s="1" t="s">
        <v>1496</v>
      </c>
      <c r="K37680" s="1" t="s">
        <v>1497</v>
      </c>
      <c r="L37680" s="1" t="s">
        <v>57</v>
      </c>
      <c r="M37680" s="1" t="s">
        <v>58</v>
      </c>
      <c r="N37680" s="1" t="s">
        <v>58</v>
      </c>
      <c r="O37680" s="1" t="s">
        <v>36</v>
      </c>
      <c r="P37680" s="1" t="s">
        <v>37</v>
      </c>
      <c r="Q37680" s="1" t="s">
        <v>54</v>
      </c>
      <c r="R37680" s="1" t="s">
        <v>1089</v>
      </c>
      <c r="S37680" s="1" t="s">
        <v>72</v>
      </c>
      <c r="T37680" s="1" t="s">
        <v>89</v>
      </c>
      <c r="U37680" s="1" t="s">
        <v>90</v>
      </c>
      <c r="V37680" s="1" t="s">
        <v>43</v>
      </c>
      <c r="W37680">
        <v>1</v>
      </c>
      <c r="X37680">
        <v>1.1999999999999999E-3</v>
      </c>
      <c r="Y37680">
        <v>5.49</v>
      </c>
    </row>
    <row r="37681" spans="1:25" x14ac:dyDescent="0.25">
      <c r="A37681" s="1" t="s">
        <v>25</v>
      </c>
      <c r="B37681" s="1" t="s">
        <v>26</v>
      </c>
      <c r="C37681">
        <v>4</v>
      </c>
      <c r="D37681" s="1" t="s">
        <v>93</v>
      </c>
      <c r="E37681" s="1" t="s">
        <v>1082</v>
      </c>
      <c r="F37681" s="1" t="s">
        <v>1083</v>
      </c>
      <c r="G37681" s="1" t="s">
        <v>1084</v>
      </c>
      <c r="H37681" s="1" t="s">
        <v>1363</v>
      </c>
      <c r="I37681" s="1" t="s">
        <v>1364</v>
      </c>
      <c r="J37681" s="1" t="s">
        <v>1365</v>
      </c>
      <c r="K37681" s="1" t="s">
        <v>1366</v>
      </c>
      <c r="L37681" s="1" t="s">
        <v>81</v>
      </c>
      <c r="M37681" s="1" t="s">
        <v>82</v>
      </c>
      <c r="N37681" s="1" t="s">
        <v>82</v>
      </c>
      <c r="O37681" s="1" t="s">
        <v>69</v>
      </c>
      <c r="P37681" s="1" t="s">
        <v>37</v>
      </c>
      <c r="Q37681" s="1" t="s">
        <v>54</v>
      </c>
      <c r="R37681" s="1" t="s">
        <v>1089</v>
      </c>
      <c r="S37681" s="1" t="s">
        <v>72</v>
      </c>
      <c r="T37681" s="1" t="s">
        <v>73</v>
      </c>
      <c r="U37681" s="1" t="s">
        <v>74</v>
      </c>
      <c r="V37681" s="1" t="s">
        <v>43</v>
      </c>
      <c r="W37681">
        <v>1</v>
      </c>
      <c r="X37681">
        <v>76170.329999999987</v>
      </c>
      <c r="Y37681">
        <v>119975.48570000002</v>
      </c>
    </row>
    <row r="37682" spans="1:25" x14ac:dyDescent="0.25">
      <c r="A37682" s="1" t="s">
        <v>25</v>
      </c>
      <c r="B37682" s="1" t="s">
        <v>26</v>
      </c>
      <c r="C37682">
        <v>4</v>
      </c>
      <c r="D37682" s="1" t="s">
        <v>93</v>
      </c>
      <c r="E37682" s="1" t="s">
        <v>1082</v>
      </c>
      <c r="F37682" s="1" t="s">
        <v>1083</v>
      </c>
      <c r="G37682" s="1" t="s">
        <v>1084</v>
      </c>
      <c r="H37682" s="1" t="s">
        <v>1517</v>
      </c>
      <c r="I37682" s="1" t="s">
        <v>1518</v>
      </c>
      <c r="J37682" s="1" t="s">
        <v>1519</v>
      </c>
      <c r="K37682" s="1" t="s">
        <v>1520</v>
      </c>
      <c r="L37682" s="1" t="s">
        <v>137</v>
      </c>
      <c r="M37682" s="1" t="s">
        <v>138</v>
      </c>
      <c r="N37682" s="1" t="s">
        <v>174</v>
      </c>
      <c r="O37682" s="1" t="s">
        <v>101</v>
      </c>
      <c r="P37682" s="1" t="s">
        <v>53</v>
      </c>
      <c r="Q37682" s="1" t="s">
        <v>54</v>
      </c>
      <c r="R37682" s="1" t="s">
        <v>1089</v>
      </c>
      <c r="S37682" s="1" t="s">
        <v>72</v>
      </c>
      <c r="T37682" s="1" t="s">
        <v>651</v>
      </c>
      <c r="U37682" s="1" t="s">
        <v>652</v>
      </c>
      <c r="V37682" s="1" t="s">
        <v>43</v>
      </c>
      <c r="W37682">
        <v>1</v>
      </c>
      <c r="X37682">
        <v>100000</v>
      </c>
      <c r="Y37682">
        <v>33500</v>
      </c>
    </row>
    <row r="37683" spans="1:25" x14ac:dyDescent="0.25">
      <c r="A37683" s="1" t="s">
        <v>25</v>
      </c>
      <c r="B37683" s="1" t="s">
        <v>26</v>
      </c>
      <c r="C37683">
        <v>4</v>
      </c>
      <c r="D37683" s="1" t="s">
        <v>93</v>
      </c>
      <c r="E37683" s="1" t="s">
        <v>1082</v>
      </c>
      <c r="F37683" s="1" t="s">
        <v>1083</v>
      </c>
      <c r="G37683" s="1" t="s">
        <v>1084</v>
      </c>
      <c r="H37683" s="1" t="s">
        <v>1517</v>
      </c>
      <c r="I37683" s="1" t="s">
        <v>1518</v>
      </c>
      <c r="J37683" s="1" t="s">
        <v>1519</v>
      </c>
      <c r="K37683" s="1" t="s">
        <v>1520</v>
      </c>
      <c r="L37683" s="1" t="s">
        <v>788</v>
      </c>
      <c r="M37683" s="1" t="s">
        <v>789</v>
      </c>
      <c r="N37683" s="1" t="s">
        <v>789</v>
      </c>
      <c r="O37683" s="1" t="s">
        <v>69</v>
      </c>
      <c r="P37683" s="1" t="s">
        <v>37</v>
      </c>
      <c r="Q37683" s="1" t="s">
        <v>54</v>
      </c>
      <c r="R37683" s="1" t="s">
        <v>1089</v>
      </c>
      <c r="S37683" s="1" t="s">
        <v>72</v>
      </c>
      <c r="T37683" s="1" t="s">
        <v>73</v>
      </c>
      <c r="U37683" s="1" t="s">
        <v>74</v>
      </c>
      <c r="V37683" s="1" t="s">
        <v>43</v>
      </c>
      <c r="W37683">
        <v>1</v>
      </c>
      <c r="X37683">
        <v>50000</v>
      </c>
      <c r="Y37683">
        <v>30000</v>
      </c>
    </row>
    <row r="37684" spans="1:25" x14ac:dyDescent="0.25">
      <c r="A37684" s="1" t="s">
        <v>25</v>
      </c>
      <c r="B37684" s="1" t="s">
        <v>26</v>
      </c>
      <c r="C37684">
        <v>4</v>
      </c>
      <c r="D37684" s="1" t="s">
        <v>93</v>
      </c>
      <c r="E37684" s="1" t="s">
        <v>1082</v>
      </c>
      <c r="F37684" s="1" t="s">
        <v>1083</v>
      </c>
      <c r="G37684" s="1" t="s">
        <v>1084</v>
      </c>
      <c r="H37684" s="1" t="s">
        <v>1517</v>
      </c>
      <c r="I37684" s="1" t="s">
        <v>1518</v>
      </c>
      <c r="J37684" s="1" t="s">
        <v>1519</v>
      </c>
      <c r="K37684" s="1" t="s">
        <v>1520</v>
      </c>
      <c r="L37684" s="1" t="s">
        <v>57</v>
      </c>
      <c r="M37684" s="1" t="s">
        <v>58</v>
      </c>
      <c r="N37684" s="1" t="s">
        <v>155</v>
      </c>
      <c r="O37684" s="1" t="s">
        <v>36</v>
      </c>
      <c r="P37684" s="1" t="s">
        <v>37</v>
      </c>
      <c r="Q37684" s="1" t="s">
        <v>54</v>
      </c>
      <c r="R37684" s="1" t="s">
        <v>1089</v>
      </c>
      <c r="S37684" s="1" t="s">
        <v>72</v>
      </c>
      <c r="T37684" s="1" t="s">
        <v>73</v>
      </c>
      <c r="U37684" s="1" t="s">
        <v>74</v>
      </c>
      <c r="V37684" s="1" t="s">
        <v>43</v>
      </c>
      <c r="W37684">
        <v>1</v>
      </c>
      <c r="X37684">
        <v>55000</v>
      </c>
      <c r="Y37684">
        <v>22275</v>
      </c>
    </row>
    <row r="37685" spans="1:25" x14ac:dyDescent="0.25">
      <c r="A37685" s="1" t="s">
        <v>25</v>
      </c>
      <c r="B37685" s="1" t="s">
        <v>26</v>
      </c>
      <c r="C37685">
        <v>4</v>
      </c>
      <c r="D37685" s="1" t="s">
        <v>93</v>
      </c>
      <c r="E37685" s="1" t="s">
        <v>1082</v>
      </c>
      <c r="F37685" s="1" t="s">
        <v>1083</v>
      </c>
      <c r="G37685" s="1" t="s">
        <v>1084</v>
      </c>
      <c r="H37685" s="1" t="s">
        <v>1371</v>
      </c>
      <c r="I37685" s="1" t="s">
        <v>1372</v>
      </c>
      <c r="J37685" s="1" t="s">
        <v>1521</v>
      </c>
      <c r="K37685" s="1" t="s">
        <v>108</v>
      </c>
      <c r="L37685" s="1" t="s">
        <v>81</v>
      </c>
      <c r="M37685" s="1" t="s">
        <v>82</v>
      </c>
      <c r="N37685" s="1" t="s">
        <v>82</v>
      </c>
      <c r="O37685" s="1" t="s">
        <v>69</v>
      </c>
      <c r="P37685" s="1" t="s">
        <v>37</v>
      </c>
      <c r="Q37685" s="1" t="s">
        <v>54</v>
      </c>
      <c r="R37685" s="1" t="s">
        <v>1089</v>
      </c>
      <c r="S37685" s="1" t="s">
        <v>83</v>
      </c>
      <c r="T37685" s="1" t="s">
        <v>244</v>
      </c>
      <c r="U37685" s="1" t="s">
        <v>245</v>
      </c>
      <c r="V37685" s="1" t="s">
        <v>43</v>
      </c>
      <c r="W37685">
        <v>1</v>
      </c>
      <c r="X37685">
        <v>3010</v>
      </c>
      <c r="Y37685">
        <v>3612</v>
      </c>
    </row>
    <row r="37686" spans="1:25" x14ac:dyDescent="0.25">
      <c r="A37686" s="1" t="s">
        <v>25</v>
      </c>
      <c r="B37686" s="1" t="s">
        <v>26</v>
      </c>
      <c r="C37686">
        <v>4</v>
      </c>
      <c r="D37686" s="1" t="s">
        <v>93</v>
      </c>
      <c r="E37686" s="1" t="s">
        <v>1082</v>
      </c>
      <c r="F37686" s="1" t="s">
        <v>1083</v>
      </c>
      <c r="G37686" s="1" t="s">
        <v>1084</v>
      </c>
      <c r="H37686" s="1" t="s">
        <v>1102</v>
      </c>
      <c r="I37686" s="1" t="s">
        <v>1103</v>
      </c>
      <c r="J37686" s="1" t="s">
        <v>1104</v>
      </c>
      <c r="K37686" s="1" t="s">
        <v>1105</v>
      </c>
      <c r="L37686" s="1" t="s">
        <v>57</v>
      </c>
      <c r="M37686" s="1" t="s">
        <v>58</v>
      </c>
      <c r="N37686" s="1" t="s">
        <v>155</v>
      </c>
      <c r="O37686" s="1" t="s">
        <v>36</v>
      </c>
      <c r="P37686" s="1" t="s">
        <v>37</v>
      </c>
      <c r="Q37686" s="1" t="s">
        <v>54</v>
      </c>
      <c r="R37686" s="1" t="s">
        <v>1089</v>
      </c>
      <c r="S37686" s="1" t="s">
        <v>72</v>
      </c>
      <c r="T37686" s="1" t="s">
        <v>121</v>
      </c>
      <c r="U37686" s="1" t="s">
        <v>122</v>
      </c>
      <c r="V37686" s="1" t="s">
        <v>43</v>
      </c>
      <c r="W37686">
        <v>1</v>
      </c>
      <c r="X37686">
        <v>35995.440000000002</v>
      </c>
      <c r="Y37686">
        <v>39714.892800000001</v>
      </c>
    </row>
    <row r="37687" spans="1:25" x14ac:dyDescent="0.25">
      <c r="A37687" s="1" t="s">
        <v>25</v>
      </c>
      <c r="B37687" s="1" t="s">
        <v>26</v>
      </c>
      <c r="C37687">
        <v>4</v>
      </c>
      <c r="D37687" s="1" t="s">
        <v>93</v>
      </c>
      <c r="E37687" s="1" t="s">
        <v>1082</v>
      </c>
      <c r="F37687" s="1" t="s">
        <v>1083</v>
      </c>
      <c r="G37687" s="1" t="s">
        <v>1084</v>
      </c>
      <c r="H37687" s="1" t="s">
        <v>1106</v>
      </c>
      <c r="I37687" s="1" t="s">
        <v>1107</v>
      </c>
      <c r="J37687" s="1" t="s">
        <v>1108</v>
      </c>
      <c r="K37687" s="1" t="s">
        <v>1109</v>
      </c>
      <c r="L37687" s="1" t="s">
        <v>197</v>
      </c>
      <c r="M37687" s="1" t="s">
        <v>198</v>
      </c>
      <c r="N37687" s="1" t="s">
        <v>198</v>
      </c>
      <c r="O37687" s="1" t="s">
        <v>199</v>
      </c>
      <c r="P37687" s="1" t="s">
        <v>37</v>
      </c>
      <c r="Q37687" s="1" t="s">
        <v>54</v>
      </c>
      <c r="R37687" s="1" t="s">
        <v>1089</v>
      </c>
      <c r="S37687" s="1" t="s">
        <v>72</v>
      </c>
      <c r="T37687" s="1" t="s">
        <v>89</v>
      </c>
      <c r="U37687" s="1" t="s">
        <v>90</v>
      </c>
      <c r="V37687" s="1" t="s">
        <v>43</v>
      </c>
      <c r="W37687">
        <v>1</v>
      </c>
      <c r="X37687">
        <v>99972.78</v>
      </c>
      <c r="Y37687">
        <v>24123.431799999998</v>
      </c>
    </row>
    <row r="37688" spans="1:25" x14ac:dyDescent="0.25">
      <c r="A37688" s="1" t="s">
        <v>25</v>
      </c>
      <c r="B37688" s="1" t="s">
        <v>26</v>
      </c>
      <c r="C37688">
        <v>4</v>
      </c>
      <c r="D37688" s="1" t="s">
        <v>93</v>
      </c>
      <c r="E37688" s="1" t="s">
        <v>1082</v>
      </c>
      <c r="F37688" s="1" t="s">
        <v>1083</v>
      </c>
      <c r="G37688" s="1" t="s">
        <v>1084</v>
      </c>
      <c r="H37688" s="1" t="s">
        <v>1106</v>
      </c>
      <c r="I37688" s="1" t="s">
        <v>1107</v>
      </c>
      <c r="J37688" s="1" t="s">
        <v>1108</v>
      </c>
      <c r="K37688" s="1" t="s">
        <v>1109</v>
      </c>
      <c r="L37688" s="1" t="s">
        <v>81</v>
      </c>
      <c r="M37688" s="1" t="s">
        <v>82</v>
      </c>
      <c r="N37688" s="1" t="s">
        <v>82</v>
      </c>
      <c r="O37688" s="1" t="s">
        <v>69</v>
      </c>
      <c r="P37688" s="1" t="s">
        <v>37</v>
      </c>
      <c r="Q37688" s="1" t="s">
        <v>54</v>
      </c>
      <c r="R37688" s="1" t="s">
        <v>1089</v>
      </c>
      <c r="S37688" s="1" t="s">
        <v>83</v>
      </c>
      <c r="T37688" s="1" t="s">
        <v>229</v>
      </c>
      <c r="U37688" s="1" t="s">
        <v>230</v>
      </c>
      <c r="V37688" s="1" t="s">
        <v>43</v>
      </c>
      <c r="W37688">
        <v>1</v>
      </c>
      <c r="X37688">
        <v>500</v>
      </c>
      <c r="Y37688">
        <v>113</v>
      </c>
    </row>
    <row r="37689" spans="1:25" x14ac:dyDescent="0.25">
      <c r="A37689" s="1" t="s">
        <v>25</v>
      </c>
      <c r="B37689" s="1" t="s">
        <v>26</v>
      </c>
      <c r="C37689">
        <v>4</v>
      </c>
      <c r="D37689" s="1" t="s">
        <v>93</v>
      </c>
      <c r="E37689" s="1" t="s">
        <v>1082</v>
      </c>
      <c r="F37689" s="1" t="s">
        <v>1083</v>
      </c>
      <c r="G37689" s="1" t="s">
        <v>1084</v>
      </c>
      <c r="H37689" s="1" t="s">
        <v>1106</v>
      </c>
      <c r="I37689" s="1" t="s">
        <v>1107</v>
      </c>
      <c r="J37689" s="1" t="s">
        <v>1108</v>
      </c>
      <c r="K37689" s="1" t="s">
        <v>1109</v>
      </c>
      <c r="L37689" s="1" t="s">
        <v>57</v>
      </c>
      <c r="M37689" s="1" t="s">
        <v>58</v>
      </c>
      <c r="N37689" s="1" t="s">
        <v>58</v>
      </c>
      <c r="O37689" s="1" t="s">
        <v>36</v>
      </c>
      <c r="P37689" s="1" t="s">
        <v>37</v>
      </c>
      <c r="Q37689" s="1" t="s">
        <v>54</v>
      </c>
      <c r="R37689" s="1" t="s">
        <v>1089</v>
      </c>
      <c r="S37689" s="1" t="s">
        <v>72</v>
      </c>
      <c r="T37689" s="1" t="s">
        <v>649</v>
      </c>
      <c r="U37689" s="1" t="s">
        <v>650</v>
      </c>
      <c r="V37689" s="1" t="s">
        <v>43</v>
      </c>
      <c r="W37689">
        <v>1</v>
      </c>
      <c r="X37689">
        <v>36000000</v>
      </c>
      <c r="Y37689">
        <v>900000</v>
      </c>
    </row>
    <row r="37690" spans="1:25" x14ac:dyDescent="0.25">
      <c r="A37690" s="1" t="s">
        <v>25</v>
      </c>
      <c r="B37690" s="1" t="s">
        <v>26</v>
      </c>
      <c r="C37690">
        <v>4</v>
      </c>
      <c r="D37690" s="1" t="s">
        <v>93</v>
      </c>
      <c r="E37690" s="1" t="s">
        <v>1082</v>
      </c>
      <c r="F37690" s="1" t="s">
        <v>1083</v>
      </c>
      <c r="G37690" s="1" t="s">
        <v>1084</v>
      </c>
      <c r="H37690" s="1" t="s">
        <v>1106</v>
      </c>
      <c r="I37690" s="1" t="s">
        <v>1107</v>
      </c>
      <c r="J37690" s="1" t="s">
        <v>1108</v>
      </c>
      <c r="K37690" s="1" t="s">
        <v>1109</v>
      </c>
      <c r="L37690" s="1" t="s">
        <v>57</v>
      </c>
      <c r="M37690" s="1" t="s">
        <v>58</v>
      </c>
      <c r="N37690" s="1" t="s">
        <v>155</v>
      </c>
      <c r="O37690" s="1" t="s">
        <v>36</v>
      </c>
      <c r="P37690" s="1" t="s">
        <v>37</v>
      </c>
      <c r="Q37690" s="1" t="s">
        <v>54</v>
      </c>
      <c r="R37690" s="1" t="s">
        <v>1089</v>
      </c>
      <c r="S37690" s="1" t="s">
        <v>72</v>
      </c>
      <c r="T37690" s="1" t="s">
        <v>89</v>
      </c>
      <c r="U37690" s="1" t="s">
        <v>90</v>
      </c>
      <c r="V37690" s="1" t="s">
        <v>43</v>
      </c>
      <c r="W37690">
        <v>1</v>
      </c>
      <c r="X37690">
        <v>79978.22</v>
      </c>
      <c r="Y37690">
        <v>19442.705300000001</v>
      </c>
    </row>
    <row r="37691" spans="1:25" x14ac:dyDescent="0.25">
      <c r="A37691" s="1" t="s">
        <v>25</v>
      </c>
      <c r="B37691" s="1" t="s">
        <v>26</v>
      </c>
      <c r="C37691">
        <v>4</v>
      </c>
      <c r="D37691" s="1" t="s">
        <v>93</v>
      </c>
      <c r="E37691" s="1" t="s">
        <v>1082</v>
      </c>
      <c r="F37691" s="1" t="s">
        <v>1083</v>
      </c>
      <c r="G37691" s="1" t="s">
        <v>1084</v>
      </c>
      <c r="H37691" s="1" t="s">
        <v>6097</v>
      </c>
      <c r="I37691" s="1" t="s">
        <v>6098</v>
      </c>
      <c r="J37691" s="1" t="s">
        <v>7382</v>
      </c>
      <c r="K37691" s="1" t="s">
        <v>108</v>
      </c>
      <c r="L37691" s="1" t="s">
        <v>195</v>
      </c>
      <c r="M37691" s="1" t="s">
        <v>196</v>
      </c>
      <c r="N37691" s="1" t="s">
        <v>196</v>
      </c>
      <c r="O37691" s="1" t="s">
        <v>69</v>
      </c>
      <c r="P37691" s="1" t="s">
        <v>37</v>
      </c>
      <c r="Q37691" s="1" t="s">
        <v>54</v>
      </c>
      <c r="R37691" s="1" t="s">
        <v>1089</v>
      </c>
      <c r="S37691" s="1" t="s">
        <v>72</v>
      </c>
      <c r="T37691" s="1" t="s">
        <v>105</v>
      </c>
      <c r="U37691" s="1" t="s">
        <v>106</v>
      </c>
      <c r="V37691" s="1" t="s">
        <v>43</v>
      </c>
      <c r="W37691">
        <v>1</v>
      </c>
      <c r="X37691">
        <v>7</v>
      </c>
      <c r="Y37691">
        <v>1721.93</v>
      </c>
    </row>
    <row r="37692" spans="1:25" x14ac:dyDescent="0.25">
      <c r="A37692" s="1" t="s">
        <v>25</v>
      </c>
      <c r="B37692" s="1" t="s">
        <v>26</v>
      </c>
      <c r="C37692">
        <v>4</v>
      </c>
      <c r="D37692" s="1" t="s">
        <v>93</v>
      </c>
      <c r="E37692" s="1" t="s">
        <v>1082</v>
      </c>
      <c r="F37692" s="1" t="s">
        <v>1127</v>
      </c>
      <c r="G37692" s="1" t="s">
        <v>1128</v>
      </c>
      <c r="H37692" s="1" t="s">
        <v>1129</v>
      </c>
      <c r="I37692" s="1" t="s">
        <v>1130</v>
      </c>
      <c r="J37692" s="1" t="s">
        <v>7383</v>
      </c>
      <c r="K37692" s="1" t="s">
        <v>7384</v>
      </c>
      <c r="L37692" s="1" t="s">
        <v>81</v>
      </c>
      <c r="M37692" s="1" t="s">
        <v>82</v>
      </c>
      <c r="N37692" s="1" t="s">
        <v>82</v>
      </c>
      <c r="O37692" s="1" t="s">
        <v>69</v>
      </c>
      <c r="P37692" s="1" t="s">
        <v>37</v>
      </c>
      <c r="Q37692" s="1" t="s">
        <v>54</v>
      </c>
      <c r="R37692" s="1" t="s">
        <v>1133</v>
      </c>
      <c r="S37692" s="1" t="s">
        <v>72</v>
      </c>
      <c r="T37692" s="1" t="s">
        <v>73</v>
      </c>
      <c r="U37692" s="1" t="s">
        <v>74</v>
      </c>
      <c r="V37692" s="1" t="s">
        <v>43</v>
      </c>
      <c r="W37692">
        <v>1</v>
      </c>
      <c r="X37692">
        <v>14520</v>
      </c>
      <c r="Y37692">
        <v>25555.200000000001</v>
      </c>
    </row>
    <row r="37693" spans="1:25" x14ac:dyDescent="0.25">
      <c r="A37693" s="1" t="s">
        <v>25</v>
      </c>
      <c r="B37693" s="1" t="s">
        <v>26</v>
      </c>
      <c r="C37693">
        <v>4</v>
      </c>
      <c r="D37693" s="1" t="s">
        <v>93</v>
      </c>
      <c r="E37693" s="1" t="s">
        <v>1082</v>
      </c>
      <c r="F37693" s="1" t="s">
        <v>1127</v>
      </c>
      <c r="G37693" s="1" t="s">
        <v>1128</v>
      </c>
      <c r="H37693" s="1" t="s">
        <v>1129</v>
      </c>
      <c r="I37693" s="1" t="s">
        <v>1130</v>
      </c>
      <c r="J37693" s="1" t="s">
        <v>2648</v>
      </c>
      <c r="K37693" s="1" t="s">
        <v>2649</v>
      </c>
      <c r="L37693" s="1" t="s">
        <v>75</v>
      </c>
      <c r="M37693" s="1" t="s">
        <v>76</v>
      </c>
      <c r="N37693" s="1" t="s">
        <v>76</v>
      </c>
      <c r="O37693" s="1" t="s">
        <v>69</v>
      </c>
      <c r="P37693" s="1" t="s">
        <v>37</v>
      </c>
      <c r="Q37693" s="1" t="s">
        <v>54</v>
      </c>
      <c r="R37693" s="1" t="s">
        <v>1133</v>
      </c>
      <c r="S37693" s="1" t="s">
        <v>72</v>
      </c>
      <c r="T37693" s="1" t="s">
        <v>89</v>
      </c>
      <c r="U37693" s="1" t="s">
        <v>90</v>
      </c>
      <c r="V37693" s="1" t="s">
        <v>43</v>
      </c>
      <c r="W37693">
        <v>1</v>
      </c>
      <c r="X37693">
        <v>1720</v>
      </c>
      <c r="Y37693">
        <v>3698</v>
      </c>
    </row>
    <row r="37694" spans="1:25" x14ac:dyDescent="0.25">
      <c r="A37694" s="1" t="s">
        <v>25</v>
      </c>
      <c r="B37694" s="1" t="s">
        <v>26</v>
      </c>
      <c r="C37694">
        <v>4</v>
      </c>
      <c r="D37694" s="1" t="s">
        <v>93</v>
      </c>
      <c r="E37694" s="1" t="s">
        <v>1082</v>
      </c>
      <c r="F37694" s="1" t="s">
        <v>1127</v>
      </c>
      <c r="G37694" s="1" t="s">
        <v>1128</v>
      </c>
      <c r="H37694" s="1" t="s">
        <v>1429</v>
      </c>
      <c r="I37694" s="1" t="s">
        <v>1430</v>
      </c>
      <c r="J37694" s="1" t="s">
        <v>1433</v>
      </c>
      <c r="K37694" s="1" t="s">
        <v>1434</v>
      </c>
      <c r="L37694" s="1" t="s">
        <v>81</v>
      </c>
      <c r="M37694" s="1" t="s">
        <v>82</v>
      </c>
      <c r="N37694" s="1" t="s">
        <v>82</v>
      </c>
      <c r="O37694" s="1" t="s">
        <v>69</v>
      </c>
      <c r="P37694" s="1" t="s">
        <v>37</v>
      </c>
      <c r="Q37694" s="1" t="s">
        <v>54</v>
      </c>
      <c r="R37694" s="1" t="s">
        <v>1133</v>
      </c>
      <c r="S37694" s="1" t="s">
        <v>83</v>
      </c>
      <c r="T37694" s="1" t="s">
        <v>244</v>
      </c>
      <c r="U37694" s="1" t="s">
        <v>245</v>
      </c>
      <c r="V37694" s="1" t="s">
        <v>43</v>
      </c>
      <c r="W37694">
        <v>1</v>
      </c>
      <c r="X37694">
        <v>83.4619</v>
      </c>
      <c r="Y37694">
        <v>697.35640000000001</v>
      </c>
    </row>
    <row r="37695" spans="1:25" x14ac:dyDescent="0.25">
      <c r="A37695" s="1" t="s">
        <v>25</v>
      </c>
      <c r="B37695" s="1" t="s">
        <v>26</v>
      </c>
      <c r="C37695">
        <v>4</v>
      </c>
      <c r="D37695" s="1" t="s">
        <v>93</v>
      </c>
      <c r="E37695" s="1" t="s">
        <v>1082</v>
      </c>
      <c r="F37695" s="1" t="s">
        <v>1127</v>
      </c>
      <c r="G37695" s="1" t="s">
        <v>1128</v>
      </c>
      <c r="H37695" s="1" t="s">
        <v>1446</v>
      </c>
      <c r="I37695" s="1" t="s">
        <v>1447</v>
      </c>
      <c r="J37695" s="1" t="s">
        <v>1448</v>
      </c>
      <c r="K37695" s="1" t="s">
        <v>1449</v>
      </c>
      <c r="L37695" s="1" t="s">
        <v>81</v>
      </c>
      <c r="M37695" s="1" t="s">
        <v>82</v>
      </c>
      <c r="N37695" s="1" t="s">
        <v>82</v>
      </c>
      <c r="O37695" s="1" t="s">
        <v>69</v>
      </c>
      <c r="P37695" s="1" t="s">
        <v>37</v>
      </c>
      <c r="Q37695" s="1" t="s">
        <v>54</v>
      </c>
      <c r="R37695" s="1" t="s">
        <v>1133</v>
      </c>
      <c r="S37695" s="1" t="s">
        <v>83</v>
      </c>
      <c r="T37695" s="1" t="s">
        <v>244</v>
      </c>
      <c r="U37695" s="1" t="s">
        <v>245</v>
      </c>
      <c r="V37695" s="1" t="s">
        <v>43</v>
      </c>
      <c r="W37695">
        <v>1</v>
      </c>
      <c r="X37695">
        <v>375</v>
      </c>
      <c r="Y37695">
        <v>581.25</v>
      </c>
    </row>
    <row r="37696" spans="1:25" x14ac:dyDescent="0.25">
      <c r="A37696" s="1" t="s">
        <v>25</v>
      </c>
      <c r="B37696" s="1" t="s">
        <v>26</v>
      </c>
      <c r="C37696">
        <v>4</v>
      </c>
      <c r="D37696" s="1" t="s">
        <v>93</v>
      </c>
      <c r="E37696" s="1" t="s">
        <v>1082</v>
      </c>
      <c r="F37696" s="1" t="s">
        <v>1127</v>
      </c>
      <c r="G37696" s="1" t="s">
        <v>1128</v>
      </c>
      <c r="H37696" s="1" t="s">
        <v>1446</v>
      </c>
      <c r="I37696" s="1" t="s">
        <v>1447</v>
      </c>
      <c r="J37696" s="1" t="s">
        <v>7385</v>
      </c>
      <c r="K37696" s="1" t="s">
        <v>313</v>
      </c>
      <c r="L37696" s="1" t="s">
        <v>57</v>
      </c>
      <c r="M37696" s="1" t="s">
        <v>58</v>
      </c>
      <c r="N37696" s="1" t="s">
        <v>155</v>
      </c>
      <c r="O37696" s="1" t="s">
        <v>36</v>
      </c>
      <c r="P37696" s="1" t="s">
        <v>37</v>
      </c>
      <c r="Q37696" s="1" t="s">
        <v>54</v>
      </c>
      <c r="R37696" s="1" t="s">
        <v>1133</v>
      </c>
      <c r="S37696" s="1" t="s">
        <v>72</v>
      </c>
      <c r="T37696" s="1" t="s">
        <v>121</v>
      </c>
      <c r="U37696" s="1" t="s">
        <v>122</v>
      </c>
      <c r="V37696" s="1" t="s">
        <v>43</v>
      </c>
      <c r="W37696">
        <v>1</v>
      </c>
      <c r="X37696">
        <v>100</v>
      </c>
      <c r="Y37696">
        <v>443</v>
      </c>
    </row>
    <row r="37697" spans="1:25" x14ac:dyDescent="0.25">
      <c r="A37697" s="1" t="s">
        <v>25</v>
      </c>
      <c r="B37697" s="1" t="s">
        <v>26</v>
      </c>
      <c r="C37697">
        <v>4</v>
      </c>
      <c r="D37697" s="1" t="s">
        <v>93</v>
      </c>
      <c r="E37697" s="1" t="s">
        <v>1082</v>
      </c>
      <c r="F37697" s="1" t="s">
        <v>1127</v>
      </c>
      <c r="G37697" s="1" t="s">
        <v>1128</v>
      </c>
      <c r="H37697" s="1" t="s">
        <v>7386</v>
      </c>
      <c r="I37697" s="1" t="s">
        <v>7387</v>
      </c>
      <c r="J37697" s="1" t="s">
        <v>7388</v>
      </c>
      <c r="K37697" s="1" t="s">
        <v>7389</v>
      </c>
      <c r="L37697" s="1" t="s">
        <v>57</v>
      </c>
      <c r="M37697" s="1" t="s">
        <v>58</v>
      </c>
      <c r="N37697" s="1" t="s">
        <v>155</v>
      </c>
      <c r="O37697" s="1" t="s">
        <v>36</v>
      </c>
      <c r="P37697" s="1" t="s">
        <v>37</v>
      </c>
      <c r="Q37697" s="1" t="s">
        <v>54</v>
      </c>
      <c r="R37697" s="1" t="s">
        <v>1133</v>
      </c>
      <c r="S37697" s="1" t="s">
        <v>72</v>
      </c>
      <c r="T37697" s="1" t="s">
        <v>121</v>
      </c>
      <c r="U37697" s="1" t="s">
        <v>122</v>
      </c>
      <c r="V37697" s="1" t="s">
        <v>43</v>
      </c>
      <c r="W37697">
        <v>1</v>
      </c>
      <c r="X37697">
        <v>40</v>
      </c>
      <c r="Y37697">
        <v>279.60000000000002</v>
      </c>
    </row>
    <row r="37698" spans="1:25" x14ac:dyDescent="0.25">
      <c r="A37698" s="1" t="s">
        <v>25</v>
      </c>
      <c r="B37698" s="1" t="s">
        <v>26</v>
      </c>
      <c r="C37698">
        <v>4</v>
      </c>
      <c r="D37698" s="1" t="s">
        <v>93</v>
      </c>
      <c r="E37698" s="1" t="s">
        <v>1082</v>
      </c>
      <c r="F37698" s="1" t="s">
        <v>1127</v>
      </c>
      <c r="G37698" s="1" t="s">
        <v>1128</v>
      </c>
      <c r="H37698" s="1" t="s">
        <v>1609</v>
      </c>
      <c r="I37698" s="1" t="s">
        <v>1610</v>
      </c>
      <c r="J37698" s="1" t="s">
        <v>1611</v>
      </c>
      <c r="K37698" s="1" t="s">
        <v>313</v>
      </c>
      <c r="L37698" s="1" t="s">
        <v>81</v>
      </c>
      <c r="M37698" s="1" t="s">
        <v>82</v>
      </c>
      <c r="N37698" s="1" t="s">
        <v>82</v>
      </c>
      <c r="O37698" s="1" t="s">
        <v>69</v>
      </c>
      <c r="P37698" s="1" t="s">
        <v>37</v>
      </c>
      <c r="Q37698" s="1" t="s">
        <v>54</v>
      </c>
      <c r="R37698" s="1" t="s">
        <v>1133</v>
      </c>
      <c r="S37698" s="1" t="s">
        <v>83</v>
      </c>
      <c r="T37698" s="1" t="s">
        <v>244</v>
      </c>
      <c r="U37698" s="1" t="s">
        <v>245</v>
      </c>
      <c r="V37698" s="1" t="s">
        <v>43</v>
      </c>
      <c r="W37698">
        <v>1</v>
      </c>
      <c r="X37698">
        <v>1750</v>
      </c>
      <c r="Y37698">
        <v>1516.2</v>
      </c>
    </row>
    <row r="37699" spans="1:25" x14ac:dyDescent="0.25">
      <c r="A37699" s="1" t="s">
        <v>25</v>
      </c>
      <c r="B37699" s="1" t="s">
        <v>26</v>
      </c>
      <c r="C37699">
        <v>4</v>
      </c>
      <c r="D37699" s="1" t="s">
        <v>93</v>
      </c>
      <c r="E37699" s="1" t="s">
        <v>1082</v>
      </c>
      <c r="F37699" s="1" t="s">
        <v>1127</v>
      </c>
      <c r="G37699" s="1" t="s">
        <v>1128</v>
      </c>
      <c r="H37699" s="1" t="s">
        <v>2660</v>
      </c>
      <c r="I37699" s="1" t="s">
        <v>2661</v>
      </c>
      <c r="J37699" s="1" t="s">
        <v>2662</v>
      </c>
      <c r="K37699" s="1" t="s">
        <v>112</v>
      </c>
      <c r="L37699" s="1" t="s">
        <v>227</v>
      </c>
      <c r="M37699" s="1" t="s">
        <v>228</v>
      </c>
      <c r="N37699" s="1" t="s">
        <v>228</v>
      </c>
      <c r="O37699" s="1" t="s">
        <v>69</v>
      </c>
      <c r="P37699" s="1" t="s">
        <v>37</v>
      </c>
      <c r="Q37699" s="1" t="s">
        <v>54</v>
      </c>
      <c r="R37699" s="1" t="s">
        <v>1133</v>
      </c>
      <c r="S37699" s="1" t="s">
        <v>72</v>
      </c>
      <c r="T37699" s="1" t="s">
        <v>89</v>
      </c>
      <c r="U37699" s="1" t="s">
        <v>90</v>
      </c>
      <c r="V37699" s="1" t="s">
        <v>43</v>
      </c>
      <c r="W37699">
        <v>1</v>
      </c>
      <c r="X37699">
        <v>600</v>
      </c>
      <c r="Y37699">
        <v>1086</v>
      </c>
    </row>
    <row r="37700" spans="1:25" x14ac:dyDescent="0.25">
      <c r="A37700" s="1" t="s">
        <v>25</v>
      </c>
      <c r="B37700" s="1" t="s">
        <v>26</v>
      </c>
      <c r="C37700">
        <v>4</v>
      </c>
      <c r="D37700" s="1" t="s">
        <v>93</v>
      </c>
      <c r="E37700" s="1" t="s">
        <v>1082</v>
      </c>
      <c r="F37700" s="1" t="s">
        <v>1127</v>
      </c>
      <c r="G37700" s="1" t="s">
        <v>1128</v>
      </c>
      <c r="H37700" s="1" t="s">
        <v>2660</v>
      </c>
      <c r="I37700" s="1" t="s">
        <v>2661</v>
      </c>
      <c r="J37700" s="1" t="s">
        <v>2662</v>
      </c>
      <c r="K37700" s="1" t="s">
        <v>112</v>
      </c>
      <c r="L37700" s="1" t="s">
        <v>81</v>
      </c>
      <c r="M37700" s="1" t="s">
        <v>82</v>
      </c>
      <c r="N37700" s="1" t="s">
        <v>82</v>
      </c>
      <c r="O37700" s="1" t="s">
        <v>69</v>
      </c>
      <c r="P37700" s="1" t="s">
        <v>37</v>
      </c>
      <c r="Q37700" s="1" t="s">
        <v>54</v>
      </c>
      <c r="R37700" s="1" t="s">
        <v>1133</v>
      </c>
      <c r="S37700" s="1" t="s">
        <v>72</v>
      </c>
      <c r="T37700" s="1" t="s">
        <v>73</v>
      </c>
      <c r="U37700" s="1" t="s">
        <v>74</v>
      </c>
      <c r="V37700" s="1" t="s">
        <v>43</v>
      </c>
      <c r="W37700">
        <v>1</v>
      </c>
      <c r="X37700">
        <v>6150</v>
      </c>
      <c r="Y37700">
        <v>64390.5</v>
      </c>
    </row>
    <row r="37701" spans="1:25" x14ac:dyDescent="0.25">
      <c r="A37701" s="1" t="s">
        <v>25</v>
      </c>
      <c r="B37701" s="1" t="s">
        <v>26</v>
      </c>
      <c r="C37701">
        <v>4</v>
      </c>
      <c r="D37701" s="1" t="s">
        <v>93</v>
      </c>
      <c r="E37701" s="1" t="s">
        <v>1082</v>
      </c>
      <c r="F37701" s="1" t="s">
        <v>1127</v>
      </c>
      <c r="G37701" s="1" t="s">
        <v>1128</v>
      </c>
      <c r="H37701" s="1" t="s">
        <v>1556</v>
      </c>
      <c r="I37701" s="1" t="s">
        <v>1557</v>
      </c>
      <c r="J37701" s="1" t="s">
        <v>1558</v>
      </c>
      <c r="K37701" s="1" t="s">
        <v>1559</v>
      </c>
      <c r="L37701" s="1" t="s">
        <v>81</v>
      </c>
      <c r="M37701" s="1" t="s">
        <v>82</v>
      </c>
      <c r="N37701" s="1" t="s">
        <v>82</v>
      </c>
      <c r="O37701" s="1" t="s">
        <v>69</v>
      </c>
      <c r="P37701" s="1" t="s">
        <v>37</v>
      </c>
      <c r="Q37701" s="1" t="s">
        <v>54</v>
      </c>
      <c r="R37701" s="1" t="s">
        <v>1133</v>
      </c>
      <c r="S37701" s="1" t="s">
        <v>83</v>
      </c>
      <c r="T37701" s="1" t="s">
        <v>244</v>
      </c>
      <c r="U37701" s="1" t="s">
        <v>245</v>
      </c>
      <c r="V37701" s="1" t="s">
        <v>43</v>
      </c>
      <c r="W37701">
        <v>1</v>
      </c>
      <c r="X37701">
        <v>36.287799999999997</v>
      </c>
      <c r="Y37701">
        <v>239.9966</v>
      </c>
    </row>
    <row r="37702" spans="1:25" x14ac:dyDescent="0.25">
      <c r="A37702" s="1" t="s">
        <v>25</v>
      </c>
      <c r="B37702" s="1" t="s">
        <v>26</v>
      </c>
      <c r="C37702">
        <v>4</v>
      </c>
      <c r="D37702" s="1" t="s">
        <v>93</v>
      </c>
      <c r="E37702" s="1" t="s">
        <v>1082</v>
      </c>
      <c r="F37702" s="1" t="s">
        <v>1127</v>
      </c>
      <c r="G37702" s="1" t="s">
        <v>1128</v>
      </c>
      <c r="H37702" s="1" t="s">
        <v>1556</v>
      </c>
      <c r="I37702" s="1" t="s">
        <v>1557</v>
      </c>
      <c r="J37702" s="1" t="s">
        <v>1558</v>
      </c>
      <c r="K37702" s="1" t="s">
        <v>1559</v>
      </c>
      <c r="L37702" s="1" t="s">
        <v>81</v>
      </c>
      <c r="M37702" s="1" t="s">
        <v>82</v>
      </c>
      <c r="N37702" s="1" t="s">
        <v>82</v>
      </c>
      <c r="O37702" s="1" t="s">
        <v>69</v>
      </c>
      <c r="P37702" s="1" t="s">
        <v>37</v>
      </c>
      <c r="Q37702" s="1" t="s">
        <v>54</v>
      </c>
      <c r="R37702" s="1" t="s">
        <v>1133</v>
      </c>
      <c r="S37702" s="1" t="s">
        <v>83</v>
      </c>
      <c r="T37702" s="1" t="s">
        <v>229</v>
      </c>
      <c r="U37702" s="1" t="s">
        <v>230</v>
      </c>
      <c r="V37702" s="1" t="s">
        <v>43</v>
      </c>
      <c r="W37702">
        <v>1</v>
      </c>
      <c r="X37702">
        <v>101.61919999999999</v>
      </c>
      <c r="Y37702">
        <v>667.94609999999989</v>
      </c>
    </row>
    <row r="37703" spans="1:25" x14ac:dyDescent="0.25">
      <c r="A37703" s="1" t="s">
        <v>25</v>
      </c>
      <c r="B37703" s="1" t="s">
        <v>26</v>
      </c>
      <c r="C37703">
        <v>4</v>
      </c>
      <c r="D37703" s="1" t="s">
        <v>93</v>
      </c>
      <c r="E37703" s="1" t="s">
        <v>1082</v>
      </c>
      <c r="F37703" s="1" t="s">
        <v>1127</v>
      </c>
      <c r="G37703" s="1" t="s">
        <v>1128</v>
      </c>
      <c r="H37703" s="1" t="s">
        <v>6719</v>
      </c>
      <c r="I37703" s="1" t="s">
        <v>6720</v>
      </c>
      <c r="J37703" s="1" t="s">
        <v>6721</v>
      </c>
      <c r="K37703" s="1" t="s">
        <v>6722</v>
      </c>
      <c r="L37703" s="1" t="s">
        <v>1480</v>
      </c>
      <c r="M37703" s="1" t="s">
        <v>1481</v>
      </c>
      <c r="N37703" s="1" t="s">
        <v>1481</v>
      </c>
      <c r="O37703" s="1" t="s">
        <v>162</v>
      </c>
      <c r="P37703" s="1" t="s">
        <v>37</v>
      </c>
      <c r="Q37703" s="1" t="s">
        <v>54</v>
      </c>
      <c r="R37703" s="1" t="s">
        <v>1133</v>
      </c>
      <c r="S37703" s="1" t="s">
        <v>40</v>
      </c>
      <c r="T37703" s="1" t="s">
        <v>55</v>
      </c>
      <c r="U37703" s="1" t="s">
        <v>56</v>
      </c>
      <c r="V37703" s="1" t="s">
        <v>43</v>
      </c>
      <c r="W37703">
        <v>1</v>
      </c>
      <c r="X37703">
        <v>500</v>
      </c>
      <c r="Y37703">
        <v>12215</v>
      </c>
    </row>
    <row r="37704" spans="1:25" x14ac:dyDescent="0.25">
      <c r="A37704" s="1" t="s">
        <v>25</v>
      </c>
      <c r="B37704" s="1" t="s">
        <v>26</v>
      </c>
      <c r="C37704">
        <v>4</v>
      </c>
      <c r="D37704" s="1" t="s">
        <v>93</v>
      </c>
      <c r="E37704" s="1" t="s">
        <v>1082</v>
      </c>
      <c r="F37704" s="1" t="s">
        <v>1138</v>
      </c>
      <c r="G37704" s="1" t="s">
        <v>1139</v>
      </c>
      <c r="H37704" s="1" t="s">
        <v>1454</v>
      </c>
      <c r="I37704" s="1" t="s">
        <v>1455</v>
      </c>
      <c r="J37704" s="1" t="s">
        <v>1456</v>
      </c>
      <c r="K37704" s="1" t="s">
        <v>112</v>
      </c>
      <c r="L37704" s="1" t="s">
        <v>81</v>
      </c>
      <c r="M37704" s="1" t="s">
        <v>82</v>
      </c>
      <c r="N37704" s="1" t="s">
        <v>82</v>
      </c>
      <c r="O37704" s="1" t="s">
        <v>69</v>
      </c>
      <c r="P37704" s="1" t="s">
        <v>37</v>
      </c>
      <c r="Q37704" s="1" t="s">
        <v>70</v>
      </c>
      <c r="R37704" s="1" t="s">
        <v>1144</v>
      </c>
      <c r="S37704" s="1" t="s">
        <v>83</v>
      </c>
      <c r="T37704" s="1" t="s">
        <v>229</v>
      </c>
      <c r="U37704" s="1" t="s">
        <v>230</v>
      </c>
      <c r="V37704" s="1" t="s">
        <v>43</v>
      </c>
      <c r="W37704">
        <v>1</v>
      </c>
      <c r="X37704">
        <v>35</v>
      </c>
      <c r="Y37704">
        <v>77</v>
      </c>
    </row>
    <row r="37705" spans="1:25" x14ac:dyDescent="0.25">
      <c r="A37705" s="1" t="s">
        <v>25</v>
      </c>
      <c r="B37705" s="1" t="s">
        <v>26</v>
      </c>
      <c r="C37705">
        <v>4</v>
      </c>
      <c r="D37705" s="1" t="s">
        <v>93</v>
      </c>
      <c r="E37705" s="1" t="s">
        <v>1082</v>
      </c>
      <c r="F37705" s="1" t="s">
        <v>1138</v>
      </c>
      <c r="G37705" s="1" t="s">
        <v>1139</v>
      </c>
      <c r="H37705" s="1" t="s">
        <v>1140</v>
      </c>
      <c r="I37705" s="1" t="s">
        <v>1141</v>
      </c>
      <c r="J37705" s="1" t="s">
        <v>1142</v>
      </c>
      <c r="K37705" s="1" t="s">
        <v>1143</v>
      </c>
      <c r="L37705" s="1" t="s">
        <v>287</v>
      </c>
      <c r="M37705" s="1" t="s">
        <v>288</v>
      </c>
      <c r="N37705" s="1" t="s">
        <v>288</v>
      </c>
      <c r="O37705" s="1" t="s">
        <v>199</v>
      </c>
      <c r="P37705" s="1" t="s">
        <v>37</v>
      </c>
      <c r="Q37705" s="1" t="s">
        <v>70</v>
      </c>
      <c r="R37705" s="1" t="s">
        <v>1144</v>
      </c>
      <c r="S37705" s="1" t="s">
        <v>72</v>
      </c>
      <c r="T37705" s="1" t="s">
        <v>89</v>
      </c>
      <c r="U37705" s="1" t="s">
        <v>90</v>
      </c>
      <c r="V37705" s="1" t="s">
        <v>104</v>
      </c>
      <c r="W37705">
        <v>1</v>
      </c>
      <c r="X37705">
        <v>1356.17</v>
      </c>
      <c r="Y37705">
        <v>112149.72</v>
      </c>
    </row>
    <row r="37706" spans="1:25" x14ac:dyDescent="0.25">
      <c r="A37706" s="1" t="s">
        <v>25</v>
      </c>
      <c r="B37706" s="1" t="s">
        <v>26</v>
      </c>
      <c r="C37706">
        <v>4</v>
      </c>
      <c r="D37706" s="1" t="s">
        <v>93</v>
      </c>
      <c r="E37706" s="1" t="s">
        <v>1082</v>
      </c>
      <c r="F37706" s="1" t="s">
        <v>1138</v>
      </c>
      <c r="G37706" s="1" t="s">
        <v>1139</v>
      </c>
      <c r="H37706" s="1" t="s">
        <v>1140</v>
      </c>
      <c r="I37706" s="1" t="s">
        <v>1141</v>
      </c>
      <c r="J37706" s="1" t="s">
        <v>1152</v>
      </c>
      <c r="K37706" s="1" t="s">
        <v>108</v>
      </c>
      <c r="L37706" s="1" t="s">
        <v>227</v>
      </c>
      <c r="M37706" s="1" t="s">
        <v>228</v>
      </c>
      <c r="N37706" s="1" t="s">
        <v>228</v>
      </c>
      <c r="O37706" s="1" t="s">
        <v>69</v>
      </c>
      <c r="P37706" s="1" t="s">
        <v>37</v>
      </c>
      <c r="Q37706" s="1" t="s">
        <v>70</v>
      </c>
      <c r="R37706" s="1" t="s">
        <v>1144</v>
      </c>
      <c r="S37706" s="1" t="s">
        <v>72</v>
      </c>
      <c r="T37706" s="1" t="s">
        <v>89</v>
      </c>
      <c r="U37706" s="1" t="s">
        <v>90</v>
      </c>
      <c r="V37706" s="1" t="s">
        <v>43</v>
      </c>
      <c r="W37706">
        <v>1</v>
      </c>
      <c r="X37706">
        <v>2</v>
      </c>
      <c r="Y37706">
        <v>50247.12</v>
      </c>
    </row>
    <row r="37707" spans="1:25" x14ac:dyDescent="0.25">
      <c r="A37707" s="1" t="s">
        <v>25</v>
      </c>
      <c r="B37707" s="1" t="s">
        <v>26</v>
      </c>
      <c r="C37707">
        <v>4</v>
      </c>
      <c r="D37707" s="1" t="s">
        <v>93</v>
      </c>
      <c r="E37707" s="1" t="s">
        <v>1082</v>
      </c>
      <c r="F37707" s="1" t="s">
        <v>1138</v>
      </c>
      <c r="G37707" s="1" t="s">
        <v>1139</v>
      </c>
      <c r="H37707" s="1" t="s">
        <v>1140</v>
      </c>
      <c r="I37707" s="1" t="s">
        <v>1141</v>
      </c>
      <c r="J37707" s="1" t="s">
        <v>5112</v>
      </c>
      <c r="K37707" s="1" t="s">
        <v>5113</v>
      </c>
      <c r="L37707" s="1" t="s">
        <v>81</v>
      </c>
      <c r="M37707" s="1" t="s">
        <v>82</v>
      </c>
      <c r="N37707" s="1" t="s">
        <v>82</v>
      </c>
      <c r="O37707" s="1" t="s">
        <v>69</v>
      </c>
      <c r="P37707" s="1" t="s">
        <v>37</v>
      </c>
      <c r="Q37707" s="1" t="s">
        <v>70</v>
      </c>
      <c r="R37707" s="1" t="s">
        <v>1144</v>
      </c>
      <c r="S37707" s="1" t="s">
        <v>83</v>
      </c>
      <c r="T37707" s="1" t="s">
        <v>244</v>
      </c>
      <c r="U37707" s="1" t="s">
        <v>245</v>
      </c>
      <c r="V37707" s="1" t="s">
        <v>43</v>
      </c>
      <c r="W37707">
        <v>1</v>
      </c>
      <c r="X37707">
        <v>357.69</v>
      </c>
      <c r="Y37707">
        <v>2157.75</v>
      </c>
    </row>
    <row r="37708" spans="1:25" x14ac:dyDescent="0.25">
      <c r="A37708" s="1" t="s">
        <v>25</v>
      </c>
      <c r="B37708" s="1" t="s">
        <v>26</v>
      </c>
      <c r="C37708">
        <v>4</v>
      </c>
      <c r="D37708" s="1" t="s">
        <v>93</v>
      </c>
      <c r="E37708" s="1" t="s">
        <v>1082</v>
      </c>
      <c r="F37708" s="1" t="s">
        <v>1138</v>
      </c>
      <c r="G37708" s="1" t="s">
        <v>1139</v>
      </c>
      <c r="H37708" s="1" t="s">
        <v>1140</v>
      </c>
      <c r="I37708" s="1" t="s">
        <v>1141</v>
      </c>
      <c r="J37708" s="1" t="s">
        <v>1155</v>
      </c>
      <c r="K37708" s="1" t="s">
        <v>1156</v>
      </c>
      <c r="L37708" s="1" t="s">
        <v>1624</v>
      </c>
      <c r="M37708" s="1" t="s">
        <v>1625</v>
      </c>
      <c r="N37708" s="1" t="s">
        <v>1625</v>
      </c>
      <c r="O37708" s="1" t="s">
        <v>162</v>
      </c>
      <c r="P37708" s="1" t="s">
        <v>37</v>
      </c>
      <c r="Q37708" s="1" t="s">
        <v>70</v>
      </c>
      <c r="R37708" s="1" t="s">
        <v>1144</v>
      </c>
      <c r="S37708" s="1" t="s">
        <v>72</v>
      </c>
      <c r="T37708" s="1" t="s">
        <v>89</v>
      </c>
      <c r="U37708" s="1" t="s">
        <v>90</v>
      </c>
      <c r="V37708" s="1" t="s">
        <v>104</v>
      </c>
      <c r="W37708">
        <v>1</v>
      </c>
      <c r="X37708">
        <v>3994.75</v>
      </c>
      <c r="Y37708">
        <v>262857.71000000002</v>
      </c>
    </row>
    <row r="37709" spans="1:25" x14ac:dyDescent="0.25">
      <c r="A37709" s="1" t="s">
        <v>25</v>
      </c>
      <c r="B37709" s="1" t="s">
        <v>26</v>
      </c>
      <c r="C37709">
        <v>4</v>
      </c>
      <c r="D37709" s="1" t="s">
        <v>93</v>
      </c>
      <c r="E37709" s="1" t="s">
        <v>1082</v>
      </c>
      <c r="F37709" s="1" t="s">
        <v>1138</v>
      </c>
      <c r="G37709" s="1" t="s">
        <v>1139</v>
      </c>
      <c r="H37709" s="1" t="s">
        <v>1140</v>
      </c>
      <c r="I37709" s="1" t="s">
        <v>1141</v>
      </c>
      <c r="J37709" s="1" t="s">
        <v>1155</v>
      </c>
      <c r="K37709" s="1" t="s">
        <v>1156</v>
      </c>
      <c r="L37709" s="1" t="s">
        <v>81</v>
      </c>
      <c r="M37709" s="1" t="s">
        <v>82</v>
      </c>
      <c r="N37709" s="1" t="s">
        <v>82</v>
      </c>
      <c r="O37709" s="1" t="s">
        <v>69</v>
      </c>
      <c r="P37709" s="1" t="s">
        <v>37</v>
      </c>
      <c r="Q37709" s="1" t="s">
        <v>70</v>
      </c>
      <c r="R37709" s="1" t="s">
        <v>1144</v>
      </c>
      <c r="S37709" s="1" t="s">
        <v>83</v>
      </c>
      <c r="T37709" s="1" t="s">
        <v>591</v>
      </c>
      <c r="U37709" s="1" t="s">
        <v>592</v>
      </c>
      <c r="V37709" s="1" t="s">
        <v>104</v>
      </c>
      <c r="W37709">
        <v>1</v>
      </c>
      <c r="X37709">
        <v>6.4799999999999996E-2</v>
      </c>
      <c r="Y37709">
        <v>3274.08</v>
      </c>
    </row>
    <row r="37710" spans="1:25" x14ac:dyDescent="0.25">
      <c r="A37710" s="1" t="s">
        <v>25</v>
      </c>
      <c r="B37710" s="1" t="s">
        <v>26</v>
      </c>
      <c r="C37710">
        <v>4</v>
      </c>
      <c r="D37710" s="1" t="s">
        <v>93</v>
      </c>
      <c r="E37710" s="1" t="s">
        <v>1082</v>
      </c>
      <c r="F37710" s="1" t="s">
        <v>1138</v>
      </c>
      <c r="G37710" s="1" t="s">
        <v>1139</v>
      </c>
      <c r="H37710" s="1" t="s">
        <v>1140</v>
      </c>
      <c r="I37710" s="1" t="s">
        <v>1141</v>
      </c>
      <c r="J37710" s="1" t="s">
        <v>1155</v>
      </c>
      <c r="K37710" s="1" t="s">
        <v>1156</v>
      </c>
      <c r="L37710" s="1" t="s">
        <v>102</v>
      </c>
      <c r="M37710" s="1" t="s">
        <v>103</v>
      </c>
      <c r="N37710" s="1" t="s">
        <v>103</v>
      </c>
      <c r="O37710" s="1" t="s">
        <v>101</v>
      </c>
      <c r="P37710" s="1" t="s">
        <v>53</v>
      </c>
      <c r="Q37710" s="1" t="s">
        <v>70</v>
      </c>
      <c r="R37710" s="1" t="s">
        <v>1144</v>
      </c>
      <c r="S37710" s="1" t="s">
        <v>72</v>
      </c>
      <c r="T37710" s="1" t="s">
        <v>73</v>
      </c>
      <c r="U37710" s="1" t="s">
        <v>74</v>
      </c>
      <c r="V37710" s="1" t="s">
        <v>43</v>
      </c>
      <c r="W37710">
        <v>1</v>
      </c>
      <c r="X37710">
        <v>65</v>
      </c>
      <c r="Y37710">
        <v>1343.9989</v>
      </c>
    </row>
    <row r="37711" spans="1:25" x14ac:dyDescent="0.25">
      <c r="A37711" s="1" t="s">
        <v>25</v>
      </c>
      <c r="B37711" s="1" t="s">
        <v>26</v>
      </c>
      <c r="C37711">
        <v>4</v>
      </c>
      <c r="D37711" s="1" t="s">
        <v>93</v>
      </c>
      <c r="E37711" s="1" t="s">
        <v>1082</v>
      </c>
      <c r="F37711" s="1" t="s">
        <v>1138</v>
      </c>
      <c r="G37711" s="1" t="s">
        <v>1139</v>
      </c>
      <c r="H37711" s="1" t="s">
        <v>1140</v>
      </c>
      <c r="I37711" s="1" t="s">
        <v>1141</v>
      </c>
      <c r="J37711" s="1" t="s">
        <v>1155</v>
      </c>
      <c r="K37711" s="1" t="s">
        <v>1156</v>
      </c>
      <c r="L37711" s="1" t="s">
        <v>449</v>
      </c>
      <c r="M37711" s="1" t="s">
        <v>450</v>
      </c>
      <c r="N37711" s="1" t="s">
        <v>450</v>
      </c>
      <c r="O37711" s="1" t="s">
        <v>162</v>
      </c>
      <c r="P37711" s="1" t="s">
        <v>37</v>
      </c>
      <c r="Q37711" s="1" t="s">
        <v>70</v>
      </c>
      <c r="R37711" s="1" t="s">
        <v>1144</v>
      </c>
      <c r="S37711" s="1" t="s">
        <v>72</v>
      </c>
      <c r="T37711" s="1" t="s">
        <v>89</v>
      </c>
      <c r="U37711" s="1" t="s">
        <v>90</v>
      </c>
      <c r="V37711" s="1" t="s">
        <v>43</v>
      </c>
      <c r="W37711">
        <v>1</v>
      </c>
      <c r="X37711">
        <v>2500</v>
      </c>
      <c r="Y37711">
        <v>102401.60000000001</v>
      </c>
    </row>
    <row r="37712" spans="1:25" x14ac:dyDescent="0.25">
      <c r="A37712" s="1" t="s">
        <v>25</v>
      </c>
      <c r="B37712" s="1" t="s">
        <v>26</v>
      </c>
      <c r="C37712">
        <v>4</v>
      </c>
      <c r="D37712" s="1" t="s">
        <v>93</v>
      </c>
      <c r="E37712" s="1" t="s">
        <v>1082</v>
      </c>
      <c r="F37712" s="1" t="s">
        <v>1138</v>
      </c>
      <c r="G37712" s="1" t="s">
        <v>1139</v>
      </c>
      <c r="H37712" s="1" t="s">
        <v>1564</v>
      </c>
      <c r="I37712" s="1" t="s">
        <v>1565</v>
      </c>
      <c r="J37712" s="1" t="s">
        <v>1685</v>
      </c>
      <c r="K37712" s="1" t="s">
        <v>108</v>
      </c>
      <c r="L37712" s="1" t="s">
        <v>57</v>
      </c>
      <c r="M37712" s="1" t="s">
        <v>58</v>
      </c>
      <c r="N37712" s="1" t="s">
        <v>58</v>
      </c>
      <c r="O37712" s="1" t="s">
        <v>36</v>
      </c>
      <c r="P37712" s="1" t="s">
        <v>37</v>
      </c>
      <c r="Q37712" s="1" t="s">
        <v>70</v>
      </c>
      <c r="R37712" s="1" t="s">
        <v>1144</v>
      </c>
      <c r="S37712" s="1" t="s">
        <v>72</v>
      </c>
      <c r="T37712" s="1" t="s">
        <v>89</v>
      </c>
      <c r="U37712" s="1" t="s">
        <v>90</v>
      </c>
      <c r="V37712" s="1" t="s">
        <v>43</v>
      </c>
      <c r="W37712">
        <v>1</v>
      </c>
      <c r="X37712">
        <v>440.4</v>
      </c>
      <c r="Y37712">
        <v>7056</v>
      </c>
    </row>
    <row r="37713" spans="1:25" x14ac:dyDescent="0.25">
      <c r="A37713" s="1" t="s">
        <v>25</v>
      </c>
      <c r="B37713" s="1" t="s">
        <v>26</v>
      </c>
      <c r="C37713">
        <v>4</v>
      </c>
      <c r="D37713" s="1" t="s">
        <v>93</v>
      </c>
      <c r="E37713" s="1" t="s">
        <v>1082</v>
      </c>
      <c r="F37713" s="1" t="s">
        <v>1138</v>
      </c>
      <c r="G37713" s="1" t="s">
        <v>1139</v>
      </c>
      <c r="H37713" s="1" t="s">
        <v>1161</v>
      </c>
      <c r="I37713" s="1" t="s">
        <v>1162</v>
      </c>
      <c r="J37713" s="1" t="s">
        <v>1628</v>
      </c>
      <c r="K37713" s="1" t="s">
        <v>1629</v>
      </c>
      <c r="L37713" s="1" t="s">
        <v>81</v>
      </c>
      <c r="M37713" s="1" t="s">
        <v>82</v>
      </c>
      <c r="N37713" s="1" t="s">
        <v>82</v>
      </c>
      <c r="O37713" s="1" t="s">
        <v>69</v>
      </c>
      <c r="P37713" s="1" t="s">
        <v>37</v>
      </c>
      <c r="Q37713" s="1" t="s">
        <v>70</v>
      </c>
      <c r="R37713" s="1" t="s">
        <v>1144</v>
      </c>
      <c r="S37713" s="1" t="s">
        <v>83</v>
      </c>
      <c r="T37713" s="1" t="s">
        <v>84</v>
      </c>
      <c r="U37713" s="1" t="s">
        <v>85</v>
      </c>
      <c r="V37713" s="1" t="s">
        <v>43</v>
      </c>
      <c r="W37713">
        <v>1</v>
      </c>
      <c r="X37713">
        <v>630</v>
      </c>
      <c r="Y37713">
        <v>315</v>
      </c>
    </row>
    <row r="37714" spans="1:25" x14ac:dyDescent="0.25">
      <c r="A37714" s="1" t="s">
        <v>25</v>
      </c>
      <c r="B37714" s="1" t="s">
        <v>26</v>
      </c>
      <c r="C37714">
        <v>4</v>
      </c>
      <c r="D37714" s="1" t="s">
        <v>93</v>
      </c>
      <c r="E37714" s="1" t="s">
        <v>1082</v>
      </c>
      <c r="F37714" s="1" t="s">
        <v>1138</v>
      </c>
      <c r="G37714" s="1" t="s">
        <v>1139</v>
      </c>
      <c r="H37714" s="1" t="s">
        <v>1161</v>
      </c>
      <c r="I37714" s="1" t="s">
        <v>1162</v>
      </c>
      <c r="J37714" s="1" t="s">
        <v>1163</v>
      </c>
      <c r="K37714" s="1" t="s">
        <v>1164</v>
      </c>
      <c r="L37714" s="1" t="s">
        <v>689</v>
      </c>
      <c r="M37714" s="1" t="s">
        <v>690</v>
      </c>
      <c r="N37714" s="1" t="s">
        <v>690</v>
      </c>
      <c r="O37714" s="1" t="s">
        <v>146</v>
      </c>
      <c r="P37714" s="1" t="s">
        <v>147</v>
      </c>
      <c r="Q37714" s="1" t="s">
        <v>70</v>
      </c>
      <c r="R37714" s="1" t="s">
        <v>1144</v>
      </c>
      <c r="S37714" s="1" t="s">
        <v>40</v>
      </c>
      <c r="T37714" s="1" t="s">
        <v>55</v>
      </c>
      <c r="U37714" s="1" t="s">
        <v>56</v>
      </c>
      <c r="V37714" s="1" t="s">
        <v>104</v>
      </c>
      <c r="W37714">
        <v>1</v>
      </c>
      <c r="X37714">
        <v>2226</v>
      </c>
      <c r="Y37714">
        <v>108868.02</v>
      </c>
    </row>
    <row r="37715" spans="1:25" x14ac:dyDescent="0.25">
      <c r="A37715" s="1" t="s">
        <v>25</v>
      </c>
      <c r="B37715" s="1" t="s">
        <v>26</v>
      </c>
      <c r="C37715">
        <v>4</v>
      </c>
      <c r="D37715" s="1" t="s">
        <v>93</v>
      </c>
      <c r="E37715" s="1" t="s">
        <v>1082</v>
      </c>
      <c r="F37715" s="1" t="s">
        <v>1138</v>
      </c>
      <c r="G37715" s="1" t="s">
        <v>1139</v>
      </c>
      <c r="H37715" s="1" t="s">
        <v>1161</v>
      </c>
      <c r="I37715" s="1" t="s">
        <v>1162</v>
      </c>
      <c r="J37715" s="1" t="s">
        <v>1163</v>
      </c>
      <c r="K37715" s="1" t="s">
        <v>1164</v>
      </c>
      <c r="L37715" s="1" t="s">
        <v>411</v>
      </c>
      <c r="M37715" s="1" t="s">
        <v>412</v>
      </c>
      <c r="N37715" s="1" t="s">
        <v>412</v>
      </c>
      <c r="O37715" s="1" t="s">
        <v>199</v>
      </c>
      <c r="P37715" s="1" t="s">
        <v>37</v>
      </c>
      <c r="Q37715" s="1" t="s">
        <v>70</v>
      </c>
      <c r="R37715" s="1" t="s">
        <v>1144</v>
      </c>
      <c r="S37715" s="1" t="s">
        <v>72</v>
      </c>
      <c r="T37715" s="1" t="s">
        <v>89</v>
      </c>
      <c r="U37715" s="1" t="s">
        <v>90</v>
      </c>
      <c r="V37715" s="1" t="s">
        <v>104</v>
      </c>
      <c r="W37715">
        <v>1</v>
      </c>
      <c r="X37715">
        <v>2191.5</v>
      </c>
      <c r="Y37715">
        <v>112821.68799999999</v>
      </c>
    </row>
    <row r="37716" spans="1:25" x14ac:dyDescent="0.25">
      <c r="A37716" s="1" t="s">
        <v>25</v>
      </c>
      <c r="B37716" s="1" t="s">
        <v>26</v>
      </c>
      <c r="C37716">
        <v>4</v>
      </c>
      <c r="D37716" s="1" t="s">
        <v>93</v>
      </c>
      <c r="E37716" s="1" t="s">
        <v>1082</v>
      </c>
      <c r="F37716" s="1" t="s">
        <v>1138</v>
      </c>
      <c r="G37716" s="1" t="s">
        <v>1139</v>
      </c>
      <c r="H37716" s="1" t="s">
        <v>1161</v>
      </c>
      <c r="I37716" s="1" t="s">
        <v>1162</v>
      </c>
      <c r="J37716" s="1" t="s">
        <v>1163</v>
      </c>
      <c r="K37716" s="1" t="s">
        <v>1164</v>
      </c>
      <c r="L37716" s="1" t="s">
        <v>216</v>
      </c>
      <c r="M37716" s="1" t="s">
        <v>217</v>
      </c>
      <c r="N37716" s="1" t="s">
        <v>217</v>
      </c>
      <c r="O37716" s="1" t="s">
        <v>141</v>
      </c>
      <c r="P37716" s="1" t="s">
        <v>53</v>
      </c>
      <c r="Q37716" s="1" t="s">
        <v>70</v>
      </c>
      <c r="R37716" s="1" t="s">
        <v>1144</v>
      </c>
      <c r="S37716" s="1" t="s">
        <v>72</v>
      </c>
      <c r="T37716" s="1" t="s">
        <v>73</v>
      </c>
      <c r="U37716" s="1" t="s">
        <v>74</v>
      </c>
      <c r="V37716" s="1" t="s">
        <v>104</v>
      </c>
      <c r="W37716">
        <v>1</v>
      </c>
      <c r="X37716">
        <v>20009</v>
      </c>
      <c r="Y37716">
        <v>928680.14599999995</v>
      </c>
    </row>
    <row r="37717" spans="1:25" x14ac:dyDescent="0.25">
      <c r="A37717" s="1" t="s">
        <v>25</v>
      </c>
      <c r="B37717" s="1" t="s">
        <v>26</v>
      </c>
      <c r="C37717">
        <v>4</v>
      </c>
      <c r="D37717" s="1" t="s">
        <v>93</v>
      </c>
      <c r="E37717" s="1" t="s">
        <v>1082</v>
      </c>
      <c r="F37717" s="1" t="s">
        <v>1138</v>
      </c>
      <c r="G37717" s="1" t="s">
        <v>1139</v>
      </c>
      <c r="H37717" s="1" t="s">
        <v>1161</v>
      </c>
      <c r="I37717" s="1" t="s">
        <v>1162</v>
      </c>
      <c r="J37717" s="1" t="s">
        <v>1163</v>
      </c>
      <c r="K37717" s="1" t="s">
        <v>1164</v>
      </c>
      <c r="L37717" s="1" t="s">
        <v>156</v>
      </c>
      <c r="M37717" s="1" t="s">
        <v>157</v>
      </c>
      <c r="N37717" s="1" t="s">
        <v>157</v>
      </c>
      <c r="O37717" s="1" t="s">
        <v>141</v>
      </c>
      <c r="P37717" s="1" t="s">
        <v>53</v>
      </c>
      <c r="Q37717" s="1" t="s">
        <v>70</v>
      </c>
      <c r="R37717" s="1" t="s">
        <v>1144</v>
      </c>
      <c r="S37717" s="1" t="s">
        <v>40</v>
      </c>
      <c r="T37717" s="1" t="s">
        <v>55</v>
      </c>
      <c r="U37717" s="1" t="s">
        <v>56</v>
      </c>
      <c r="V37717" s="1" t="s">
        <v>104</v>
      </c>
      <c r="W37717">
        <v>1</v>
      </c>
      <c r="X37717">
        <v>56</v>
      </c>
      <c r="Y37717">
        <v>1930.08</v>
      </c>
    </row>
    <row r="37718" spans="1:25" x14ac:dyDescent="0.25">
      <c r="A37718" s="1" t="s">
        <v>25</v>
      </c>
      <c r="B37718" s="1" t="s">
        <v>26</v>
      </c>
      <c r="C37718">
        <v>4</v>
      </c>
      <c r="D37718" s="1" t="s">
        <v>93</v>
      </c>
      <c r="E37718" s="1" t="s">
        <v>1082</v>
      </c>
      <c r="F37718" s="1" t="s">
        <v>1138</v>
      </c>
      <c r="G37718" s="1" t="s">
        <v>1139</v>
      </c>
      <c r="H37718" s="1" t="s">
        <v>1161</v>
      </c>
      <c r="I37718" s="1" t="s">
        <v>1162</v>
      </c>
      <c r="J37718" s="1" t="s">
        <v>1163</v>
      </c>
      <c r="K37718" s="1" t="s">
        <v>1164</v>
      </c>
      <c r="L37718" s="1" t="s">
        <v>1630</v>
      </c>
      <c r="M37718" s="1" t="s">
        <v>1631</v>
      </c>
      <c r="N37718" s="1" t="s">
        <v>1631</v>
      </c>
      <c r="O37718" s="1" t="s">
        <v>757</v>
      </c>
      <c r="P37718" s="1" t="s">
        <v>147</v>
      </c>
      <c r="Q37718" s="1" t="s">
        <v>70</v>
      </c>
      <c r="R37718" s="1" t="s">
        <v>1144</v>
      </c>
      <c r="S37718" s="1" t="s">
        <v>40</v>
      </c>
      <c r="T37718" s="1" t="s">
        <v>55</v>
      </c>
      <c r="U37718" s="1" t="s">
        <v>56</v>
      </c>
      <c r="V37718" s="1" t="s">
        <v>104</v>
      </c>
      <c r="W37718">
        <v>1</v>
      </c>
      <c r="X37718">
        <v>2155</v>
      </c>
      <c r="Y37718">
        <v>55980.347999999998</v>
      </c>
    </row>
    <row r="37719" spans="1:25" x14ac:dyDescent="0.25">
      <c r="A37719" s="1" t="s">
        <v>25</v>
      </c>
      <c r="B37719" s="1" t="s">
        <v>26</v>
      </c>
      <c r="C37719">
        <v>4</v>
      </c>
      <c r="D37719" s="1" t="s">
        <v>93</v>
      </c>
      <c r="E37719" s="1" t="s">
        <v>1082</v>
      </c>
      <c r="F37719" s="1" t="s">
        <v>1138</v>
      </c>
      <c r="G37719" s="1" t="s">
        <v>1139</v>
      </c>
      <c r="H37719" s="1" t="s">
        <v>1161</v>
      </c>
      <c r="I37719" s="1" t="s">
        <v>1162</v>
      </c>
      <c r="J37719" s="1" t="s">
        <v>1163</v>
      </c>
      <c r="K37719" s="1" t="s">
        <v>1164</v>
      </c>
      <c r="L37719" s="1" t="s">
        <v>50</v>
      </c>
      <c r="M37719" s="1" t="s">
        <v>51</v>
      </c>
      <c r="N37719" s="1" t="s">
        <v>51</v>
      </c>
      <c r="O37719" s="1" t="s">
        <v>52</v>
      </c>
      <c r="P37719" s="1" t="s">
        <v>53</v>
      </c>
      <c r="Q37719" s="1" t="s">
        <v>70</v>
      </c>
      <c r="R37719" s="1" t="s">
        <v>1144</v>
      </c>
      <c r="S37719" s="1" t="s">
        <v>72</v>
      </c>
      <c r="T37719" s="1" t="s">
        <v>73</v>
      </c>
      <c r="U37719" s="1" t="s">
        <v>74</v>
      </c>
      <c r="V37719" s="1" t="s">
        <v>104</v>
      </c>
      <c r="W37719">
        <v>1</v>
      </c>
      <c r="X37719">
        <v>1846</v>
      </c>
      <c r="Y37719">
        <v>62310.616999999998</v>
      </c>
    </row>
    <row r="37720" spans="1:25" x14ac:dyDescent="0.25">
      <c r="A37720" s="1" t="s">
        <v>25</v>
      </c>
      <c r="B37720" s="1" t="s">
        <v>26</v>
      </c>
      <c r="C37720">
        <v>4</v>
      </c>
      <c r="D37720" s="1" t="s">
        <v>93</v>
      </c>
      <c r="E37720" s="1" t="s">
        <v>1082</v>
      </c>
      <c r="F37720" s="1" t="s">
        <v>1138</v>
      </c>
      <c r="G37720" s="1" t="s">
        <v>1139</v>
      </c>
      <c r="H37720" s="1" t="s">
        <v>1161</v>
      </c>
      <c r="I37720" s="1" t="s">
        <v>1162</v>
      </c>
      <c r="J37720" s="1" t="s">
        <v>1163</v>
      </c>
      <c r="K37720" s="1" t="s">
        <v>1164</v>
      </c>
      <c r="L37720" s="1" t="s">
        <v>57</v>
      </c>
      <c r="M37720" s="1" t="s">
        <v>58</v>
      </c>
      <c r="N37720" s="1" t="s">
        <v>58</v>
      </c>
      <c r="O37720" s="1" t="s">
        <v>36</v>
      </c>
      <c r="P37720" s="1" t="s">
        <v>37</v>
      </c>
      <c r="Q37720" s="1" t="s">
        <v>70</v>
      </c>
      <c r="R37720" s="1" t="s">
        <v>1144</v>
      </c>
      <c r="S37720" s="1" t="s">
        <v>40</v>
      </c>
      <c r="T37720" s="1" t="s">
        <v>55</v>
      </c>
      <c r="U37720" s="1" t="s">
        <v>56</v>
      </c>
      <c r="V37720" s="1" t="s">
        <v>104</v>
      </c>
      <c r="W37720">
        <v>1</v>
      </c>
      <c r="X37720">
        <v>1213</v>
      </c>
      <c r="Y37720">
        <v>56536.451999999997</v>
      </c>
    </row>
    <row r="37721" spans="1:25" x14ac:dyDescent="0.25">
      <c r="A37721" s="1" t="s">
        <v>25</v>
      </c>
      <c r="B37721" s="1" t="s">
        <v>26</v>
      </c>
      <c r="C37721">
        <v>4</v>
      </c>
      <c r="D37721" s="1" t="s">
        <v>93</v>
      </c>
      <c r="E37721" s="1" t="s">
        <v>1082</v>
      </c>
      <c r="F37721" s="1" t="s">
        <v>1138</v>
      </c>
      <c r="G37721" s="1" t="s">
        <v>1139</v>
      </c>
      <c r="H37721" s="1" t="s">
        <v>1161</v>
      </c>
      <c r="I37721" s="1" t="s">
        <v>1162</v>
      </c>
      <c r="J37721" s="1" t="s">
        <v>1163</v>
      </c>
      <c r="K37721" s="1" t="s">
        <v>1164</v>
      </c>
      <c r="L37721" s="1" t="s">
        <v>1618</v>
      </c>
      <c r="M37721" s="1" t="s">
        <v>1619</v>
      </c>
      <c r="N37721" s="1" t="s">
        <v>1619</v>
      </c>
      <c r="O37721" s="1" t="s">
        <v>162</v>
      </c>
      <c r="P37721" s="1" t="s">
        <v>37</v>
      </c>
      <c r="Q37721" s="1" t="s">
        <v>70</v>
      </c>
      <c r="R37721" s="1" t="s">
        <v>1144</v>
      </c>
      <c r="S37721" s="1" t="s">
        <v>72</v>
      </c>
      <c r="T37721" s="1" t="s">
        <v>73</v>
      </c>
      <c r="U37721" s="1" t="s">
        <v>74</v>
      </c>
      <c r="V37721" s="1" t="s">
        <v>104</v>
      </c>
      <c r="W37721">
        <v>1</v>
      </c>
      <c r="X37721">
        <v>1181.5</v>
      </c>
      <c r="Y37721">
        <v>55685.517800000001</v>
      </c>
    </row>
    <row r="37722" spans="1:25" x14ac:dyDescent="0.25">
      <c r="A37722" s="1" t="s">
        <v>25</v>
      </c>
      <c r="B37722" s="1" t="s">
        <v>26</v>
      </c>
      <c r="C37722">
        <v>4</v>
      </c>
      <c r="D37722" s="1" t="s">
        <v>93</v>
      </c>
      <c r="E37722" s="1" t="s">
        <v>1082</v>
      </c>
      <c r="F37722" s="1" t="s">
        <v>1179</v>
      </c>
      <c r="G37722" s="1" t="s">
        <v>1180</v>
      </c>
      <c r="H37722" s="1" t="s">
        <v>1184</v>
      </c>
      <c r="I37722" s="1" t="s">
        <v>1185</v>
      </c>
      <c r="J37722" s="1" t="s">
        <v>1186</v>
      </c>
      <c r="K37722" s="1" t="s">
        <v>1187</v>
      </c>
      <c r="L37722" s="1" t="s">
        <v>676</v>
      </c>
      <c r="M37722" s="1" t="s">
        <v>677</v>
      </c>
      <c r="N37722" s="1" t="s">
        <v>677</v>
      </c>
      <c r="O37722" s="1" t="s">
        <v>199</v>
      </c>
      <c r="P37722" s="1" t="s">
        <v>37</v>
      </c>
      <c r="Q37722" s="1" t="s">
        <v>54</v>
      </c>
      <c r="R37722" s="1" t="s">
        <v>39</v>
      </c>
      <c r="S37722" s="1" t="s">
        <v>72</v>
      </c>
      <c r="T37722" s="1" t="s">
        <v>73</v>
      </c>
      <c r="U37722" s="1" t="s">
        <v>74</v>
      </c>
      <c r="V37722" s="1" t="s">
        <v>43</v>
      </c>
      <c r="W37722">
        <v>1</v>
      </c>
      <c r="X37722">
        <v>8239.66</v>
      </c>
      <c r="Y37722">
        <v>51681.409299999999</v>
      </c>
    </row>
    <row r="37723" spans="1:25" x14ac:dyDescent="0.25">
      <c r="A37723" s="1" t="s">
        <v>25</v>
      </c>
      <c r="B37723" s="1" t="s">
        <v>26</v>
      </c>
      <c r="C37723">
        <v>4</v>
      </c>
      <c r="D37723" s="1" t="s">
        <v>93</v>
      </c>
      <c r="E37723" s="1" t="s">
        <v>1082</v>
      </c>
      <c r="F37723" s="1" t="s">
        <v>1179</v>
      </c>
      <c r="G37723" s="1" t="s">
        <v>1180</v>
      </c>
      <c r="H37723" s="1" t="s">
        <v>1184</v>
      </c>
      <c r="I37723" s="1" t="s">
        <v>1185</v>
      </c>
      <c r="J37723" s="1" t="s">
        <v>1186</v>
      </c>
      <c r="K37723" s="1" t="s">
        <v>1187</v>
      </c>
      <c r="L37723" s="1" t="s">
        <v>788</v>
      </c>
      <c r="M37723" s="1" t="s">
        <v>789</v>
      </c>
      <c r="N37723" s="1" t="s">
        <v>789</v>
      </c>
      <c r="O37723" s="1" t="s">
        <v>69</v>
      </c>
      <c r="P37723" s="1" t="s">
        <v>37</v>
      </c>
      <c r="Q37723" s="1" t="s">
        <v>54</v>
      </c>
      <c r="R37723" s="1" t="s">
        <v>39</v>
      </c>
      <c r="S37723" s="1" t="s">
        <v>72</v>
      </c>
      <c r="T37723" s="1" t="s">
        <v>89</v>
      </c>
      <c r="U37723" s="1" t="s">
        <v>90</v>
      </c>
      <c r="V37723" s="1" t="s">
        <v>43</v>
      </c>
      <c r="W37723">
        <v>1</v>
      </c>
      <c r="X37723">
        <v>200000</v>
      </c>
      <c r="Y37723">
        <v>115150</v>
      </c>
    </row>
    <row r="37724" spans="1:25" x14ac:dyDescent="0.25">
      <c r="A37724" s="1" t="s">
        <v>25</v>
      </c>
      <c r="B37724" s="1" t="s">
        <v>26</v>
      </c>
      <c r="C37724">
        <v>4</v>
      </c>
      <c r="D37724" s="1" t="s">
        <v>93</v>
      </c>
      <c r="E37724" s="1" t="s">
        <v>1082</v>
      </c>
      <c r="F37724" s="1" t="s">
        <v>1179</v>
      </c>
      <c r="G37724" s="1" t="s">
        <v>1180</v>
      </c>
      <c r="H37724" s="1" t="s">
        <v>1184</v>
      </c>
      <c r="I37724" s="1" t="s">
        <v>1185</v>
      </c>
      <c r="J37724" s="1" t="s">
        <v>1186</v>
      </c>
      <c r="K37724" s="1" t="s">
        <v>1187</v>
      </c>
      <c r="L37724" s="1" t="s">
        <v>57</v>
      </c>
      <c r="M37724" s="1" t="s">
        <v>58</v>
      </c>
      <c r="N37724" s="1" t="s">
        <v>155</v>
      </c>
      <c r="O37724" s="1" t="s">
        <v>36</v>
      </c>
      <c r="P37724" s="1" t="s">
        <v>37</v>
      </c>
      <c r="Q37724" s="1" t="s">
        <v>54</v>
      </c>
      <c r="R37724" s="1" t="s">
        <v>39</v>
      </c>
      <c r="S37724" s="1" t="s">
        <v>72</v>
      </c>
      <c r="T37724" s="1" t="s">
        <v>121</v>
      </c>
      <c r="U37724" s="1" t="s">
        <v>122</v>
      </c>
      <c r="V37724" s="1" t="s">
        <v>43</v>
      </c>
      <c r="W37724">
        <v>1</v>
      </c>
      <c r="X37724">
        <v>72000</v>
      </c>
      <c r="Y37724">
        <v>44236.800000000003</v>
      </c>
    </row>
    <row r="37725" spans="1:25" x14ac:dyDescent="0.25">
      <c r="A37725" s="1" t="s">
        <v>25</v>
      </c>
      <c r="B37725" s="1" t="s">
        <v>26</v>
      </c>
      <c r="C37725">
        <v>4</v>
      </c>
      <c r="D37725" s="1" t="s">
        <v>93</v>
      </c>
      <c r="E37725" s="1" t="s">
        <v>1082</v>
      </c>
      <c r="F37725" s="1" t="s">
        <v>1179</v>
      </c>
      <c r="G37725" s="1" t="s">
        <v>1180</v>
      </c>
      <c r="H37725" s="1" t="s">
        <v>1184</v>
      </c>
      <c r="I37725" s="1" t="s">
        <v>1185</v>
      </c>
      <c r="J37725" s="1" t="s">
        <v>1188</v>
      </c>
      <c r="K37725" s="1" t="s">
        <v>1189</v>
      </c>
      <c r="L37725" s="1" t="s">
        <v>81</v>
      </c>
      <c r="M37725" s="1" t="s">
        <v>82</v>
      </c>
      <c r="N37725" s="1" t="s">
        <v>82</v>
      </c>
      <c r="O37725" s="1" t="s">
        <v>69</v>
      </c>
      <c r="P37725" s="1" t="s">
        <v>37</v>
      </c>
      <c r="Q37725" s="1" t="s">
        <v>54</v>
      </c>
      <c r="R37725" s="1" t="s">
        <v>39</v>
      </c>
      <c r="S37725" s="1" t="s">
        <v>83</v>
      </c>
      <c r="T37725" s="1" t="s">
        <v>591</v>
      </c>
      <c r="U37725" s="1" t="s">
        <v>592</v>
      </c>
      <c r="V37725" s="1" t="s">
        <v>43</v>
      </c>
      <c r="W37725">
        <v>1</v>
      </c>
      <c r="X37725">
        <v>418000</v>
      </c>
      <c r="Y37725">
        <v>276894</v>
      </c>
    </row>
    <row r="37726" spans="1:25" x14ac:dyDescent="0.25">
      <c r="A37726" s="1" t="s">
        <v>25</v>
      </c>
      <c r="B37726" s="1" t="s">
        <v>26</v>
      </c>
      <c r="C37726">
        <v>4</v>
      </c>
      <c r="D37726" s="1" t="s">
        <v>93</v>
      </c>
      <c r="E37726" s="1" t="s">
        <v>1082</v>
      </c>
      <c r="F37726" s="1" t="s">
        <v>1179</v>
      </c>
      <c r="G37726" s="1" t="s">
        <v>1180</v>
      </c>
      <c r="H37726" s="1" t="s">
        <v>1184</v>
      </c>
      <c r="I37726" s="1" t="s">
        <v>1185</v>
      </c>
      <c r="J37726" s="1" t="s">
        <v>1188</v>
      </c>
      <c r="K37726" s="1" t="s">
        <v>1189</v>
      </c>
      <c r="L37726" s="1" t="s">
        <v>242</v>
      </c>
      <c r="M37726" s="1" t="s">
        <v>243</v>
      </c>
      <c r="N37726" s="1" t="s">
        <v>243</v>
      </c>
      <c r="O37726" s="1" t="s">
        <v>69</v>
      </c>
      <c r="P37726" s="1" t="s">
        <v>37</v>
      </c>
      <c r="Q37726" s="1" t="s">
        <v>54</v>
      </c>
      <c r="R37726" s="1" t="s">
        <v>39</v>
      </c>
      <c r="S37726" s="1" t="s">
        <v>72</v>
      </c>
      <c r="T37726" s="1" t="s">
        <v>89</v>
      </c>
      <c r="U37726" s="1" t="s">
        <v>90</v>
      </c>
      <c r="V37726" s="1" t="s">
        <v>43</v>
      </c>
      <c r="W37726">
        <v>1</v>
      </c>
      <c r="X37726">
        <v>225000</v>
      </c>
      <c r="Y37726">
        <v>169324</v>
      </c>
    </row>
    <row r="37727" spans="1:25" x14ac:dyDescent="0.25">
      <c r="A37727" s="1" t="s">
        <v>25</v>
      </c>
      <c r="B37727" s="1" t="s">
        <v>26</v>
      </c>
      <c r="C37727">
        <v>4</v>
      </c>
      <c r="D37727" s="1" t="s">
        <v>93</v>
      </c>
      <c r="E37727" s="1" t="s">
        <v>1082</v>
      </c>
      <c r="F37727" s="1" t="s">
        <v>1198</v>
      </c>
      <c r="G37727" s="1" t="s">
        <v>1199</v>
      </c>
      <c r="H37727" s="1" t="s">
        <v>1675</v>
      </c>
      <c r="I37727" s="1" t="s">
        <v>1676</v>
      </c>
      <c r="J37727" s="1" t="s">
        <v>7390</v>
      </c>
      <c r="K37727" s="1" t="s">
        <v>7391</v>
      </c>
      <c r="L37727" s="1" t="s">
        <v>227</v>
      </c>
      <c r="M37727" s="1" t="s">
        <v>228</v>
      </c>
      <c r="N37727" s="1" t="s">
        <v>228</v>
      </c>
      <c r="O37727" s="1" t="s">
        <v>69</v>
      </c>
      <c r="P37727" s="1" t="s">
        <v>37</v>
      </c>
      <c r="Q37727" s="1" t="s">
        <v>70</v>
      </c>
      <c r="R37727" s="1" t="s">
        <v>1207</v>
      </c>
      <c r="S37727" s="1" t="s">
        <v>72</v>
      </c>
      <c r="T37727" s="1" t="s">
        <v>89</v>
      </c>
      <c r="U37727" s="1" t="s">
        <v>90</v>
      </c>
      <c r="V37727" s="1" t="s">
        <v>43</v>
      </c>
      <c r="W37727">
        <v>1</v>
      </c>
      <c r="X37727">
        <v>200</v>
      </c>
      <c r="Y37727">
        <v>1360</v>
      </c>
    </row>
    <row r="37728" spans="1:25" x14ac:dyDescent="0.25">
      <c r="A37728" s="1" t="s">
        <v>25</v>
      </c>
      <c r="B37728" s="1" t="s">
        <v>26</v>
      </c>
      <c r="C37728">
        <v>4</v>
      </c>
      <c r="D37728" s="1" t="s">
        <v>93</v>
      </c>
      <c r="E37728" s="1" t="s">
        <v>1082</v>
      </c>
      <c r="F37728" s="1" t="s">
        <v>1198</v>
      </c>
      <c r="G37728" s="1" t="s">
        <v>1199</v>
      </c>
      <c r="H37728" s="1" t="s">
        <v>1719</v>
      </c>
      <c r="I37728" s="1" t="s">
        <v>1720</v>
      </c>
      <c r="J37728" s="1" t="s">
        <v>1721</v>
      </c>
      <c r="K37728" s="1" t="s">
        <v>1720</v>
      </c>
      <c r="L37728" s="1" t="s">
        <v>788</v>
      </c>
      <c r="M37728" s="1" t="s">
        <v>789</v>
      </c>
      <c r="N37728" s="1" t="s">
        <v>789</v>
      </c>
      <c r="O37728" s="1" t="s">
        <v>69</v>
      </c>
      <c r="P37728" s="1" t="s">
        <v>37</v>
      </c>
      <c r="Q37728" s="1" t="s">
        <v>70</v>
      </c>
      <c r="R37728" s="1" t="s">
        <v>1207</v>
      </c>
      <c r="S37728" s="1" t="s">
        <v>72</v>
      </c>
      <c r="T37728" s="1" t="s">
        <v>73</v>
      </c>
      <c r="U37728" s="1" t="s">
        <v>74</v>
      </c>
      <c r="V37728" s="1" t="s">
        <v>43</v>
      </c>
      <c r="W37728">
        <v>1</v>
      </c>
      <c r="X37728">
        <v>800</v>
      </c>
      <c r="Y37728">
        <v>2184</v>
      </c>
    </row>
    <row r="37729" spans="1:25" x14ac:dyDescent="0.25">
      <c r="A37729" s="1" t="s">
        <v>25</v>
      </c>
      <c r="B37729" s="1" t="s">
        <v>26</v>
      </c>
      <c r="C37729">
        <v>4</v>
      </c>
      <c r="D37729" s="1" t="s">
        <v>93</v>
      </c>
      <c r="E37729" s="1" t="s">
        <v>1082</v>
      </c>
      <c r="F37729" s="1" t="s">
        <v>1198</v>
      </c>
      <c r="G37729" s="1" t="s">
        <v>1199</v>
      </c>
      <c r="H37729" s="1" t="s">
        <v>1210</v>
      </c>
      <c r="I37729" s="1" t="s">
        <v>1211</v>
      </c>
      <c r="J37729" s="1" t="s">
        <v>1682</v>
      </c>
      <c r="K37729" s="1" t="s">
        <v>1214</v>
      </c>
      <c r="L37729" s="1" t="s">
        <v>81</v>
      </c>
      <c r="M37729" s="1" t="s">
        <v>82</v>
      </c>
      <c r="N37729" s="1" t="s">
        <v>82</v>
      </c>
      <c r="O37729" s="1" t="s">
        <v>69</v>
      </c>
      <c r="P37729" s="1" t="s">
        <v>37</v>
      </c>
      <c r="Q37729" s="1" t="s">
        <v>70</v>
      </c>
      <c r="R37729" s="1" t="s">
        <v>1207</v>
      </c>
      <c r="S37729" s="1" t="s">
        <v>83</v>
      </c>
      <c r="T37729" s="1" t="s">
        <v>84</v>
      </c>
      <c r="U37729" s="1" t="s">
        <v>85</v>
      </c>
      <c r="V37729" s="1" t="s">
        <v>43</v>
      </c>
      <c r="W37729">
        <v>1</v>
      </c>
      <c r="X37729">
        <v>1200</v>
      </c>
      <c r="Y37729">
        <v>480</v>
      </c>
    </row>
    <row r="37730" spans="1:25" x14ac:dyDescent="0.25">
      <c r="A37730" s="1" t="s">
        <v>25</v>
      </c>
      <c r="B37730" s="1" t="s">
        <v>26</v>
      </c>
      <c r="C37730">
        <v>4</v>
      </c>
      <c r="D37730" s="1" t="s">
        <v>93</v>
      </c>
      <c r="E37730" s="1" t="s">
        <v>1082</v>
      </c>
      <c r="F37730" s="1" t="s">
        <v>1198</v>
      </c>
      <c r="G37730" s="1" t="s">
        <v>1199</v>
      </c>
      <c r="H37730" s="1" t="s">
        <v>1210</v>
      </c>
      <c r="I37730" s="1" t="s">
        <v>1211</v>
      </c>
      <c r="J37730" s="1" t="s">
        <v>1215</v>
      </c>
      <c r="K37730" s="1" t="s">
        <v>313</v>
      </c>
      <c r="L37730" s="1" t="s">
        <v>81</v>
      </c>
      <c r="M37730" s="1" t="s">
        <v>82</v>
      </c>
      <c r="N37730" s="1" t="s">
        <v>82</v>
      </c>
      <c r="O37730" s="1" t="s">
        <v>69</v>
      </c>
      <c r="P37730" s="1" t="s">
        <v>37</v>
      </c>
      <c r="Q37730" s="1" t="s">
        <v>70</v>
      </c>
      <c r="R37730" s="1" t="s">
        <v>1207</v>
      </c>
      <c r="S37730" s="1" t="s">
        <v>83</v>
      </c>
      <c r="T37730" s="1" t="s">
        <v>84</v>
      </c>
      <c r="U37730" s="1" t="s">
        <v>85</v>
      </c>
      <c r="V37730" s="1" t="s">
        <v>43</v>
      </c>
      <c r="W37730">
        <v>1</v>
      </c>
      <c r="X37730">
        <v>26687.3</v>
      </c>
      <c r="Y37730">
        <v>72432.000899999999</v>
      </c>
    </row>
    <row r="37731" spans="1:25" x14ac:dyDescent="0.25">
      <c r="A37731" s="1" t="s">
        <v>25</v>
      </c>
      <c r="B37731" s="1" t="s">
        <v>26</v>
      </c>
      <c r="C37731">
        <v>4</v>
      </c>
      <c r="D37731" s="1" t="s">
        <v>93</v>
      </c>
      <c r="E37731" s="1" t="s">
        <v>1082</v>
      </c>
      <c r="F37731" s="1" t="s">
        <v>1198</v>
      </c>
      <c r="G37731" s="1" t="s">
        <v>1199</v>
      </c>
      <c r="H37731" s="1" t="s">
        <v>1735</v>
      </c>
      <c r="I37731" s="1" t="s">
        <v>1736</v>
      </c>
      <c r="J37731" s="1" t="s">
        <v>1737</v>
      </c>
      <c r="K37731" s="1" t="s">
        <v>1736</v>
      </c>
      <c r="L37731" s="1" t="s">
        <v>81</v>
      </c>
      <c r="M37731" s="1" t="s">
        <v>82</v>
      </c>
      <c r="N37731" s="1" t="s">
        <v>82</v>
      </c>
      <c r="O37731" s="1" t="s">
        <v>69</v>
      </c>
      <c r="P37731" s="1" t="s">
        <v>37</v>
      </c>
      <c r="Q37731" s="1" t="s">
        <v>70</v>
      </c>
      <c r="R37731" s="1" t="s">
        <v>1207</v>
      </c>
      <c r="S37731" s="1" t="s">
        <v>83</v>
      </c>
      <c r="T37731" s="1" t="s">
        <v>244</v>
      </c>
      <c r="U37731" s="1" t="s">
        <v>245</v>
      </c>
      <c r="V37731" s="1" t="s">
        <v>43</v>
      </c>
      <c r="W37731">
        <v>1</v>
      </c>
      <c r="X37731">
        <v>41.07</v>
      </c>
      <c r="Y37731">
        <v>235.31200000000001</v>
      </c>
    </row>
    <row r="37732" spans="1:25" x14ac:dyDescent="0.25">
      <c r="A37732" s="1" t="s">
        <v>25</v>
      </c>
      <c r="B37732" s="1" t="s">
        <v>26</v>
      </c>
      <c r="C37732">
        <v>4</v>
      </c>
      <c r="D37732" s="1" t="s">
        <v>93</v>
      </c>
      <c r="E37732" s="1" t="s">
        <v>1082</v>
      </c>
      <c r="F37732" s="1" t="s">
        <v>1198</v>
      </c>
      <c r="G37732" s="1" t="s">
        <v>1199</v>
      </c>
      <c r="H37732" s="1" t="s">
        <v>1700</v>
      </c>
      <c r="I37732" s="1" t="s">
        <v>1701</v>
      </c>
      <c r="J37732" s="1" t="s">
        <v>5276</v>
      </c>
      <c r="K37732" s="1" t="s">
        <v>5277</v>
      </c>
      <c r="L37732" s="1" t="s">
        <v>81</v>
      </c>
      <c r="M37732" s="1" t="s">
        <v>82</v>
      </c>
      <c r="N37732" s="1" t="s">
        <v>82</v>
      </c>
      <c r="O37732" s="1" t="s">
        <v>69</v>
      </c>
      <c r="P37732" s="1" t="s">
        <v>37</v>
      </c>
      <c r="Q37732" s="1" t="s">
        <v>70</v>
      </c>
      <c r="R37732" s="1" t="s">
        <v>1207</v>
      </c>
      <c r="S37732" s="1" t="s">
        <v>83</v>
      </c>
      <c r="T37732" s="1" t="s">
        <v>591</v>
      </c>
      <c r="U37732" s="1" t="s">
        <v>592</v>
      </c>
      <c r="V37732" s="1" t="s">
        <v>43</v>
      </c>
      <c r="W37732">
        <v>1</v>
      </c>
      <c r="X37732">
        <v>2</v>
      </c>
      <c r="Y37732">
        <v>12.4092</v>
      </c>
    </row>
    <row r="37733" spans="1:25" x14ac:dyDescent="0.25">
      <c r="A37733" s="1" t="s">
        <v>25</v>
      </c>
      <c r="B37733" s="1" t="s">
        <v>26</v>
      </c>
      <c r="C37733">
        <v>4</v>
      </c>
      <c r="D37733" s="1" t="s">
        <v>93</v>
      </c>
      <c r="E37733" s="1" t="s">
        <v>1082</v>
      </c>
      <c r="F37733" s="1" t="s">
        <v>1198</v>
      </c>
      <c r="G37733" s="1" t="s">
        <v>1199</v>
      </c>
      <c r="H37733" s="1" t="s">
        <v>1700</v>
      </c>
      <c r="I37733" s="1" t="s">
        <v>1701</v>
      </c>
      <c r="J37733" s="1" t="s">
        <v>5276</v>
      </c>
      <c r="K37733" s="1" t="s">
        <v>5277</v>
      </c>
      <c r="L37733" s="1" t="s">
        <v>195</v>
      </c>
      <c r="M37733" s="1" t="s">
        <v>196</v>
      </c>
      <c r="N37733" s="1" t="s">
        <v>196</v>
      </c>
      <c r="O37733" s="1" t="s">
        <v>69</v>
      </c>
      <c r="P37733" s="1" t="s">
        <v>37</v>
      </c>
      <c r="Q37733" s="1" t="s">
        <v>70</v>
      </c>
      <c r="R37733" s="1" t="s">
        <v>1207</v>
      </c>
      <c r="S37733" s="1" t="s">
        <v>72</v>
      </c>
      <c r="T37733" s="1" t="s">
        <v>105</v>
      </c>
      <c r="U37733" s="1" t="s">
        <v>106</v>
      </c>
      <c r="V37733" s="1" t="s">
        <v>43</v>
      </c>
      <c r="W37733">
        <v>1</v>
      </c>
      <c r="X37733">
        <v>70</v>
      </c>
      <c r="Y37733">
        <v>1716.598</v>
      </c>
    </row>
    <row r="37734" spans="1:25" x14ac:dyDescent="0.25">
      <c r="A37734" s="1" t="s">
        <v>25</v>
      </c>
      <c r="B37734" s="1" t="s">
        <v>26</v>
      </c>
      <c r="C37734">
        <v>4</v>
      </c>
      <c r="D37734" s="1" t="s">
        <v>93</v>
      </c>
      <c r="E37734" s="1" t="s">
        <v>1082</v>
      </c>
      <c r="F37734" s="1" t="s">
        <v>1198</v>
      </c>
      <c r="G37734" s="1" t="s">
        <v>1199</v>
      </c>
      <c r="H37734" s="1" t="s">
        <v>1687</v>
      </c>
      <c r="I37734" s="1" t="s">
        <v>1688</v>
      </c>
      <c r="J37734" s="1" t="s">
        <v>1689</v>
      </c>
      <c r="K37734" s="1" t="s">
        <v>1690</v>
      </c>
      <c r="L37734" s="1" t="s">
        <v>81</v>
      </c>
      <c r="M37734" s="1" t="s">
        <v>82</v>
      </c>
      <c r="N37734" s="1" t="s">
        <v>82</v>
      </c>
      <c r="O37734" s="1" t="s">
        <v>69</v>
      </c>
      <c r="P37734" s="1" t="s">
        <v>37</v>
      </c>
      <c r="Q37734" s="1" t="s">
        <v>70</v>
      </c>
      <c r="R37734" s="1" t="s">
        <v>1207</v>
      </c>
      <c r="S37734" s="1" t="s">
        <v>83</v>
      </c>
      <c r="T37734" s="1" t="s">
        <v>244</v>
      </c>
      <c r="U37734" s="1" t="s">
        <v>245</v>
      </c>
      <c r="V37734" s="1" t="s">
        <v>104</v>
      </c>
      <c r="W37734">
        <v>1</v>
      </c>
      <c r="X37734">
        <v>6</v>
      </c>
      <c r="Y37734">
        <v>43.009799999999998</v>
      </c>
    </row>
    <row r="37735" spans="1:25" x14ac:dyDescent="0.25">
      <c r="A37735" s="1" t="s">
        <v>25</v>
      </c>
      <c r="B37735" s="1" t="s">
        <v>26</v>
      </c>
      <c r="C37735">
        <v>4</v>
      </c>
      <c r="D37735" s="1" t="s">
        <v>93</v>
      </c>
      <c r="E37735" s="1" t="s">
        <v>1082</v>
      </c>
      <c r="F37735" s="1" t="s">
        <v>1198</v>
      </c>
      <c r="G37735" s="1" t="s">
        <v>1199</v>
      </c>
      <c r="H37735" s="1" t="s">
        <v>1224</v>
      </c>
      <c r="I37735" s="1" t="s">
        <v>1225</v>
      </c>
      <c r="J37735" s="1" t="s">
        <v>1229</v>
      </c>
      <c r="K37735" s="1" t="s">
        <v>112</v>
      </c>
      <c r="L37735" s="1" t="s">
        <v>81</v>
      </c>
      <c r="M37735" s="1" t="s">
        <v>82</v>
      </c>
      <c r="N37735" s="1" t="s">
        <v>82</v>
      </c>
      <c r="O37735" s="1" t="s">
        <v>69</v>
      </c>
      <c r="P37735" s="1" t="s">
        <v>37</v>
      </c>
      <c r="Q37735" s="1" t="s">
        <v>70</v>
      </c>
      <c r="R37735" s="1" t="s">
        <v>1207</v>
      </c>
      <c r="S37735" s="1" t="s">
        <v>83</v>
      </c>
      <c r="T37735" s="1" t="s">
        <v>591</v>
      </c>
      <c r="U37735" s="1" t="s">
        <v>592</v>
      </c>
      <c r="V37735" s="1" t="s">
        <v>43</v>
      </c>
      <c r="W37735">
        <v>1</v>
      </c>
      <c r="X37735">
        <v>2001.8799999999999</v>
      </c>
      <c r="Y37735">
        <v>2334.1184000000003</v>
      </c>
    </row>
    <row r="37736" spans="1:25" x14ac:dyDescent="0.25">
      <c r="A37736" s="1" t="s">
        <v>25</v>
      </c>
      <c r="B37736" s="1" t="s">
        <v>26</v>
      </c>
      <c r="C37736">
        <v>4</v>
      </c>
      <c r="D37736" s="1" t="s">
        <v>93</v>
      </c>
      <c r="E37736" s="1" t="s">
        <v>1082</v>
      </c>
      <c r="F37736" s="1" t="s">
        <v>1198</v>
      </c>
      <c r="G37736" s="1" t="s">
        <v>1199</v>
      </c>
      <c r="H37736" s="1" t="s">
        <v>1224</v>
      </c>
      <c r="I37736" s="1" t="s">
        <v>1225</v>
      </c>
      <c r="J37736" s="1" t="s">
        <v>1229</v>
      </c>
      <c r="K37736" s="1" t="s">
        <v>112</v>
      </c>
      <c r="L37736" s="1" t="s">
        <v>242</v>
      </c>
      <c r="M37736" s="1" t="s">
        <v>243</v>
      </c>
      <c r="N37736" s="1" t="s">
        <v>243</v>
      </c>
      <c r="O37736" s="1" t="s">
        <v>69</v>
      </c>
      <c r="P37736" s="1" t="s">
        <v>37</v>
      </c>
      <c r="Q37736" s="1" t="s">
        <v>70</v>
      </c>
      <c r="R37736" s="1" t="s">
        <v>1207</v>
      </c>
      <c r="S37736" s="1" t="s">
        <v>72</v>
      </c>
      <c r="T37736" s="1" t="s">
        <v>73</v>
      </c>
      <c r="U37736" s="1" t="s">
        <v>74</v>
      </c>
      <c r="V37736" s="1" t="s">
        <v>43</v>
      </c>
      <c r="W37736">
        <v>1</v>
      </c>
      <c r="X37736">
        <v>30</v>
      </c>
      <c r="Y37736">
        <v>4</v>
      </c>
    </row>
    <row r="37737" spans="1:25" x14ac:dyDescent="0.25">
      <c r="A37737" s="1" t="s">
        <v>25</v>
      </c>
      <c r="B37737" s="1" t="s">
        <v>26</v>
      </c>
      <c r="C37737">
        <v>4</v>
      </c>
      <c r="D37737" s="1" t="s">
        <v>93</v>
      </c>
      <c r="E37737" s="1" t="s">
        <v>1082</v>
      </c>
      <c r="F37737" s="1" t="s">
        <v>1198</v>
      </c>
      <c r="G37737" s="1" t="s">
        <v>1199</v>
      </c>
      <c r="H37737" s="1" t="s">
        <v>1224</v>
      </c>
      <c r="I37737" s="1" t="s">
        <v>1225</v>
      </c>
      <c r="J37737" s="1" t="s">
        <v>1229</v>
      </c>
      <c r="K37737" s="1" t="s">
        <v>112</v>
      </c>
      <c r="L37737" s="1" t="s">
        <v>195</v>
      </c>
      <c r="M37737" s="1" t="s">
        <v>196</v>
      </c>
      <c r="N37737" s="1" t="s">
        <v>196</v>
      </c>
      <c r="O37737" s="1" t="s">
        <v>69</v>
      </c>
      <c r="P37737" s="1" t="s">
        <v>37</v>
      </c>
      <c r="Q37737" s="1" t="s">
        <v>70</v>
      </c>
      <c r="R37737" s="1" t="s">
        <v>1207</v>
      </c>
      <c r="S37737" s="1" t="s">
        <v>72</v>
      </c>
      <c r="T37737" s="1" t="s">
        <v>105</v>
      </c>
      <c r="U37737" s="1" t="s">
        <v>106</v>
      </c>
      <c r="V37737" s="1" t="s">
        <v>43</v>
      </c>
      <c r="W37737">
        <v>1</v>
      </c>
      <c r="X37737">
        <v>10</v>
      </c>
      <c r="Y37737">
        <v>150</v>
      </c>
    </row>
    <row r="37738" spans="1:25" x14ac:dyDescent="0.25">
      <c r="A37738" s="1" t="s">
        <v>25</v>
      </c>
      <c r="B37738" s="1" t="s">
        <v>26</v>
      </c>
      <c r="C37738">
        <v>4</v>
      </c>
      <c r="D37738" s="1" t="s">
        <v>93</v>
      </c>
      <c r="E37738" s="1" t="s">
        <v>1082</v>
      </c>
      <c r="F37738" s="1" t="s">
        <v>1198</v>
      </c>
      <c r="G37738" s="1" t="s">
        <v>1199</v>
      </c>
      <c r="H37738" s="1" t="s">
        <v>1224</v>
      </c>
      <c r="I37738" s="1" t="s">
        <v>1225</v>
      </c>
      <c r="J37738" s="1" t="s">
        <v>1229</v>
      </c>
      <c r="K37738" s="1" t="s">
        <v>112</v>
      </c>
      <c r="L37738" s="1" t="s">
        <v>449</v>
      </c>
      <c r="M37738" s="1" t="s">
        <v>450</v>
      </c>
      <c r="N37738" s="1" t="s">
        <v>450</v>
      </c>
      <c r="O37738" s="1" t="s">
        <v>162</v>
      </c>
      <c r="P37738" s="1" t="s">
        <v>37</v>
      </c>
      <c r="Q37738" s="1" t="s">
        <v>70</v>
      </c>
      <c r="R37738" s="1" t="s">
        <v>1207</v>
      </c>
      <c r="S37738" s="1" t="s">
        <v>72</v>
      </c>
      <c r="T37738" s="1" t="s">
        <v>73</v>
      </c>
      <c r="U37738" s="1" t="s">
        <v>74</v>
      </c>
      <c r="V37738" s="1" t="s">
        <v>43</v>
      </c>
      <c r="W37738">
        <v>1</v>
      </c>
      <c r="X37738">
        <v>1485</v>
      </c>
      <c r="Y37738">
        <v>5784</v>
      </c>
    </row>
    <row r="37739" spans="1:25" x14ac:dyDescent="0.25">
      <c r="A37739" s="1" t="s">
        <v>25</v>
      </c>
      <c r="B37739" s="1" t="s">
        <v>26</v>
      </c>
      <c r="C37739">
        <v>4</v>
      </c>
      <c r="D37739" s="1" t="s">
        <v>93</v>
      </c>
      <c r="E37739" s="1" t="s">
        <v>1082</v>
      </c>
      <c r="F37739" s="1" t="s">
        <v>1198</v>
      </c>
      <c r="G37739" s="1" t="s">
        <v>1199</v>
      </c>
      <c r="H37739" s="1" t="s">
        <v>1723</v>
      </c>
      <c r="I37739" s="1" t="s">
        <v>1724</v>
      </c>
      <c r="J37739" s="1" t="s">
        <v>5123</v>
      </c>
      <c r="K37739" s="1" t="s">
        <v>5124</v>
      </c>
      <c r="L37739" s="1" t="s">
        <v>57</v>
      </c>
      <c r="M37739" s="1" t="s">
        <v>58</v>
      </c>
      <c r="N37739" s="1" t="s">
        <v>155</v>
      </c>
      <c r="O37739" s="1" t="s">
        <v>36</v>
      </c>
      <c r="P37739" s="1" t="s">
        <v>37</v>
      </c>
      <c r="Q37739" s="1" t="s">
        <v>70</v>
      </c>
      <c r="R37739" s="1" t="s">
        <v>1207</v>
      </c>
      <c r="S37739" s="1" t="s">
        <v>72</v>
      </c>
      <c r="T37739" s="1" t="s">
        <v>121</v>
      </c>
      <c r="U37739" s="1" t="s">
        <v>122</v>
      </c>
      <c r="V37739" s="1" t="s">
        <v>43</v>
      </c>
      <c r="W37739">
        <v>1</v>
      </c>
      <c r="X37739">
        <v>85</v>
      </c>
      <c r="Y37739">
        <v>581.91</v>
      </c>
    </row>
    <row r="37740" spans="1:25" x14ac:dyDescent="0.25">
      <c r="A37740" s="1" t="s">
        <v>25</v>
      </c>
      <c r="B37740" s="1" t="s">
        <v>26</v>
      </c>
      <c r="C37740">
        <v>4</v>
      </c>
      <c r="D37740" s="1" t="s">
        <v>93</v>
      </c>
      <c r="E37740" s="1" t="s">
        <v>1082</v>
      </c>
      <c r="F37740" s="1" t="s">
        <v>1198</v>
      </c>
      <c r="G37740" s="1" t="s">
        <v>1199</v>
      </c>
      <c r="H37740" s="1" t="s">
        <v>1723</v>
      </c>
      <c r="I37740" s="1" t="s">
        <v>1724</v>
      </c>
      <c r="J37740" s="1" t="s">
        <v>1740</v>
      </c>
      <c r="K37740" s="1" t="s">
        <v>136</v>
      </c>
      <c r="L37740" s="1" t="s">
        <v>81</v>
      </c>
      <c r="M37740" s="1" t="s">
        <v>82</v>
      </c>
      <c r="N37740" s="1" t="s">
        <v>82</v>
      </c>
      <c r="O37740" s="1" t="s">
        <v>69</v>
      </c>
      <c r="P37740" s="1" t="s">
        <v>37</v>
      </c>
      <c r="Q37740" s="1" t="s">
        <v>70</v>
      </c>
      <c r="R37740" s="1" t="s">
        <v>1207</v>
      </c>
      <c r="S37740" s="1" t="s">
        <v>83</v>
      </c>
      <c r="T37740" s="1" t="s">
        <v>591</v>
      </c>
      <c r="U37740" s="1" t="s">
        <v>592</v>
      </c>
      <c r="V37740" s="1" t="s">
        <v>104</v>
      </c>
      <c r="W37740">
        <v>1</v>
      </c>
      <c r="X37740">
        <v>10</v>
      </c>
      <c r="Y37740">
        <v>170.3</v>
      </c>
    </row>
    <row r="37741" spans="1:25" x14ac:dyDescent="0.25">
      <c r="A37741" s="1" t="s">
        <v>25</v>
      </c>
      <c r="B37741" s="1" t="s">
        <v>26</v>
      </c>
      <c r="C37741">
        <v>4</v>
      </c>
      <c r="D37741" s="1" t="s">
        <v>93</v>
      </c>
      <c r="E37741" s="1" t="s">
        <v>1082</v>
      </c>
      <c r="F37741" s="1" t="s">
        <v>1198</v>
      </c>
      <c r="G37741" s="1" t="s">
        <v>1199</v>
      </c>
      <c r="H37741" s="1" t="s">
        <v>1723</v>
      </c>
      <c r="I37741" s="1" t="s">
        <v>1724</v>
      </c>
      <c r="J37741" s="1" t="s">
        <v>1740</v>
      </c>
      <c r="K37741" s="1" t="s">
        <v>136</v>
      </c>
      <c r="L37741" s="1" t="s">
        <v>81</v>
      </c>
      <c r="M37741" s="1" t="s">
        <v>82</v>
      </c>
      <c r="N37741" s="1" t="s">
        <v>82</v>
      </c>
      <c r="O37741" s="1" t="s">
        <v>69</v>
      </c>
      <c r="P37741" s="1" t="s">
        <v>37</v>
      </c>
      <c r="Q37741" s="1" t="s">
        <v>70</v>
      </c>
      <c r="R37741" s="1" t="s">
        <v>1207</v>
      </c>
      <c r="S37741" s="1" t="s">
        <v>83</v>
      </c>
      <c r="T37741" s="1" t="s">
        <v>244</v>
      </c>
      <c r="U37741" s="1" t="s">
        <v>245</v>
      </c>
      <c r="V37741" s="1" t="s">
        <v>43</v>
      </c>
      <c r="W37741">
        <v>1</v>
      </c>
      <c r="X37741">
        <v>119</v>
      </c>
      <c r="Y37741">
        <v>119</v>
      </c>
    </row>
    <row r="37742" spans="1:25" x14ac:dyDescent="0.25">
      <c r="A37742" s="1" t="s">
        <v>25</v>
      </c>
      <c r="B37742" s="1" t="s">
        <v>26</v>
      </c>
      <c r="C37742">
        <v>4</v>
      </c>
      <c r="D37742" s="1" t="s">
        <v>93</v>
      </c>
      <c r="E37742" s="1" t="s">
        <v>1082</v>
      </c>
      <c r="F37742" s="1" t="s">
        <v>1198</v>
      </c>
      <c r="G37742" s="1" t="s">
        <v>1199</v>
      </c>
      <c r="H37742" s="1" t="s">
        <v>1723</v>
      </c>
      <c r="I37742" s="1" t="s">
        <v>1724</v>
      </c>
      <c r="J37742" s="1" t="s">
        <v>1725</v>
      </c>
      <c r="K37742" s="1" t="s">
        <v>136</v>
      </c>
      <c r="L37742" s="1" t="s">
        <v>75</v>
      </c>
      <c r="M37742" s="1" t="s">
        <v>76</v>
      </c>
      <c r="N37742" s="1" t="s">
        <v>76</v>
      </c>
      <c r="O37742" s="1" t="s">
        <v>69</v>
      </c>
      <c r="P37742" s="1" t="s">
        <v>37</v>
      </c>
      <c r="Q37742" s="1" t="s">
        <v>70</v>
      </c>
      <c r="R37742" s="1" t="s">
        <v>1207</v>
      </c>
      <c r="S37742" s="1" t="s">
        <v>72</v>
      </c>
      <c r="T37742" s="1" t="s">
        <v>89</v>
      </c>
      <c r="U37742" s="1" t="s">
        <v>90</v>
      </c>
      <c r="V37742" s="1" t="s">
        <v>104</v>
      </c>
      <c r="W37742">
        <v>1</v>
      </c>
      <c r="X37742">
        <v>1.2</v>
      </c>
      <c r="Y37742">
        <v>57.6</v>
      </c>
    </row>
    <row r="37743" spans="1:25" x14ac:dyDescent="0.25">
      <c r="A37743" s="1" t="s">
        <v>25</v>
      </c>
      <c r="B37743" s="1" t="s">
        <v>26</v>
      </c>
      <c r="C37743">
        <v>4</v>
      </c>
      <c r="D37743" s="1" t="s">
        <v>93</v>
      </c>
      <c r="E37743" s="1" t="s">
        <v>1082</v>
      </c>
      <c r="F37743" s="1" t="s">
        <v>1232</v>
      </c>
      <c r="G37743" s="1" t="s">
        <v>1233</v>
      </c>
      <c r="H37743" s="1" t="s">
        <v>1234</v>
      </c>
      <c r="I37743" s="1" t="s">
        <v>1235</v>
      </c>
      <c r="J37743" s="1" t="s">
        <v>1237</v>
      </c>
      <c r="K37743" s="1" t="s">
        <v>136</v>
      </c>
      <c r="L37743" s="1" t="s">
        <v>81</v>
      </c>
      <c r="M37743" s="1" t="s">
        <v>82</v>
      </c>
      <c r="N37743" s="1" t="s">
        <v>82</v>
      </c>
      <c r="O37743" s="1" t="s">
        <v>69</v>
      </c>
      <c r="P37743" s="1" t="s">
        <v>37</v>
      </c>
      <c r="Q37743" s="1" t="s">
        <v>54</v>
      </c>
      <c r="R37743" s="1" t="s">
        <v>236</v>
      </c>
      <c r="S37743" s="1" t="s">
        <v>72</v>
      </c>
      <c r="T37743" s="1" t="s">
        <v>73</v>
      </c>
      <c r="U37743" s="1" t="s">
        <v>74</v>
      </c>
      <c r="V37743" s="1" t="s">
        <v>43</v>
      </c>
      <c r="W37743">
        <v>1</v>
      </c>
      <c r="X37743">
        <v>1175</v>
      </c>
      <c r="Y37743">
        <v>30771.75</v>
      </c>
    </row>
    <row r="37744" spans="1:25" x14ac:dyDescent="0.25">
      <c r="A37744" s="1" t="s">
        <v>25</v>
      </c>
      <c r="B37744" s="1" t="s">
        <v>26</v>
      </c>
      <c r="C37744">
        <v>4</v>
      </c>
      <c r="D37744" s="1" t="s">
        <v>93</v>
      </c>
      <c r="E37744" s="1" t="s">
        <v>1082</v>
      </c>
      <c r="F37744" s="1" t="s">
        <v>1232</v>
      </c>
      <c r="G37744" s="1" t="s">
        <v>1233</v>
      </c>
      <c r="H37744" s="1" t="s">
        <v>1234</v>
      </c>
      <c r="I37744" s="1" t="s">
        <v>1235</v>
      </c>
      <c r="J37744" s="1" t="s">
        <v>1745</v>
      </c>
      <c r="K37744" s="1" t="s">
        <v>136</v>
      </c>
      <c r="L37744" s="1" t="s">
        <v>81</v>
      </c>
      <c r="M37744" s="1" t="s">
        <v>82</v>
      </c>
      <c r="N37744" s="1" t="s">
        <v>82</v>
      </c>
      <c r="O37744" s="1" t="s">
        <v>69</v>
      </c>
      <c r="P37744" s="1" t="s">
        <v>37</v>
      </c>
      <c r="Q37744" s="1" t="s">
        <v>54</v>
      </c>
      <c r="R37744" s="1" t="s">
        <v>236</v>
      </c>
      <c r="S37744" s="1" t="s">
        <v>83</v>
      </c>
      <c r="T37744" s="1" t="s">
        <v>84</v>
      </c>
      <c r="U37744" s="1" t="s">
        <v>85</v>
      </c>
      <c r="V37744" s="1" t="s">
        <v>43</v>
      </c>
      <c r="W37744">
        <v>1</v>
      </c>
      <c r="X37744">
        <v>320</v>
      </c>
      <c r="Y37744">
        <v>6622.8432000000003</v>
      </c>
    </row>
    <row r="37745" spans="1:25" x14ac:dyDescent="0.25">
      <c r="A37745" s="1" t="s">
        <v>25</v>
      </c>
      <c r="B37745" s="1" t="s">
        <v>26</v>
      </c>
      <c r="C37745">
        <v>4</v>
      </c>
      <c r="D37745" s="1" t="s">
        <v>93</v>
      </c>
      <c r="E37745" s="1" t="s">
        <v>1082</v>
      </c>
      <c r="F37745" s="1" t="s">
        <v>1232</v>
      </c>
      <c r="G37745" s="1" t="s">
        <v>1233</v>
      </c>
      <c r="H37745" s="1" t="s">
        <v>1234</v>
      </c>
      <c r="I37745" s="1" t="s">
        <v>1235</v>
      </c>
      <c r="J37745" s="1" t="s">
        <v>1745</v>
      </c>
      <c r="K37745" s="1" t="s">
        <v>136</v>
      </c>
      <c r="L37745" s="1" t="s">
        <v>81</v>
      </c>
      <c r="M37745" s="1" t="s">
        <v>82</v>
      </c>
      <c r="N37745" s="1" t="s">
        <v>82</v>
      </c>
      <c r="O37745" s="1" t="s">
        <v>69</v>
      </c>
      <c r="P37745" s="1" t="s">
        <v>37</v>
      </c>
      <c r="Q37745" s="1" t="s">
        <v>54</v>
      </c>
      <c r="R37745" s="1" t="s">
        <v>236</v>
      </c>
      <c r="S37745" s="1" t="s">
        <v>83</v>
      </c>
      <c r="T37745" s="1" t="s">
        <v>244</v>
      </c>
      <c r="U37745" s="1" t="s">
        <v>245</v>
      </c>
      <c r="V37745" s="1" t="s">
        <v>43</v>
      </c>
      <c r="W37745">
        <v>1</v>
      </c>
      <c r="X37745">
        <v>3045</v>
      </c>
      <c r="Y37745">
        <v>5630.4576000000006</v>
      </c>
    </row>
    <row r="37746" spans="1:25" x14ac:dyDescent="0.25">
      <c r="A37746" s="1" t="s">
        <v>25</v>
      </c>
      <c r="B37746" s="1" t="s">
        <v>26</v>
      </c>
      <c r="C37746">
        <v>4</v>
      </c>
      <c r="D37746" s="1" t="s">
        <v>93</v>
      </c>
      <c r="E37746" s="1" t="s">
        <v>1082</v>
      </c>
      <c r="F37746" s="1" t="s">
        <v>1232</v>
      </c>
      <c r="G37746" s="1" t="s">
        <v>1233</v>
      </c>
      <c r="H37746" s="1" t="s">
        <v>1240</v>
      </c>
      <c r="I37746" s="1" t="s">
        <v>1241</v>
      </c>
      <c r="J37746" s="1" t="s">
        <v>1242</v>
      </c>
      <c r="K37746" s="1" t="s">
        <v>1241</v>
      </c>
      <c r="L37746" s="1" t="s">
        <v>57</v>
      </c>
      <c r="M37746" s="1" t="s">
        <v>58</v>
      </c>
      <c r="N37746" s="1" t="s">
        <v>155</v>
      </c>
      <c r="O37746" s="1" t="s">
        <v>36</v>
      </c>
      <c r="P37746" s="1" t="s">
        <v>37</v>
      </c>
      <c r="Q37746" s="1" t="s">
        <v>70</v>
      </c>
      <c r="R37746" s="1" t="s">
        <v>1207</v>
      </c>
      <c r="S37746" s="1" t="s">
        <v>72</v>
      </c>
      <c r="T37746" s="1" t="s">
        <v>121</v>
      </c>
      <c r="U37746" s="1" t="s">
        <v>122</v>
      </c>
      <c r="V37746" s="1" t="s">
        <v>43</v>
      </c>
      <c r="W37746">
        <v>1</v>
      </c>
      <c r="X37746">
        <v>20</v>
      </c>
      <c r="Y37746">
        <v>220</v>
      </c>
    </row>
    <row r="37747" spans="1:25" x14ac:dyDescent="0.25">
      <c r="A37747" s="1" t="s">
        <v>25</v>
      </c>
      <c r="B37747" s="1" t="s">
        <v>26</v>
      </c>
      <c r="C37747">
        <v>4</v>
      </c>
      <c r="D37747" s="1" t="s">
        <v>93</v>
      </c>
      <c r="E37747" s="1" t="s">
        <v>1082</v>
      </c>
      <c r="F37747" s="1" t="s">
        <v>1232</v>
      </c>
      <c r="G37747" s="1" t="s">
        <v>1233</v>
      </c>
      <c r="H37747" s="1" t="s">
        <v>1243</v>
      </c>
      <c r="I37747" s="1" t="s">
        <v>1244</v>
      </c>
      <c r="J37747" s="1" t="s">
        <v>1245</v>
      </c>
      <c r="K37747" s="1" t="s">
        <v>1246</v>
      </c>
      <c r="L37747" s="1" t="s">
        <v>81</v>
      </c>
      <c r="M37747" s="1" t="s">
        <v>82</v>
      </c>
      <c r="N37747" s="1" t="s">
        <v>82</v>
      </c>
      <c r="O37747" s="1" t="s">
        <v>69</v>
      </c>
      <c r="P37747" s="1" t="s">
        <v>37</v>
      </c>
      <c r="Q37747" s="1" t="s">
        <v>70</v>
      </c>
      <c r="R37747" s="1" t="s">
        <v>1207</v>
      </c>
      <c r="S37747" s="1" t="s">
        <v>83</v>
      </c>
      <c r="T37747" s="1" t="s">
        <v>244</v>
      </c>
      <c r="U37747" s="1" t="s">
        <v>245</v>
      </c>
      <c r="V37747" s="1" t="s">
        <v>43</v>
      </c>
      <c r="W37747">
        <v>1</v>
      </c>
      <c r="X37747">
        <v>374.1</v>
      </c>
      <c r="Y37747">
        <v>12114</v>
      </c>
    </row>
    <row r="37748" spans="1:25" x14ac:dyDescent="0.25">
      <c r="A37748" s="1" t="s">
        <v>25</v>
      </c>
      <c r="B37748" s="1" t="s">
        <v>26</v>
      </c>
      <c r="C37748">
        <v>4</v>
      </c>
      <c r="D37748" s="1" t="s">
        <v>93</v>
      </c>
      <c r="E37748" s="1" t="s">
        <v>1082</v>
      </c>
      <c r="F37748" s="1" t="s">
        <v>1232</v>
      </c>
      <c r="G37748" s="1" t="s">
        <v>1233</v>
      </c>
      <c r="H37748" s="1" t="s">
        <v>1243</v>
      </c>
      <c r="I37748" s="1" t="s">
        <v>1244</v>
      </c>
      <c r="J37748" s="1" t="s">
        <v>1741</v>
      </c>
      <c r="K37748" s="1" t="s">
        <v>1742</v>
      </c>
      <c r="L37748" s="1" t="s">
        <v>144</v>
      </c>
      <c r="M37748" s="1" t="s">
        <v>145</v>
      </c>
      <c r="N37748" s="1" t="s">
        <v>145</v>
      </c>
      <c r="O37748" s="1" t="s">
        <v>146</v>
      </c>
      <c r="P37748" s="1" t="s">
        <v>147</v>
      </c>
      <c r="Q37748" s="1" t="s">
        <v>70</v>
      </c>
      <c r="R37748" s="1" t="s">
        <v>1207</v>
      </c>
      <c r="S37748" s="1" t="s">
        <v>40</v>
      </c>
      <c r="T37748" s="1" t="s">
        <v>55</v>
      </c>
      <c r="U37748" s="1" t="s">
        <v>56</v>
      </c>
      <c r="V37748" s="1" t="s">
        <v>104</v>
      </c>
      <c r="W37748">
        <v>1</v>
      </c>
      <c r="X37748">
        <v>4939.5</v>
      </c>
      <c r="Y37748">
        <v>55832.4</v>
      </c>
    </row>
    <row r="37749" spans="1:25" x14ac:dyDescent="0.25">
      <c r="A37749" s="1" t="s">
        <v>25</v>
      </c>
      <c r="B37749" s="1" t="s">
        <v>26</v>
      </c>
      <c r="C37749">
        <v>4</v>
      </c>
      <c r="D37749" s="1" t="s">
        <v>93</v>
      </c>
      <c r="E37749" s="1" t="s">
        <v>1082</v>
      </c>
      <c r="F37749" s="1" t="s">
        <v>1232</v>
      </c>
      <c r="G37749" s="1" t="s">
        <v>1233</v>
      </c>
      <c r="H37749" s="1" t="s">
        <v>1243</v>
      </c>
      <c r="I37749" s="1" t="s">
        <v>1244</v>
      </c>
      <c r="J37749" s="1" t="s">
        <v>1741</v>
      </c>
      <c r="K37749" s="1" t="s">
        <v>1742</v>
      </c>
      <c r="L37749" s="1" t="s">
        <v>75</v>
      </c>
      <c r="M37749" s="1" t="s">
        <v>76</v>
      </c>
      <c r="N37749" s="1" t="s">
        <v>76</v>
      </c>
      <c r="O37749" s="1" t="s">
        <v>69</v>
      </c>
      <c r="P37749" s="1" t="s">
        <v>37</v>
      </c>
      <c r="Q37749" s="1" t="s">
        <v>70</v>
      </c>
      <c r="R37749" s="1" t="s">
        <v>1207</v>
      </c>
      <c r="S37749" s="1" t="s">
        <v>40</v>
      </c>
      <c r="T37749" s="1" t="s">
        <v>55</v>
      </c>
      <c r="U37749" s="1" t="s">
        <v>56</v>
      </c>
      <c r="V37749" s="1" t="s">
        <v>43</v>
      </c>
      <c r="W37749">
        <v>1</v>
      </c>
      <c r="X37749">
        <v>356</v>
      </c>
      <c r="Y37749">
        <v>365.95679999999999</v>
      </c>
    </row>
    <row r="37750" spans="1:25" x14ac:dyDescent="0.25">
      <c r="A37750" s="1" t="s">
        <v>25</v>
      </c>
      <c r="B37750" s="1" t="s">
        <v>26</v>
      </c>
      <c r="C37750">
        <v>4</v>
      </c>
      <c r="D37750" s="1" t="s">
        <v>93</v>
      </c>
      <c r="E37750" s="1" t="s">
        <v>1082</v>
      </c>
      <c r="F37750" s="1" t="s">
        <v>1232</v>
      </c>
      <c r="G37750" s="1" t="s">
        <v>1233</v>
      </c>
      <c r="H37750" s="1" t="s">
        <v>1243</v>
      </c>
      <c r="I37750" s="1" t="s">
        <v>1244</v>
      </c>
      <c r="J37750" s="1" t="s">
        <v>1249</v>
      </c>
      <c r="K37750" s="1" t="s">
        <v>1250</v>
      </c>
      <c r="L37750" s="1" t="s">
        <v>57</v>
      </c>
      <c r="M37750" s="1" t="s">
        <v>58</v>
      </c>
      <c r="N37750" s="1" t="s">
        <v>58</v>
      </c>
      <c r="O37750" s="1" t="s">
        <v>36</v>
      </c>
      <c r="P37750" s="1" t="s">
        <v>37</v>
      </c>
      <c r="Q37750" s="1" t="s">
        <v>70</v>
      </c>
      <c r="R37750" s="1" t="s">
        <v>1207</v>
      </c>
      <c r="S37750" s="1" t="s">
        <v>72</v>
      </c>
      <c r="T37750" s="1" t="s">
        <v>105</v>
      </c>
      <c r="U37750" s="1" t="s">
        <v>106</v>
      </c>
      <c r="V37750" s="1" t="s">
        <v>104</v>
      </c>
      <c r="W37750">
        <v>1</v>
      </c>
      <c r="X37750">
        <v>42327.5</v>
      </c>
      <c r="Y37750">
        <v>325764.22450000001</v>
      </c>
    </row>
    <row r="37751" spans="1:25" x14ac:dyDescent="0.25">
      <c r="A37751" s="1" t="s">
        <v>25</v>
      </c>
      <c r="B37751" s="1" t="s">
        <v>26</v>
      </c>
      <c r="C37751">
        <v>4</v>
      </c>
      <c r="D37751" s="1" t="s">
        <v>93</v>
      </c>
      <c r="E37751" s="1" t="s">
        <v>1082</v>
      </c>
      <c r="F37751" s="1" t="s">
        <v>1232</v>
      </c>
      <c r="G37751" s="1" t="s">
        <v>1233</v>
      </c>
      <c r="H37751" s="1" t="s">
        <v>1243</v>
      </c>
      <c r="I37751" s="1" t="s">
        <v>1244</v>
      </c>
      <c r="J37751" s="1" t="s">
        <v>1251</v>
      </c>
      <c r="K37751" s="1" t="s">
        <v>136</v>
      </c>
      <c r="L37751" s="1" t="s">
        <v>75</v>
      </c>
      <c r="M37751" s="1" t="s">
        <v>76</v>
      </c>
      <c r="N37751" s="1" t="s">
        <v>76</v>
      </c>
      <c r="O37751" s="1" t="s">
        <v>69</v>
      </c>
      <c r="P37751" s="1" t="s">
        <v>37</v>
      </c>
      <c r="Q37751" s="1" t="s">
        <v>70</v>
      </c>
      <c r="R37751" s="1" t="s">
        <v>1207</v>
      </c>
      <c r="S37751" s="1" t="s">
        <v>72</v>
      </c>
      <c r="T37751" s="1" t="s">
        <v>89</v>
      </c>
      <c r="U37751" s="1" t="s">
        <v>90</v>
      </c>
      <c r="V37751" s="1" t="s">
        <v>43</v>
      </c>
      <c r="W37751">
        <v>1</v>
      </c>
      <c r="X37751">
        <v>105</v>
      </c>
      <c r="Y37751">
        <v>232.5</v>
      </c>
    </row>
    <row r="37752" spans="1:25" x14ac:dyDescent="0.25">
      <c r="A37752" s="1" t="s">
        <v>25</v>
      </c>
      <c r="B37752" s="1" t="s">
        <v>26</v>
      </c>
      <c r="C37752">
        <v>4</v>
      </c>
      <c r="D37752" s="1" t="s">
        <v>93</v>
      </c>
      <c r="E37752" s="1" t="s">
        <v>1082</v>
      </c>
      <c r="F37752" s="1" t="s">
        <v>1232</v>
      </c>
      <c r="G37752" s="1" t="s">
        <v>1233</v>
      </c>
      <c r="H37752" s="1" t="s">
        <v>1243</v>
      </c>
      <c r="I37752" s="1" t="s">
        <v>1244</v>
      </c>
      <c r="J37752" s="1" t="s">
        <v>1251</v>
      </c>
      <c r="K37752" s="1" t="s">
        <v>136</v>
      </c>
      <c r="L37752" s="1" t="s">
        <v>57</v>
      </c>
      <c r="M37752" s="1" t="s">
        <v>58</v>
      </c>
      <c r="N37752" s="1" t="s">
        <v>155</v>
      </c>
      <c r="O37752" s="1" t="s">
        <v>36</v>
      </c>
      <c r="P37752" s="1" t="s">
        <v>37</v>
      </c>
      <c r="Q37752" s="1" t="s">
        <v>70</v>
      </c>
      <c r="R37752" s="1" t="s">
        <v>1207</v>
      </c>
      <c r="S37752" s="1" t="s">
        <v>72</v>
      </c>
      <c r="T37752" s="1" t="s">
        <v>121</v>
      </c>
      <c r="U37752" s="1" t="s">
        <v>122</v>
      </c>
      <c r="V37752" s="1" t="s">
        <v>43</v>
      </c>
      <c r="W37752">
        <v>1</v>
      </c>
      <c r="X37752">
        <v>3176.8440000000001</v>
      </c>
      <c r="Y37752">
        <v>13854.420999999998</v>
      </c>
    </row>
    <row r="37753" spans="1:25" x14ac:dyDescent="0.25">
      <c r="A37753" s="1" t="s">
        <v>25</v>
      </c>
      <c r="B37753" s="1" t="s">
        <v>26</v>
      </c>
      <c r="C37753">
        <v>4</v>
      </c>
      <c r="D37753" s="1" t="s">
        <v>93</v>
      </c>
      <c r="E37753" s="1" t="s">
        <v>1082</v>
      </c>
      <c r="F37753" s="1" t="s">
        <v>1232</v>
      </c>
      <c r="G37753" s="1" t="s">
        <v>1233</v>
      </c>
      <c r="H37753" s="1" t="s">
        <v>1254</v>
      </c>
      <c r="I37753" s="1" t="s">
        <v>1255</v>
      </c>
      <c r="J37753" s="1" t="s">
        <v>1256</v>
      </c>
      <c r="K37753" s="1" t="s">
        <v>1257</v>
      </c>
      <c r="L37753" s="1" t="s">
        <v>449</v>
      </c>
      <c r="M37753" s="1" t="s">
        <v>450</v>
      </c>
      <c r="N37753" s="1" t="s">
        <v>450</v>
      </c>
      <c r="O37753" s="1" t="s">
        <v>162</v>
      </c>
      <c r="P37753" s="1" t="s">
        <v>37</v>
      </c>
      <c r="Q37753" s="1" t="s">
        <v>70</v>
      </c>
      <c r="R37753" s="1" t="s">
        <v>1207</v>
      </c>
      <c r="S37753" s="1" t="s">
        <v>72</v>
      </c>
      <c r="T37753" s="1" t="s">
        <v>89</v>
      </c>
      <c r="U37753" s="1" t="s">
        <v>90</v>
      </c>
      <c r="V37753" s="1" t="s">
        <v>43</v>
      </c>
      <c r="W37753">
        <v>1</v>
      </c>
      <c r="X37753">
        <v>80</v>
      </c>
      <c r="Y37753">
        <v>320</v>
      </c>
    </row>
    <row r="37754" spans="1:25" x14ac:dyDescent="0.25">
      <c r="A37754" s="1" t="s">
        <v>25</v>
      </c>
      <c r="B37754" s="1" t="s">
        <v>26</v>
      </c>
      <c r="C37754">
        <v>4</v>
      </c>
      <c r="D37754" s="1" t="s">
        <v>93</v>
      </c>
      <c r="E37754" s="1" t="s">
        <v>1082</v>
      </c>
      <c r="F37754" s="1" t="s">
        <v>1232</v>
      </c>
      <c r="G37754" s="1" t="s">
        <v>1233</v>
      </c>
      <c r="H37754" s="1" t="s">
        <v>1254</v>
      </c>
      <c r="I37754" s="1" t="s">
        <v>1255</v>
      </c>
      <c r="J37754" s="1" t="s">
        <v>1748</v>
      </c>
      <c r="K37754" s="1" t="s">
        <v>1749</v>
      </c>
      <c r="L37754" s="1" t="s">
        <v>81</v>
      </c>
      <c r="M37754" s="1" t="s">
        <v>82</v>
      </c>
      <c r="N37754" s="1" t="s">
        <v>82</v>
      </c>
      <c r="O37754" s="1" t="s">
        <v>69</v>
      </c>
      <c r="P37754" s="1" t="s">
        <v>37</v>
      </c>
      <c r="Q37754" s="1" t="s">
        <v>70</v>
      </c>
      <c r="R37754" s="1" t="s">
        <v>1207</v>
      </c>
      <c r="S37754" s="1" t="s">
        <v>83</v>
      </c>
      <c r="T37754" s="1" t="s">
        <v>244</v>
      </c>
      <c r="U37754" s="1" t="s">
        <v>245</v>
      </c>
      <c r="V37754" s="1" t="s">
        <v>43</v>
      </c>
      <c r="W37754">
        <v>1</v>
      </c>
      <c r="X37754">
        <v>1800</v>
      </c>
      <c r="Y37754">
        <v>4749</v>
      </c>
    </row>
    <row r="37755" spans="1:25" x14ac:dyDescent="0.25">
      <c r="A37755" s="1" t="s">
        <v>25</v>
      </c>
      <c r="B37755" s="1" t="s">
        <v>26</v>
      </c>
      <c r="C37755">
        <v>4</v>
      </c>
      <c r="D37755" s="1" t="s">
        <v>93</v>
      </c>
      <c r="E37755" s="1" t="s">
        <v>1082</v>
      </c>
      <c r="F37755" s="1" t="s">
        <v>1232</v>
      </c>
      <c r="G37755" s="1" t="s">
        <v>1233</v>
      </c>
      <c r="H37755" s="1" t="s">
        <v>1254</v>
      </c>
      <c r="I37755" s="1" t="s">
        <v>1255</v>
      </c>
      <c r="J37755" s="1" t="s">
        <v>1750</v>
      </c>
      <c r="K37755" s="1" t="s">
        <v>1751</v>
      </c>
      <c r="L37755" s="1" t="s">
        <v>57</v>
      </c>
      <c r="M37755" s="1" t="s">
        <v>58</v>
      </c>
      <c r="N37755" s="1" t="s">
        <v>155</v>
      </c>
      <c r="O37755" s="1" t="s">
        <v>36</v>
      </c>
      <c r="P37755" s="1" t="s">
        <v>37</v>
      </c>
      <c r="Q37755" s="1" t="s">
        <v>70</v>
      </c>
      <c r="R37755" s="1" t="s">
        <v>1207</v>
      </c>
      <c r="S37755" s="1" t="s">
        <v>72</v>
      </c>
      <c r="T37755" s="1" t="s">
        <v>121</v>
      </c>
      <c r="U37755" s="1" t="s">
        <v>122</v>
      </c>
      <c r="V37755" s="1" t="s">
        <v>43</v>
      </c>
      <c r="W37755">
        <v>1</v>
      </c>
      <c r="X37755">
        <v>198.49380000000002</v>
      </c>
      <c r="Y37755">
        <v>4352.12</v>
      </c>
    </row>
    <row r="37756" spans="1:25" x14ac:dyDescent="0.25">
      <c r="A37756" s="1" t="s">
        <v>25</v>
      </c>
      <c r="B37756" s="1" t="s">
        <v>26</v>
      </c>
      <c r="C37756">
        <v>4</v>
      </c>
      <c r="D37756" s="1" t="s">
        <v>93</v>
      </c>
      <c r="E37756" s="1" t="s">
        <v>1082</v>
      </c>
      <c r="F37756" s="1" t="s">
        <v>1232</v>
      </c>
      <c r="G37756" s="1" t="s">
        <v>1233</v>
      </c>
      <c r="H37756" s="1" t="s">
        <v>1254</v>
      </c>
      <c r="I37756" s="1" t="s">
        <v>1255</v>
      </c>
      <c r="J37756" s="1" t="s">
        <v>1258</v>
      </c>
      <c r="K37756" s="1" t="s">
        <v>263</v>
      </c>
      <c r="L37756" s="1" t="s">
        <v>227</v>
      </c>
      <c r="M37756" s="1" t="s">
        <v>228</v>
      </c>
      <c r="N37756" s="1" t="s">
        <v>228</v>
      </c>
      <c r="O37756" s="1" t="s">
        <v>69</v>
      </c>
      <c r="P37756" s="1" t="s">
        <v>37</v>
      </c>
      <c r="Q37756" s="1" t="s">
        <v>70</v>
      </c>
      <c r="R37756" s="1" t="s">
        <v>1207</v>
      </c>
      <c r="S37756" s="1" t="s">
        <v>40</v>
      </c>
      <c r="T37756" s="1" t="s">
        <v>55</v>
      </c>
      <c r="U37756" s="1" t="s">
        <v>56</v>
      </c>
      <c r="V37756" s="1" t="s">
        <v>43</v>
      </c>
      <c r="W37756">
        <v>1</v>
      </c>
      <c r="X37756">
        <v>100</v>
      </c>
      <c r="Y37756">
        <v>4400</v>
      </c>
    </row>
    <row r="37757" spans="1:25" x14ac:dyDescent="0.25">
      <c r="A37757" s="1" t="s">
        <v>25</v>
      </c>
      <c r="B37757" s="1" t="s">
        <v>26</v>
      </c>
      <c r="C37757">
        <v>4</v>
      </c>
      <c r="D37757" s="1" t="s">
        <v>93</v>
      </c>
      <c r="E37757" s="1" t="s">
        <v>1082</v>
      </c>
      <c r="F37757" s="1" t="s">
        <v>1232</v>
      </c>
      <c r="G37757" s="1" t="s">
        <v>1233</v>
      </c>
      <c r="H37757" s="1" t="s">
        <v>1254</v>
      </c>
      <c r="I37757" s="1" t="s">
        <v>1255</v>
      </c>
      <c r="J37757" s="1" t="s">
        <v>1258</v>
      </c>
      <c r="K37757" s="1" t="s">
        <v>263</v>
      </c>
      <c r="L37757" s="1" t="s">
        <v>81</v>
      </c>
      <c r="M37757" s="1" t="s">
        <v>82</v>
      </c>
      <c r="N37757" s="1" t="s">
        <v>82</v>
      </c>
      <c r="O37757" s="1" t="s">
        <v>69</v>
      </c>
      <c r="P37757" s="1" t="s">
        <v>37</v>
      </c>
      <c r="Q37757" s="1" t="s">
        <v>70</v>
      </c>
      <c r="R37757" s="1" t="s">
        <v>1207</v>
      </c>
      <c r="S37757" s="1" t="s">
        <v>83</v>
      </c>
      <c r="T37757" s="1" t="s">
        <v>84</v>
      </c>
      <c r="U37757" s="1" t="s">
        <v>85</v>
      </c>
      <c r="V37757" s="1" t="s">
        <v>43</v>
      </c>
      <c r="W37757">
        <v>1</v>
      </c>
      <c r="X37757">
        <v>23445.75</v>
      </c>
      <c r="Y37757">
        <v>73764.3</v>
      </c>
    </row>
    <row r="37758" spans="1:25" x14ac:dyDescent="0.25">
      <c r="A37758" s="1" t="s">
        <v>25</v>
      </c>
      <c r="B37758" s="1" t="s">
        <v>26</v>
      </c>
      <c r="C37758">
        <v>4</v>
      </c>
      <c r="D37758" s="1" t="s">
        <v>93</v>
      </c>
      <c r="E37758" s="1" t="s">
        <v>1082</v>
      </c>
      <c r="F37758" s="1" t="s">
        <v>1232</v>
      </c>
      <c r="G37758" s="1" t="s">
        <v>1233</v>
      </c>
      <c r="H37758" s="1" t="s">
        <v>1254</v>
      </c>
      <c r="I37758" s="1" t="s">
        <v>1255</v>
      </c>
      <c r="J37758" s="1" t="s">
        <v>1258</v>
      </c>
      <c r="K37758" s="1" t="s">
        <v>263</v>
      </c>
      <c r="L37758" s="1" t="s">
        <v>81</v>
      </c>
      <c r="M37758" s="1" t="s">
        <v>82</v>
      </c>
      <c r="N37758" s="1" t="s">
        <v>82</v>
      </c>
      <c r="O37758" s="1" t="s">
        <v>69</v>
      </c>
      <c r="P37758" s="1" t="s">
        <v>37</v>
      </c>
      <c r="Q37758" s="1" t="s">
        <v>70</v>
      </c>
      <c r="R37758" s="1" t="s">
        <v>1207</v>
      </c>
      <c r="S37758" s="1" t="s">
        <v>83</v>
      </c>
      <c r="T37758" s="1" t="s">
        <v>229</v>
      </c>
      <c r="U37758" s="1" t="s">
        <v>230</v>
      </c>
      <c r="V37758" s="1" t="s">
        <v>43</v>
      </c>
      <c r="W37758">
        <v>1</v>
      </c>
      <c r="X37758">
        <v>10</v>
      </c>
      <c r="Y37758">
        <v>72.959999999999994</v>
      </c>
    </row>
    <row r="37759" spans="1:25" x14ac:dyDescent="0.25">
      <c r="A37759" s="1" t="s">
        <v>25</v>
      </c>
      <c r="B37759" s="1" t="s">
        <v>26</v>
      </c>
      <c r="C37759">
        <v>4</v>
      </c>
      <c r="D37759" s="1" t="s">
        <v>93</v>
      </c>
      <c r="E37759" s="1" t="s">
        <v>1082</v>
      </c>
      <c r="F37759" s="1" t="s">
        <v>1232</v>
      </c>
      <c r="G37759" s="1" t="s">
        <v>1233</v>
      </c>
      <c r="H37759" s="1" t="s">
        <v>1254</v>
      </c>
      <c r="I37759" s="1" t="s">
        <v>1255</v>
      </c>
      <c r="J37759" s="1" t="s">
        <v>1258</v>
      </c>
      <c r="K37759" s="1" t="s">
        <v>263</v>
      </c>
      <c r="L37759" s="1" t="s">
        <v>164</v>
      </c>
      <c r="M37759" s="1" t="s">
        <v>165</v>
      </c>
      <c r="N37759" s="1" t="s">
        <v>165</v>
      </c>
      <c r="O37759" s="1" t="s">
        <v>69</v>
      </c>
      <c r="P37759" s="1" t="s">
        <v>37</v>
      </c>
      <c r="Q37759" s="1" t="s">
        <v>70</v>
      </c>
      <c r="R37759" s="1" t="s">
        <v>1207</v>
      </c>
      <c r="S37759" s="1" t="s">
        <v>72</v>
      </c>
      <c r="T37759" s="1" t="s">
        <v>89</v>
      </c>
      <c r="U37759" s="1" t="s">
        <v>90</v>
      </c>
      <c r="V37759" s="1" t="s">
        <v>43</v>
      </c>
      <c r="W37759">
        <v>1</v>
      </c>
      <c r="X37759">
        <v>5609.16</v>
      </c>
      <c r="Y37759">
        <v>19953.688699999999</v>
      </c>
    </row>
    <row r="37760" spans="1:25" x14ac:dyDescent="0.25">
      <c r="A37760" s="1" t="s">
        <v>25</v>
      </c>
      <c r="B37760" s="1" t="s">
        <v>26</v>
      </c>
      <c r="C37760">
        <v>4</v>
      </c>
      <c r="D37760" s="1" t="s">
        <v>93</v>
      </c>
      <c r="E37760" s="1" t="s">
        <v>1082</v>
      </c>
      <c r="F37760" s="1" t="s">
        <v>1232</v>
      </c>
      <c r="G37760" s="1" t="s">
        <v>1233</v>
      </c>
      <c r="H37760" s="1" t="s">
        <v>1259</v>
      </c>
      <c r="I37760" s="1" t="s">
        <v>1260</v>
      </c>
      <c r="J37760" s="1" t="s">
        <v>1265</v>
      </c>
      <c r="K37760" s="1" t="s">
        <v>112</v>
      </c>
      <c r="L37760" s="1" t="s">
        <v>102</v>
      </c>
      <c r="M37760" s="1" t="s">
        <v>103</v>
      </c>
      <c r="N37760" s="1" t="s">
        <v>103</v>
      </c>
      <c r="O37760" s="1" t="s">
        <v>101</v>
      </c>
      <c r="P37760" s="1" t="s">
        <v>53</v>
      </c>
      <c r="Q37760" s="1" t="s">
        <v>70</v>
      </c>
      <c r="R37760" s="1" t="s">
        <v>1207</v>
      </c>
      <c r="S37760" s="1" t="s">
        <v>72</v>
      </c>
      <c r="T37760" s="1" t="s">
        <v>73</v>
      </c>
      <c r="U37760" s="1" t="s">
        <v>74</v>
      </c>
      <c r="V37760" s="1" t="s">
        <v>43</v>
      </c>
      <c r="W37760">
        <v>1</v>
      </c>
      <c r="X37760">
        <v>18</v>
      </c>
      <c r="Y37760">
        <v>267.00030000000004</v>
      </c>
    </row>
    <row r="37761" spans="1:25" x14ac:dyDescent="0.25">
      <c r="A37761" s="1" t="s">
        <v>25</v>
      </c>
      <c r="B37761" s="1" t="s">
        <v>26</v>
      </c>
      <c r="C37761">
        <v>4</v>
      </c>
      <c r="D37761" s="1" t="s">
        <v>93</v>
      </c>
      <c r="E37761" s="1" t="s">
        <v>1082</v>
      </c>
      <c r="F37761" s="1" t="s">
        <v>1232</v>
      </c>
      <c r="G37761" s="1" t="s">
        <v>1233</v>
      </c>
      <c r="H37761" s="1" t="s">
        <v>1266</v>
      </c>
      <c r="I37761" s="1" t="s">
        <v>1267</v>
      </c>
      <c r="J37761" s="1" t="s">
        <v>1758</v>
      </c>
      <c r="K37761" s="1" t="s">
        <v>136</v>
      </c>
      <c r="L37761" s="1" t="s">
        <v>195</v>
      </c>
      <c r="M37761" s="1" t="s">
        <v>196</v>
      </c>
      <c r="N37761" s="1" t="s">
        <v>196</v>
      </c>
      <c r="O37761" s="1" t="s">
        <v>69</v>
      </c>
      <c r="P37761" s="1" t="s">
        <v>37</v>
      </c>
      <c r="Q37761" s="1" t="s">
        <v>70</v>
      </c>
      <c r="R37761" s="1" t="s">
        <v>1207</v>
      </c>
      <c r="S37761" s="1" t="s">
        <v>72</v>
      </c>
      <c r="T37761" s="1" t="s">
        <v>105</v>
      </c>
      <c r="U37761" s="1" t="s">
        <v>106</v>
      </c>
      <c r="V37761" s="1" t="s">
        <v>43</v>
      </c>
      <c r="W37761">
        <v>1</v>
      </c>
      <c r="X37761">
        <v>1112</v>
      </c>
      <c r="Y37761">
        <v>6541.6127999999999</v>
      </c>
    </row>
    <row r="37762" spans="1:25" x14ac:dyDescent="0.25">
      <c r="A37762" s="1" t="s">
        <v>25</v>
      </c>
      <c r="B37762" s="1" t="s">
        <v>26</v>
      </c>
      <c r="C37762">
        <v>4</v>
      </c>
      <c r="D37762" s="1" t="s">
        <v>93</v>
      </c>
      <c r="E37762" s="1" t="s">
        <v>1082</v>
      </c>
      <c r="F37762" s="1" t="s">
        <v>1270</v>
      </c>
      <c r="G37762" s="1" t="s">
        <v>1271</v>
      </c>
      <c r="H37762" s="1" t="s">
        <v>1272</v>
      </c>
      <c r="I37762" s="1" t="s">
        <v>1273</v>
      </c>
      <c r="J37762" s="1" t="s">
        <v>1274</v>
      </c>
      <c r="K37762" s="1" t="s">
        <v>1275</v>
      </c>
      <c r="L37762" s="1" t="s">
        <v>34</v>
      </c>
      <c r="M37762" s="1" t="s">
        <v>35</v>
      </c>
      <c r="N37762" s="1" t="s">
        <v>35</v>
      </c>
      <c r="O37762" s="1" t="s">
        <v>36</v>
      </c>
      <c r="P37762" s="1" t="s">
        <v>37</v>
      </c>
      <c r="Q37762" s="1" t="s">
        <v>70</v>
      </c>
      <c r="R37762" s="1" t="s">
        <v>1207</v>
      </c>
      <c r="S37762" s="1" t="s">
        <v>72</v>
      </c>
      <c r="T37762" s="1" t="s">
        <v>73</v>
      </c>
      <c r="U37762" s="1" t="s">
        <v>74</v>
      </c>
      <c r="V37762" s="1" t="s">
        <v>43</v>
      </c>
      <c r="W37762">
        <v>1</v>
      </c>
      <c r="X37762">
        <v>840</v>
      </c>
      <c r="Y37762">
        <v>3494.4</v>
      </c>
    </row>
    <row r="37763" spans="1:25" x14ac:dyDescent="0.25">
      <c r="A37763" s="1" t="s">
        <v>25</v>
      </c>
      <c r="B37763" s="1" t="s">
        <v>26</v>
      </c>
      <c r="C37763">
        <v>4</v>
      </c>
      <c r="D37763" s="1" t="s">
        <v>93</v>
      </c>
      <c r="E37763" s="1" t="s">
        <v>1082</v>
      </c>
      <c r="F37763" s="1" t="s">
        <v>1270</v>
      </c>
      <c r="G37763" s="1" t="s">
        <v>1271</v>
      </c>
      <c r="H37763" s="1" t="s">
        <v>1272</v>
      </c>
      <c r="I37763" s="1" t="s">
        <v>1273</v>
      </c>
      <c r="J37763" s="1" t="s">
        <v>1274</v>
      </c>
      <c r="K37763" s="1" t="s">
        <v>1275</v>
      </c>
      <c r="L37763" s="1" t="s">
        <v>227</v>
      </c>
      <c r="M37763" s="1" t="s">
        <v>228</v>
      </c>
      <c r="N37763" s="1" t="s">
        <v>228</v>
      </c>
      <c r="O37763" s="1" t="s">
        <v>69</v>
      </c>
      <c r="P37763" s="1" t="s">
        <v>37</v>
      </c>
      <c r="Q37763" s="1" t="s">
        <v>70</v>
      </c>
      <c r="R37763" s="1" t="s">
        <v>1207</v>
      </c>
      <c r="S37763" s="1" t="s">
        <v>40</v>
      </c>
      <c r="T37763" s="1" t="s">
        <v>55</v>
      </c>
      <c r="U37763" s="1" t="s">
        <v>56</v>
      </c>
      <c r="V37763" s="1" t="s">
        <v>43</v>
      </c>
      <c r="W37763">
        <v>1</v>
      </c>
      <c r="X37763">
        <v>100</v>
      </c>
      <c r="Y37763">
        <v>36</v>
      </c>
    </row>
    <row r="37764" spans="1:25" x14ac:dyDescent="0.25">
      <c r="A37764" s="1" t="s">
        <v>25</v>
      </c>
      <c r="B37764" s="1" t="s">
        <v>26</v>
      </c>
      <c r="C37764">
        <v>4</v>
      </c>
      <c r="D37764" s="1" t="s">
        <v>93</v>
      </c>
      <c r="E37764" s="1" t="s">
        <v>1082</v>
      </c>
      <c r="F37764" s="1" t="s">
        <v>1270</v>
      </c>
      <c r="G37764" s="1" t="s">
        <v>1271</v>
      </c>
      <c r="H37764" s="1" t="s">
        <v>1272</v>
      </c>
      <c r="I37764" s="1" t="s">
        <v>1273</v>
      </c>
      <c r="J37764" s="1" t="s">
        <v>1281</v>
      </c>
      <c r="K37764" s="1" t="s">
        <v>1282</v>
      </c>
      <c r="L37764" s="1" t="s">
        <v>197</v>
      </c>
      <c r="M37764" s="1" t="s">
        <v>198</v>
      </c>
      <c r="N37764" s="1" t="s">
        <v>198</v>
      </c>
      <c r="O37764" s="1" t="s">
        <v>199</v>
      </c>
      <c r="P37764" s="1" t="s">
        <v>37</v>
      </c>
      <c r="Q37764" s="1" t="s">
        <v>70</v>
      </c>
      <c r="R37764" s="1" t="s">
        <v>1207</v>
      </c>
      <c r="S37764" s="1" t="s">
        <v>72</v>
      </c>
      <c r="T37764" s="1" t="s">
        <v>73</v>
      </c>
      <c r="U37764" s="1" t="s">
        <v>74</v>
      </c>
      <c r="V37764" s="1" t="s">
        <v>43</v>
      </c>
      <c r="W37764">
        <v>1</v>
      </c>
      <c r="X37764">
        <v>55.38</v>
      </c>
      <c r="Y37764">
        <v>0.45</v>
      </c>
    </row>
    <row r="37765" spans="1:25" x14ac:dyDescent="0.25">
      <c r="A37765" s="1" t="s">
        <v>25</v>
      </c>
      <c r="B37765" s="1" t="s">
        <v>26</v>
      </c>
      <c r="C37765">
        <v>4</v>
      </c>
      <c r="D37765" s="1" t="s">
        <v>93</v>
      </c>
      <c r="E37765" s="1" t="s">
        <v>1082</v>
      </c>
      <c r="F37765" s="1" t="s">
        <v>1270</v>
      </c>
      <c r="G37765" s="1" t="s">
        <v>1271</v>
      </c>
      <c r="H37765" s="1" t="s">
        <v>1272</v>
      </c>
      <c r="I37765" s="1" t="s">
        <v>1273</v>
      </c>
      <c r="J37765" s="1" t="s">
        <v>1281</v>
      </c>
      <c r="K37765" s="1" t="s">
        <v>1282</v>
      </c>
      <c r="L37765" s="1" t="s">
        <v>81</v>
      </c>
      <c r="M37765" s="1" t="s">
        <v>82</v>
      </c>
      <c r="N37765" s="1" t="s">
        <v>82</v>
      </c>
      <c r="O37765" s="1" t="s">
        <v>69</v>
      </c>
      <c r="P37765" s="1" t="s">
        <v>37</v>
      </c>
      <c r="Q37765" s="1" t="s">
        <v>70</v>
      </c>
      <c r="R37765" s="1" t="s">
        <v>1207</v>
      </c>
      <c r="S37765" s="1" t="s">
        <v>83</v>
      </c>
      <c r="T37765" s="1" t="s">
        <v>591</v>
      </c>
      <c r="U37765" s="1" t="s">
        <v>592</v>
      </c>
      <c r="V37765" s="1" t="s">
        <v>43</v>
      </c>
      <c r="W37765">
        <v>1</v>
      </c>
      <c r="X37765">
        <v>62356</v>
      </c>
      <c r="Y37765">
        <v>84651.1492</v>
      </c>
    </row>
    <row r="37766" spans="1:25" x14ac:dyDescent="0.25">
      <c r="A37766" s="1" t="s">
        <v>25</v>
      </c>
      <c r="B37766" s="1" t="s">
        <v>26</v>
      </c>
      <c r="C37766">
        <v>4</v>
      </c>
      <c r="D37766" s="1" t="s">
        <v>93</v>
      </c>
      <c r="E37766" s="1" t="s">
        <v>1082</v>
      </c>
      <c r="F37766" s="1" t="s">
        <v>1270</v>
      </c>
      <c r="G37766" s="1" t="s">
        <v>1271</v>
      </c>
      <c r="H37766" s="1" t="s">
        <v>1272</v>
      </c>
      <c r="I37766" s="1" t="s">
        <v>1273</v>
      </c>
      <c r="J37766" s="1" t="s">
        <v>1759</v>
      </c>
      <c r="K37766" s="1" t="s">
        <v>1760</v>
      </c>
      <c r="L37766" s="1" t="s">
        <v>81</v>
      </c>
      <c r="M37766" s="1" t="s">
        <v>82</v>
      </c>
      <c r="N37766" s="1" t="s">
        <v>82</v>
      </c>
      <c r="O37766" s="1" t="s">
        <v>69</v>
      </c>
      <c r="P37766" s="1" t="s">
        <v>37</v>
      </c>
      <c r="Q37766" s="1" t="s">
        <v>70</v>
      </c>
      <c r="R37766" s="1" t="s">
        <v>1207</v>
      </c>
      <c r="S37766" s="1" t="s">
        <v>83</v>
      </c>
      <c r="T37766" s="1" t="s">
        <v>591</v>
      </c>
      <c r="U37766" s="1" t="s">
        <v>592</v>
      </c>
      <c r="V37766" s="1" t="s">
        <v>104</v>
      </c>
      <c r="W37766">
        <v>1</v>
      </c>
      <c r="X37766">
        <v>10</v>
      </c>
      <c r="Y37766">
        <v>170</v>
      </c>
    </row>
    <row r="37767" spans="1:25" x14ac:dyDescent="0.25">
      <c r="A37767" s="1" t="s">
        <v>25</v>
      </c>
      <c r="B37767" s="1" t="s">
        <v>26</v>
      </c>
      <c r="C37767">
        <v>4</v>
      </c>
      <c r="D37767" s="1" t="s">
        <v>93</v>
      </c>
      <c r="E37767" s="1" t="s">
        <v>1082</v>
      </c>
      <c r="F37767" s="1" t="s">
        <v>1270</v>
      </c>
      <c r="G37767" s="1" t="s">
        <v>1271</v>
      </c>
      <c r="H37767" s="1" t="s">
        <v>1272</v>
      </c>
      <c r="I37767" s="1" t="s">
        <v>1273</v>
      </c>
      <c r="J37767" s="1" t="s">
        <v>1759</v>
      </c>
      <c r="K37767" s="1" t="s">
        <v>1760</v>
      </c>
      <c r="L37767" s="1" t="s">
        <v>102</v>
      </c>
      <c r="M37767" s="1" t="s">
        <v>103</v>
      </c>
      <c r="N37767" s="1" t="s">
        <v>103</v>
      </c>
      <c r="O37767" s="1" t="s">
        <v>101</v>
      </c>
      <c r="P37767" s="1" t="s">
        <v>53</v>
      </c>
      <c r="Q37767" s="1" t="s">
        <v>70</v>
      </c>
      <c r="R37767" s="1" t="s">
        <v>1207</v>
      </c>
      <c r="S37767" s="1" t="s">
        <v>72</v>
      </c>
      <c r="T37767" s="1" t="s">
        <v>73</v>
      </c>
      <c r="U37767" s="1" t="s">
        <v>74</v>
      </c>
      <c r="V37767" s="1" t="s">
        <v>43</v>
      </c>
      <c r="W37767">
        <v>1</v>
      </c>
      <c r="X37767">
        <v>24.6</v>
      </c>
      <c r="Y37767">
        <v>239.99950000000001</v>
      </c>
    </row>
    <row r="37768" spans="1:25" x14ac:dyDescent="0.25">
      <c r="A37768" s="1" t="s">
        <v>25</v>
      </c>
      <c r="B37768" s="1" t="s">
        <v>26</v>
      </c>
      <c r="C37768">
        <v>4</v>
      </c>
      <c r="D37768" s="1" t="s">
        <v>93</v>
      </c>
      <c r="E37768" s="1" t="s">
        <v>1082</v>
      </c>
      <c r="F37768" s="1" t="s">
        <v>1270</v>
      </c>
      <c r="G37768" s="1" t="s">
        <v>1271</v>
      </c>
      <c r="H37768" s="1" t="s">
        <v>1272</v>
      </c>
      <c r="I37768" s="1" t="s">
        <v>1273</v>
      </c>
      <c r="J37768" s="1" t="s">
        <v>1759</v>
      </c>
      <c r="K37768" s="1" t="s">
        <v>1760</v>
      </c>
      <c r="L37768" s="1" t="s">
        <v>75</v>
      </c>
      <c r="M37768" s="1" t="s">
        <v>76</v>
      </c>
      <c r="N37768" s="1" t="s">
        <v>76</v>
      </c>
      <c r="O37768" s="1" t="s">
        <v>69</v>
      </c>
      <c r="P37768" s="1" t="s">
        <v>37</v>
      </c>
      <c r="Q37768" s="1" t="s">
        <v>70</v>
      </c>
      <c r="R37768" s="1" t="s">
        <v>1207</v>
      </c>
      <c r="S37768" s="1" t="s">
        <v>40</v>
      </c>
      <c r="T37768" s="1" t="s">
        <v>55</v>
      </c>
      <c r="U37768" s="1" t="s">
        <v>56</v>
      </c>
      <c r="V37768" s="1" t="s">
        <v>43</v>
      </c>
      <c r="W37768">
        <v>1</v>
      </c>
      <c r="X37768">
        <v>600</v>
      </c>
      <c r="Y37768">
        <v>1000</v>
      </c>
    </row>
    <row r="37769" spans="1:25" x14ac:dyDescent="0.25">
      <c r="A37769" s="1" t="s">
        <v>25</v>
      </c>
      <c r="B37769" s="1" t="s">
        <v>26</v>
      </c>
      <c r="C37769">
        <v>4</v>
      </c>
      <c r="D37769" s="1" t="s">
        <v>93</v>
      </c>
      <c r="E37769" s="1" t="s">
        <v>1082</v>
      </c>
      <c r="F37769" s="1" t="s">
        <v>1270</v>
      </c>
      <c r="G37769" s="1" t="s">
        <v>1271</v>
      </c>
      <c r="H37769" s="1" t="s">
        <v>1272</v>
      </c>
      <c r="I37769" s="1" t="s">
        <v>1273</v>
      </c>
      <c r="J37769" s="1" t="s">
        <v>1759</v>
      </c>
      <c r="K37769" s="1" t="s">
        <v>1760</v>
      </c>
      <c r="L37769" s="1" t="s">
        <v>75</v>
      </c>
      <c r="M37769" s="1" t="s">
        <v>76</v>
      </c>
      <c r="N37769" s="1" t="s">
        <v>76</v>
      </c>
      <c r="O37769" s="1" t="s">
        <v>69</v>
      </c>
      <c r="P37769" s="1" t="s">
        <v>37</v>
      </c>
      <c r="Q37769" s="1" t="s">
        <v>70</v>
      </c>
      <c r="R37769" s="1" t="s">
        <v>1207</v>
      </c>
      <c r="S37769" s="1" t="s">
        <v>72</v>
      </c>
      <c r="T37769" s="1" t="s">
        <v>89</v>
      </c>
      <c r="U37769" s="1" t="s">
        <v>90</v>
      </c>
      <c r="V37769" s="1" t="s">
        <v>43</v>
      </c>
      <c r="W37769">
        <v>1</v>
      </c>
      <c r="X37769">
        <v>45</v>
      </c>
      <c r="Y37769">
        <v>866.4</v>
      </c>
    </row>
    <row r="37770" spans="1:25" x14ac:dyDescent="0.25">
      <c r="A37770" s="1" t="s">
        <v>25</v>
      </c>
      <c r="B37770" s="1" t="s">
        <v>26</v>
      </c>
      <c r="C37770">
        <v>4</v>
      </c>
      <c r="D37770" s="1" t="s">
        <v>93</v>
      </c>
      <c r="E37770" s="1" t="s">
        <v>1082</v>
      </c>
      <c r="F37770" s="1" t="s">
        <v>1270</v>
      </c>
      <c r="G37770" s="1" t="s">
        <v>1271</v>
      </c>
      <c r="H37770" s="1" t="s">
        <v>1272</v>
      </c>
      <c r="I37770" s="1" t="s">
        <v>1273</v>
      </c>
      <c r="J37770" s="1" t="s">
        <v>1759</v>
      </c>
      <c r="K37770" s="1" t="s">
        <v>1760</v>
      </c>
      <c r="L37770" s="1" t="s">
        <v>57</v>
      </c>
      <c r="M37770" s="1" t="s">
        <v>58</v>
      </c>
      <c r="N37770" s="1" t="s">
        <v>58</v>
      </c>
      <c r="O37770" s="1" t="s">
        <v>36</v>
      </c>
      <c r="P37770" s="1" t="s">
        <v>37</v>
      </c>
      <c r="Q37770" s="1" t="s">
        <v>70</v>
      </c>
      <c r="R37770" s="1" t="s">
        <v>1207</v>
      </c>
      <c r="S37770" s="1" t="s">
        <v>72</v>
      </c>
      <c r="T37770" s="1" t="s">
        <v>89</v>
      </c>
      <c r="U37770" s="1" t="s">
        <v>90</v>
      </c>
      <c r="V37770" s="1" t="s">
        <v>43</v>
      </c>
      <c r="W37770">
        <v>1</v>
      </c>
      <c r="X37770">
        <v>19043.2</v>
      </c>
      <c r="Y37770">
        <v>18420</v>
      </c>
    </row>
    <row r="37771" spans="1:25" x14ac:dyDescent="0.25">
      <c r="A37771" s="1" t="s">
        <v>25</v>
      </c>
      <c r="B37771" s="1" t="s">
        <v>26</v>
      </c>
      <c r="C37771">
        <v>4</v>
      </c>
      <c r="D37771" s="1" t="s">
        <v>93</v>
      </c>
      <c r="E37771" s="1" t="s">
        <v>1082</v>
      </c>
      <c r="F37771" s="1" t="s">
        <v>1270</v>
      </c>
      <c r="G37771" s="1" t="s">
        <v>1271</v>
      </c>
      <c r="H37771" s="1" t="s">
        <v>1272</v>
      </c>
      <c r="I37771" s="1" t="s">
        <v>1273</v>
      </c>
      <c r="J37771" s="1" t="s">
        <v>1759</v>
      </c>
      <c r="K37771" s="1" t="s">
        <v>1760</v>
      </c>
      <c r="L37771" s="1" t="s">
        <v>57</v>
      </c>
      <c r="M37771" s="1" t="s">
        <v>58</v>
      </c>
      <c r="N37771" s="1" t="s">
        <v>155</v>
      </c>
      <c r="O37771" s="1" t="s">
        <v>36</v>
      </c>
      <c r="P37771" s="1" t="s">
        <v>37</v>
      </c>
      <c r="Q37771" s="1" t="s">
        <v>70</v>
      </c>
      <c r="R37771" s="1" t="s">
        <v>1207</v>
      </c>
      <c r="S37771" s="1" t="s">
        <v>72</v>
      </c>
      <c r="T37771" s="1" t="s">
        <v>121</v>
      </c>
      <c r="U37771" s="1" t="s">
        <v>122</v>
      </c>
      <c r="V37771" s="1" t="s">
        <v>43</v>
      </c>
      <c r="W37771">
        <v>1</v>
      </c>
      <c r="X37771">
        <v>498.48</v>
      </c>
      <c r="Y37771">
        <v>7838</v>
      </c>
    </row>
    <row r="37772" spans="1:25" x14ac:dyDescent="0.25">
      <c r="A37772" s="1" t="s">
        <v>25</v>
      </c>
      <c r="B37772" s="1" t="s">
        <v>26</v>
      </c>
      <c r="C37772">
        <v>4</v>
      </c>
      <c r="D37772" s="1" t="s">
        <v>93</v>
      </c>
      <c r="E37772" s="1" t="s">
        <v>1082</v>
      </c>
      <c r="F37772" s="1" t="s">
        <v>1270</v>
      </c>
      <c r="G37772" s="1" t="s">
        <v>1271</v>
      </c>
      <c r="H37772" s="1" t="s">
        <v>1312</v>
      </c>
      <c r="I37772" s="1" t="s">
        <v>1313</v>
      </c>
      <c r="J37772" s="1" t="s">
        <v>1316</v>
      </c>
      <c r="K37772" s="1" t="s">
        <v>1317</v>
      </c>
      <c r="L37772" s="1" t="s">
        <v>81</v>
      </c>
      <c r="M37772" s="1" t="s">
        <v>82</v>
      </c>
      <c r="N37772" s="1" t="s">
        <v>82</v>
      </c>
      <c r="O37772" s="1" t="s">
        <v>69</v>
      </c>
      <c r="P37772" s="1" t="s">
        <v>37</v>
      </c>
      <c r="Q37772" s="1" t="s">
        <v>70</v>
      </c>
      <c r="R37772" s="1" t="s">
        <v>1207</v>
      </c>
      <c r="S37772" s="1" t="s">
        <v>83</v>
      </c>
      <c r="T37772" s="1" t="s">
        <v>244</v>
      </c>
      <c r="U37772" s="1" t="s">
        <v>245</v>
      </c>
      <c r="V37772" s="1" t="s">
        <v>43</v>
      </c>
      <c r="W37772">
        <v>1</v>
      </c>
      <c r="X37772">
        <v>60705</v>
      </c>
      <c r="Y37772">
        <v>126069.5</v>
      </c>
    </row>
    <row r="37773" spans="1:25" x14ac:dyDescent="0.25">
      <c r="A37773" s="1" t="s">
        <v>25</v>
      </c>
      <c r="B37773" s="1" t="s">
        <v>26</v>
      </c>
      <c r="C37773">
        <v>4</v>
      </c>
      <c r="D37773" s="1" t="s">
        <v>93</v>
      </c>
      <c r="E37773" s="1" t="s">
        <v>1082</v>
      </c>
      <c r="F37773" s="1" t="s">
        <v>1270</v>
      </c>
      <c r="G37773" s="1" t="s">
        <v>1271</v>
      </c>
      <c r="H37773" s="1" t="s">
        <v>1312</v>
      </c>
      <c r="I37773" s="1" t="s">
        <v>1313</v>
      </c>
      <c r="J37773" s="1" t="s">
        <v>1775</v>
      </c>
      <c r="K37773" s="1" t="s">
        <v>1776</v>
      </c>
      <c r="L37773" s="1" t="s">
        <v>81</v>
      </c>
      <c r="M37773" s="1" t="s">
        <v>82</v>
      </c>
      <c r="N37773" s="1" t="s">
        <v>82</v>
      </c>
      <c r="O37773" s="1" t="s">
        <v>69</v>
      </c>
      <c r="P37773" s="1" t="s">
        <v>37</v>
      </c>
      <c r="Q37773" s="1" t="s">
        <v>70</v>
      </c>
      <c r="R37773" s="1" t="s">
        <v>1207</v>
      </c>
      <c r="S37773" s="1" t="s">
        <v>83</v>
      </c>
      <c r="T37773" s="1" t="s">
        <v>591</v>
      </c>
      <c r="U37773" s="1" t="s">
        <v>592</v>
      </c>
      <c r="V37773" s="1" t="s">
        <v>43</v>
      </c>
      <c r="W37773">
        <v>1</v>
      </c>
      <c r="X37773">
        <v>14960.4</v>
      </c>
      <c r="Y37773">
        <v>16474.378199999999</v>
      </c>
    </row>
    <row r="37774" spans="1:25" x14ac:dyDescent="0.25">
      <c r="A37774" s="1" t="s">
        <v>25</v>
      </c>
      <c r="B37774" s="1" t="s">
        <v>26</v>
      </c>
      <c r="C37774">
        <v>4</v>
      </c>
      <c r="D37774" s="1" t="s">
        <v>93</v>
      </c>
      <c r="E37774" s="1" t="s">
        <v>1082</v>
      </c>
      <c r="F37774" s="1" t="s">
        <v>1270</v>
      </c>
      <c r="G37774" s="1" t="s">
        <v>1271</v>
      </c>
      <c r="H37774" s="1" t="s">
        <v>1768</v>
      </c>
      <c r="I37774" s="1" t="s">
        <v>1769</v>
      </c>
      <c r="J37774" s="1" t="s">
        <v>1770</v>
      </c>
      <c r="K37774" s="1" t="s">
        <v>136</v>
      </c>
      <c r="L37774" s="1" t="s">
        <v>81</v>
      </c>
      <c r="M37774" s="1" t="s">
        <v>82</v>
      </c>
      <c r="N37774" s="1" t="s">
        <v>82</v>
      </c>
      <c r="O37774" s="1" t="s">
        <v>69</v>
      </c>
      <c r="P37774" s="1" t="s">
        <v>37</v>
      </c>
      <c r="Q37774" s="1" t="s">
        <v>70</v>
      </c>
      <c r="R37774" s="1" t="s">
        <v>1207</v>
      </c>
      <c r="S37774" s="1" t="s">
        <v>83</v>
      </c>
      <c r="T37774" s="1" t="s">
        <v>244</v>
      </c>
      <c r="U37774" s="1" t="s">
        <v>245</v>
      </c>
      <c r="V37774" s="1" t="s">
        <v>43</v>
      </c>
      <c r="W37774">
        <v>1</v>
      </c>
      <c r="X37774">
        <v>1.7010000000000001</v>
      </c>
      <c r="Y37774">
        <v>104.34990000000001</v>
      </c>
    </row>
    <row r="37775" spans="1:25" x14ac:dyDescent="0.25">
      <c r="A37775" s="1" t="s">
        <v>25</v>
      </c>
      <c r="B37775" s="1" t="s">
        <v>26</v>
      </c>
      <c r="C37775">
        <v>4</v>
      </c>
      <c r="D37775" s="1" t="s">
        <v>93</v>
      </c>
      <c r="E37775" s="1" t="s">
        <v>1082</v>
      </c>
      <c r="F37775" s="1" t="s">
        <v>1270</v>
      </c>
      <c r="G37775" s="1" t="s">
        <v>1271</v>
      </c>
      <c r="H37775" s="1" t="s">
        <v>1779</v>
      </c>
      <c r="I37775" s="1" t="s">
        <v>1780</v>
      </c>
      <c r="J37775" s="1" t="s">
        <v>5178</v>
      </c>
      <c r="K37775" s="1" t="s">
        <v>5179</v>
      </c>
      <c r="L37775" s="1" t="s">
        <v>81</v>
      </c>
      <c r="M37775" s="1" t="s">
        <v>82</v>
      </c>
      <c r="N37775" s="1" t="s">
        <v>82</v>
      </c>
      <c r="O37775" s="1" t="s">
        <v>69</v>
      </c>
      <c r="P37775" s="1" t="s">
        <v>37</v>
      </c>
      <c r="Q37775" s="1" t="s">
        <v>70</v>
      </c>
      <c r="R37775" s="1" t="s">
        <v>1207</v>
      </c>
      <c r="S37775" s="1" t="s">
        <v>83</v>
      </c>
      <c r="T37775" s="1" t="s">
        <v>591</v>
      </c>
      <c r="U37775" s="1" t="s">
        <v>592</v>
      </c>
      <c r="V37775" s="1" t="s">
        <v>43</v>
      </c>
      <c r="W37775">
        <v>1</v>
      </c>
      <c r="X37775">
        <v>247.09</v>
      </c>
      <c r="Y37775">
        <v>281.46940000000001</v>
      </c>
    </row>
    <row r="37776" spans="1:25" x14ac:dyDescent="0.25">
      <c r="A37776" s="1" t="s">
        <v>25</v>
      </c>
      <c r="B37776" s="1" t="s">
        <v>26</v>
      </c>
      <c r="C37776">
        <v>4</v>
      </c>
      <c r="D37776" s="1" t="s">
        <v>93</v>
      </c>
      <c r="E37776" s="1" t="s">
        <v>1082</v>
      </c>
      <c r="F37776" s="1" t="s">
        <v>1270</v>
      </c>
      <c r="G37776" s="1" t="s">
        <v>1271</v>
      </c>
      <c r="H37776" s="1" t="s">
        <v>1779</v>
      </c>
      <c r="I37776" s="1" t="s">
        <v>1780</v>
      </c>
      <c r="J37776" s="1" t="s">
        <v>5178</v>
      </c>
      <c r="K37776" s="1" t="s">
        <v>5179</v>
      </c>
      <c r="L37776" s="1" t="s">
        <v>57</v>
      </c>
      <c r="M37776" s="1" t="s">
        <v>58</v>
      </c>
      <c r="N37776" s="1" t="s">
        <v>58</v>
      </c>
      <c r="O37776" s="1" t="s">
        <v>36</v>
      </c>
      <c r="P37776" s="1" t="s">
        <v>37</v>
      </c>
      <c r="Q37776" s="1" t="s">
        <v>70</v>
      </c>
      <c r="R37776" s="1" t="s">
        <v>1207</v>
      </c>
      <c r="S37776" s="1" t="s">
        <v>72</v>
      </c>
      <c r="T37776" s="1" t="s">
        <v>89</v>
      </c>
      <c r="U37776" s="1" t="s">
        <v>90</v>
      </c>
      <c r="V37776" s="1" t="s">
        <v>104</v>
      </c>
      <c r="W37776">
        <v>1</v>
      </c>
      <c r="X37776">
        <v>56.61</v>
      </c>
      <c r="Y37776">
        <v>693.25739999999996</v>
      </c>
    </row>
    <row r="37777" spans="1:25" x14ac:dyDescent="0.25">
      <c r="A37777" s="1" t="s">
        <v>25</v>
      </c>
      <c r="B37777" s="1" t="s">
        <v>26</v>
      </c>
      <c r="C37777">
        <v>4</v>
      </c>
      <c r="D37777" s="1" t="s">
        <v>93</v>
      </c>
      <c r="E37777" s="1" t="s">
        <v>1082</v>
      </c>
      <c r="F37777" s="1" t="s">
        <v>1270</v>
      </c>
      <c r="G37777" s="1" t="s">
        <v>1271</v>
      </c>
      <c r="H37777" s="1" t="s">
        <v>1771</v>
      </c>
      <c r="I37777" s="1" t="s">
        <v>1772</v>
      </c>
      <c r="J37777" s="1" t="s">
        <v>1802</v>
      </c>
      <c r="K37777" s="1" t="s">
        <v>1803</v>
      </c>
      <c r="L37777" s="1" t="s">
        <v>195</v>
      </c>
      <c r="M37777" s="1" t="s">
        <v>196</v>
      </c>
      <c r="N37777" s="1" t="s">
        <v>196</v>
      </c>
      <c r="O37777" s="1" t="s">
        <v>69</v>
      </c>
      <c r="P37777" s="1" t="s">
        <v>37</v>
      </c>
      <c r="Q37777" s="1" t="s">
        <v>70</v>
      </c>
      <c r="R37777" s="1" t="s">
        <v>1207</v>
      </c>
      <c r="S37777" s="1" t="s">
        <v>72</v>
      </c>
      <c r="T37777" s="1" t="s">
        <v>105</v>
      </c>
      <c r="U37777" s="1" t="s">
        <v>106</v>
      </c>
      <c r="V37777" s="1" t="s">
        <v>43</v>
      </c>
      <c r="W37777">
        <v>1</v>
      </c>
      <c r="X37777">
        <v>10</v>
      </c>
      <c r="Y37777">
        <v>50</v>
      </c>
    </row>
    <row r="37778" spans="1:25" x14ac:dyDescent="0.25">
      <c r="A37778" s="1" t="s">
        <v>25</v>
      </c>
      <c r="B37778" s="1" t="s">
        <v>26</v>
      </c>
      <c r="C37778">
        <v>4</v>
      </c>
      <c r="D37778" s="1" t="s">
        <v>93</v>
      </c>
      <c r="E37778" s="1" t="s">
        <v>1082</v>
      </c>
      <c r="F37778" s="1" t="s">
        <v>1270</v>
      </c>
      <c r="G37778" s="1" t="s">
        <v>1271</v>
      </c>
      <c r="H37778" s="1" t="s">
        <v>1771</v>
      </c>
      <c r="I37778" s="1" t="s">
        <v>1772</v>
      </c>
      <c r="J37778" s="1" t="s">
        <v>1804</v>
      </c>
      <c r="K37778" s="1" t="s">
        <v>263</v>
      </c>
      <c r="L37778" s="1" t="s">
        <v>195</v>
      </c>
      <c r="M37778" s="1" t="s">
        <v>196</v>
      </c>
      <c r="N37778" s="1" t="s">
        <v>196</v>
      </c>
      <c r="O37778" s="1" t="s">
        <v>69</v>
      </c>
      <c r="P37778" s="1" t="s">
        <v>37</v>
      </c>
      <c r="Q37778" s="1" t="s">
        <v>70</v>
      </c>
      <c r="R37778" s="1" t="s">
        <v>1207</v>
      </c>
      <c r="S37778" s="1" t="s">
        <v>72</v>
      </c>
      <c r="T37778" s="1" t="s">
        <v>105</v>
      </c>
      <c r="U37778" s="1" t="s">
        <v>106</v>
      </c>
      <c r="V37778" s="1" t="s">
        <v>43</v>
      </c>
      <c r="W37778">
        <v>1</v>
      </c>
      <c r="X37778">
        <v>1734.2</v>
      </c>
      <c r="Y37778">
        <v>8671</v>
      </c>
    </row>
    <row r="37779" spans="1:25" x14ac:dyDescent="0.25">
      <c r="A37779" s="1" t="s">
        <v>25</v>
      </c>
      <c r="B37779" s="1" t="s">
        <v>26</v>
      </c>
      <c r="C37779">
        <v>4</v>
      </c>
      <c r="D37779" s="1" t="s">
        <v>93</v>
      </c>
      <c r="E37779" s="1" t="s">
        <v>1082</v>
      </c>
      <c r="F37779" s="1" t="s">
        <v>1270</v>
      </c>
      <c r="G37779" s="1" t="s">
        <v>1271</v>
      </c>
      <c r="H37779" s="1" t="s">
        <v>1320</v>
      </c>
      <c r="I37779" s="1" t="s">
        <v>1321</v>
      </c>
      <c r="J37779" s="1" t="s">
        <v>1322</v>
      </c>
      <c r="K37779" s="1" t="s">
        <v>1323</v>
      </c>
      <c r="L37779" s="1" t="s">
        <v>75</v>
      </c>
      <c r="M37779" s="1" t="s">
        <v>76</v>
      </c>
      <c r="N37779" s="1" t="s">
        <v>76</v>
      </c>
      <c r="O37779" s="1" t="s">
        <v>69</v>
      </c>
      <c r="P37779" s="1" t="s">
        <v>37</v>
      </c>
      <c r="Q37779" s="1" t="s">
        <v>70</v>
      </c>
      <c r="R37779" s="1" t="s">
        <v>1207</v>
      </c>
      <c r="S37779" s="1" t="s">
        <v>72</v>
      </c>
      <c r="T37779" s="1" t="s">
        <v>89</v>
      </c>
      <c r="U37779" s="1" t="s">
        <v>90</v>
      </c>
      <c r="V37779" s="1" t="s">
        <v>104</v>
      </c>
      <c r="W37779">
        <v>1</v>
      </c>
      <c r="X37779">
        <v>22000</v>
      </c>
      <c r="Y37779">
        <v>50652.800000000003</v>
      </c>
    </row>
    <row r="37780" spans="1:25" x14ac:dyDescent="0.25">
      <c r="A37780" s="1" t="s">
        <v>25</v>
      </c>
      <c r="B37780" s="1" t="s">
        <v>26</v>
      </c>
      <c r="C37780">
        <v>4</v>
      </c>
      <c r="D37780" s="1" t="s">
        <v>93</v>
      </c>
      <c r="E37780" s="1" t="s">
        <v>1082</v>
      </c>
      <c r="F37780" s="1" t="s">
        <v>1270</v>
      </c>
      <c r="G37780" s="1" t="s">
        <v>1271</v>
      </c>
      <c r="H37780" s="1" t="s">
        <v>1320</v>
      </c>
      <c r="I37780" s="1" t="s">
        <v>1321</v>
      </c>
      <c r="J37780" s="1" t="s">
        <v>1322</v>
      </c>
      <c r="K37780" s="1" t="s">
        <v>1323</v>
      </c>
      <c r="L37780" s="1" t="s">
        <v>214</v>
      </c>
      <c r="M37780" s="1" t="s">
        <v>215</v>
      </c>
      <c r="N37780" s="1" t="s">
        <v>215</v>
      </c>
      <c r="O37780" s="1" t="s">
        <v>69</v>
      </c>
      <c r="P37780" s="1" t="s">
        <v>37</v>
      </c>
      <c r="Q37780" s="1" t="s">
        <v>70</v>
      </c>
      <c r="R37780" s="1" t="s">
        <v>1207</v>
      </c>
      <c r="S37780" s="1" t="s">
        <v>72</v>
      </c>
      <c r="T37780" s="1" t="s">
        <v>121</v>
      </c>
      <c r="U37780" s="1" t="s">
        <v>122</v>
      </c>
      <c r="V37780" s="1" t="s">
        <v>104</v>
      </c>
      <c r="W37780">
        <v>1</v>
      </c>
      <c r="X37780">
        <v>763.8</v>
      </c>
      <c r="Y37780">
        <v>2802.5349999999999</v>
      </c>
    </row>
    <row r="37781" spans="1:25" x14ac:dyDescent="0.25">
      <c r="A37781" s="1" t="s">
        <v>25</v>
      </c>
      <c r="B37781" s="1" t="s">
        <v>26</v>
      </c>
      <c r="C37781">
        <v>4</v>
      </c>
      <c r="D37781" s="1" t="s">
        <v>93</v>
      </c>
      <c r="E37781" s="1" t="s">
        <v>1082</v>
      </c>
      <c r="F37781" s="1" t="s">
        <v>1270</v>
      </c>
      <c r="G37781" s="1" t="s">
        <v>1271</v>
      </c>
      <c r="H37781" s="1" t="s">
        <v>1320</v>
      </c>
      <c r="I37781" s="1" t="s">
        <v>1321</v>
      </c>
      <c r="J37781" s="1" t="s">
        <v>1322</v>
      </c>
      <c r="K37781" s="1" t="s">
        <v>1323</v>
      </c>
      <c r="L37781" s="1" t="s">
        <v>57</v>
      </c>
      <c r="M37781" s="1" t="s">
        <v>58</v>
      </c>
      <c r="N37781" s="1" t="s">
        <v>155</v>
      </c>
      <c r="O37781" s="1" t="s">
        <v>36</v>
      </c>
      <c r="P37781" s="1" t="s">
        <v>37</v>
      </c>
      <c r="Q37781" s="1" t="s">
        <v>70</v>
      </c>
      <c r="R37781" s="1" t="s">
        <v>1207</v>
      </c>
      <c r="S37781" s="1" t="s">
        <v>72</v>
      </c>
      <c r="T37781" s="1" t="s">
        <v>73</v>
      </c>
      <c r="U37781" s="1" t="s">
        <v>74</v>
      </c>
      <c r="V37781" s="1" t="s">
        <v>104</v>
      </c>
      <c r="W37781">
        <v>1</v>
      </c>
      <c r="X37781">
        <v>5108.4799999999996</v>
      </c>
      <c r="Y37781">
        <v>17735.582999999999</v>
      </c>
    </row>
    <row r="37782" spans="1:25" x14ac:dyDescent="0.25">
      <c r="A37782" s="1" t="s">
        <v>25</v>
      </c>
      <c r="B37782" s="1" t="s">
        <v>26</v>
      </c>
      <c r="C37782">
        <v>4</v>
      </c>
      <c r="D37782" s="1" t="s">
        <v>93</v>
      </c>
      <c r="E37782" s="1" t="s">
        <v>1082</v>
      </c>
      <c r="F37782" s="1" t="s">
        <v>1270</v>
      </c>
      <c r="G37782" s="1" t="s">
        <v>1271</v>
      </c>
      <c r="H37782" s="1" t="s">
        <v>1320</v>
      </c>
      <c r="I37782" s="1" t="s">
        <v>1321</v>
      </c>
      <c r="J37782" s="1" t="s">
        <v>1784</v>
      </c>
      <c r="K37782" s="1" t="s">
        <v>1785</v>
      </c>
      <c r="L37782" s="1" t="s">
        <v>195</v>
      </c>
      <c r="M37782" s="1" t="s">
        <v>196</v>
      </c>
      <c r="N37782" s="1" t="s">
        <v>196</v>
      </c>
      <c r="O37782" s="1" t="s">
        <v>69</v>
      </c>
      <c r="P37782" s="1" t="s">
        <v>37</v>
      </c>
      <c r="Q37782" s="1" t="s">
        <v>70</v>
      </c>
      <c r="R37782" s="1" t="s">
        <v>1207</v>
      </c>
      <c r="S37782" s="1" t="s">
        <v>72</v>
      </c>
      <c r="T37782" s="1" t="s">
        <v>105</v>
      </c>
      <c r="U37782" s="1" t="s">
        <v>106</v>
      </c>
      <c r="V37782" s="1" t="s">
        <v>43</v>
      </c>
      <c r="W37782">
        <v>1</v>
      </c>
      <c r="X37782">
        <v>30</v>
      </c>
      <c r="Y37782">
        <v>129.18899999999999</v>
      </c>
    </row>
    <row r="37783" spans="1:25" x14ac:dyDescent="0.25">
      <c r="A37783" s="1" t="s">
        <v>25</v>
      </c>
      <c r="B37783" s="1" t="s">
        <v>26</v>
      </c>
      <c r="C37783">
        <v>4</v>
      </c>
      <c r="D37783" s="1" t="s">
        <v>93</v>
      </c>
      <c r="E37783" s="1" t="s">
        <v>1082</v>
      </c>
      <c r="F37783" s="1" t="s">
        <v>1270</v>
      </c>
      <c r="G37783" s="1" t="s">
        <v>1271</v>
      </c>
      <c r="H37783" s="1" t="s">
        <v>1320</v>
      </c>
      <c r="I37783" s="1" t="s">
        <v>1321</v>
      </c>
      <c r="J37783" s="1" t="s">
        <v>1324</v>
      </c>
      <c r="K37783" s="1" t="s">
        <v>1325</v>
      </c>
      <c r="L37783" s="1" t="s">
        <v>57</v>
      </c>
      <c r="M37783" s="1" t="s">
        <v>58</v>
      </c>
      <c r="N37783" s="1" t="s">
        <v>58</v>
      </c>
      <c r="O37783" s="1" t="s">
        <v>36</v>
      </c>
      <c r="P37783" s="1" t="s">
        <v>37</v>
      </c>
      <c r="Q37783" s="1" t="s">
        <v>70</v>
      </c>
      <c r="R37783" s="1" t="s">
        <v>1207</v>
      </c>
      <c r="S37783" s="1" t="s">
        <v>72</v>
      </c>
      <c r="T37783" s="1" t="s">
        <v>73</v>
      </c>
      <c r="U37783" s="1" t="s">
        <v>74</v>
      </c>
      <c r="V37783" s="1" t="s">
        <v>104</v>
      </c>
      <c r="W37783">
        <v>1</v>
      </c>
      <c r="X37783">
        <v>105163.36</v>
      </c>
      <c r="Y37783">
        <v>345112.89049999998</v>
      </c>
    </row>
    <row r="37784" spans="1:25" x14ac:dyDescent="0.25">
      <c r="A37784" s="1" t="s">
        <v>25</v>
      </c>
      <c r="B37784" s="1" t="s">
        <v>26</v>
      </c>
      <c r="C37784">
        <v>4</v>
      </c>
      <c r="D37784" s="1" t="s">
        <v>93</v>
      </c>
      <c r="E37784" s="1" t="s">
        <v>1082</v>
      </c>
      <c r="F37784" s="1" t="s">
        <v>1270</v>
      </c>
      <c r="G37784" s="1" t="s">
        <v>1271</v>
      </c>
      <c r="H37784" s="1" t="s">
        <v>1320</v>
      </c>
      <c r="I37784" s="1" t="s">
        <v>1321</v>
      </c>
      <c r="J37784" s="1" t="s">
        <v>1324</v>
      </c>
      <c r="K37784" s="1" t="s">
        <v>1325</v>
      </c>
      <c r="L37784" s="1" t="s">
        <v>57</v>
      </c>
      <c r="M37784" s="1" t="s">
        <v>58</v>
      </c>
      <c r="N37784" s="1" t="s">
        <v>155</v>
      </c>
      <c r="O37784" s="1" t="s">
        <v>36</v>
      </c>
      <c r="P37784" s="1" t="s">
        <v>37</v>
      </c>
      <c r="Q37784" s="1" t="s">
        <v>70</v>
      </c>
      <c r="R37784" s="1" t="s">
        <v>1207</v>
      </c>
      <c r="S37784" s="1" t="s">
        <v>72</v>
      </c>
      <c r="T37784" s="1" t="s">
        <v>73</v>
      </c>
      <c r="U37784" s="1" t="s">
        <v>74</v>
      </c>
      <c r="V37784" s="1" t="s">
        <v>104</v>
      </c>
      <c r="W37784">
        <v>1</v>
      </c>
      <c r="X37784">
        <v>142275.56</v>
      </c>
      <c r="Y37784">
        <v>304639.99580000003</v>
      </c>
    </row>
    <row r="37785" spans="1:25" x14ac:dyDescent="0.25">
      <c r="A37785" s="1" t="s">
        <v>25</v>
      </c>
      <c r="B37785" s="1" t="s">
        <v>26</v>
      </c>
      <c r="C37785">
        <v>4</v>
      </c>
      <c r="D37785" s="1" t="s">
        <v>93</v>
      </c>
      <c r="E37785" s="1" t="s">
        <v>1082</v>
      </c>
      <c r="F37785" s="1" t="s">
        <v>1330</v>
      </c>
      <c r="G37785" s="1" t="s">
        <v>1331</v>
      </c>
      <c r="H37785" s="1" t="s">
        <v>1332</v>
      </c>
      <c r="I37785" s="1" t="s">
        <v>1333</v>
      </c>
      <c r="J37785" s="1" t="s">
        <v>1334</v>
      </c>
      <c r="K37785" s="1" t="s">
        <v>1335</v>
      </c>
      <c r="L37785" s="1" t="s">
        <v>81</v>
      </c>
      <c r="M37785" s="1" t="s">
        <v>82</v>
      </c>
      <c r="N37785" s="1" t="s">
        <v>82</v>
      </c>
      <c r="O37785" s="1" t="s">
        <v>69</v>
      </c>
      <c r="P37785" s="1" t="s">
        <v>37</v>
      </c>
      <c r="Q37785" s="1" t="s">
        <v>54</v>
      </c>
      <c r="R37785" s="1" t="s">
        <v>236</v>
      </c>
      <c r="S37785" s="1" t="s">
        <v>83</v>
      </c>
      <c r="T37785" s="1" t="s">
        <v>591</v>
      </c>
      <c r="U37785" s="1" t="s">
        <v>592</v>
      </c>
      <c r="V37785" s="1" t="s">
        <v>43</v>
      </c>
      <c r="W37785">
        <v>1</v>
      </c>
      <c r="X37785">
        <v>580.6</v>
      </c>
      <c r="Y37785">
        <v>647.94000000000005</v>
      </c>
    </row>
    <row r="37786" spans="1:25" x14ac:dyDescent="0.25">
      <c r="A37786" s="1" t="s">
        <v>25</v>
      </c>
      <c r="B37786" s="1" t="s">
        <v>26</v>
      </c>
      <c r="C37786">
        <v>4</v>
      </c>
      <c r="D37786" s="1" t="s">
        <v>93</v>
      </c>
      <c r="E37786" s="1" t="s">
        <v>1082</v>
      </c>
      <c r="F37786" s="1" t="s">
        <v>1330</v>
      </c>
      <c r="G37786" s="1" t="s">
        <v>1331</v>
      </c>
      <c r="H37786" s="1" t="s">
        <v>1336</v>
      </c>
      <c r="I37786" s="1" t="s">
        <v>1337</v>
      </c>
      <c r="J37786" s="1" t="s">
        <v>1338</v>
      </c>
      <c r="K37786" s="1" t="s">
        <v>1339</v>
      </c>
      <c r="L37786" s="1" t="s">
        <v>81</v>
      </c>
      <c r="M37786" s="1" t="s">
        <v>82</v>
      </c>
      <c r="N37786" s="1" t="s">
        <v>82</v>
      </c>
      <c r="O37786" s="1" t="s">
        <v>69</v>
      </c>
      <c r="P37786" s="1" t="s">
        <v>37</v>
      </c>
      <c r="Q37786" s="1" t="s">
        <v>54</v>
      </c>
      <c r="R37786" s="1" t="s">
        <v>236</v>
      </c>
      <c r="S37786" s="1" t="s">
        <v>83</v>
      </c>
      <c r="T37786" s="1" t="s">
        <v>84</v>
      </c>
      <c r="U37786" s="1" t="s">
        <v>85</v>
      </c>
      <c r="V37786" s="1" t="s">
        <v>43</v>
      </c>
      <c r="W37786">
        <v>1</v>
      </c>
      <c r="X37786">
        <v>486.69</v>
      </c>
      <c r="Y37786">
        <v>856.04499999999996</v>
      </c>
    </row>
    <row r="37787" spans="1:25" x14ac:dyDescent="0.25">
      <c r="A37787" s="1" t="s">
        <v>25</v>
      </c>
      <c r="B37787" s="1" t="s">
        <v>26</v>
      </c>
      <c r="C37787">
        <v>4</v>
      </c>
      <c r="D37787" s="1" t="s">
        <v>93</v>
      </c>
      <c r="E37787" s="1" t="s">
        <v>1082</v>
      </c>
      <c r="F37787" s="1" t="s">
        <v>1330</v>
      </c>
      <c r="G37787" s="1" t="s">
        <v>1331</v>
      </c>
      <c r="H37787" s="1" t="s">
        <v>1336</v>
      </c>
      <c r="I37787" s="1" t="s">
        <v>1337</v>
      </c>
      <c r="J37787" s="1" t="s">
        <v>1338</v>
      </c>
      <c r="K37787" s="1" t="s">
        <v>1339</v>
      </c>
      <c r="L37787" s="1" t="s">
        <v>81</v>
      </c>
      <c r="M37787" s="1" t="s">
        <v>82</v>
      </c>
      <c r="N37787" s="1" t="s">
        <v>82</v>
      </c>
      <c r="O37787" s="1" t="s">
        <v>69</v>
      </c>
      <c r="P37787" s="1" t="s">
        <v>37</v>
      </c>
      <c r="Q37787" s="1" t="s">
        <v>54</v>
      </c>
      <c r="R37787" s="1" t="s">
        <v>236</v>
      </c>
      <c r="S37787" s="1" t="s">
        <v>83</v>
      </c>
      <c r="T37787" s="1" t="s">
        <v>244</v>
      </c>
      <c r="U37787" s="1" t="s">
        <v>245</v>
      </c>
      <c r="V37787" s="1" t="s">
        <v>104</v>
      </c>
      <c r="W37787">
        <v>1</v>
      </c>
      <c r="X37787">
        <v>18.100000000000001</v>
      </c>
      <c r="Y37787">
        <v>123.08520000000001</v>
      </c>
    </row>
    <row r="37788" spans="1:25" x14ac:dyDescent="0.25">
      <c r="A37788" s="1" t="s">
        <v>25</v>
      </c>
      <c r="B37788" s="1" t="s">
        <v>26</v>
      </c>
      <c r="C37788">
        <v>4</v>
      </c>
      <c r="D37788" s="1" t="s">
        <v>93</v>
      </c>
      <c r="E37788" s="1" t="s">
        <v>1082</v>
      </c>
      <c r="F37788" s="1" t="s">
        <v>1330</v>
      </c>
      <c r="G37788" s="1" t="s">
        <v>1331</v>
      </c>
      <c r="H37788" s="1" t="s">
        <v>1336</v>
      </c>
      <c r="I37788" s="1" t="s">
        <v>1337</v>
      </c>
      <c r="J37788" s="1" t="s">
        <v>1338</v>
      </c>
      <c r="K37788" s="1" t="s">
        <v>1339</v>
      </c>
      <c r="L37788" s="1" t="s">
        <v>788</v>
      </c>
      <c r="M37788" s="1" t="s">
        <v>789</v>
      </c>
      <c r="N37788" s="1" t="s">
        <v>789</v>
      </c>
      <c r="O37788" s="1" t="s">
        <v>69</v>
      </c>
      <c r="P37788" s="1" t="s">
        <v>37</v>
      </c>
      <c r="Q37788" s="1" t="s">
        <v>54</v>
      </c>
      <c r="R37788" s="1" t="s">
        <v>236</v>
      </c>
      <c r="S37788" s="1" t="s">
        <v>72</v>
      </c>
      <c r="T37788" s="1" t="s">
        <v>89</v>
      </c>
      <c r="U37788" s="1" t="s">
        <v>90</v>
      </c>
      <c r="V37788" s="1" t="s">
        <v>43</v>
      </c>
      <c r="W37788">
        <v>1</v>
      </c>
      <c r="X37788">
        <v>12034</v>
      </c>
      <c r="Y37788">
        <v>92677.2</v>
      </c>
    </row>
    <row r="37789" spans="1:25" x14ac:dyDescent="0.25">
      <c r="A37789" s="1" t="s">
        <v>25</v>
      </c>
      <c r="B37789" s="1" t="s">
        <v>26</v>
      </c>
      <c r="C37789">
        <v>4</v>
      </c>
      <c r="D37789" s="1" t="s">
        <v>93</v>
      </c>
      <c r="E37789" s="1" t="s">
        <v>1082</v>
      </c>
      <c r="F37789" s="1" t="s">
        <v>1330</v>
      </c>
      <c r="G37789" s="1" t="s">
        <v>1331</v>
      </c>
      <c r="H37789" s="1" t="s">
        <v>1336</v>
      </c>
      <c r="I37789" s="1" t="s">
        <v>1337</v>
      </c>
      <c r="J37789" s="1" t="s">
        <v>1788</v>
      </c>
      <c r="K37789" s="1" t="s">
        <v>1789</v>
      </c>
      <c r="L37789" s="1" t="s">
        <v>81</v>
      </c>
      <c r="M37789" s="1" t="s">
        <v>82</v>
      </c>
      <c r="N37789" s="1" t="s">
        <v>82</v>
      </c>
      <c r="O37789" s="1" t="s">
        <v>69</v>
      </c>
      <c r="P37789" s="1" t="s">
        <v>37</v>
      </c>
      <c r="Q37789" s="1" t="s">
        <v>54</v>
      </c>
      <c r="R37789" s="1" t="s">
        <v>236</v>
      </c>
      <c r="S37789" s="1" t="s">
        <v>83</v>
      </c>
      <c r="T37789" s="1" t="s">
        <v>244</v>
      </c>
      <c r="U37789" s="1" t="s">
        <v>245</v>
      </c>
      <c r="V37789" s="1" t="s">
        <v>43</v>
      </c>
      <c r="W37789">
        <v>1</v>
      </c>
      <c r="X37789">
        <v>360</v>
      </c>
      <c r="Y37789">
        <v>1200</v>
      </c>
    </row>
    <row r="37790" spans="1:25" x14ac:dyDescent="0.25">
      <c r="A37790" s="1" t="s">
        <v>25</v>
      </c>
      <c r="B37790" s="1" t="s">
        <v>26</v>
      </c>
      <c r="C37790">
        <v>4</v>
      </c>
      <c r="D37790" s="1" t="s">
        <v>93</v>
      </c>
      <c r="E37790" s="1" t="s">
        <v>1082</v>
      </c>
      <c r="F37790" s="1" t="s">
        <v>1330</v>
      </c>
      <c r="G37790" s="1" t="s">
        <v>1331</v>
      </c>
      <c r="H37790" s="1" t="s">
        <v>1336</v>
      </c>
      <c r="I37790" s="1" t="s">
        <v>1337</v>
      </c>
      <c r="J37790" s="1" t="s">
        <v>2040</v>
      </c>
      <c r="K37790" s="1" t="s">
        <v>2041</v>
      </c>
      <c r="L37790" s="1" t="s">
        <v>81</v>
      </c>
      <c r="M37790" s="1" t="s">
        <v>82</v>
      </c>
      <c r="N37790" s="1" t="s">
        <v>82</v>
      </c>
      <c r="O37790" s="1" t="s">
        <v>69</v>
      </c>
      <c r="P37790" s="1" t="s">
        <v>37</v>
      </c>
      <c r="Q37790" s="1" t="s">
        <v>54</v>
      </c>
      <c r="R37790" s="1" t="s">
        <v>236</v>
      </c>
      <c r="S37790" s="1" t="s">
        <v>83</v>
      </c>
      <c r="T37790" s="1" t="s">
        <v>244</v>
      </c>
      <c r="U37790" s="1" t="s">
        <v>245</v>
      </c>
      <c r="V37790" s="1" t="s">
        <v>43</v>
      </c>
      <c r="W37790">
        <v>1</v>
      </c>
      <c r="X37790">
        <v>2375</v>
      </c>
      <c r="Y37790">
        <v>434.96500000000003</v>
      </c>
    </row>
    <row r="37791" spans="1:25" x14ac:dyDescent="0.25">
      <c r="A37791" s="1" t="s">
        <v>25</v>
      </c>
      <c r="B37791" s="1" t="s">
        <v>26</v>
      </c>
      <c r="C37791">
        <v>4</v>
      </c>
      <c r="D37791" s="1" t="s">
        <v>93</v>
      </c>
      <c r="E37791" s="1" t="s">
        <v>1082</v>
      </c>
      <c r="F37791" s="1" t="s">
        <v>1330</v>
      </c>
      <c r="G37791" s="1" t="s">
        <v>1331</v>
      </c>
      <c r="H37791" s="1" t="s">
        <v>1336</v>
      </c>
      <c r="I37791" s="1" t="s">
        <v>1337</v>
      </c>
      <c r="J37791" s="1" t="s">
        <v>2040</v>
      </c>
      <c r="K37791" s="1" t="s">
        <v>2041</v>
      </c>
      <c r="L37791" s="1" t="s">
        <v>242</v>
      </c>
      <c r="M37791" s="1" t="s">
        <v>243</v>
      </c>
      <c r="N37791" s="1" t="s">
        <v>243</v>
      </c>
      <c r="O37791" s="1" t="s">
        <v>69</v>
      </c>
      <c r="P37791" s="1" t="s">
        <v>37</v>
      </c>
      <c r="Q37791" s="1" t="s">
        <v>54</v>
      </c>
      <c r="R37791" s="1" t="s">
        <v>236</v>
      </c>
      <c r="S37791" s="1" t="s">
        <v>72</v>
      </c>
      <c r="T37791" s="1" t="s">
        <v>73</v>
      </c>
      <c r="U37791" s="1" t="s">
        <v>74</v>
      </c>
      <c r="V37791" s="1" t="s">
        <v>43</v>
      </c>
      <c r="W37791">
        <v>1</v>
      </c>
      <c r="X37791">
        <v>3903</v>
      </c>
      <c r="Y37791">
        <v>29070</v>
      </c>
    </row>
    <row r="37792" spans="1:25" x14ac:dyDescent="0.25">
      <c r="A37792" s="1" t="s">
        <v>25</v>
      </c>
      <c r="B37792" s="1" t="s">
        <v>26</v>
      </c>
      <c r="C37792">
        <v>4</v>
      </c>
      <c r="D37792" s="1" t="s">
        <v>93</v>
      </c>
      <c r="E37792" s="1" t="s">
        <v>1082</v>
      </c>
      <c r="F37792" s="1" t="s">
        <v>1330</v>
      </c>
      <c r="G37792" s="1" t="s">
        <v>1331</v>
      </c>
      <c r="H37792" s="1" t="s">
        <v>1336</v>
      </c>
      <c r="I37792" s="1" t="s">
        <v>1337</v>
      </c>
      <c r="J37792" s="1" t="s">
        <v>1341</v>
      </c>
      <c r="K37792" s="1" t="s">
        <v>313</v>
      </c>
      <c r="L37792" s="1" t="s">
        <v>81</v>
      </c>
      <c r="M37792" s="1" t="s">
        <v>82</v>
      </c>
      <c r="N37792" s="1" t="s">
        <v>82</v>
      </c>
      <c r="O37792" s="1" t="s">
        <v>69</v>
      </c>
      <c r="P37792" s="1" t="s">
        <v>37</v>
      </c>
      <c r="Q37792" s="1" t="s">
        <v>54</v>
      </c>
      <c r="R37792" s="1" t="s">
        <v>236</v>
      </c>
      <c r="S37792" s="1" t="s">
        <v>83</v>
      </c>
      <c r="T37792" s="1" t="s">
        <v>591</v>
      </c>
      <c r="U37792" s="1" t="s">
        <v>592</v>
      </c>
      <c r="V37792" s="1" t="s">
        <v>43</v>
      </c>
      <c r="W37792">
        <v>1</v>
      </c>
      <c r="X37792">
        <v>11</v>
      </c>
      <c r="Y37792">
        <v>111.5839</v>
      </c>
    </row>
    <row r="37793" spans="1:25" x14ac:dyDescent="0.25">
      <c r="A37793" s="1" t="s">
        <v>25</v>
      </c>
      <c r="B37793" s="1" t="s">
        <v>26</v>
      </c>
      <c r="C37793">
        <v>4</v>
      </c>
      <c r="D37793" s="1" t="s">
        <v>93</v>
      </c>
      <c r="E37793" s="1" t="s">
        <v>1082</v>
      </c>
      <c r="F37793" s="1" t="s">
        <v>1348</v>
      </c>
      <c r="G37793" s="1" t="s">
        <v>1349</v>
      </c>
      <c r="H37793" s="1" t="s">
        <v>1350</v>
      </c>
      <c r="I37793" s="1" t="s">
        <v>1351</v>
      </c>
      <c r="J37793" s="1" t="s">
        <v>1352</v>
      </c>
      <c r="K37793" s="1" t="s">
        <v>1353</v>
      </c>
      <c r="L37793" s="1" t="s">
        <v>788</v>
      </c>
      <c r="M37793" s="1" t="s">
        <v>789</v>
      </c>
      <c r="N37793" s="1" t="s">
        <v>789</v>
      </c>
      <c r="O37793" s="1" t="s">
        <v>69</v>
      </c>
      <c r="P37793" s="1" t="s">
        <v>37</v>
      </c>
      <c r="Q37793" s="1" t="s">
        <v>70</v>
      </c>
      <c r="R37793" s="1" t="s">
        <v>1207</v>
      </c>
      <c r="S37793" s="1" t="s">
        <v>72</v>
      </c>
      <c r="T37793" s="1" t="s">
        <v>89</v>
      </c>
      <c r="U37793" s="1" t="s">
        <v>90</v>
      </c>
      <c r="V37793" s="1" t="s">
        <v>104</v>
      </c>
      <c r="W37793">
        <v>1</v>
      </c>
      <c r="X37793">
        <v>3265.42</v>
      </c>
      <c r="Y37793">
        <v>70832.561300000001</v>
      </c>
    </row>
    <row r="37794" spans="1:25" x14ac:dyDescent="0.25">
      <c r="A37794" s="1" t="s">
        <v>25</v>
      </c>
      <c r="B37794" s="1" t="s">
        <v>26</v>
      </c>
      <c r="C37794">
        <v>4</v>
      </c>
      <c r="D37794" s="1" t="s">
        <v>93</v>
      </c>
      <c r="E37794" s="1" t="s">
        <v>1082</v>
      </c>
      <c r="F37794" s="1" t="s">
        <v>1348</v>
      </c>
      <c r="G37794" s="1" t="s">
        <v>1349</v>
      </c>
      <c r="H37794" s="1" t="s">
        <v>1350</v>
      </c>
      <c r="I37794" s="1" t="s">
        <v>1351</v>
      </c>
      <c r="J37794" s="1" t="s">
        <v>1354</v>
      </c>
      <c r="K37794" s="1" t="s">
        <v>1355</v>
      </c>
      <c r="L37794" s="1" t="s">
        <v>164</v>
      </c>
      <c r="M37794" s="1" t="s">
        <v>165</v>
      </c>
      <c r="N37794" s="1" t="s">
        <v>165</v>
      </c>
      <c r="O37794" s="1" t="s">
        <v>69</v>
      </c>
      <c r="P37794" s="1" t="s">
        <v>37</v>
      </c>
      <c r="Q37794" s="1" t="s">
        <v>70</v>
      </c>
      <c r="R37794" s="1" t="s">
        <v>1207</v>
      </c>
      <c r="S37794" s="1" t="s">
        <v>72</v>
      </c>
      <c r="T37794" s="1" t="s">
        <v>89</v>
      </c>
      <c r="U37794" s="1" t="s">
        <v>90</v>
      </c>
      <c r="V37794" s="1" t="s">
        <v>43</v>
      </c>
      <c r="W37794">
        <v>1</v>
      </c>
      <c r="X37794">
        <v>972</v>
      </c>
      <c r="Y37794">
        <v>1022.058</v>
      </c>
    </row>
    <row r="37795" spans="1:25" x14ac:dyDescent="0.25">
      <c r="A37795" s="1" t="s">
        <v>25</v>
      </c>
      <c r="B37795" s="1" t="s">
        <v>26</v>
      </c>
      <c r="C37795">
        <v>4</v>
      </c>
      <c r="D37795" s="1" t="s">
        <v>93</v>
      </c>
      <c r="E37795" s="1" t="s">
        <v>1082</v>
      </c>
      <c r="F37795" s="1" t="s">
        <v>1348</v>
      </c>
      <c r="G37795" s="1" t="s">
        <v>1349</v>
      </c>
      <c r="H37795" s="1" t="s">
        <v>1350</v>
      </c>
      <c r="I37795" s="1" t="s">
        <v>1351</v>
      </c>
      <c r="J37795" s="1" t="s">
        <v>1354</v>
      </c>
      <c r="K37795" s="1" t="s">
        <v>1355</v>
      </c>
      <c r="L37795" s="1" t="s">
        <v>242</v>
      </c>
      <c r="M37795" s="1" t="s">
        <v>243</v>
      </c>
      <c r="N37795" s="1" t="s">
        <v>243</v>
      </c>
      <c r="O37795" s="1" t="s">
        <v>69</v>
      </c>
      <c r="P37795" s="1" t="s">
        <v>37</v>
      </c>
      <c r="Q37795" s="1" t="s">
        <v>70</v>
      </c>
      <c r="R37795" s="1" t="s">
        <v>1207</v>
      </c>
      <c r="S37795" s="1" t="s">
        <v>40</v>
      </c>
      <c r="T37795" s="1" t="s">
        <v>59</v>
      </c>
      <c r="U37795" s="1" t="s">
        <v>60</v>
      </c>
      <c r="V37795" s="1" t="s">
        <v>43</v>
      </c>
      <c r="W37795">
        <v>1</v>
      </c>
      <c r="X37795">
        <v>2.2599999999999998</v>
      </c>
      <c r="Y37795">
        <v>1130</v>
      </c>
    </row>
    <row r="37796" spans="1:25" x14ac:dyDescent="0.25">
      <c r="A37796" s="1" t="s">
        <v>25</v>
      </c>
      <c r="B37796" s="1" t="s">
        <v>26</v>
      </c>
      <c r="C37796">
        <v>4</v>
      </c>
      <c r="D37796" s="1" t="s">
        <v>93</v>
      </c>
      <c r="E37796" s="1" t="s">
        <v>1082</v>
      </c>
      <c r="F37796" s="1" t="s">
        <v>1348</v>
      </c>
      <c r="G37796" s="1" t="s">
        <v>1349</v>
      </c>
      <c r="H37796" s="1" t="s">
        <v>1377</v>
      </c>
      <c r="I37796" s="1" t="s">
        <v>1378</v>
      </c>
      <c r="J37796" s="1" t="s">
        <v>1379</v>
      </c>
      <c r="K37796" s="1" t="s">
        <v>1380</v>
      </c>
      <c r="L37796" s="1" t="s">
        <v>81</v>
      </c>
      <c r="M37796" s="1" t="s">
        <v>82</v>
      </c>
      <c r="N37796" s="1" t="s">
        <v>82</v>
      </c>
      <c r="O37796" s="1" t="s">
        <v>69</v>
      </c>
      <c r="P37796" s="1" t="s">
        <v>37</v>
      </c>
      <c r="Q37796" s="1" t="s">
        <v>54</v>
      </c>
      <c r="R37796" s="1" t="s">
        <v>236</v>
      </c>
      <c r="S37796" s="1" t="s">
        <v>83</v>
      </c>
      <c r="T37796" s="1" t="s">
        <v>84</v>
      </c>
      <c r="U37796" s="1" t="s">
        <v>85</v>
      </c>
      <c r="V37796" s="1" t="s">
        <v>43</v>
      </c>
      <c r="W37796">
        <v>1</v>
      </c>
      <c r="X37796">
        <v>4062.8099999999995</v>
      </c>
      <c r="Y37796">
        <v>6343.2530000000006</v>
      </c>
    </row>
    <row r="37797" spans="1:25" x14ac:dyDescent="0.25">
      <c r="A37797" s="1" t="s">
        <v>25</v>
      </c>
      <c r="B37797" s="1" t="s">
        <v>26</v>
      </c>
      <c r="C37797">
        <v>4</v>
      </c>
      <c r="D37797" s="1" t="s">
        <v>93</v>
      </c>
      <c r="E37797" s="1" t="s">
        <v>1082</v>
      </c>
      <c r="F37797" s="1" t="s">
        <v>1348</v>
      </c>
      <c r="G37797" s="1" t="s">
        <v>1349</v>
      </c>
      <c r="H37797" s="1" t="s">
        <v>5316</v>
      </c>
      <c r="I37797" s="1" t="s">
        <v>5317</v>
      </c>
      <c r="J37797" s="1" t="s">
        <v>5318</v>
      </c>
      <c r="K37797" s="1" t="s">
        <v>5319</v>
      </c>
      <c r="L37797" s="1" t="s">
        <v>81</v>
      </c>
      <c r="M37797" s="1" t="s">
        <v>82</v>
      </c>
      <c r="N37797" s="1" t="s">
        <v>82</v>
      </c>
      <c r="O37797" s="1" t="s">
        <v>69</v>
      </c>
      <c r="P37797" s="1" t="s">
        <v>37</v>
      </c>
      <c r="Q37797" s="1" t="s">
        <v>54</v>
      </c>
      <c r="R37797" s="1" t="s">
        <v>236</v>
      </c>
      <c r="S37797" s="1" t="s">
        <v>83</v>
      </c>
      <c r="T37797" s="1" t="s">
        <v>229</v>
      </c>
      <c r="U37797" s="1" t="s">
        <v>230</v>
      </c>
      <c r="V37797" s="1" t="s">
        <v>43</v>
      </c>
      <c r="W37797">
        <v>1</v>
      </c>
      <c r="X37797">
        <v>1</v>
      </c>
      <c r="Y37797">
        <v>22.22</v>
      </c>
    </row>
    <row r="37798" spans="1:25" x14ac:dyDescent="0.25">
      <c r="A37798" s="1" t="s">
        <v>25</v>
      </c>
      <c r="B37798" s="1" t="s">
        <v>26</v>
      </c>
      <c r="C37798">
        <v>4</v>
      </c>
      <c r="D37798" s="1" t="s">
        <v>93</v>
      </c>
      <c r="E37798" s="1" t="s">
        <v>1082</v>
      </c>
      <c r="F37798" s="1" t="s">
        <v>1348</v>
      </c>
      <c r="G37798" s="1" t="s">
        <v>1349</v>
      </c>
      <c r="H37798" s="1" t="s">
        <v>1799</v>
      </c>
      <c r="I37798" s="1" t="s">
        <v>1800</v>
      </c>
      <c r="J37798" s="1" t="s">
        <v>1801</v>
      </c>
      <c r="K37798" s="1" t="s">
        <v>1800</v>
      </c>
      <c r="L37798" s="1" t="s">
        <v>81</v>
      </c>
      <c r="M37798" s="1" t="s">
        <v>82</v>
      </c>
      <c r="N37798" s="1" t="s">
        <v>82</v>
      </c>
      <c r="O37798" s="1" t="s">
        <v>69</v>
      </c>
      <c r="P37798" s="1" t="s">
        <v>37</v>
      </c>
      <c r="Q37798" s="1" t="s">
        <v>54</v>
      </c>
      <c r="R37798" s="1" t="s">
        <v>236</v>
      </c>
      <c r="S37798" s="1" t="s">
        <v>83</v>
      </c>
      <c r="T37798" s="1" t="s">
        <v>591</v>
      </c>
      <c r="U37798" s="1" t="s">
        <v>592</v>
      </c>
      <c r="V37798" s="1" t="s">
        <v>43</v>
      </c>
      <c r="W37798">
        <v>1</v>
      </c>
      <c r="X37798">
        <v>2</v>
      </c>
      <c r="Y37798">
        <v>26.384799999999998</v>
      </c>
    </row>
    <row r="37799" spans="1:25" x14ac:dyDescent="0.25">
      <c r="A37799" s="1" t="s">
        <v>25</v>
      </c>
      <c r="B37799" s="1" t="s">
        <v>26</v>
      </c>
      <c r="C37799">
        <v>4</v>
      </c>
      <c r="D37799" s="1" t="s">
        <v>93</v>
      </c>
      <c r="E37799" s="1" t="s">
        <v>1082</v>
      </c>
      <c r="F37799" s="1" t="s">
        <v>1348</v>
      </c>
      <c r="G37799" s="1" t="s">
        <v>1349</v>
      </c>
      <c r="H37799" s="1" t="s">
        <v>1384</v>
      </c>
      <c r="I37799" s="1" t="s">
        <v>1385</v>
      </c>
      <c r="J37799" s="1" t="s">
        <v>1386</v>
      </c>
      <c r="K37799" s="1" t="s">
        <v>361</v>
      </c>
      <c r="L37799" s="1" t="s">
        <v>411</v>
      </c>
      <c r="M37799" s="1" t="s">
        <v>412</v>
      </c>
      <c r="N37799" s="1" t="s">
        <v>412</v>
      </c>
      <c r="O37799" s="1" t="s">
        <v>199</v>
      </c>
      <c r="P37799" s="1" t="s">
        <v>37</v>
      </c>
      <c r="Q37799" s="1" t="s">
        <v>70</v>
      </c>
      <c r="R37799" s="1" t="s">
        <v>1144</v>
      </c>
      <c r="S37799" s="1" t="s">
        <v>40</v>
      </c>
      <c r="T37799" s="1" t="s">
        <v>55</v>
      </c>
      <c r="U37799" s="1" t="s">
        <v>56</v>
      </c>
      <c r="V37799" s="1" t="s">
        <v>43</v>
      </c>
      <c r="W37799">
        <v>1</v>
      </c>
      <c r="X37799">
        <v>505.39</v>
      </c>
      <c r="Y37799">
        <v>7121.1</v>
      </c>
    </row>
    <row r="37800" spans="1:25" x14ac:dyDescent="0.25">
      <c r="A37800" s="1" t="s">
        <v>25</v>
      </c>
      <c r="B37800" s="1" t="s">
        <v>26</v>
      </c>
      <c r="C37800">
        <v>4</v>
      </c>
      <c r="D37800" s="1" t="s">
        <v>93</v>
      </c>
      <c r="E37800" s="1" t="s">
        <v>1082</v>
      </c>
      <c r="F37800" s="1" t="s">
        <v>1348</v>
      </c>
      <c r="G37800" s="1" t="s">
        <v>1349</v>
      </c>
      <c r="H37800" s="1" t="s">
        <v>1392</v>
      </c>
      <c r="I37800" s="1" t="s">
        <v>1393</v>
      </c>
      <c r="J37800" s="1" t="s">
        <v>2091</v>
      </c>
      <c r="K37800" s="1" t="s">
        <v>2092</v>
      </c>
      <c r="L37800" s="1" t="s">
        <v>287</v>
      </c>
      <c r="M37800" s="1" t="s">
        <v>288</v>
      </c>
      <c r="N37800" s="1" t="s">
        <v>288</v>
      </c>
      <c r="O37800" s="1" t="s">
        <v>199</v>
      </c>
      <c r="P37800" s="1" t="s">
        <v>37</v>
      </c>
      <c r="Q37800" s="1" t="s">
        <v>54</v>
      </c>
      <c r="R37800" s="1" t="s">
        <v>236</v>
      </c>
      <c r="S37800" s="1" t="s">
        <v>72</v>
      </c>
      <c r="T37800" s="1" t="s">
        <v>89</v>
      </c>
      <c r="U37800" s="1" t="s">
        <v>90</v>
      </c>
      <c r="V37800" s="1" t="s">
        <v>43</v>
      </c>
      <c r="W37800">
        <v>1</v>
      </c>
      <c r="X37800">
        <v>6.1</v>
      </c>
      <c r="Y37800">
        <v>1.2849999999999999</v>
      </c>
    </row>
    <row r="37801" spans="1:25" x14ac:dyDescent="0.25">
      <c r="A37801" s="1" t="s">
        <v>25</v>
      </c>
      <c r="B37801" s="1" t="s">
        <v>26</v>
      </c>
      <c r="C37801">
        <v>4</v>
      </c>
      <c r="D37801" s="1" t="s">
        <v>93</v>
      </c>
      <c r="E37801" s="1" t="s">
        <v>1082</v>
      </c>
      <c r="F37801" s="1" t="s">
        <v>1348</v>
      </c>
      <c r="G37801" s="1" t="s">
        <v>1349</v>
      </c>
      <c r="H37801" s="1" t="s">
        <v>1392</v>
      </c>
      <c r="I37801" s="1" t="s">
        <v>1393</v>
      </c>
      <c r="J37801" s="1" t="s">
        <v>1394</v>
      </c>
      <c r="K37801" s="1" t="s">
        <v>1395</v>
      </c>
      <c r="L37801" s="1" t="s">
        <v>227</v>
      </c>
      <c r="M37801" s="1" t="s">
        <v>228</v>
      </c>
      <c r="N37801" s="1" t="s">
        <v>228</v>
      </c>
      <c r="O37801" s="1" t="s">
        <v>69</v>
      </c>
      <c r="P37801" s="1" t="s">
        <v>37</v>
      </c>
      <c r="Q37801" s="1" t="s">
        <v>54</v>
      </c>
      <c r="R37801" s="1" t="s">
        <v>236</v>
      </c>
      <c r="S37801" s="1" t="s">
        <v>72</v>
      </c>
      <c r="T37801" s="1" t="s">
        <v>73</v>
      </c>
      <c r="U37801" s="1" t="s">
        <v>74</v>
      </c>
      <c r="V37801" s="1" t="s">
        <v>43</v>
      </c>
      <c r="W37801">
        <v>1</v>
      </c>
      <c r="X37801">
        <v>93342.399999999994</v>
      </c>
      <c r="Y37801">
        <v>13982.691500000001</v>
      </c>
    </row>
    <row r="37802" spans="1:25" x14ac:dyDescent="0.25">
      <c r="A37802" s="1" t="s">
        <v>25</v>
      </c>
      <c r="B37802" s="1" t="s">
        <v>26</v>
      </c>
      <c r="C37802">
        <v>4</v>
      </c>
      <c r="D37802" s="1" t="s">
        <v>113</v>
      </c>
      <c r="E37802" s="1" t="s">
        <v>1398</v>
      </c>
      <c r="F37802" s="1" t="s">
        <v>1399</v>
      </c>
      <c r="G37802" s="1" t="s">
        <v>1400</v>
      </c>
      <c r="H37802" s="1" t="s">
        <v>2061</v>
      </c>
      <c r="I37802" s="1" t="s">
        <v>2062</v>
      </c>
      <c r="J37802" s="1" t="s">
        <v>2063</v>
      </c>
      <c r="K37802" s="1" t="s">
        <v>112</v>
      </c>
      <c r="L37802" s="1" t="s">
        <v>57</v>
      </c>
      <c r="M37802" s="1" t="s">
        <v>58</v>
      </c>
      <c r="N37802" s="1" t="s">
        <v>58</v>
      </c>
      <c r="O37802" s="1" t="s">
        <v>36</v>
      </c>
      <c r="P37802" s="1" t="s">
        <v>37</v>
      </c>
      <c r="Q37802" s="1" t="s">
        <v>54</v>
      </c>
      <c r="R37802" s="1" t="s">
        <v>1405</v>
      </c>
      <c r="S37802" s="1" t="s">
        <v>72</v>
      </c>
      <c r="T37802" s="1" t="s">
        <v>121</v>
      </c>
      <c r="U37802" s="1" t="s">
        <v>122</v>
      </c>
      <c r="V37802" s="1" t="s">
        <v>86</v>
      </c>
      <c r="W37802">
        <v>1</v>
      </c>
      <c r="X37802">
        <v>17006.5</v>
      </c>
      <c r="Y37802">
        <v>47490.650300000001</v>
      </c>
    </row>
    <row r="37803" spans="1:25" x14ac:dyDescent="0.25">
      <c r="A37803" s="1" t="s">
        <v>25</v>
      </c>
      <c r="B37803" s="1" t="s">
        <v>26</v>
      </c>
      <c r="C37803">
        <v>4</v>
      </c>
      <c r="D37803" s="1" t="s">
        <v>113</v>
      </c>
      <c r="E37803" s="1" t="s">
        <v>1398</v>
      </c>
      <c r="F37803" s="1" t="s">
        <v>1399</v>
      </c>
      <c r="G37803" s="1" t="s">
        <v>1400</v>
      </c>
      <c r="H37803" s="1" t="s">
        <v>1420</v>
      </c>
      <c r="I37803" s="1" t="s">
        <v>1421</v>
      </c>
      <c r="J37803" s="1" t="s">
        <v>1422</v>
      </c>
      <c r="K37803" s="1" t="s">
        <v>1423</v>
      </c>
      <c r="L37803" s="1" t="s">
        <v>197</v>
      </c>
      <c r="M37803" s="1" t="s">
        <v>198</v>
      </c>
      <c r="N37803" s="1" t="s">
        <v>198</v>
      </c>
      <c r="O37803" s="1" t="s">
        <v>199</v>
      </c>
      <c r="P37803" s="1" t="s">
        <v>37</v>
      </c>
      <c r="Q37803" s="1" t="s">
        <v>54</v>
      </c>
      <c r="R37803" s="1" t="s">
        <v>1405</v>
      </c>
      <c r="S37803" s="1" t="s">
        <v>72</v>
      </c>
      <c r="T37803" s="1" t="s">
        <v>89</v>
      </c>
      <c r="U37803" s="1" t="s">
        <v>90</v>
      </c>
      <c r="V37803" s="1" t="s">
        <v>104</v>
      </c>
      <c r="W37803">
        <v>1</v>
      </c>
      <c r="X37803">
        <v>64965</v>
      </c>
      <c r="Y37803">
        <v>128974.989</v>
      </c>
    </row>
    <row r="37804" spans="1:25" x14ac:dyDescent="0.25">
      <c r="A37804" s="1" t="s">
        <v>25</v>
      </c>
      <c r="B37804" s="1" t="s">
        <v>26</v>
      </c>
      <c r="C37804">
        <v>4</v>
      </c>
      <c r="D37804" s="1" t="s">
        <v>113</v>
      </c>
      <c r="E37804" s="1" t="s">
        <v>1398</v>
      </c>
      <c r="F37804" s="1" t="s">
        <v>1399</v>
      </c>
      <c r="G37804" s="1" t="s">
        <v>1400</v>
      </c>
      <c r="H37804" s="1" t="s">
        <v>1420</v>
      </c>
      <c r="I37804" s="1" t="s">
        <v>1421</v>
      </c>
      <c r="J37804" s="1" t="s">
        <v>1422</v>
      </c>
      <c r="K37804" s="1" t="s">
        <v>1423</v>
      </c>
      <c r="L37804" s="1" t="s">
        <v>160</v>
      </c>
      <c r="M37804" s="1" t="s">
        <v>161</v>
      </c>
      <c r="N37804" s="1" t="s">
        <v>161</v>
      </c>
      <c r="O37804" s="1" t="s">
        <v>162</v>
      </c>
      <c r="P37804" s="1" t="s">
        <v>37</v>
      </c>
      <c r="Q37804" s="1" t="s">
        <v>54</v>
      </c>
      <c r="R37804" s="1" t="s">
        <v>1405</v>
      </c>
      <c r="S37804" s="1" t="s">
        <v>72</v>
      </c>
      <c r="T37804" s="1" t="s">
        <v>89</v>
      </c>
      <c r="U37804" s="1" t="s">
        <v>90</v>
      </c>
      <c r="V37804" s="1" t="s">
        <v>104</v>
      </c>
      <c r="W37804">
        <v>1</v>
      </c>
      <c r="X37804">
        <v>30800</v>
      </c>
      <c r="Y37804">
        <v>75711.44</v>
      </c>
    </row>
    <row r="37805" spans="1:25" x14ac:dyDescent="0.25">
      <c r="A37805" s="1" t="s">
        <v>25</v>
      </c>
      <c r="B37805" s="1" t="s">
        <v>26</v>
      </c>
      <c r="C37805">
        <v>4</v>
      </c>
      <c r="D37805" s="1" t="s">
        <v>113</v>
      </c>
      <c r="E37805" s="1" t="s">
        <v>1398</v>
      </c>
      <c r="F37805" s="1" t="s">
        <v>1399</v>
      </c>
      <c r="G37805" s="1" t="s">
        <v>1400</v>
      </c>
      <c r="H37805" s="1" t="s">
        <v>1420</v>
      </c>
      <c r="I37805" s="1" t="s">
        <v>1421</v>
      </c>
      <c r="J37805" s="1" t="s">
        <v>1422</v>
      </c>
      <c r="K37805" s="1" t="s">
        <v>1423</v>
      </c>
      <c r="L37805" s="1" t="s">
        <v>81</v>
      </c>
      <c r="M37805" s="1" t="s">
        <v>82</v>
      </c>
      <c r="N37805" s="1" t="s">
        <v>82</v>
      </c>
      <c r="O37805" s="1" t="s">
        <v>69</v>
      </c>
      <c r="P37805" s="1" t="s">
        <v>37</v>
      </c>
      <c r="Q37805" s="1" t="s">
        <v>54</v>
      </c>
      <c r="R37805" s="1" t="s">
        <v>1405</v>
      </c>
      <c r="S37805" s="1" t="s">
        <v>83</v>
      </c>
      <c r="T37805" s="1" t="s">
        <v>244</v>
      </c>
      <c r="U37805" s="1" t="s">
        <v>245</v>
      </c>
      <c r="V37805" s="1" t="s">
        <v>43</v>
      </c>
      <c r="W37805">
        <v>1</v>
      </c>
      <c r="X37805">
        <v>38870</v>
      </c>
      <c r="Y37805">
        <v>106420.54999999999</v>
      </c>
    </row>
    <row r="37806" spans="1:25" x14ac:dyDescent="0.25">
      <c r="A37806" s="1" t="s">
        <v>25</v>
      </c>
      <c r="B37806" s="1" t="s">
        <v>26</v>
      </c>
      <c r="C37806">
        <v>4</v>
      </c>
      <c r="D37806" s="1" t="s">
        <v>113</v>
      </c>
      <c r="E37806" s="1" t="s">
        <v>1398</v>
      </c>
      <c r="F37806" s="1" t="s">
        <v>1399</v>
      </c>
      <c r="G37806" s="1" t="s">
        <v>1400</v>
      </c>
      <c r="H37806" s="1" t="s">
        <v>1420</v>
      </c>
      <c r="I37806" s="1" t="s">
        <v>1421</v>
      </c>
      <c r="J37806" s="1" t="s">
        <v>1422</v>
      </c>
      <c r="K37806" s="1" t="s">
        <v>1423</v>
      </c>
      <c r="L37806" s="1" t="s">
        <v>709</v>
      </c>
      <c r="M37806" s="1" t="s">
        <v>710</v>
      </c>
      <c r="N37806" s="1" t="s">
        <v>710</v>
      </c>
      <c r="O37806" s="1" t="s">
        <v>199</v>
      </c>
      <c r="P37806" s="1" t="s">
        <v>37</v>
      </c>
      <c r="Q37806" s="1" t="s">
        <v>54</v>
      </c>
      <c r="R37806" s="1" t="s">
        <v>1405</v>
      </c>
      <c r="S37806" s="1" t="s">
        <v>72</v>
      </c>
      <c r="T37806" s="1" t="s">
        <v>89</v>
      </c>
      <c r="U37806" s="1" t="s">
        <v>90</v>
      </c>
      <c r="V37806" s="1" t="s">
        <v>104</v>
      </c>
      <c r="W37806">
        <v>1</v>
      </c>
      <c r="X37806">
        <v>139920</v>
      </c>
      <c r="Y37806">
        <v>324124.74399999995</v>
      </c>
    </row>
    <row r="37807" spans="1:25" x14ac:dyDescent="0.25">
      <c r="A37807" s="1" t="s">
        <v>25</v>
      </c>
      <c r="B37807" s="1" t="s">
        <v>26</v>
      </c>
      <c r="C37807">
        <v>4</v>
      </c>
      <c r="D37807" s="1" t="s">
        <v>113</v>
      </c>
      <c r="E37807" s="1" t="s">
        <v>1398</v>
      </c>
      <c r="F37807" s="1" t="s">
        <v>1399</v>
      </c>
      <c r="G37807" s="1" t="s">
        <v>1400</v>
      </c>
      <c r="H37807" s="1" t="s">
        <v>1420</v>
      </c>
      <c r="I37807" s="1" t="s">
        <v>1421</v>
      </c>
      <c r="J37807" s="1" t="s">
        <v>1828</v>
      </c>
      <c r="K37807" s="1" t="s">
        <v>292</v>
      </c>
      <c r="L37807" s="1" t="s">
        <v>81</v>
      </c>
      <c r="M37807" s="1" t="s">
        <v>82</v>
      </c>
      <c r="N37807" s="1" t="s">
        <v>82</v>
      </c>
      <c r="O37807" s="1" t="s">
        <v>69</v>
      </c>
      <c r="P37807" s="1" t="s">
        <v>37</v>
      </c>
      <c r="Q37807" s="1" t="s">
        <v>54</v>
      </c>
      <c r="R37807" s="1" t="s">
        <v>1405</v>
      </c>
      <c r="S37807" s="1" t="s">
        <v>83</v>
      </c>
      <c r="T37807" s="1" t="s">
        <v>244</v>
      </c>
      <c r="U37807" s="1" t="s">
        <v>245</v>
      </c>
      <c r="V37807" s="1" t="s">
        <v>43</v>
      </c>
      <c r="W37807">
        <v>1</v>
      </c>
      <c r="X37807">
        <v>4630.4619999999995</v>
      </c>
      <c r="Y37807">
        <v>12338.652700000001</v>
      </c>
    </row>
    <row r="37808" spans="1:25" x14ac:dyDescent="0.25">
      <c r="A37808" s="1" t="s">
        <v>25</v>
      </c>
      <c r="B37808" s="1" t="s">
        <v>26</v>
      </c>
      <c r="C37808">
        <v>4</v>
      </c>
      <c r="D37808" s="1" t="s">
        <v>113</v>
      </c>
      <c r="E37808" s="1" t="s">
        <v>1398</v>
      </c>
      <c r="F37808" s="1" t="s">
        <v>1399</v>
      </c>
      <c r="G37808" s="1" t="s">
        <v>1400</v>
      </c>
      <c r="H37808" s="1" t="s">
        <v>1420</v>
      </c>
      <c r="I37808" s="1" t="s">
        <v>1421</v>
      </c>
      <c r="J37808" s="1" t="s">
        <v>1828</v>
      </c>
      <c r="K37808" s="1" t="s">
        <v>292</v>
      </c>
      <c r="L37808" s="1" t="s">
        <v>81</v>
      </c>
      <c r="M37808" s="1" t="s">
        <v>82</v>
      </c>
      <c r="N37808" s="1" t="s">
        <v>82</v>
      </c>
      <c r="O37808" s="1" t="s">
        <v>69</v>
      </c>
      <c r="P37808" s="1" t="s">
        <v>37</v>
      </c>
      <c r="Q37808" s="1" t="s">
        <v>54</v>
      </c>
      <c r="R37808" s="1" t="s">
        <v>1405</v>
      </c>
      <c r="S37808" s="1" t="s">
        <v>83</v>
      </c>
      <c r="T37808" s="1" t="s">
        <v>229</v>
      </c>
      <c r="U37808" s="1" t="s">
        <v>230</v>
      </c>
      <c r="V37808" s="1" t="s">
        <v>43</v>
      </c>
      <c r="W37808">
        <v>1</v>
      </c>
      <c r="X37808">
        <v>4478.9467000000004</v>
      </c>
      <c r="Y37808">
        <v>12883.399099999999</v>
      </c>
    </row>
    <row r="37809" spans="1:25" x14ac:dyDescent="0.25">
      <c r="A37809" s="1" t="s">
        <v>25</v>
      </c>
      <c r="B37809" s="1" t="s">
        <v>26</v>
      </c>
      <c r="C37809">
        <v>4</v>
      </c>
      <c r="D37809" s="1" t="s">
        <v>113</v>
      </c>
      <c r="E37809" s="1" t="s">
        <v>1398</v>
      </c>
      <c r="F37809" s="1" t="s">
        <v>1399</v>
      </c>
      <c r="G37809" s="1" t="s">
        <v>1400</v>
      </c>
      <c r="H37809" s="1" t="s">
        <v>1457</v>
      </c>
      <c r="I37809" s="1" t="s">
        <v>1458</v>
      </c>
      <c r="J37809" s="1" t="s">
        <v>1459</v>
      </c>
      <c r="K37809" s="1" t="s">
        <v>1460</v>
      </c>
      <c r="L37809" s="1" t="s">
        <v>1190</v>
      </c>
      <c r="M37809" s="1" t="s">
        <v>1191</v>
      </c>
      <c r="N37809" s="1" t="s">
        <v>1191</v>
      </c>
      <c r="O37809" s="1" t="s">
        <v>443</v>
      </c>
      <c r="P37809" s="1" t="s">
        <v>147</v>
      </c>
      <c r="Q37809" s="1" t="s">
        <v>54</v>
      </c>
      <c r="R37809" s="1" t="s">
        <v>1405</v>
      </c>
      <c r="S37809" s="1" t="s">
        <v>72</v>
      </c>
      <c r="T37809" s="1" t="s">
        <v>73</v>
      </c>
      <c r="U37809" s="1" t="s">
        <v>74</v>
      </c>
      <c r="V37809" s="1" t="s">
        <v>104</v>
      </c>
      <c r="W37809">
        <v>1</v>
      </c>
      <c r="X37809">
        <v>14607</v>
      </c>
      <c r="Y37809">
        <v>4244.7</v>
      </c>
    </row>
    <row r="37810" spans="1:25" x14ac:dyDescent="0.25">
      <c r="A37810" s="1" t="s">
        <v>25</v>
      </c>
      <c r="B37810" s="1" t="s">
        <v>26</v>
      </c>
      <c r="C37810">
        <v>4</v>
      </c>
      <c r="D37810" s="1" t="s">
        <v>113</v>
      </c>
      <c r="E37810" s="1" t="s">
        <v>1398</v>
      </c>
      <c r="F37810" s="1" t="s">
        <v>1399</v>
      </c>
      <c r="G37810" s="1" t="s">
        <v>1400</v>
      </c>
      <c r="H37810" s="1" t="s">
        <v>1457</v>
      </c>
      <c r="I37810" s="1" t="s">
        <v>1458</v>
      </c>
      <c r="J37810" s="1" t="s">
        <v>1461</v>
      </c>
      <c r="K37810" s="1" t="s">
        <v>1462</v>
      </c>
      <c r="L37810" s="1" t="s">
        <v>34</v>
      </c>
      <c r="M37810" s="1" t="s">
        <v>35</v>
      </c>
      <c r="N37810" s="1" t="s">
        <v>35</v>
      </c>
      <c r="O37810" s="1" t="s">
        <v>36</v>
      </c>
      <c r="P37810" s="1" t="s">
        <v>37</v>
      </c>
      <c r="Q37810" s="1" t="s">
        <v>54</v>
      </c>
      <c r="R37810" s="1" t="s">
        <v>1405</v>
      </c>
      <c r="S37810" s="1" t="s">
        <v>72</v>
      </c>
      <c r="T37810" s="1" t="s">
        <v>73</v>
      </c>
      <c r="U37810" s="1" t="s">
        <v>74</v>
      </c>
      <c r="V37810" s="1" t="s">
        <v>43</v>
      </c>
      <c r="W37810">
        <v>1</v>
      </c>
      <c r="X37810">
        <v>20000</v>
      </c>
      <c r="Y37810">
        <v>21000</v>
      </c>
    </row>
    <row r="37811" spans="1:25" x14ac:dyDescent="0.25">
      <c r="A37811" s="1" t="s">
        <v>25</v>
      </c>
      <c r="B37811" s="1" t="s">
        <v>26</v>
      </c>
      <c r="C37811">
        <v>4</v>
      </c>
      <c r="D37811" s="1" t="s">
        <v>113</v>
      </c>
      <c r="E37811" s="1" t="s">
        <v>1398</v>
      </c>
      <c r="F37811" s="1" t="s">
        <v>1399</v>
      </c>
      <c r="G37811" s="1" t="s">
        <v>1400</v>
      </c>
      <c r="H37811" s="1" t="s">
        <v>1457</v>
      </c>
      <c r="I37811" s="1" t="s">
        <v>1458</v>
      </c>
      <c r="J37811" s="1" t="s">
        <v>1461</v>
      </c>
      <c r="K37811" s="1" t="s">
        <v>1462</v>
      </c>
      <c r="L37811" s="1" t="s">
        <v>689</v>
      </c>
      <c r="M37811" s="1" t="s">
        <v>690</v>
      </c>
      <c r="N37811" s="1" t="s">
        <v>690</v>
      </c>
      <c r="O37811" s="1" t="s">
        <v>146</v>
      </c>
      <c r="P37811" s="1" t="s">
        <v>147</v>
      </c>
      <c r="Q37811" s="1" t="s">
        <v>54</v>
      </c>
      <c r="R37811" s="1" t="s">
        <v>1405</v>
      </c>
      <c r="S37811" s="1" t="s">
        <v>72</v>
      </c>
      <c r="T37811" s="1" t="s">
        <v>73</v>
      </c>
      <c r="U37811" s="1" t="s">
        <v>74</v>
      </c>
      <c r="V37811" s="1" t="s">
        <v>104</v>
      </c>
      <c r="W37811">
        <v>1</v>
      </c>
      <c r="X37811">
        <v>140483</v>
      </c>
      <c r="Y37811">
        <v>129206.39999999999</v>
      </c>
    </row>
    <row r="37812" spans="1:25" x14ac:dyDescent="0.25">
      <c r="A37812" s="1" t="s">
        <v>25</v>
      </c>
      <c r="B37812" s="1" t="s">
        <v>26</v>
      </c>
      <c r="C37812">
        <v>4</v>
      </c>
      <c r="D37812" s="1" t="s">
        <v>113</v>
      </c>
      <c r="E37812" s="1" t="s">
        <v>1398</v>
      </c>
      <c r="F37812" s="1" t="s">
        <v>1399</v>
      </c>
      <c r="G37812" s="1" t="s">
        <v>1400</v>
      </c>
      <c r="H37812" s="1" t="s">
        <v>1457</v>
      </c>
      <c r="I37812" s="1" t="s">
        <v>1458</v>
      </c>
      <c r="J37812" s="1" t="s">
        <v>1461</v>
      </c>
      <c r="K37812" s="1" t="s">
        <v>1462</v>
      </c>
      <c r="L37812" s="1" t="s">
        <v>437</v>
      </c>
      <c r="M37812" s="1" t="s">
        <v>438</v>
      </c>
      <c r="N37812" s="1" t="s">
        <v>438</v>
      </c>
      <c r="O37812" s="1" t="s">
        <v>52</v>
      </c>
      <c r="P37812" s="1" t="s">
        <v>53</v>
      </c>
      <c r="Q37812" s="1" t="s">
        <v>54</v>
      </c>
      <c r="R37812" s="1" t="s">
        <v>1405</v>
      </c>
      <c r="S37812" s="1" t="s">
        <v>72</v>
      </c>
      <c r="T37812" s="1" t="s">
        <v>73</v>
      </c>
      <c r="U37812" s="1" t="s">
        <v>74</v>
      </c>
      <c r="V37812" s="1" t="s">
        <v>104</v>
      </c>
      <c r="W37812">
        <v>1</v>
      </c>
      <c r="X37812">
        <v>15315.11</v>
      </c>
      <c r="Y37812">
        <v>5231.6415999999999</v>
      </c>
    </row>
    <row r="37813" spans="1:25" x14ac:dyDescent="0.25">
      <c r="A37813" s="1" t="s">
        <v>25</v>
      </c>
      <c r="B37813" s="1" t="s">
        <v>26</v>
      </c>
      <c r="C37813">
        <v>4</v>
      </c>
      <c r="D37813" s="1" t="s">
        <v>113</v>
      </c>
      <c r="E37813" s="1" t="s">
        <v>1398</v>
      </c>
      <c r="F37813" s="1" t="s">
        <v>1399</v>
      </c>
      <c r="G37813" s="1" t="s">
        <v>1400</v>
      </c>
      <c r="H37813" s="1" t="s">
        <v>1845</v>
      </c>
      <c r="I37813" s="1" t="s">
        <v>1846</v>
      </c>
      <c r="J37813" s="1" t="s">
        <v>1849</v>
      </c>
      <c r="K37813" s="1" t="s">
        <v>1850</v>
      </c>
      <c r="L37813" s="1" t="s">
        <v>81</v>
      </c>
      <c r="M37813" s="1" t="s">
        <v>82</v>
      </c>
      <c r="N37813" s="1" t="s">
        <v>82</v>
      </c>
      <c r="O37813" s="1" t="s">
        <v>69</v>
      </c>
      <c r="P37813" s="1" t="s">
        <v>37</v>
      </c>
      <c r="Q37813" s="1" t="s">
        <v>54</v>
      </c>
      <c r="R37813" s="1" t="s">
        <v>1405</v>
      </c>
      <c r="S37813" s="1" t="s">
        <v>83</v>
      </c>
      <c r="T37813" s="1" t="s">
        <v>591</v>
      </c>
      <c r="U37813" s="1" t="s">
        <v>592</v>
      </c>
      <c r="V37813" s="1" t="s">
        <v>43</v>
      </c>
      <c r="W37813">
        <v>1</v>
      </c>
      <c r="X37813">
        <v>100</v>
      </c>
      <c r="Y37813">
        <v>161.47</v>
      </c>
    </row>
    <row r="37814" spans="1:25" x14ac:dyDescent="0.25">
      <c r="A37814" s="1" t="s">
        <v>25</v>
      </c>
      <c r="B37814" s="1" t="s">
        <v>26</v>
      </c>
      <c r="C37814">
        <v>4</v>
      </c>
      <c r="D37814" s="1" t="s">
        <v>113</v>
      </c>
      <c r="E37814" s="1" t="s">
        <v>1398</v>
      </c>
      <c r="F37814" s="1" t="s">
        <v>1399</v>
      </c>
      <c r="G37814" s="1" t="s">
        <v>1400</v>
      </c>
      <c r="H37814" s="1" t="s">
        <v>1463</v>
      </c>
      <c r="I37814" s="1" t="s">
        <v>1464</v>
      </c>
      <c r="J37814" s="1" t="s">
        <v>6267</v>
      </c>
      <c r="K37814" s="1" t="s">
        <v>6268</v>
      </c>
      <c r="L37814" s="1" t="s">
        <v>57</v>
      </c>
      <c r="M37814" s="1" t="s">
        <v>58</v>
      </c>
      <c r="N37814" s="1" t="s">
        <v>58</v>
      </c>
      <c r="O37814" s="1" t="s">
        <v>36</v>
      </c>
      <c r="P37814" s="1" t="s">
        <v>37</v>
      </c>
      <c r="Q37814" s="1" t="s">
        <v>54</v>
      </c>
      <c r="R37814" s="1" t="s">
        <v>1405</v>
      </c>
      <c r="S37814" s="1" t="s">
        <v>40</v>
      </c>
      <c r="T37814" s="1" t="s">
        <v>55</v>
      </c>
      <c r="U37814" s="1" t="s">
        <v>56</v>
      </c>
      <c r="V37814" s="1" t="s">
        <v>104</v>
      </c>
      <c r="W37814">
        <v>1</v>
      </c>
      <c r="X37814">
        <v>36</v>
      </c>
      <c r="Y37814">
        <v>51813</v>
      </c>
    </row>
    <row r="37815" spans="1:25" x14ac:dyDescent="0.25">
      <c r="A37815" s="1" t="s">
        <v>25</v>
      </c>
      <c r="B37815" s="1" t="s">
        <v>26</v>
      </c>
      <c r="C37815">
        <v>4</v>
      </c>
      <c r="D37815" s="1" t="s">
        <v>113</v>
      </c>
      <c r="E37815" s="1" t="s">
        <v>1398</v>
      </c>
      <c r="F37815" s="1" t="s">
        <v>1399</v>
      </c>
      <c r="G37815" s="1" t="s">
        <v>1400</v>
      </c>
      <c r="H37815" s="1" t="s">
        <v>1463</v>
      </c>
      <c r="I37815" s="1" t="s">
        <v>1464</v>
      </c>
      <c r="J37815" s="1" t="s">
        <v>1530</v>
      </c>
      <c r="K37815" s="1" t="s">
        <v>361</v>
      </c>
      <c r="L37815" s="1" t="s">
        <v>81</v>
      </c>
      <c r="M37815" s="1" t="s">
        <v>82</v>
      </c>
      <c r="N37815" s="1" t="s">
        <v>82</v>
      </c>
      <c r="O37815" s="1" t="s">
        <v>69</v>
      </c>
      <c r="P37815" s="1" t="s">
        <v>37</v>
      </c>
      <c r="Q37815" s="1" t="s">
        <v>54</v>
      </c>
      <c r="R37815" s="1" t="s">
        <v>1405</v>
      </c>
      <c r="S37815" s="1" t="s">
        <v>83</v>
      </c>
      <c r="T37815" s="1" t="s">
        <v>229</v>
      </c>
      <c r="U37815" s="1" t="s">
        <v>230</v>
      </c>
      <c r="V37815" s="1" t="s">
        <v>43</v>
      </c>
      <c r="W37815">
        <v>1</v>
      </c>
      <c r="X37815">
        <v>219.09</v>
      </c>
      <c r="Y37815">
        <v>825.00530000000003</v>
      </c>
    </row>
    <row r="37816" spans="1:25" x14ac:dyDescent="0.25">
      <c r="A37816" s="1" t="s">
        <v>25</v>
      </c>
      <c r="B37816" s="1" t="s">
        <v>26</v>
      </c>
      <c r="C37816">
        <v>4</v>
      </c>
      <c r="D37816" s="1" t="s">
        <v>113</v>
      </c>
      <c r="E37816" s="1" t="s">
        <v>1398</v>
      </c>
      <c r="F37816" s="1" t="s">
        <v>1399</v>
      </c>
      <c r="G37816" s="1" t="s">
        <v>1400</v>
      </c>
      <c r="H37816" s="1" t="s">
        <v>1463</v>
      </c>
      <c r="I37816" s="1" t="s">
        <v>1464</v>
      </c>
      <c r="J37816" s="1" t="s">
        <v>1530</v>
      </c>
      <c r="K37816" s="1" t="s">
        <v>361</v>
      </c>
      <c r="L37816" s="1" t="s">
        <v>195</v>
      </c>
      <c r="M37816" s="1" t="s">
        <v>196</v>
      </c>
      <c r="N37816" s="1" t="s">
        <v>196</v>
      </c>
      <c r="O37816" s="1" t="s">
        <v>69</v>
      </c>
      <c r="P37816" s="1" t="s">
        <v>37</v>
      </c>
      <c r="Q37816" s="1" t="s">
        <v>54</v>
      </c>
      <c r="R37816" s="1" t="s">
        <v>1405</v>
      </c>
      <c r="S37816" s="1" t="s">
        <v>72</v>
      </c>
      <c r="T37816" s="1" t="s">
        <v>105</v>
      </c>
      <c r="U37816" s="1" t="s">
        <v>106</v>
      </c>
      <c r="V37816" s="1" t="s">
        <v>43</v>
      </c>
      <c r="W37816">
        <v>1</v>
      </c>
      <c r="X37816">
        <v>105.5</v>
      </c>
      <c r="Y37816">
        <v>2932.3887000000004</v>
      </c>
    </row>
    <row r="37817" spans="1:25" x14ac:dyDescent="0.25">
      <c r="A37817" s="1" t="s">
        <v>25</v>
      </c>
      <c r="B37817" s="1" t="s">
        <v>26</v>
      </c>
      <c r="C37817">
        <v>4</v>
      </c>
      <c r="D37817" s="1" t="s">
        <v>113</v>
      </c>
      <c r="E37817" s="1" t="s">
        <v>1398</v>
      </c>
      <c r="F37817" s="1" t="s">
        <v>1399</v>
      </c>
      <c r="G37817" s="1" t="s">
        <v>1400</v>
      </c>
      <c r="H37817" s="1" t="s">
        <v>1463</v>
      </c>
      <c r="I37817" s="1" t="s">
        <v>1464</v>
      </c>
      <c r="J37817" s="1" t="s">
        <v>1530</v>
      </c>
      <c r="K37817" s="1" t="s">
        <v>361</v>
      </c>
      <c r="L37817" s="1" t="s">
        <v>57</v>
      </c>
      <c r="M37817" s="1" t="s">
        <v>58</v>
      </c>
      <c r="N37817" s="1" t="s">
        <v>155</v>
      </c>
      <c r="O37817" s="1" t="s">
        <v>36</v>
      </c>
      <c r="P37817" s="1" t="s">
        <v>37</v>
      </c>
      <c r="Q37817" s="1" t="s">
        <v>54</v>
      </c>
      <c r="R37817" s="1" t="s">
        <v>1405</v>
      </c>
      <c r="S37817" s="1" t="s">
        <v>72</v>
      </c>
      <c r="T37817" s="1" t="s">
        <v>89</v>
      </c>
      <c r="U37817" s="1" t="s">
        <v>90</v>
      </c>
      <c r="V37817" s="1" t="s">
        <v>43</v>
      </c>
      <c r="W37817">
        <v>1</v>
      </c>
      <c r="X37817">
        <v>1529.5298</v>
      </c>
      <c r="Y37817">
        <v>6946.0087000000003</v>
      </c>
    </row>
    <row r="37818" spans="1:25" x14ac:dyDescent="0.25">
      <c r="A37818" s="1" t="s">
        <v>25</v>
      </c>
      <c r="B37818" s="1" t="s">
        <v>26</v>
      </c>
      <c r="C37818">
        <v>4</v>
      </c>
      <c r="D37818" s="1" t="s">
        <v>113</v>
      </c>
      <c r="E37818" s="1" t="s">
        <v>1398</v>
      </c>
      <c r="F37818" s="1" t="s">
        <v>1399</v>
      </c>
      <c r="G37818" s="1" t="s">
        <v>1400</v>
      </c>
      <c r="H37818" s="1" t="s">
        <v>1463</v>
      </c>
      <c r="I37818" s="1" t="s">
        <v>1464</v>
      </c>
      <c r="J37818" s="1" t="s">
        <v>1531</v>
      </c>
      <c r="K37818" s="1" t="s">
        <v>313</v>
      </c>
      <c r="L37818" s="1" t="s">
        <v>57</v>
      </c>
      <c r="M37818" s="1" t="s">
        <v>58</v>
      </c>
      <c r="N37818" s="1" t="s">
        <v>58</v>
      </c>
      <c r="O37818" s="1" t="s">
        <v>36</v>
      </c>
      <c r="P37818" s="1" t="s">
        <v>37</v>
      </c>
      <c r="Q37818" s="1" t="s">
        <v>54</v>
      </c>
      <c r="R37818" s="1" t="s">
        <v>1405</v>
      </c>
      <c r="S37818" s="1" t="s">
        <v>40</v>
      </c>
      <c r="T37818" s="1" t="s">
        <v>55</v>
      </c>
      <c r="U37818" s="1" t="s">
        <v>56</v>
      </c>
      <c r="V37818" s="1" t="s">
        <v>43</v>
      </c>
      <c r="W37818">
        <v>1</v>
      </c>
      <c r="X37818">
        <v>3.67</v>
      </c>
      <c r="Y37818">
        <v>149.9999</v>
      </c>
    </row>
    <row r="37819" spans="1:25" x14ac:dyDescent="0.25">
      <c r="A37819" s="1" t="s">
        <v>25</v>
      </c>
      <c r="B37819" s="1" t="s">
        <v>26</v>
      </c>
      <c r="C37819">
        <v>4</v>
      </c>
      <c r="D37819" s="1" t="s">
        <v>113</v>
      </c>
      <c r="E37819" s="1" t="s">
        <v>1398</v>
      </c>
      <c r="F37819" s="1" t="s">
        <v>1399</v>
      </c>
      <c r="G37819" s="1" t="s">
        <v>1400</v>
      </c>
      <c r="H37819" s="1" t="s">
        <v>1463</v>
      </c>
      <c r="I37819" s="1" t="s">
        <v>1464</v>
      </c>
      <c r="J37819" s="1" t="s">
        <v>1532</v>
      </c>
      <c r="K37819" s="1" t="s">
        <v>1533</v>
      </c>
      <c r="L37819" s="1" t="s">
        <v>81</v>
      </c>
      <c r="M37819" s="1" t="s">
        <v>82</v>
      </c>
      <c r="N37819" s="1" t="s">
        <v>82</v>
      </c>
      <c r="O37819" s="1" t="s">
        <v>69</v>
      </c>
      <c r="P37819" s="1" t="s">
        <v>37</v>
      </c>
      <c r="Q37819" s="1" t="s">
        <v>54</v>
      </c>
      <c r="R37819" s="1" t="s">
        <v>1405</v>
      </c>
      <c r="S37819" s="1" t="s">
        <v>83</v>
      </c>
      <c r="T37819" s="1" t="s">
        <v>591</v>
      </c>
      <c r="U37819" s="1" t="s">
        <v>592</v>
      </c>
      <c r="V37819" s="1" t="s">
        <v>43</v>
      </c>
      <c r="W37819">
        <v>1</v>
      </c>
      <c r="X37819">
        <v>19917.842037999999</v>
      </c>
      <c r="Y37819">
        <v>7062.4130999999998</v>
      </c>
    </row>
    <row r="37820" spans="1:25" x14ac:dyDescent="0.25">
      <c r="A37820" s="1" t="s">
        <v>25</v>
      </c>
      <c r="B37820" s="1" t="s">
        <v>26</v>
      </c>
      <c r="C37820">
        <v>4</v>
      </c>
      <c r="D37820" s="1" t="s">
        <v>113</v>
      </c>
      <c r="E37820" s="1" t="s">
        <v>1398</v>
      </c>
      <c r="F37820" s="1" t="s">
        <v>1399</v>
      </c>
      <c r="G37820" s="1" t="s">
        <v>1400</v>
      </c>
      <c r="H37820" s="1" t="s">
        <v>1574</v>
      </c>
      <c r="I37820" s="1" t="s">
        <v>1575</v>
      </c>
      <c r="J37820" s="1" t="s">
        <v>1576</v>
      </c>
      <c r="K37820" s="1" t="s">
        <v>1577</v>
      </c>
      <c r="L37820" s="1" t="s">
        <v>57</v>
      </c>
      <c r="M37820" s="1" t="s">
        <v>58</v>
      </c>
      <c r="N37820" s="1" t="s">
        <v>58</v>
      </c>
      <c r="O37820" s="1" t="s">
        <v>36</v>
      </c>
      <c r="P37820" s="1" t="s">
        <v>37</v>
      </c>
      <c r="Q37820" s="1" t="s">
        <v>54</v>
      </c>
      <c r="R37820" s="1" t="s">
        <v>1405</v>
      </c>
      <c r="S37820" s="1" t="s">
        <v>72</v>
      </c>
      <c r="T37820" s="1" t="s">
        <v>73</v>
      </c>
      <c r="U37820" s="1" t="s">
        <v>74</v>
      </c>
      <c r="V37820" s="1" t="s">
        <v>104</v>
      </c>
      <c r="W37820">
        <v>1</v>
      </c>
      <c r="X37820">
        <v>81894</v>
      </c>
      <c r="Y37820">
        <v>71825.265899999999</v>
      </c>
    </row>
    <row r="37821" spans="1:25" x14ac:dyDescent="0.25">
      <c r="A37821" s="1" t="s">
        <v>25</v>
      </c>
      <c r="B37821" s="1" t="s">
        <v>26</v>
      </c>
      <c r="C37821">
        <v>4</v>
      </c>
      <c r="D37821" s="1" t="s">
        <v>113</v>
      </c>
      <c r="E37821" s="1" t="s">
        <v>1398</v>
      </c>
      <c r="F37821" s="1" t="s">
        <v>1399</v>
      </c>
      <c r="G37821" s="1" t="s">
        <v>1400</v>
      </c>
      <c r="H37821" s="1" t="s">
        <v>1574</v>
      </c>
      <c r="I37821" s="1" t="s">
        <v>1575</v>
      </c>
      <c r="J37821" s="1" t="s">
        <v>1859</v>
      </c>
      <c r="K37821" s="1" t="s">
        <v>1860</v>
      </c>
      <c r="L37821" s="1" t="s">
        <v>411</v>
      </c>
      <c r="M37821" s="1" t="s">
        <v>412</v>
      </c>
      <c r="N37821" s="1" t="s">
        <v>412</v>
      </c>
      <c r="O37821" s="1" t="s">
        <v>199</v>
      </c>
      <c r="P37821" s="1" t="s">
        <v>37</v>
      </c>
      <c r="Q37821" s="1" t="s">
        <v>54</v>
      </c>
      <c r="R37821" s="1" t="s">
        <v>1405</v>
      </c>
      <c r="S37821" s="1" t="s">
        <v>72</v>
      </c>
      <c r="T37821" s="1" t="s">
        <v>73</v>
      </c>
      <c r="U37821" s="1" t="s">
        <v>74</v>
      </c>
      <c r="V37821" s="1" t="s">
        <v>43</v>
      </c>
      <c r="W37821">
        <v>1</v>
      </c>
      <c r="X37821">
        <v>1440.3999999999999</v>
      </c>
      <c r="Y37821">
        <v>1284.5999999999999</v>
      </c>
    </row>
    <row r="37822" spans="1:25" x14ac:dyDescent="0.25">
      <c r="A37822" s="1" t="s">
        <v>25</v>
      </c>
      <c r="B37822" s="1" t="s">
        <v>26</v>
      </c>
      <c r="C37822">
        <v>4</v>
      </c>
      <c r="D37822" s="1" t="s">
        <v>113</v>
      </c>
      <c r="E37822" s="1" t="s">
        <v>1398</v>
      </c>
      <c r="F37822" s="1" t="s">
        <v>1399</v>
      </c>
      <c r="G37822" s="1" t="s">
        <v>1400</v>
      </c>
      <c r="H37822" s="1" t="s">
        <v>1578</v>
      </c>
      <c r="I37822" s="1" t="s">
        <v>1579</v>
      </c>
      <c r="J37822" s="1" t="s">
        <v>1580</v>
      </c>
      <c r="K37822" s="1" t="s">
        <v>1581</v>
      </c>
      <c r="L37822" s="1" t="s">
        <v>57</v>
      </c>
      <c r="M37822" s="1" t="s">
        <v>58</v>
      </c>
      <c r="N37822" s="1" t="s">
        <v>58</v>
      </c>
      <c r="O37822" s="1" t="s">
        <v>36</v>
      </c>
      <c r="P37822" s="1" t="s">
        <v>37</v>
      </c>
      <c r="Q37822" s="1" t="s">
        <v>54</v>
      </c>
      <c r="R37822" s="1" t="s">
        <v>1405</v>
      </c>
      <c r="S37822" s="1" t="s">
        <v>40</v>
      </c>
      <c r="T37822" s="1" t="s">
        <v>55</v>
      </c>
      <c r="U37822" s="1" t="s">
        <v>56</v>
      </c>
      <c r="V37822" s="1" t="s">
        <v>104</v>
      </c>
      <c r="W37822">
        <v>1</v>
      </c>
      <c r="X37822">
        <v>788.45</v>
      </c>
      <c r="Y37822">
        <v>6603.09</v>
      </c>
    </row>
    <row r="37823" spans="1:25" x14ac:dyDescent="0.25">
      <c r="A37823" s="1" t="s">
        <v>25</v>
      </c>
      <c r="B37823" s="1" t="s">
        <v>26</v>
      </c>
      <c r="C37823">
        <v>4</v>
      </c>
      <c r="D37823" s="1" t="s">
        <v>113</v>
      </c>
      <c r="E37823" s="1" t="s">
        <v>1398</v>
      </c>
      <c r="F37823" s="1" t="s">
        <v>1399</v>
      </c>
      <c r="G37823" s="1" t="s">
        <v>1400</v>
      </c>
      <c r="H37823" s="1" t="s">
        <v>1578</v>
      </c>
      <c r="I37823" s="1" t="s">
        <v>1579</v>
      </c>
      <c r="J37823" s="1" t="s">
        <v>1585</v>
      </c>
      <c r="K37823" s="1" t="s">
        <v>136</v>
      </c>
      <c r="L37823" s="1" t="s">
        <v>57</v>
      </c>
      <c r="M37823" s="1" t="s">
        <v>58</v>
      </c>
      <c r="N37823" s="1" t="s">
        <v>155</v>
      </c>
      <c r="O37823" s="1" t="s">
        <v>36</v>
      </c>
      <c r="P37823" s="1" t="s">
        <v>37</v>
      </c>
      <c r="Q37823" s="1" t="s">
        <v>54</v>
      </c>
      <c r="R37823" s="1" t="s">
        <v>1405</v>
      </c>
      <c r="S37823" s="1" t="s">
        <v>72</v>
      </c>
      <c r="T37823" s="1" t="s">
        <v>73</v>
      </c>
      <c r="U37823" s="1" t="s">
        <v>74</v>
      </c>
      <c r="V37823" s="1" t="s">
        <v>43</v>
      </c>
      <c r="W37823">
        <v>1</v>
      </c>
      <c r="X37823">
        <v>13257.9</v>
      </c>
      <c r="Y37823">
        <v>53031.6</v>
      </c>
    </row>
    <row r="37824" spans="1:25" x14ac:dyDescent="0.25">
      <c r="A37824" s="1" t="s">
        <v>25</v>
      </c>
      <c r="B37824" s="1" t="s">
        <v>26</v>
      </c>
      <c r="C37824">
        <v>4</v>
      </c>
      <c r="D37824" s="1" t="s">
        <v>113</v>
      </c>
      <c r="E37824" s="1" t="s">
        <v>1398</v>
      </c>
      <c r="F37824" s="1" t="s">
        <v>1399</v>
      </c>
      <c r="G37824" s="1" t="s">
        <v>1400</v>
      </c>
      <c r="H37824" s="1" t="s">
        <v>1586</v>
      </c>
      <c r="I37824" s="1" t="s">
        <v>1587</v>
      </c>
      <c r="J37824" s="1" t="s">
        <v>1588</v>
      </c>
      <c r="K37824" s="1" t="s">
        <v>1581</v>
      </c>
      <c r="L37824" s="1" t="s">
        <v>1096</v>
      </c>
      <c r="M37824" s="1" t="s">
        <v>1097</v>
      </c>
      <c r="N37824" s="1" t="s">
        <v>1097</v>
      </c>
      <c r="O37824" s="1" t="s">
        <v>794</v>
      </c>
      <c r="P37824" s="1" t="s">
        <v>53</v>
      </c>
      <c r="Q37824" s="1" t="s">
        <v>54</v>
      </c>
      <c r="R37824" s="1" t="s">
        <v>1405</v>
      </c>
      <c r="S37824" s="1" t="s">
        <v>72</v>
      </c>
      <c r="T37824" s="1" t="s">
        <v>73</v>
      </c>
      <c r="U37824" s="1" t="s">
        <v>74</v>
      </c>
      <c r="V37824" s="1" t="s">
        <v>43</v>
      </c>
      <c r="W37824">
        <v>1</v>
      </c>
      <c r="X37824">
        <v>326141.8</v>
      </c>
      <c r="Y37824">
        <v>616400.03099999996</v>
      </c>
    </row>
    <row r="37825" spans="1:25" x14ac:dyDescent="0.25">
      <c r="A37825" s="1" t="s">
        <v>25</v>
      </c>
      <c r="B37825" s="1" t="s">
        <v>26</v>
      </c>
      <c r="C37825">
        <v>4</v>
      </c>
      <c r="D37825" s="1" t="s">
        <v>113</v>
      </c>
      <c r="E37825" s="1" t="s">
        <v>1398</v>
      </c>
      <c r="F37825" s="1" t="s">
        <v>1399</v>
      </c>
      <c r="G37825" s="1" t="s">
        <v>1400</v>
      </c>
      <c r="H37825" s="1" t="s">
        <v>1586</v>
      </c>
      <c r="I37825" s="1" t="s">
        <v>1587</v>
      </c>
      <c r="J37825" s="1" t="s">
        <v>1588</v>
      </c>
      <c r="K37825" s="1" t="s">
        <v>1581</v>
      </c>
      <c r="L37825" s="1" t="s">
        <v>99</v>
      </c>
      <c r="M37825" s="1" t="s">
        <v>100</v>
      </c>
      <c r="N37825" s="1" t="s">
        <v>100</v>
      </c>
      <c r="O37825" s="1" t="s">
        <v>101</v>
      </c>
      <c r="P37825" s="1" t="s">
        <v>53</v>
      </c>
      <c r="Q37825" s="1" t="s">
        <v>54</v>
      </c>
      <c r="R37825" s="1" t="s">
        <v>1405</v>
      </c>
      <c r="S37825" s="1" t="s">
        <v>72</v>
      </c>
      <c r="T37825" s="1" t="s">
        <v>73</v>
      </c>
      <c r="U37825" s="1" t="s">
        <v>74</v>
      </c>
      <c r="V37825" s="1" t="s">
        <v>43</v>
      </c>
      <c r="W37825">
        <v>1</v>
      </c>
      <c r="X37825">
        <v>271288</v>
      </c>
      <c r="Y37825">
        <v>420089.90040000004</v>
      </c>
    </row>
    <row r="37826" spans="1:25" x14ac:dyDescent="0.25">
      <c r="A37826" s="1" t="s">
        <v>25</v>
      </c>
      <c r="B37826" s="1" t="s">
        <v>26</v>
      </c>
      <c r="C37826">
        <v>4</v>
      </c>
      <c r="D37826" s="1" t="s">
        <v>113</v>
      </c>
      <c r="E37826" s="1" t="s">
        <v>1398</v>
      </c>
      <c r="F37826" s="1" t="s">
        <v>1399</v>
      </c>
      <c r="G37826" s="1" t="s">
        <v>1400</v>
      </c>
      <c r="H37826" s="1" t="s">
        <v>1586</v>
      </c>
      <c r="I37826" s="1" t="s">
        <v>1587</v>
      </c>
      <c r="J37826" s="1" t="s">
        <v>1588</v>
      </c>
      <c r="K37826" s="1" t="s">
        <v>1581</v>
      </c>
      <c r="L37826" s="1" t="s">
        <v>160</v>
      </c>
      <c r="M37826" s="1" t="s">
        <v>161</v>
      </c>
      <c r="N37826" s="1" t="s">
        <v>161</v>
      </c>
      <c r="O37826" s="1" t="s">
        <v>162</v>
      </c>
      <c r="P37826" s="1" t="s">
        <v>37</v>
      </c>
      <c r="Q37826" s="1" t="s">
        <v>54</v>
      </c>
      <c r="R37826" s="1" t="s">
        <v>1405</v>
      </c>
      <c r="S37826" s="1" t="s">
        <v>72</v>
      </c>
      <c r="T37826" s="1" t="s">
        <v>73</v>
      </c>
      <c r="U37826" s="1" t="s">
        <v>74</v>
      </c>
      <c r="V37826" s="1" t="s">
        <v>86</v>
      </c>
      <c r="W37826">
        <v>1</v>
      </c>
      <c r="X37826">
        <v>26546.82</v>
      </c>
      <c r="Y37826">
        <v>61320.499499999998</v>
      </c>
    </row>
    <row r="37827" spans="1:25" x14ac:dyDescent="0.25">
      <c r="A37827" s="1" t="s">
        <v>25</v>
      </c>
      <c r="B37827" s="1" t="s">
        <v>26</v>
      </c>
      <c r="C37827">
        <v>4</v>
      </c>
      <c r="D37827" s="1" t="s">
        <v>113</v>
      </c>
      <c r="E37827" s="1" t="s">
        <v>1398</v>
      </c>
      <c r="F37827" s="1" t="s">
        <v>1399</v>
      </c>
      <c r="G37827" s="1" t="s">
        <v>1400</v>
      </c>
      <c r="H37827" s="1" t="s">
        <v>1586</v>
      </c>
      <c r="I37827" s="1" t="s">
        <v>1587</v>
      </c>
      <c r="J37827" s="1" t="s">
        <v>1588</v>
      </c>
      <c r="K37827" s="1" t="s">
        <v>1581</v>
      </c>
      <c r="L37827" s="1" t="s">
        <v>81</v>
      </c>
      <c r="M37827" s="1" t="s">
        <v>82</v>
      </c>
      <c r="N37827" s="1" t="s">
        <v>82</v>
      </c>
      <c r="O37827" s="1" t="s">
        <v>69</v>
      </c>
      <c r="P37827" s="1" t="s">
        <v>37</v>
      </c>
      <c r="Q37827" s="1" t="s">
        <v>54</v>
      </c>
      <c r="R37827" s="1" t="s">
        <v>1405</v>
      </c>
      <c r="S37827" s="1" t="s">
        <v>72</v>
      </c>
      <c r="T37827" s="1" t="s">
        <v>73</v>
      </c>
      <c r="U37827" s="1" t="s">
        <v>74</v>
      </c>
      <c r="V37827" s="1" t="s">
        <v>104</v>
      </c>
      <c r="W37827">
        <v>1</v>
      </c>
      <c r="X37827">
        <v>10037.129999999999</v>
      </c>
      <c r="Y37827">
        <v>47999.563099999999</v>
      </c>
    </row>
    <row r="37828" spans="1:25" x14ac:dyDescent="0.25">
      <c r="A37828" s="1" t="s">
        <v>25</v>
      </c>
      <c r="B37828" s="1" t="s">
        <v>26</v>
      </c>
      <c r="C37828">
        <v>4</v>
      </c>
      <c r="D37828" s="1" t="s">
        <v>113</v>
      </c>
      <c r="E37828" s="1" t="s">
        <v>1398</v>
      </c>
      <c r="F37828" s="1" t="s">
        <v>1399</v>
      </c>
      <c r="G37828" s="1" t="s">
        <v>1400</v>
      </c>
      <c r="H37828" s="1" t="s">
        <v>1586</v>
      </c>
      <c r="I37828" s="1" t="s">
        <v>1587</v>
      </c>
      <c r="J37828" s="1" t="s">
        <v>1588</v>
      </c>
      <c r="K37828" s="1" t="s">
        <v>1581</v>
      </c>
      <c r="L37828" s="1" t="s">
        <v>287</v>
      </c>
      <c r="M37828" s="1" t="s">
        <v>288</v>
      </c>
      <c r="N37828" s="1" t="s">
        <v>288</v>
      </c>
      <c r="O37828" s="1" t="s">
        <v>199</v>
      </c>
      <c r="P37828" s="1" t="s">
        <v>37</v>
      </c>
      <c r="Q37828" s="1" t="s">
        <v>54</v>
      </c>
      <c r="R37828" s="1" t="s">
        <v>1405</v>
      </c>
      <c r="S37828" s="1" t="s">
        <v>72</v>
      </c>
      <c r="T37828" s="1" t="s">
        <v>73</v>
      </c>
      <c r="U37828" s="1" t="s">
        <v>74</v>
      </c>
      <c r="V37828" s="1" t="s">
        <v>86</v>
      </c>
      <c r="W37828">
        <v>1</v>
      </c>
      <c r="X37828">
        <v>9855.26</v>
      </c>
      <c r="Y37828">
        <v>18576.3956</v>
      </c>
    </row>
    <row r="37829" spans="1:25" x14ac:dyDescent="0.25">
      <c r="A37829" s="1" t="s">
        <v>25</v>
      </c>
      <c r="B37829" s="1" t="s">
        <v>26</v>
      </c>
      <c r="C37829">
        <v>4</v>
      </c>
      <c r="D37829" s="1" t="s">
        <v>113</v>
      </c>
      <c r="E37829" s="1" t="s">
        <v>1398</v>
      </c>
      <c r="F37829" s="1" t="s">
        <v>1399</v>
      </c>
      <c r="G37829" s="1" t="s">
        <v>1400</v>
      </c>
      <c r="H37829" s="1" t="s">
        <v>1586</v>
      </c>
      <c r="I37829" s="1" t="s">
        <v>1587</v>
      </c>
      <c r="J37829" s="1" t="s">
        <v>1588</v>
      </c>
      <c r="K37829" s="1" t="s">
        <v>1581</v>
      </c>
      <c r="L37829" s="1" t="s">
        <v>57</v>
      </c>
      <c r="M37829" s="1" t="s">
        <v>58</v>
      </c>
      <c r="N37829" s="1" t="s">
        <v>58</v>
      </c>
      <c r="O37829" s="1" t="s">
        <v>36</v>
      </c>
      <c r="P37829" s="1" t="s">
        <v>37</v>
      </c>
      <c r="Q37829" s="1" t="s">
        <v>54</v>
      </c>
      <c r="R37829" s="1" t="s">
        <v>1405</v>
      </c>
      <c r="S37829" s="1" t="s">
        <v>72</v>
      </c>
      <c r="T37829" s="1" t="s">
        <v>121</v>
      </c>
      <c r="U37829" s="1" t="s">
        <v>122</v>
      </c>
      <c r="V37829" s="1" t="s">
        <v>86</v>
      </c>
      <c r="W37829">
        <v>1</v>
      </c>
      <c r="X37829">
        <v>147084.43999999997</v>
      </c>
      <c r="Y37829">
        <v>344885.87150000001</v>
      </c>
    </row>
    <row r="37830" spans="1:25" x14ac:dyDescent="0.25">
      <c r="A37830" s="1" t="s">
        <v>25</v>
      </c>
      <c r="B37830" s="1" t="s">
        <v>26</v>
      </c>
      <c r="C37830">
        <v>4</v>
      </c>
      <c r="D37830" s="1" t="s">
        <v>113</v>
      </c>
      <c r="E37830" s="1" t="s">
        <v>1398</v>
      </c>
      <c r="F37830" s="1" t="s">
        <v>1399</v>
      </c>
      <c r="G37830" s="1" t="s">
        <v>1400</v>
      </c>
      <c r="H37830" s="1" t="s">
        <v>1586</v>
      </c>
      <c r="I37830" s="1" t="s">
        <v>1587</v>
      </c>
      <c r="J37830" s="1" t="s">
        <v>1588</v>
      </c>
      <c r="K37830" s="1" t="s">
        <v>1581</v>
      </c>
      <c r="L37830" s="1" t="s">
        <v>57</v>
      </c>
      <c r="M37830" s="1" t="s">
        <v>58</v>
      </c>
      <c r="N37830" s="1" t="s">
        <v>58</v>
      </c>
      <c r="O37830" s="1" t="s">
        <v>36</v>
      </c>
      <c r="P37830" s="1" t="s">
        <v>37</v>
      </c>
      <c r="Q37830" s="1" t="s">
        <v>54</v>
      </c>
      <c r="R37830" s="1" t="s">
        <v>1405</v>
      </c>
      <c r="S37830" s="1" t="s">
        <v>72</v>
      </c>
      <c r="T37830" s="1" t="s">
        <v>89</v>
      </c>
      <c r="U37830" s="1" t="s">
        <v>90</v>
      </c>
      <c r="V37830" s="1" t="s">
        <v>43</v>
      </c>
      <c r="W37830">
        <v>1</v>
      </c>
      <c r="X37830">
        <v>18889.439999999999</v>
      </c>
      <c r="Y37830">
        <v>43205.816099999996</v>
      </c>
    </row>
    <row r="37831" spans="1:25" x14ac:dyDescent="0.25">
      <c r="A37831" s="1" t="s">
        <v>25</v>
      </c>
      <c r="B37831" s="1" t="s">
        <v>26</v>
      </c>
      <c r="C37831">
        <v>4</v>
      </c>
      <c r="D37831" s="1" t="s">
        <v>113</v>
      </c>
      <c r="E37831" s="1" t="s">
        <v>1398</v>
      </c>
      <c r="F37831" s="1" t="s">
        <v>1399</v>
      </c>
      <c r="G37831" s="1" t="s">
        <v>1400</v>
      </c>
      <c r="H37831" s="1" t="s">
        <v>1586</v>
      </c>
      <c r="I37831" s="1" t="s">
        <v>1587</v>
      </c>
      <c r="J37831" s="1" t="s">
        <v>1588</v>
      </c>
      <c r="K37831" s="1" t="s">
        <v>1581</v>
      </c>
      <c r="L37831" s="1" t="s">
        <v>57</v>
      </c>
      <c r="M37831" s="1" t="s">
        <v>58</v>
      </c>
      <c r="N37831" s="1" t="s">
        <v>155</v>
      </c>
      <c r="O37831" s="1" t="s">
        <v>36</v>
      </c>
      <c r="P37831" s="1" t="s">
        <v>37</v>
      </c>
      <c r="Q37831" s="1" t="s">
        <v>54</v>
      </c>
      <c r="R37831" s="1" t="s">
        <v>1405</v>
      </c>
      <c r="S37831" s="1" t="s">
        <v>72</v>
      </c>
      <c r="T37831" s="1" t="s">
        <v>121</v>
      </c>
      <c r="U37831" s="1" t="s">
        <v>122</v>
      </c>
      <c r="V37831" s="1" t="s">
        <v>104</v>
      </c>
      <c r="W37831">
        <v>1</v>
      </c>
      <c r="X37831">
        <v>5654.45</v>
      </c>
      <c r="Y37831">
        <v>18483.063499999997</v>
      </c>
    </row>
    <row r="37832" spans="1:25" x14ac:dyDescent="0.25">
      <c r="A37832" s="1" t="s">
        <v>25</v>
      </c>
      <c r="B37832" s="1" t="s">
        <v>26</v>
      </c>
      <c r="C37832">
        <v>4</v>
      </c>
      <c r="D37832" s="1" t="s">
        <v>113</v>
      </c>
      <c r="E37832" s="1" t="s">
        <v>1398</v>
      </c>
      <c r="F37832" s="1" t="s">
        <v>1399</v>
      </c>
      <c r="G37832" s="1" t="s">
        <v>1400</v>
      </c>
      <c r="H37832" s="1" t="s">
        <v>1586</v>
      </c>
      <c r="I37832" s="1" t="s">
        <v>1587</v>
      </c>
      <c r="J37832" s="1" t="s">
        <v>1589</v>
      </c>
      <c r="K37832" s="1" t="s">
        <v>136</v>
      </c>
      <c r="L37832" s="1" t="s">
        <v>81</v>
      </c>
      <c r="M37832" s="1" t="s">
        <v>82</v>
      </c>
      <c r="N37832" s="1" t="s">
        <v>82</v>
      </c>
      <c r="O37832" s="1" t="s">
        <v>69</v>
      </c>
      <c r="P37832" s="1" t="s">
        <v>37</v>
      </c>
      <c r="Q37832" s="1" t="s">
        <v>54</v>
      </c>
      <c r="R37832" s="1" t="s">
        <v>1405</v>
      </c>
      <c r="S37832" s="1" t="s">
        <v>83</v>
      </c>
      <c r="T37832" s="1" t="s">
        <v>244</v>
      </c>
      <c r="U37832" s="1" t="s">
        <v>245</v>
      </c>
      <c r="V37832" s="1" t="s">
        <v>86</v>
      </c>
      <c r="W37832">
        <v>1</v>
      </c>
      <c r="X37832">
        <v>40736.550000000003</v>
      </c>
      <c r="Y37832">
        <v>93398.391900000002</v>
      </c>
    </row>
    <row r="37833" spans="1:25" x14ac:dyDescent="0.25">
      <c r="A37833" s="1" t="s">
        <v>25</v>
      </c>
      <c r="B37833" s="1" t="s">
        <v>26</v>
      </c>
      <c r="C37833">
        <v>4</v>
      </c>
      <c r="D37833" s="1" t="s">
        <v>113</v>
      </c>
      <c r="E37833" s="1" t="s">
        <v>1398</v>
      </c>
      <c r="F37833" s="1" t="s">
        <v>1399</v>
      </c>
      <c r="G37833" s="1" t="s">
        <v>1400</v>
      </c>
      <c r="H37833" s="1" t="s">
        <v>1586</v>
      </c>
      <c r="I37833" s="1" t="s">
        <v>1587</v>
      </c>
      <c r="J37833" s="1" t="s">
        <v>1589</v>
      </c>
      <c r="K37833" s="1" t="s">
        <v>136</v>
      </c>
      <c r="L37833" s="1" t="s">
        <v>81</v>
      </c>
      <c r="M37833" s="1" t="s">
        <v>82</v>
      </c>
      <c r="N37833" s="1" t="s">
        <v>82</v>
      </c>
      <c r="O37833" s="1" t="s">
        <v>69</v>
      </c>
      <c r="P37833" s="1" t="s">
        <v>37</v>
      </c>
      <c r="Q37833" s="1" t="s">
        <v>54</v>
      </c>
      <c r="R37833" s="1" t="s">
        <v>1405</v>
      </c>
      <c r="S37833" s="1" t="s">
        <v>83</v>
      </c>
      <c r="T37833" s="1" t="s">
        <v>229</v>
      </c>
      <c r="U37833" s="1" t="s">
        <v>230</v>
      </c>
      <c r="V37833" s="1" t="s">
        <v>43</v>
      </c>
      <c r="W37833">
        <v>1</v>
      </c>
      <c r="X37833">
        <v>23693.1</v>
      </c>
      <c r="Y37833">
        <v>56767.629000000001</v>
      </c>
    </row>
    <row r="37834" spans="1:25" x14ac:dyDescent="0.25">
      <c r="A37834" s="1" t="s">
        <v>25</v>
      </c>
      <c r="B37834" s="1" t="s">
        <v>26</v>
      </c>
      <c r="C37834">
        <v>4</v>
      </c>
      <c r="D37834" s="1" t="s">
        <v>113</v>
      </c>
      <c r="E37834" s="1" t="s">
        <v>1398</v>
      </c>
      <c r="F37834" s="1" t="s">
        <v>1399</v>
      </c>
      <c r="G37834" s="1" t="s">
        <v>1400</v>
      </c>
      <c r="H37834" s="1" t="s">
        <v>1586</v>
      </c>
      <c r="I37834" s="1" t="s">
        <v>1587</v>
      </c>
      <c r="J37834" s="1" t="s">
        <v>1589</v>
      </c>
      <c r="K37834" s="1" t="s">
        <v>136</v>
      </c>
      <c r="L37834" s="1" t="s">
        <v>57</v>
      </c>
      <c r="M37834" s="1" t="s">
        <v>58</v>
      </c>
      <c r="N37834" s="1" t="s">
        <v>58</v>
      </c>
      <c r="O37834" s="1" t="s">
        <v>36</v>
      </c>
      <c r="P37834" s="1" t="s">
        <v>37</v>
      </c>
      <c r="Q37834" s="1" t="s">
        <v>54</v>
      </c>
      <c r="R37834" s="1" t="s">
        <v>1405</v>
      </c>
      <c r="S37834" s="1" t="s">
        <v>72</v>
      </c>
      <c r="T37834" s="1" t="s">
        <v>89</v>
      </c>
      <c r="U37834" s="1" t="s">
        <v>90</v>
      </c>
      <c r="V37834" s="1" t="s">
        <v>86</v>
      </c>
      <c r="W37834">
        <v>1</v>
      </c>
      <c r="X37834">
        <v>12315.939999999999</v>
      </c>
      <c r="Y37834">
        <v>46321.978000000003</v>
      </c>
    </row>
    <row r="37835" spans="1:25" x14ac:dyDescent="0.25">
      <c r="A37835" s="1" t="s">
        <v>25</v>
      </c>
      <c r="B37835" s="1" t="s">
        <v>26</v>
      </c>
      <c r="C37835">
        <v>4</v>
      </c>
      <c r="D37835" s="1" t="s">
        <v>113</v>
      </c>
      <c r="E37835" s="1" t="s">
        <v>1398</v>
      </c>
      <c r="F37835" s="1" t="s">
        <v>1399</v>
      </c>
      <c r="G37835" s="1" t="s">
        <v>1400</v>
      </c>
      <c r="H37835" s="1" t="s">
        <v>1586</v>
      </c>
      <c r="I37835" s="1" t="s">
        <v>1587</v>
      </c>
      <c r="J37835" s="1" t="s">
        <v>1589</v>
      </c>
      <c r="K37835" s="1" t="s">
        <v>136</v>
      </c>
      <c r="L37835" s="1" t="s">
        <v>57</v>
      </c>
      <c r="M37835" s="1" t="s">
        <v>58</v>
      </c>
      <c r="N37835" s="1" t="s">
        <v>155</v>
      </c>
      <c r="O37835" s="1" t="s">
        <v>36</v>
      </c>
      <c r="P37835" s="1" t="s">
        <v>37</v>
      </c>
      <c r="Q37835" s="1" t="s">
        <v>54</v>
      </c>
      <c r="R37835" s="1" t="s">
        <v>1405</v>
      </c>
      <c r="S37835" s="1" t="s">
        <v>72</v>
      </c>
      <c r="T37835" s="1" t="s">
        <v>121</v>
      </c>
      <c r="U37835" s="1" t="s">
        <v>122</v>
      </c>
      <c r="V37835" s="1" t="s">
        <v>86</v>
      </c>
      <c r="W37835">
        <v>1</v>
      </c>
      <c r="X37835">
        <v>57592.319999999992</v>
      </c>
      <c r="Y37835">
        <v>214511.58600000001</v>
      </c>
    </row>
    <row r="37836" spans="1:25" x14ac:dyDescent="0.25">
      <c r="A37836" s="1" t="s">
        <v>25</v>
      </c>
      <c r="B37836" s="1" t="s">
        <v>26</v>
      </c>
      <c r="C37836">
        <v>4</v>
      </c>
      <c r="D37836" s="1" t="s">
        <v>113</v>
      </c>
      <c r="E37836" s="1" t="s">
        <v>1398</v>
      </c>
      <c r="F37836" s="1" t="s">
        <v>1399</v>
      </c>
      <c r="G37836" s="1" t="s">
        <v>1400</v>
      </c>
      <c r="H37836" s="1" t="s">
        <v>1586</v>
      </c>
      <c r="I37836" s="1" t="s">
        <v>1587</v>
      </c>
      <c r="J37836" s="1" t="s">
        <v>1591</v>
      </c>
      <c r="K37836" s="1" t="s">
        <v>136</v>
      </c>
      <c r="L37836" s="1" t="s">
        <v>137</v>
      </c>
      <c r="M37836" s="1" t="s">
        <v>138</v>
      </c>
      <c r="N37836" s="1" t="s">
        <v>138</v>
      </c>
      <c r="O37836" s="1" t="s">
        <v>101</v>
      </c>
      <c r="P37836" s="1" t="s">
        <v>53</v>
      </c>
      <c r="Q37836" s="1" t="s">
        <v>54</v>
      </c>
      <c r="R37836" s="1" t="s">
        <v>1405</v>
      </c>
      <c r="S37836" s="1" t="s">
        <v>72</v>
      </c>
      <c r="T37836" s="1" t="s">
        <v>73</v>
      </c>
      <c r="U37836" s="1" t="s">
        <v>74</v>
      </c>
      <c r="V37836" s="1" t="s">
        <v>43</v>
      </c>
      <c r="W37836">
        <v>1</v>
      </c>
      <c r="X37836">
        <v>9</v>
      </c>
      <c r="Y37836">
        <v>49.999899999999997</v>
      </c>
    </row>
    <row r="37837" spans="1:25" x14ac:dyDescent="0.25">
      <c r="A37837" s="1" t="s">
        <v>25</v>
      </c>
      <c r="B37837" s="1" t="s">
        <v>26</v>
      </c>
      <c r="C37837">
        <v>4</v>
      </c>
      <c r="D37837" s="1" t="s">
        <v>113</v>
      </c>
      <c r="E37837" s="1" t="s">
        <v>1398</v>
      </c>
      <c r="F37837" s="1" t="s">
        <v>1399</v>
      </c>
      <c r="G37837" s="1" t="s">
        <v>1400</v>
      </c>
      <c r="H37837" s="1" t="s">
        <v>1586</v>
      </c>
      <c r="I37837" s="1" t="s">
        <v>1587</v>
      </c>
      <c r="J37837" s="1" t="s">
        <v>1591</v>
      </c>
      <c r="K37837" s="1" t="s">
        <v>136</v>
      </c>
      <c r="L37837" s="1" t="s">
        <v>81</v>
      </c>
      <c r="M37837" s="1" t="s">
        <v>82</v>
      </c>
      <c r="N37837" s="1" t="s">
        <v>82</v>
      </c>
      <c r="O37837" s="1" t="s">
        <v>69</v>
      </c>
      <c r="P37837" s="1" t="s">
        <v>37</v>
      </c>
      <c r="Q37837" s="1" t="s">
        <v>54</v>
      </c>
      <c r="R37837" s="1" t="s">
        <v>1405</v>
      </c>
      <c r="S37837" s="1" t="s">
        <v>83</v>
      </c>
      <c r="T37837" s="1" t="s">
        <v>244</v>
      </c>
      <c r="U37837" s="1" t="s">
        <v>245</v>
      </c>
      <c r="V37837" s="1" t="s">
        <v>43</v>
      </c>
      <c r="W37837">
        <v>1</v>
      </c>
      <c r="X37837">
        <v>40187.64</v>
      </c>
      <c r="Y37837">
        <v>99450.3511</v>
      </c>
    </row>
    <row r="37838" spans="1:25" x14ac:dyDescent="0.25">
      <c r="A37838" s="1" t="s">
        <v>25</v>
      </c>
      <c r="B37838" s="1" t="s">
        <v>26</v>
      </c>
      <c r="C37838">
        <v>4</v>
      </c>
      <c r="D37838" s="1" t="s">
        <v>113</v>
      </c>
      <c r="E37838" s="1" t="s">
        <v>1398</v>
      </c>
      <c r="F37838" s="1" t="s">
        <v>1399</v>
      </c>
      <c r="G37838" s="1" t="s">
        <v>1400</v>
      </c>
      <c r="H37838" s="1" t="s">
        <v>1586</v>
      </c>
      <c r="I37838" s="1" t="s">
        <v>1587</v>
      </c>
      <c r="J37838" s="1" t="s">
        <v>1591</v>
      </c>
      <c r="K37838" s="1" t="s">
        <v>136</v>
      </c>
      <c r="L37838" s="1" t="s">
        <v>81</v>
      </c>
      <c r="M37838" s="1" t="s">
        <v>82</v>
      </c>
      <c r="N37838" s="1" t="s">
        <v>82</v>
      </c>
      <c r="O37838" s="1" t="s">
        <v>69</v>
      </c>
      <c r="P37838" s="1" t="s">
        <v>37</v>
      </c>
      <c r="Q37838" s="1" t="s">
        <v>54</v>
      </c>
      <c r="R37838" s="1" t="s">
        <v>1405</v>
      </c>
      <c r="S37838" s="1" t="s">
        <v>83</v>
      </c>
      <c r="T37838" s="1" t="s">
        <v>229</v>
      </c>
      <c r="U37838" s="1" t="s">
        <v>230</v>
      </c>
      <c r="V37838" s="1" t="s">
        <v>43</v>
      </c>
      <c r="W37838">
        <v>1</v>
      </c>
      <c r="X37838">
        <v>15113</v>
      </c>
      <c r="Y37838">
        <v>35984.053</v>
      </c>
    </row>
    <row r="37839" spans="1:25" x14ac:dyDescent="0.25">
      <c r="A37839" s="1" t="s">
        <v>25</v>
      </c>
      <c r="B37839" s="1" t="s">
        <v>26</v>
      </c>
      <c r="C37839">
        <v>4</v>
      </c>
      <c r="D37839" s="1" t="s">
        <v>113</v>
      </c>
      <c r="E37839" s="1" t="s">
        <v>1398</v>
      </c>
      <c r="F37839" s="1" t="s">
        <v>1399</v>
      </c>
      <c r="G37839" s="1" t="s">
        <v>1400</v>
      </c>
      <c r="H37839" s="1" t="s">
        <v>1586</v>
      </c>
      <c r="I37839" s="1" t="s">
        <v>1587</v>
      </c>
      <c r="J37839" s="1" t="s">
        <v>1591</v>
      </c>
      <c r="K37839" s="1" t="s">
        <v>136</v>
      </c>
      <c r="L37839" s="1" t="s">
        <v>57</v>
      </c>
      <c r="M37839" s="1" t="s">
        <v>58</v>
      </c>
      <c r="N37839" s="1" t="s">
        <v>58</v>
      </c>
      <c r="O37839" s="1" t="s">
        <v>36</v>
      </c>
      <c r="P37839" s="1" t="s">
        <v>37</v>
      </c>
      <c r="Q37839" s="1" t="s">
        <v>54</v>
      </c>
      <c r="R37839" s="1" t="s">
        <v>1405</v>
      </c>
      <c r="S37839" s="1" t="s">
        <v>40</v>
      </c>
      <c r="T37839" s="1" t="s">
        <v>55</v>
      </c>
      <c r="U37839" s="1" t="s">
        <v>56</v>
      </c>
      <c r="V37839" s="1" t="s">
        <v>43</v>
      </c>
      <c r="W37839">
        <v>1</v>
      </c>
      <c r="X37839">
        <v>394.4</v>
      </c>
      <c r="Y37839">
        <v>2514.7732999999998</v>
      </c>
    </row>
    <row r="37840" spans="1:25" x14ac:dyDescent="0.25">
      <c r="A37840" s="1" t="s">
        <v>25</v>
      </c>
      <c r="B37840" s="1" t="s">
        <v>26</v>
      </c>
      <c r="C37840">
        <v>4</v>
      </c>
      <c r="D37840" s="1" t="s">
        <v>113</v>
      </c>
      <c r="E37840" s="1" t="s">
        <v>1398</v>
      </c>
      <c r="F37840" s="1" t="s">
        <v>1399</v>
      </c>
      <c r="G37840" s="1" t="s">
        <v>1400</v>
      </c>
      <c r="H37840" s="1" t="s">
        <v>1586</v>
      </c>
      <c r="I37840" s="1" t="s">
        <v>1587</v>
      </c>
      <c r="J37840" s="1" t="s">
        <v>1591</v>
      </c>
      <c r="K37840" s="1" t="s">
        <v>136</v>
      </c>
      <c r="L37840" s="1" t="s">
        <v>57</v>
      </c>
      <c r="M37840" s="1" t="s">
        <v>58</v>
      </c>
      <c r="N37840" s="1" t="s">
        <v>155</v>
      </c>
      <c r="O37840" s="1" t="s">
        <v>36</v>
      </c>
      <c r="P37840" s="1" t="s">
        <v>37</v>
      </c>
      <c r="Q37840" s="1" t="s">
        <v>54</v>
      </c>
      <c r="R37840" s="1" t="s">
        <v>1405</v>
      </c>
      <c r="S37840" s="1" t="s">
        <v>40</v>
      </c>
      <c r="T37840" s="1" t="s">
        <v>55</v>
      </c>
      <c r="U37840" s="1" t="s">
        <v>56</v>
      </c>
      <c r="V37840" s="1" t="s">
        <v>43</v>
      </c>
      <c r="W37840">
        <v>1</v>
      </c>
      <c r="X37840">
        <v>246.6</v>
      </c>
      <c r="Y37840">
        <v>1893.8879999999999</v>
      </c>
    </row>
    <row r="37841" spans="1:25" x14ac:dyDescent="0.25">
      <c r="A37841" s="1" t="s">
        <v>25</v>
      </c>
      <c r="B37841" s="1" t="s">
        <v>26</v>
      </c>
      <c r="C37841">
        <v>4</v>
      </c>
      <c r="D37841" s="1" t="s">
        <v>113</v>
      </c>
      <c r="E37841" s="1" t="s">
        <v>1398</v>
      </c>
      <c r="F37841" s="1" t="s">
        <v>1399</v>
      </c>
      <c r="G37841" s="1" t="s">
        <v>1400</v>
      </c>
      <c r="H37841" s="1" t="s">
        <v>1586</v>
      </c>
      <c r="I37841" s="1" t="s">
        <v>1587</v>
      </c>
      <c r="J37841" s="1" t="s">
        <v>1634</v>
      </c>
      <c r="K37841" s="1" t="s">
        <v>1635</v>
      </c>
      <c r="L37841" s="1" t="s">
        <v>1636</v>
      </c>
      <c r="M37841" s="1" t="s">
        <v>1637</v>
      </c>
      <c r="N37841" s="1" t="s">
        <v>1637</v>
      </c>
      <c r="O37841" s="1" t="s">
        <v>757</v>
      </c>
      <c r="P37841" s="1" t="s">
        <v>147</v>
      </c>
      <c r="Q37841" s="1" t="s">
        <v>54</v>
      </c>
      <c r="R37841" s="1" t="s">
        <v>1405</v>
      </c>
      <c r="S37841" s="1" t="s">
        <v>72</v>
      </c>
      <c r="T37841" s="1" t="s">
        <v>73</v>
      </c>
      <c r="U37841" s="1" t="s">
        <v>74</v>
      </c>
      <c r="V37841" s="1" t="s">
        <v>104</v>
      </c>
      <c r="W37841">
        <v>1</v>
      </c>
      <c r="X37841">
        <v>39830</v>
      </c>
      <c r="Y37841">
        <v>10250.900000000001</v>
      </c>
    </row>
    <row r="37842" spans="1:25" x14ac:dyDescent="0.25">
      <c r="A37842" s="1" t="s">
        <v>25</v>
      </c>
      <c r="B37842" s="1" t="s">
        <v>26</v>
      </c>
      <c r="C37842">
        <v>4</v>
      </c>
      <c r="D37842" s="1" t="s">
        <v>113</v>
      </c>
      <c r="E37842" s="1" t="s">
        <v>1398</v>
      </c>
      <c r="F37842" s="1" t="s">
        <v>1399</v>
      </c>
      <c r="G37842" s="1" t="s">
        <v>1400</v>
      </c>
      <c r="H37842" s="1" t="s">
        <v>1586</v>
      </c>
      <c r="I37842" s="1" t="s">
        <v>1587</v>
      </c>
      <c r="J37842" s="1" t="s">
        <v>1876</v>
      </c>
      <c r="K37842" s="1" t="s">
        <v>1877</v>
      </c>
      <c r="L37842" s="1" t="s">
        <v>197</v>
      </c>
      <c r="M37842" s="1" t="s">
        <v>198</v>
      </c>
      <c r="N37842" s="1" t="s">
        <v>198</v>
      </c>
      <c r="O37842" s="1" t="s">
        <v>199</v>
      </c>
      <c r="P37842" s="1" t="s">
        <v>37</v>
      </c>
      <c r="Q37842" s="1" t="s">
        <v>54</v>
      </c>
      <c r="R37842" s="1" t="s">
        <v>1405</v>
      </c>
      <c r="S37842" s="1" t="s">
        <v>72</v>
      </c>
      <c r="T37842" s="1" t="s">
        <v>73</v>
      </c>
      <c r="U37842" s="1" t="s">
        <v>74</v>
      </c>
      <c r="V37842" s="1" t="s">
        <v>43</v>
      </c>
      <c r="W37842">
        <v>1</v>
      </c>
      <c r="X37842">
        <v>26219</v>
      </c>
      <c r="Y37842">
        <v>36415.569100000001</v>
      </c>
    </row>
    <row r="37843" spans="1:25" x14ac:dyDescent="0.25">
      <c r="A37843" s="1" t="s">
        <v>25</v>
      </c>
      <c r="B37843" s="1" t="s">
        <v>26</v>
      </c>
      <c r="C37843">
        <v>4</v>
      </c>
      <c r="D37843" s="1" t="s">
        <v>113</v>
      </c>
      <c r="E37843" s="1" t="s">
        <v>1398</v>
      </c>
      <c r="F37843" s="1" t="s">
        <v>1399</v>
      </c>
      <c r="G37843" s="1" t="s">
        <v>1400</v>
      </c>
      <c r="H37843" s="1" t="s">
        <v>1586</v>
      </c>
      <c r="I37843" s="1" t="s">
        <v>1587</v>
      </c>
      <c r="J37843" s="1" t="s">
        <v>7392</v>
      </c>
      <c r="K37843" s="1" t="s">
        <v>1644</v>
      </c>
      <c r="L37843" s="1" t="s">
        <v>57</v>
      </c>
      <c r="M37843" s="1" t="s">
        <v>58</v>
      </c>
      <c r="N37843" s="1" t="s">
        <v>58</v>
      </c>
      <c r="O37843" s="1" t="s">
        <v>36</v>
      </c>
      <c r="P37843" s="1" t="s">
        <v>37</v>
      </c>
      <c r="Q37843" s="1" t="s">
        <v>54</v>
      </c>
      <c r="R37843" s="1" t="s">
        <v>1405</v>
      </c>
      <c r="S37843" s="1" t="s">
        <v>40</v>
      </c>
      <c r="T37843" s="1" t="s">
        <v>59</v>
      </c>
      <c r="U37843" s="1" t="s">
        <v>60</v>
      </c>
      <c r="V37843" s="1" t="s">
        <v>43</v>
      </c>
      <c r="W37843">
        <v>1</v>
      </c>
      <c r="X37843">
        <v>14</v>
      </c>
      <c r="Y37843">
        <v>210</v>
      </c>
    </row>
    <row r="37844" spans="1:25" x14ac:dyDescent="0.25">
      <c r="A37844" s="1" t="s">
        <v>25</v>
      </c>
      <c r="B37844" s="1" t="s">
        <v>26</v>
      </c>
      <c r="C37844">
        <v>4</v>
      </c>
      <c r="D37844" s="1" t="s">
        <v>113</v>
      </c>
      <c r="E37844" s="1" t="s">
        <v>1398</v>
      </c>
      <c r="F37844" s="1" t="s">
        <v>1399</v>
      </c>
      <c r="G37844" s="1" t="s">
        <v>1400</v>
      </c>
      <c r="H37844" s="1" t="s">
        <v>1586</v>
      </c>
      <c r="I37844" s="1" t="s">
        <v>1587</v>
      </c>
      <c r="J37844" s="1" t="s">
        <v>6214</v>
      </c>
      <c r="K37844" s="1" t="s">
        <v>6215</v>
      </c>
      <c r="L37844" s="1" t="s">
        <v>195</v>
      </c>
      <c r="M37844" s="1" t="s">
        <v>196</v>
      </c>
      <c r="N37844" s="1" t="s">
        <v>196</v>
      </c>
      <c r="O37844" s="1" t="s">
        <v>69</v>
      </c>
      <c r="P37844" s="1" t="s">
        <v>37</v>
      </c>
      <c r="Q37844" s="1" t="s">
        <v>54</v>
      </c>
      <c r="R37844" s="1" t="s">
        <v>1405</v>
      </c>
      <c r="S37844" s="1" t="s">
        <v>72</v>
      </c>
      <c r="T37844" s="1" t="s">
        <v>105</v>
      </c>
      <c r="U37844" s="1" t="s">
        <v>106</v>
      </c>
      <c r="V37844" s="1" t="s">
        <v>43</v>
      </c>
      <c r="W37844">
        <v>1</v>
      </c>
      <c r="X37844">
        <v>3</v>
      </c>
      <c r="Y37844">
        <v>240</v>
      </c>
    </row>
    <row r="37845" spans="1:25" x14ac:dyDescent="0.25">
      <c r="A37845" s="1" t="s">
        <v>25</v>
      </c>
      <c r="B37845" s="1" t="s">
        <v>26</v>
      </c>
      <c r="C37845">
        <v>4</v>
      </c>
      <c r="D37845" s="1" t="s">
        <v>113</v>
      </c>
      <c r="E37845" s="1" t="s">
        <v>1398</v>
      </c>
      <c r="F37845" s="1" t="s">
        <v>1399</v>
      </c>
      <c r="G37845" s="1" t="s">
        <v>1400</v>
      </c>
      <c r="H37845" s="1" t="s">
        <v>1586</v>
      </c>
      <c r="I37845" s="1" t="s">
        <v>1587</v>
      </c>
      <c r="J37845" s="1" t="s">
        <v>1878</v>
      </c>
      <c r="K37845" s="1" t="s">
        <v>1462</v>
      </c>
      <c r="L37845" s="1" t="s">
        <v>57</v>
      </c>
      <c r="M37845" s="1" t="s">
        <v>58</v>
      </c>
      <c r="N37845" s="1" t="s">
        <v>58</v>
      </c>
      <c r="O37845" s="1" t="s">
        <v>36</v>
      </c>
      <c r="P37845" s="1" t="s">
        <v>37</v>
      </c>
      <c r="Q37845" s="1" t="s">
        <v>54</v>
      </c>
      <c r="R37845" s="1" t="s">
        <v>1405</v>
      </c>
      <c r="S37845" s="1" t="s">
        <v>72</v>
      </c>
      <c r="T37845" s="1" t="s">
        <v>89</v>
      </c>
      <c r="U37845" s="1" t="s">
        <v>90</v>
      </c>
      <c r="V37845" s="1" t="s">
        <v>43</v>
      </c>
      <c r="W37845">
        <v>1</v>
      </c>
      <c r="X37845">
        <v>86.54</v>
      </c>
      <c r="Y37845">
        <v>86.54</v>
      </c>
    </row>
    <row r="37846" spans="1:25" x14ac:dyDescent="0.25">
      <c r="A37846" s="1" t="s">
        <v>25</v>
      </c>
      <c r="B37846" s="1" t="s">
        <v>26</v>
      </c>
      <c r="C37846">
        <v>4</v>
      </c>
      <c r="D37846" s="1" t="s">
        <v>113</v>
      </c>
      <c r="E37846" s="1" t="s">
        <v>1398</v>
      </c>
      <c r="F37846" s="1" t="s">
        <v>1399</v>
      </c>
      <c r="G37846" s="1" t="s">
        <v>1400</v>
      </c>
      <c r="H37846" s="1" t="s">
        <v>1586</v>
      </c>
      <c r="I37846" s="1" t="s">
        <v>1587</v>
      </c>
      <c r="J37846" s="1" t="s">
        <v>1878</v>
      </c>
      <c r="K37846" s="1" t="s">
        <v>1462</v>
      </c>
      <c r="L37846" s="1" t="s">
        <v>57</v>
      </c>
      <c r="M37846" s="1" t="s">
        <v>58</v>
      </c>
      <c r="N37846" s="1" t="s">
        <v>155</v>
      </c>
      <c r="O37846" s="1" t="s">
        <v>36</v>
      </c>
      <c r="P37846" s="1" t="s">
        <v>37</v>
      </c>
      <c r="Q37846" s="1" t="s">
        <v>54</v>
      </c>
      <c r="R37846" s="1" t="s">
        <v>1405</v>
      </c>
      <c r="S37846" s="1" t="s">
        <v>72</v>
      </c>
      <c r="T37846" s="1" t="s">
        <v>121</v>
      </c>
      <c r="U37846" s="1" t="s">
        <v>122</v>
      </c>
      <c r="V37846" s="1" t="s">
        <v>43</v>
      </c>
      <c r="W37846">
        <v>1</v>
      </c>
      <c r="X37846">
        <v>20500</v>
      </c>
      <c r="Y37846">
        <v>4200</v>
      </c>
    </row>
    <row r="37847" spans="1:25" x14ac:dyDescent="0.25">
      <c r="A37847" s="1" t="s">
        <v>25</v>
      </c>
      <c r="B37847" s="1" t="s">
        <v>26</v>
      </c>
      <c r="C37847">
        <v>4</v>
      </c>
      <c r="D37847" s="1" t="s">
        <v>113</v>
      </c>
      <c r="E37847" s="1" t="s">
        <v>1398</v>
      </c>
      <c r="F37847" s="1" t="s">
        <v>1399</v>
      </c>
      <c r="G37847" s="1" t="s">
        <v>1400</v>
      </c>
      <c r="H37847" s="1" t="s">
        <v>1638</v>
      </c>
      <c r="I37847" s="1" t="s">
        <v>1639</v>
      </c>
      <c r="J37847" s="1" t="s">
        <v>2055</v>
      </c>
      <c r="K37847" s="1" t="s">
        <v>2056</v>
      </c>
      <c r="L37847" s="1" t="s">
        <v>195</v>
      </c>
      <c r="M37847" s="1" t="s">
        <v>196</v>
      </c>
      <c r="N37847" s="1" t="s">
        <v>196</v>
      </c>
      <c r="O37847" s="1" t="s">
        <v>69</v>
      </c>
      <c r="P37847" s="1" t="s">
        <v>37</v>
      </c>
      <c r="Q37847" s="1" t="s">
        <v>54</v>
      </c>
      <c r="R37847" s="1" t="s">
        <v>1405</v>
      </c>
      <c r="S37847" s="1" t="s">
        <v>72</v>
      </c>
      <c r="T37847" s="1" t="s">
        <v>105</v>
      </c>
      <c r="U37847" s="1" t="s">
        <v>106</v>
      </c>
      <c r="V37847" s="1" t="s">
        <v>43</v>
      </c>
      <c r="W37847">
        <v>1</v>
      </c>
      <c r="X37847">
        <v>1</v>
      </c>
      <c r="Y37847">
        <v>13.33</v>
      </c>
    </row>
    <row r="37848" spans="1:25" x14ac:dyDescent="0.25">
      <c r="A37848" s="1" t="s">
        <v>25</v>
      </c>
      <c r="B37848" s="1" t="s">
        <v>26</v>
      </c>
      <c r="C37848">
        <v>4</v>
      </c>
      <c r="D37848" s="1" t="s">
        <v>113</v>
      </c>
      <c r="E37848" s="1" t="s">
        <v>1398</v>
      </c>
      <c r="F37848" s="1" t="s">
        <v>1399</v>
      </c>
      <c r="G37848" s="1" t="s">
        <v>1400</v>
      </c>
      <c r="H37848" s="1" t="s">
        <v>1638</v>
      </c>
      <c r="I37848" s="1" t="s">
        <v>1639</v>
      </c>
      <c r="J37848" s="1" t="s">
        <v>1640</v>
      </c>
      <c r="K37848" s="1" t="s">
        <v>1641</v>
      </c>
      <c r="L37848" s="1" t="s">
        <v>788</v>
      </c>
      <c r="M37848" s="1" t="s">
        <v>789</v>
      </c>
      <c r="N37848" s="1" t="s">
        <v>789</v>
      </c>
      <c r="O37848" s="1" t="s">
        <v>69</v>
      </c>
      <c r="P37848" s="1" t="s">
        <v>37</v>
      </c>
      <c r="Q37848" s="1" t="s">
        <v>54</v>
      </c>
      <c r="R37848" s="1" t="s">
        <v>1405</v>
      </c>
      <c r="S37848" s="1" t="s">
        <v>72</v>
      </c>
      <c r="T37848" s="1" t="s">
        <v>89</v>
      </c>
      <c r="U37848" s="1" t="s">
        <v>90</v>
      </c>
      <c r="V37848" s="1" t="s">
        <v>104</v>
      </c>
      <c r="W37848">
        <v>1</v>
      </c>
      <c r="X37848">
        <v>167.5</v>
      </c>
      <c r="Y37848">
        <v>1345.7117999999998</v>
      </c>
    </row>
    <row r="37849" spans="1:25" x14ac:dyDescent="0.25">
      <c r="A37849" s="1" t="s">
        <v>25</v>
      </c>
      <c r="B37849" s="1" t="s">
        <v>26</v>
      </c>
      <c r="C37849">
        <v>4</v>
      </c>
      <c r="D37849" s="1" t="s">
        <v>113</v>
      </c>
      <c r="E37849" s="1" t="s">
        <v>1398</v>
      </c>
      <c r="F37849" s="1" t="s">
        <v>1399</v>
      </c>
      <c r="G37849" s="1" t="s">
        <v>1400</v>
      </c>
      <c r="H37849" s="1" t="s">
        <v>1638</v>
      </c>
      <c r="I37849" s="1" t="s">
        <v>1639</v>
      </c>
      <c r="J37849" s="1" t="s">
        <v>1640</v>
      </c>
      <c r="K37849" s="1" t="s">
        <v>1641</v>
      </c>
      <c r="L37849" s="1" t="s">
        <v>195</v>
      </c>
      <c r="M37849" s="1" t="s">
        <v>196</v>
      </c>
      <c r="N37849" s="1" t="s">
        <v>196</v>
      </c>
      <c r="O37849" s="1" t="s">
        <v>69</v>
      </c>
      <c r="P37849" s="1" t="s">
        <v>37</v>
      </c>
      <c r="Q37849" s="1" t="s">
        <v>54</v>
      </c>
      <c r="R37849" s="1" t="s">
        <v>1405</v>
      </c>
      <c r="S37849" s="1" t="s">
        <v>72</v>
      </c>
      <c r="T37849" s="1" t="s">
        <v>105</v>
      </c>
      <c r="U37849" s="1" t="s">
        <v>106</v>
      </c>
      <c r="V37849" s="1" t="s">
        <v>43</v>
      </c>
      <c r="W37849">
        <v>1</v>
      </c>
      <c r="X37849">
        <v>120</v>
      </c>
      <c r="Y37849">
        <v>303.2</v>
      </c>
    </row>
    <row r="37850" spans="1:25" x14ac:dyDescent="0.25">
      <c r="A37850" s="1" t="s">
        <v>25</v>
      </c>
      <c r="B37850" s="1" t="s">
        <v>26</v>
      </c>
      <c r="C37850">
        <v>4</v>
      </c>
      <c r="D37850" s="1" t="s">
        <v>113</v>
      </c>
      <c r="E37850" s="1" t="s">
        <v>1398</v>
      </c>
      <c r="F37850" s="1" t="s">
        <v>1399</v>
      </c>
      <c r="G37850" s="1" t="s">
        <v>1400</v>
      </c>
      <c r="H37850" s="1" t="s">
        <v>1638</v>
      </c>
      <c r="I37850" s="1" t="s">
        <v>1639</v>
      </c>
      <c r="J37850" s="1" t="s">
        <v>1640</v>
      </c>
      <c r="K37850" s="1" t="s">
        <v>1641</v>
      </c>
      <c r="L37850" s="1" t="s">
        <v>57</v>
      </c>
      <c r="M37850" s="1" t="s">
        <v>58</v>
      </c>
      <c r="N37850" s="1" t="s">
        <v>58</v>
      </c>
      <c r="O37850" s="1" t="s">
        <v>36</v>
      </c>
      <c r="P37850" s="1" t="s">
        <v>37</v>
      </c>
      <c r="Q37850" s="1" t="s">
        <v>54</v>
      </c>
      <c r="R37850" s="1" t="s">
        <v>1405</v>
      </c>
      <c r="S37850" s="1" t="s">
        <v>72</v>
      </c>
      <c r="T37850" s="1" t="s">
        <v>89</v>
      </c>
      <c r="U37850" s="1" t="s">
        <v>90</v>
      </c>
      <c r="V37850" s="1" t="s">
        <v>43</v>
      </c>
      <c r="W37850">
        <v>1</v>
      </c>
      <c r="X37850">
        <v>9450</v>
      </c>
      <c r="Y37850">
        <v>47250</v>
      </c>
    </row>
    <row r="37851" spans="1:25" x14ac:dyDescent="0.25">
      <c r="A37851" s="1" t="s">
        <v>25</v>
      </c>
      <c r="B37851" s="1" t="s">
        <v>26</v>
      </c>
      <c r="C37851">
        <v>4</v>
      </c>
      <c r="D37851" s="1" t="s">
        <v>113</v>
      </c>
      <c r="E37851" s="1" t="s">
        <v>1398</v>
      </c>
      <c r="F37851" s="1" t="s">
        <v>1399</v>
      </c>
      <c r="G37851" s="1" t="s">
        <v>1400</v>
      </c>
      <c r="H37851" s="1" t="s">
        <v>1638</v>
      </c>
      <c r="I37851" s="1" t="s">
        <v>1639</v>
      </c>
      <c r="J37851" s="1" t="s">
        <v>1642</v>
      </c>
      <c r="K37851" s="1" t="s">
        <v>537</v>
      </c>
      <c r="L37851" s="1" t="s">
        <v>81</v>
      </c>
      <c r="M37851" s="1" t="s">
        <v>82</v>
      </c>
      <c r="N37851" s="1" t="s">
        <v>82</v>
      </c>
      <c r="O37851" s="1" t="s">
        <v>69</v>
      </c>
      <c r="P37851" s="1" t="s">
        <v>37</v>
      </c>
      <c r="Q37851" s="1" t="s">
        <v>54</v>
      </c>
      <c r="R37851" s="1" t="s">
        <v>1405</v>
      </c>
      <c r="S37851" s="1" t="s">
        <v>83</v>
      </c>
      <c r="T37851" s="1" t="s">
        <v>591</v>
      </c>
      <c r="U37851" s="1" t="s">
        <v>592</v>
      </c>
      <c r="V37851" s="1" t="s">
        <v>43</v>
      </c>
      <c r="W37851">
        <v>1</v>
      </c>
      <c r="X37851">
        <v>54</v>
      </c>
      <c r="Y37851">
        <v>68.151799999999994</v>
      </c>
    </row>
    <row r="37852" spans="1:25" x14ac:dyDescent="0.25">
      <c r="A37852" s="1" t="s">
        <v>25</v>
      </c>
      <c r="B37852" s="1" t="s">
        <v>26</v>
      </c>
      <c r="C37852">
        <v>4</v>
      </c>
      <c r="D37852" s="1" t="s">
        <v>113</v>
      </c>
      <c r="E37852" s="1" t="s">
        <v>1398</v>
      </c>
      <c r="F37852" s="1" t="s">
        <v>1399</v>
      </c>
      <c r="G37852" s="1" t="s">
        <v>1400</v>
      </c>
      <c r="H37852" s="1" t="s">
        <v>1638</v>
      </c>
      <c r="I37852" s="1" t="s">
        <v>1639</v>
      </c>
      <c r="J37852" s="1" t="s">
        <v>1645</v>
      </c>
      <c r="K37852" s="1" t="s">
        <v>537</v>
      </c>
      <c r="L37852" s="1" t="s">
        <v>81</v>
      </c>
      <c r="M37852" s="1" t="s">
        <v>82</v>
      </c>
      <c r="N37852" s="1" t="s">
        <v>82</v>
      </c>
      <c r="O37852" s="1" t="s">
        <v>69</v>
      </c>
      <c r="P37852" s="1" t="s">
        <v>37</v>
      </c>
      <c r="Q37852" s="1" t="s">
        <v>54</v>
      </c>
      <c r="R37852" s="1" t="s">
        <v>1405</v>
      </c>
      <c r="S37852" s="1" t="s">
        <v>83</v>
      </c>
      <c r="T37852" s="1" t="s">
        <v>229</v>
      </c>
      <c r="U37852" s="1" t="s">
        <v>230</v>
      </c>
      <c r="V37852" s="1" t="s">
        <v>43</v>
      </c>
      <c r="W37852">
        <v>1</v>
      </c>
      <c r="X37852">
        <v>2250</v>
      </c>
      <c r="Y37852">
        <v>1500</v>
      </c>
    </row>
    <row r="37853" spans="1:25" x14ac:dyDescent="0.25">
      <c r="A37853" s="1" t="s">
        <v>25</v>
      </c>
      <c r="B37853" s="1" t="s">
        <v>26</v>
      </c>
      <c r="C37853">
        <v>4</v>
      </c>
      <c r="D37853" s="1" t="s">
        <v>113</v>
      </c>
      <c r="E37853" s="1" t="s">
        <v>1398</v>
      </c>
      <c r="F37853" s="1" t="s">
        <v>1399</v>
      </c>
      <c r="G37853" s="1" t="s">
        <v>1400</v>
      </c>
      <c r="H37853" s="1" t="s">
        <v>1638</v>
      </c>
      <c r="I37853" s="1" t="s">
        <v>1639</v>
      </c>
      <c r="J37853" s="1" t="s">
        <v>1645</v>
      </c>
      <c r="K37853" s="1" t="s">
        <v>537</v>
      </c>
      <c r="L37853" s="1" t="s">
        <v>81</v>
      </c>
      <c r="M37853" s="1" t="s">
        <v>82</v>
      </c>
      <c r="N37853" s="1" t="s">
        <v>82</v>
      </c>
      <c r="O37853" s="1" t="s">
        <v>69</v>
      </c>
      <c r="P37853" s="1" t="s">
        <v>37</v>
      </c>
      <c r="Q37853" s="1" t="s">
        <v>54</v>
      </c>
      <c r="R37853" s="1" t="s">
        <v>1405</v>
      </c>
      <c r="S37853" s="1" t="s">
        <v>72</v>
      </c>
      <c r="T37853" s="1" t="s">
        <v>121</v>
      </c>
      <c r="U37853" s="1" t="s">
        <v>122</v>
      </c>
      <c r="V37853" s="1" t="s">
        <v>104</v>
      </c>
      <c r="W37853">
        <v>1</v>
      </c>
      <c r="X37853">
        <v>750</v>
      </c>
      <c r="Y37853">
        <v>6897</v>
      </c>
    </row>
    <row r="37854" spans="1:25" x14ac:dyDescent="0.25">
      <c r="A37854" s="1" t="s">
        <v>25</v>
      </c>
      <c r="B37854" s="1" t="s">
        <v>26</v>
      </c>
      <c r="C37854">
        <v>4</v>
      </c>
      <c r="D37854" s="1" t="s">
        <v>113</v>
      </c>
      <c r="E37854" s="1" t="s">
        <v>1398</v>
      </c>
      <c r="F37854" s="1" t="s">
        <v>1399</v>
      </c>
      <c r="G37854" s="1" t="s">
        <v>1400</v>
      </c>
      <c r="H37854" s="1" t="s">
        <v>1638</v>
      </c>
      <c r="I37854" s="1" t="s">
        <v>1639</v>
      </c>
      <c r="J37854" s="1" t="s">
        <v>1645</v>
      </c>
      <c r="K37854" s="1" t="s">
        <v>537</v>
      </c>
      <c r="L37854" s="1" t="s">
        <v>57</v>
      </c>
      <c r="M37854" s="1" t="s">
        <v>58</v>
      </c>
      <c r="N37854" s="1" t="s">
        <v>58</v>
      </c>
      <c r="O37854" s="1" t="s">
        <v>36</v>
      </c>
      <c r="P37854" s="1" t="s">
        <v>37</v>
      </c>
      <c r="Q37854" s="1" t="s">
        <v>54</v>
      </c>
      <c r="R37854" s="1" t="s">
        <v>1405</v>
      </c>
      <c r="S37854" s="1" t="s">
        <v>72</v>
      </c>
      <c r="T37854" s="1" t="s">
        <v>89</v>
      </c>
      <c r="U37854" s="1" t="s">
        <v>90</v>
      </c>
      <c r="V37854" s="1" t="s">
        <v>104</v>
      </c>
      <c r="W37854">
        <v>1</v>
      </c>
      <c r="X37854">
        <v>8121</v>
      </c>
      <c r="Y37854">
        <v>92654.761199999994</v>
      </c>
    </row>
    <row r="37855" spans="1:25" x14ac:dyDescent="0.25">
      <c r="A37855" s="1" t="s">
        <v>25</v>
      </c>
      <c r="B37855" s="1" t="s">
        <v>26</v>
      </c>
      <c r="C37855">
        <v>4</v>
      </c>
      <c r="D37855" s="1" t="s">
        <v>113</v>
      </c>
      <c r="E37855" s="1" t="s">
        <v>1398</v>
      </c>
      <c r="F37855" s="1" t="s">
        <v>1399</v>
      </c>
      <c r="G37855" s="1" t="s">
        <v>1400</v>
      </c>
      <c r="H37855" s="1" t="s">
        <v>1704</v>
      </c>
      <c r="I37855" s="1" t="s">
        <v>1705</v>
      </c>
      <c r="J37855" s="1" t="s">
        <v>1706</v>
      </c>
      <c r="K37855" s="1" t="s">
        <v>537</v>
      </c>
      <c r="L37855" s="1" t="s">
        <v>456</v>
      </c>
      <c r="M37855" s="1" t="s">
        <v>457</v>
      </c>
      <c r="N37855" s="1" t="s">
        <v>457</v>
      </c>
      <c r="O37855" s="1" t="s">
        <v>146</v>
      </c>
      <c r="P37855" s="1" t="s">
        <v>147</v>
      </c>
      <c r="Q37855" s="1" t="s">
        <v>38</v>
      </c>
      <c r="R37855" s="1" t="s">
        <v>1707</v>
      </c>
      <c r="S37855" s="1" t="s">
        <v>72</v>
      </c>
      <c r="T37855" s="1" t="s">
        <v>73</v>
      </c>
      <c r="U37855" s="1" t="s">
        <v>74</v>
      </c>
      <c r="V37855" s="1" t="s">
        <v>43</v>
      </c>
      <c r="W37855">
        <v>1</v>
      </c>
      <c r="X37855">
        <v>200</v>
      </c>
      <c r="Y37855">
        <v>20</v>
      </c>
    </row>
    <row r="37856" spans="1:25" x14ac:dyDescent="0.25">
      <c r="A37856" s="1" t="s">
        <v>25</v>
      </c>
      <c r="B37856" s="1" t="s">
        <v>26</v>
      </c>
      <c r="C37856">
        <v>4</v>
      </c>
      <c r="D37856" s="1" t="s">
        <v>113</v>
      </c>
      <c r="E37856" s="1" t="s">
        <v>1398</v>
      </c>
      <c r="F37856" s="1" t="s">
        <v>1399</v>
      </c>
      <c r="G37856" s="1" t="s">
        <v>1400</v>
      </c>
      <c r="H37856" s="1" t="s">
        <v>1704</v>
      </c>
      <c r="I37856" s="1" t="s">
        <v>1705</v>
      </c>
      <c r="J37856" s="1" t="s">
        <v>2138</v>
      </c>
      <c r="K37856" s="1" t="s">
        <v>2139</v>
      </c>
      <c r="L37856" s="1" t="s">
        <v>81</v>
      </c>
      <c r="M37856" s="1" t="s">
        <v>82</v>
      </c>
      <c r="N37856" s="1" t="s">
        <v>82</v>
      </c>
      <c r="O37856" s="1" t="s">
        <v>69</v>
      </c>
      <c r="P37856" s="1" t="s">
        <v>37</v>
      </c>
      <c r="Q37856" s="1" t="s">
        <v>38</v>
      </c>
      <c r="R37856" s="1" t="s">
        <v>1707</v>
      </c>
      <c r="S37856" s="1" t="s">
        <v>83</v>
      </c>
      <c r="T37856" s="1" t="s">
        <v>591</v>
      </c>
      <c r="U37856" s="1" t="s">
        <v>592</v>
      </c>
      <c r="V37856" s="1" t="s">
        <v>43</v>
      </c>
      <c r="W37856">
        <v>1</v>
      </c>
      <c r="X37856">
        <v>5</v>
      </c>
      <c r="Y37856">
        <v>172.125</v>
      </c>
    </row>
    <row r="37857" spans="1:25" x14ac:dyDescent="0.25">
      <c r="A37857" s="1" t="s">
        <v>25</v>
      </c>
      <c r="B37857" s="1" t="s">
        <v>26</v>
      </c>
      <c r="C37857">
        <v>4</v>
      </c>
      <c r="D37857" s="1" t="s">
        <v>113</v>
      </c>
      <c r="E37857" s="1" t="s">
        <v>1398</v>
      </c>
      <c r="F37857" s="1" t="s">
        <v>1399</v>
      </c>
      <c r="G37857" s="1" t="s">
        <v>1400</v>
      </c>
      <c r="H37857" s="1" t="s">
        <v>1704</v>
      </c>
      <c r="I37857" s="1" t="s">
        <v>1705</v>
      </c>
      <c r="J37857" s="1" t="s">
        <v>2085</v>
      </c>
      <c r="K37857" s="1" t="s">
        <v>2086</v>
      </c>
      <c r="L37857" s="1" t="s">
        <v>57</v>
      </c>
      <c r="M37857" s="1" t="s">
        <v>58</v>
      </c>
      <c r="N37857" s="1" t="s">
        <v>155</v>
      </c>
      <c r="O37857" s="1" t="s">
        <v>36</v>
      </c>
      <c r="P37857" s="1" t="s">
        <v>37</v>
      </c>
      <c r="Q37857" s="1" t="s">
        <v>38</v>
      </c>
      <c r="R37857" s="1" t="s">
        <v>1707</v>
      </c>
      <c r="S37857" s="1" t="s">
        <v>72</v>
      </c>
      <c r="T37857" s="1" t="s">
        <v>121</v>
      </c>
      <c r="U37857" s="1" t="s">
        <v>122</v>
      </c>
      <c r="V37857" s="1" t="s">
        <v>43</v>
      </c>
      <c r="W37857">
        <v>1</v>
      </c>
      <c r="X37857">
        <v>40</v>
      </c>
      <c r="Y37857">
        <v>70</v>
      </c>
    </row>
    <row r="37858" spans="1:25" x14ac:dyDescent="0.25">
      <c r="A37858" s="1" t="s">
        <v>25</v>
      </c>
      <c r="B37858" s="1" t="s">
        <v>26</v>
      </c>
      <c r="C37858">
        <v>4</v>
      </c>
      <c r="D37858" s="1" t="s">
        <v>113</v>
      </c>
      <c r="E37858" s="1" t="s">
        <v>1398</v>
      </c>
      <c r="F37858" s="1" t="s">
        <v>1399</v>
      </c>
      <c r="G37858" s="1" t="s">
        <v>1400</v>
      </c>
      <c r="H37858" s="1" t="s">
        <v>1711</v>
      </c>
      <c r="I37858" s="1" t="s">
        <v>1712</v>
      </c>
      <c r="J37858" s="1" t="s">
        <v>1713</v>
      </c>
      <c r="K37858" s="1" t="s">
        <v>1714</v>
      </c>
      <c r="L37858" s="1" t="s">
        <v>57</v>
      </c>
      <c r="M37858" s="1" t="s">
        <v>58</v>
      </c>
      <c r="N37858" s="1" t="s">
        <v>58</v>
      </c>
      <c r="O37858" s="1" t="s">
        <v>36</v>
      </c>
      <c r="P37858" s="1" t="s">
        <v>37</v>
      </c>
      <c r="Q37858" s="1" t="s">
        <v>70</v>
      </c>
      <c r="R37858" s="1" t="s">
        <v>1207</v>
      </c>
      <c r="S37858" s="1" t="s">
        <v>40</v>
      </c>
      <c r="T37858" s="1" t="s">
        <v>55</v>
      </c>
      <c r="U37858" s="1" t="s">
        <v>56</v>
      </c>
      <c r="V37858" s="1" t="s">
        <v>43</v>
      </c>
      <c r="W37858">
        <v>1</v>
      </c>
      <c r="X37858">
        <v>185.4426</v>
      </c>
      <c r="Y37858">
        <v>1500.2192</v>
      </c>
    </row>
    <row r="37859" spans="1:25" x14ac:dyDescent="0.25">
      <c r="A37859" s="1" t="s">
        <v>25</v>
      </c>
      <c r="B37859" s="1" t="s">
        <v>26</v>
      </c>
      <c r="C37859">
        <v>4</v>
      </c>
      <c r="D37859" s="1" t="s">
        <v>113</v>
      </c>
      <c r="E37859" s="1" t="s">
        <v>1398</v>
      </c>
      <c r="F37859" s="1" t="s">
        <v>1399</v>
      </c>
      <c r="G37859" s="1" t="s">
        <v>1400</v>
      </c>
      <c r="H37859" s="1" t="s">
        <v>1711</v>
      </c>
      <c r="I37859" s="1" t="s">
        <v>1712</v>
      </c>
      <c r="J37859" s="1" t="s">
        <v>1729</v>
      </c>
      <c r="K37859" s="1" t="s">
        <v>313</v>
      </c>
      <c r="L37859" s="1" t="s">
        <v>81</v>
      </c>
      <c r="M37859" s="1" t="s">
        <v>82</v>
      </c>
      <c r="N37859" s="1" t="s">
        <v>82</v>
      </c>
      <c r="O37859" s="1" t="s">
        <v>69</v>
      </c>
      <c r="P37859" s="1" t="s">
        <v>37</v>
      </c>
      <c r="Q37859" s="1" t="s">
        <v>70</v>
      </c>
      <c r="R37859" s="1" t="s">
        <v>1207</v>
      </c>
      <c r="S37859" s="1" t="s">
        <v>83</v>
      </c>
      <c r="T37859" s="1" t="s">
        <v>591</v>
      </c>
      <c r="U37859" s="1" t="s">
        <v>592</v>
      </c>
      <c r="V37859" s="1" t="s">
        <v>104</v>
      </c>
      <c r="W37859">
        <v>1</v>
      </c>
      <c r="X37859">
        <v>29387.727500000001</v>
      </c>
      <c r="Y37859">
        <v>319515.31479999999</v>
      </c>
    </row>
    <row r="37860" spans="1:25" x14ac:dyDescent="0.25">
      <c r="A37860" s="1" t="s">
        <v>25</v>
      </c>
      <c r="B37860" s="1" t="s">
        <v>26</v>
      </c>
      <c r="C37860">
        <v>4</v>
      </c>
      <c r="D37860" s="1" t="s">
        <v>113</v>
      </c>
      <c r="E37860" s="1" t="s">
        <v>1398</v>
      </c>
      <c r="F37860" s="1" t="s">
        <v>1399</v>
      </c>
      <c r="G37860" s="1" t="s">
        <v>1400</v>
      </c>
      <c r="H37860" s="1" t="s">
        <v>1711</v>
      </c>
      <c r="I37860" s="1" t="s">
        <v>1712</v>
      </c>
      <c r="J37860" s="1" t="s">
        <v>1729</v>
      </c>
      <c r="K37860" s="1" t="s">
        <v>313</v>
      </c>
      <c r="L37860" s="1" t="s">
        <v>81</v>
      </c>
      <c r="M37860" s="1" t="s">
        <v>82</v>
      </c>
      <c r="N37860" s="1" t="s">
        <v>82</v>
      </c>
      <c r="O37860" s="1" t="s">
        <v>69</v>
      </c>
      <c r="P37860" s="1" t="s">
        <v>37</v>
      </c>
      <c r="Q37860" s="1" t="s">
        <v>70</v>
      </c>
      <c r="R37860" s="1" t="s">
        <v>1207</v>
      </c>
      <c r="S37860" s="1" t="s">
        <v>83</v>
      </c>
      <c r="T37860" s="1" t="s">
        <v>244</v>
      </c>
      <c r="U37860" s="1" t="s">
        <v>245</v>
      </c>
      <c r="V37860" s="1" t="s">
        <v>86</v>
      </c>
      <c r="W37860">
        <v>1</v>
      </c>
      <c r="X37860">
        <v>36284.078300000001</v>
      </c>
      <c r="Y37860">
        <v>84177.027600000001</v>
      </c>
    </row>
    <row r="37861" spans="1:25" x14ac:dyDescent="0.25">
      <c r="A37861" s="1" t="s">
        <v>25</v>
      </c>
      <c r="B37861" s="1" t="s">
        <v>26</v>
      </c>
      <c r="C37861">
        <v>4</v>
      </c>
      <c r="D37861" s="1" t="s">
        <v>113</v>
      </c>
      <c r="E37861" s="1" t="s">
        <v>1398</v>
      </c>
      <c r="F37861" s="1" t="s">
        <v>1399</v>
      </c>
      <c r="G37861" s="1" t="s">
        <v>1400</v>
      </c>
      <c r="H37861" s="1" t="s">
        <v>1711</v>
      </c>
      <c r="I37861" s="1" t="s">
        <v>1712</v>
      </c>
      <c r="J37861" s="1" t="s">
        <v>1729</v>
      </c>
      <c r="K37861" s="1" t="s">
        <v>313</v>
      </c>
      <c r="L37861" s="1" t="s">
        <v>242</v>
      </c>
      <c r="M37861" s="1" t="s">
        <v>243</v>
      </c>
      <c r="N37861" s="1" t="s">
        <v>243</v>
      </c>
      <c r="O37861" s="1" t="s">
        <v>69</v>
      </c>
      <c r="P37861" s="1" t="s">
        <v>37</v>
      </c>
      <c r="Q37861" s="1" t="s">
        <v>70</v>
      </c>
      <c r="R37861" s="1" t="s">
        <v>1207</v>
      </c>
      <c r="S37861" s="1" t="s">
        <v>72</v>
      </c>
      <c r="T37861" s="1" t="s">
        <v>89</v>
      </c>
      <c r="U37861" s="1" t="s">
        <v>90</v>
      </c>
      <c r="V37861" s="1" t="s">
        <v>43</v>
      </c>
      <c r="W37861">
        <v>1</v>
      </c>
      <c r="X37861">
        <v>455.07</v>
      </c>
      <c r="Y37861">
        <v>2155.1660000000002</v>
      </c>
    </row>
    <row r="37862" spans="1:25" x14ac:dyDescent="0.25">
      <c r="A37862" s="1" t="s">
        <v>25</v>
      </c>
      <c r="B37862" s="1" t="s">
        <v>26</v>
      </c>
      <c r="C37862">
        <v>4</v>
      </c>
      <c r="D37862" s="1" t="s">
        <v>113</v>
      </c>
      <c r="E37862" s="1" t="s">
        <v>1398</v>
      </c>
      <c r="F37862" s="1" t="s">
        <v>1399</v>
      </c>
      <c r="G37862" s="1" t="s">
        <v>1400</v>
      </c>
      <c r="H37862" s="1" t="s">
        <v>1711</v>
      </c>
      <c r="I37862" s="1" t="s">
        <v>1712</v>
      </c>
      <c r="J37862" s="1" t="s">
        <v>1729</v>
      </c>
      <c r="K37862" s="1" t="s">
        <v>313</v>
      </c>
      <c r="L37862" s="1" t="s">
        <v>57</v>
      </c>
      <c r="M37862" s="1" t="s">
        <v>58</v>
      </c>
      <c r="N37862" s="1" t="s">
        <v>58</v>
      </c>
      <c r="O37862" s="1" t="s">
        <v>36</v>
      </c>
      <c r="P37862" s="1" t="s">
        <v>37</v>
      </c>
      <c r="Q37862" s="1" t="s">
        <v>70</v>
      </c>
      <c r="R37862" s="1" t="s">
        <v>1207</v>
      </c>
      <c r="S37862" s="1" t="s">
        <v>72</v>
      </c>
      <c r="T37862" s="1" t="s">
        <v>121</v>
      </c>
      <c r="U37862" s="1" t="s">
        <v>122</v>
      </c>
      <c r="V37862" s="1" t="s">
        <v>86</v>
      </c>
      <c r="W37862">
        <v>1</v>
      </c>
      <c r="X37862">
        <v>14035.529999999999</v>
      </c>
      <c r="Y37862">
        <v>43151.147799999999</v>
      </c>
    </row>
    <row r="37863" spans="1:25" x14ac:dyDescent="0.25">
      <c r="A37863" s="1" t="s">
        <v>25</v>
      </c>
      <c r="B37863" s="1" t="s">
        <v>26</v>
      </c>
      <c r="C37863">
        <v>4</v>
      </c>
      <c r="D37863" s="1" t="s">
        <v>113</v>
      </c>
      <c r="E37863" s="1" t="s">
        <v>1398</v>
      </c>
      <c r="F37863" s="1" t="s">
        <v>1399</v>
      </c>
      <c r="G37863" s="1" t="s">
        <v>1400</v>
      </c>
      <c r="H37863" s="1" t="s">
        <v>1711</v>
      </c>
      <c r="I37863" s="1" t="s">
        <v>1712</v>
      </c>
      <c r="J37863" s="1" t="s">
        <v>1729</v>
      </c>
      <c r="K37863" s="1" t="s">
        <v>313</v>
      </c>
      <c r="L37863" s="1" t="s">
        <v>57</v>
      </c>
      <c r="M37863" s="1" t="s">
        <v>58</v>
      </c>
      <c r="N37863" s="1" t="s">
        <v>155</v>
      </c>
      <c r="O37863" s="1" t="s">
        <v>36</v>
      </c>
      <c r="P37863" s="1" t="s">
        <v>37</v>
      </c>
      <c r="Q37863" s="1" t="s">
        <v>70</v>
      </c>
      <c r="R37863" s="1" t="s">
        <v>1207</v>
      </c>
      <c r="S37863" s="1" t="s">
        <v>72</v>
      </c>
      <c r="T37863" s="1" t="s">
        <v>89</v>
      </c>
      <c r="U37863" s="1" t="s">
        <v>90</v>
      </c>
      <c r="V37863" s="1" t="s">
        <v>86</v>
      </c>
      <c r="W37863">
        <v>1</v>
      </c>
      <c r="X37863">
        <v>1172.31</v>
      </c>
      <c r="Y37863">
        <v>3343.1936999999998</v>
      </c>
    </row>
    <row r="37864" spans="1:25" x14ac:dyDescent="0.25">
      <c r="A37864" s="1" t="s">
        <v>25</v>
      </c>
      <c r="B37864" s="1" t="s">
        <v>26</v>
      </c>
      <c r="C37864">
        <v>4</v>
      </c>
      <c r="D37864" s="1" t="s">
        <v>113</v>
      </c>
      <c r="E37864" s="1" t="s">
        <v>1398</v>
      </c>
      <c r="F37864" s="1" t="s">
        <v>1399</v>
      </c>
      <c r="G37864" s="1" t="s">
        <v>1400</v>
      </c>
      <c r="H37864" s="1" t="s">
        <v>1711</v>
      </c>
      <c r="I37864" s="1" t="s">
        <v>1712</v>
      </c>
      <c r="J37864" s="1" t="s">
        <v>1732</v>
      </c>
      <c r="K37864" s="1" t="s">
        <v>1733</v>
      </c>
      <c r="L37864" s="1" t="s">
        <v>81</v>
      </c>
      <c r="M37864" s="1" t="s">
        <v>82</v>
      </c>
      <c r="N37864" s="1" t="s">
        <v>82</v>
      </c>
      <c r="O37864" s="1" t="s">
        <v>69</v>
      </c>
      <c r="P37864" s="1" t="s">
        <v>37</v>
      </c>
      <c r="Q37864" s="1" t="s">
        <v>70</v>
      </c>
      <c r="R37864" s="1" t="s">
        <v>1207</v>
      </c>
      <c r="S37864" s="1" t="s">
        <v>83</v>
      </c>
      <c r="T37864" s="1" t="s">
        <v>591</v>
      </c>
      <c r="U37864" s="1" t="s">
        <v>592</v>
      </c>
      <c r="V37864" s="1" t="s">
        <v>43</v>
      </c>
      <c r="W37864">
        <v>1</v>
      </c>
      <c r="X37864">
        <v>1112.3333</v>
      </c>
      <c r="Y37864">
        <v>1622.61</v>
      </c>
    </row>
    <row r="37865" spans="1:25" x14ac:dyDescent="0.25">
      <c r="A37865" s="1" t="s">
        <v>25</v>
      </c>
      <c r="B37865" s="1" t="s">
        <v>26</v>
      </c>
      <c r="C37865">
        <v>4</v>
      </c>
      <c r="D37865" s="1" t="s">
        <v>113</v>
      </c>
      <c r="E37865" s="1" t="s">
        <v>1398</v>
      </c>
      <c r="F37865" s="1" t="s">
        <v>1399</v>
      </c>
      <c r="G37865" s="1" t="s">
        <v>1400</v>
      </c>
      <c r="H37865" s="1" t="s">
        <v>1711</v>
      </c>
      <c r="I37865" s="1" t="s">
        <v>1712</v>
      </c>
      <c r="J37865" s="1" t="s">
        <v>1732</v>
      </c>
      <c r="K37865" s="1" t="s">
        <v>1733</v>
      </c>
      <c r="L37865" s="1" t="s">
        <v>81</v>
      </c>
      <c r="M37865" s="1" t="s">
        <v>82</v>
      </c>
      <c r="N37865" s="1" t="s">
        <v>82</v>
      </c>
      <c r="O37865" s="1" t="s">
        <v>69</v>
      </c>
      <c r="P37865" s="1" t="s">
        <v>37</v>
      </c>
      <c r="Q37865" s="1" t="s">
        <v>70</v>
      </c>
      <c r="R37865" s="1" t="s">
        <v>1207</v>
      </c>
      <c r="S37865" s="1" t="s">
        <v>83</v>
      </c>
      <c r="T37865" s="1" t="s">
        <v>229</v>
      </c>
      <c r="U37865" s="1" t="s">
        <v>230</v>
      </c>
      <c r="V37865" s="1" t="s">
        <v>104</v>
      </c>
      <c r="W37865">
        <v>1</v>
      </c>
      <c r="X37865">
        <v>35767</v>
      </c>
      <c r="Y37865">
        <v>111955</v>
      </c>
    </row>
    <row r="37866" spans="1:25" x14ac:dyDescent="0.25">
      <c r="A37866" s="1" t="s">
        <v>25</v>
      </c>
      <c r="B37866" s="1" t="s">
        <v>26</v>
      </c>
      <c r="C37866">
        <v>4</v>
      </c>
      <c r="D37866" s="1" t="s">
        <v>113</v>
      </c>
      <c r="E37866" s="1" t="s">
        <v>1398</v>
      </c>
      <c r="F37866" s="1" t="s">
        <v>1399</v>
      </c>
      <c r="G37866" s="1" t="s">
        <v>1400</v>
      </c>
      <c r="H37866" s="1" t="s">
        <v>1711</v>
      </c>
      <c r="I37866" s="1" t="s">
        <v>1712</v>
      </c>
      <c r="J37866" s="1" t="s">
        <v>1732</v>
      </c>
      <c r="K37866" s="1" t="s">
        <v>1733</v>
      </c>
      <c r="L37866" s="1" t="s">
        <v>57</v>
      </c>
      <c r="M37866" s="1" t="s">
        <v>58</v>
      </c>
      <c r="N37866" s="1" t="s">
        <v>155</v>
      </c>
      <c r="O37866" s="1" t="s">
        <v>36</v>
      </c>
      <c r="P37866" s="1" t="s">
        <v>37</v>
      </c>
      <c r="Q37866" s="1" t="s">
        <v>70</v>
      </c>
      <c r="R37866" s="1" t="s">
        <v>1207</v>
      </c>
      <c r="S37866" s="1" t="s">
        <v>72</v>
      </c>
      <c r="T37866" s="1" t="s">
        <v>121</v>
      </c>
      <c r="U37866" s="1" t="s">
        <v>122</v>
      </c>
      <c r="V37866" s="1" t="s">
        <v>43</v>
      </c>
      <c r="W37866">
        <v>1</v>
      </c>
      <c r="X37866">
        <v>81360.061000000016</v>
      </c>
      <c r="Y37866">
        <v>327569.88339999999</v>
      </c>
    </row>
    <row r="37867" spans="1:25" x14ac:dyDescent="0.25">
      <c r="A37867" s="1" t="s">
        <v>25</v>
      </c>
      <c r="B37867" s="1" t="s">
        <v>26</v>
      </c>
      <c r="C37867">
        <v>4</v>
      </c>
      <c r="D37867" s="1" t="s">
        <v>113</v>
      </c>
      <c r="E37867" s="1" t="s">
        <v>1398</v>
      </c>
      <c r="F37867" s="1" t="s">
        <v>1399</v>
      </c>
      <c r="G37867" s="1" t="s">
        <v>1400</v>
      </c>
      <c r="H37867" s="1" t="s">
        <v>1711</v>
      </c>
      <c r="I37867" s="1" t="s">
        <v>1712</v>
      </c>
      <c r="J37867" s="1" t="s">
        <v>1732</v>
      </c>
      <c r="K37867" s="1" t="s">
        <v>1733</v>
      </c>
      <c r="L37867" s="1" t="s">
        <v>57</v>
      </c>
      <c r="M37867" s="1" t="s">
        <v>58</v>
      </c>
      <c r="N37867" s="1" t="s">
        <v>155</v>
      </c>
      <c r="O37867" s="1" t="s">
        <v>36</v>
      </c>
      <c r="P37867" s="1" t="s">
        <v>37</v>
      </c>
      <c r="Q37867" s="1" t="s">
        <v>70</v>
      </c>
      <c r="R37867" s="1" t="s">
        <v>1207</v>
      </c>
      <c r="S37867" s="1" t="s">
        <v>72</v>
      </c>
      <c r="T37867" s="1" t="s">
        <v>89</v>
      </c>
      <c r="U37867" s="1" t="s">
        <v>90</v>
      </c>
      <c r="V37867" s="1" t="s">
        <v>43</v>
      </c>
      <c r="W37867">
        <v>1</v>
      </c>
      <c r="X37867">
        <v>42043.995100000007</v>
      </c>
      <c r="Y37867">
        <v>171093.8523</v>
      </c>
    </row>
    <row r="37868" spans="1:25" x14ac:dyDescent="0.25">
      <c r="A37868" s="1" t="s">
        <v>25</v>
      </c>
      <c r="B37868" s="1" t="s">
        <v>26</v>
      </c>
      <c r="C37868">
        <v>4</v>
      </c>
      <c r="D37868" s="1" t="s">
        <v>113</v>
      </c>
      <c r="E37868" s="1" t="s">
        <v>1398</v>
      </c>
      <c r="F37868" s="1" t="s">
        <v>1399</v>
      </c>
      <c r="G37868" s="1" t="s">
        <v>1400</v>
      </c>
      <c r="H37868" s="1" t="s">
        <v>1711</v>
      </c>
      <c r="I37868" s="1" t="s">
        <v>1712</v>
      </c>
      <c r="J37868" s="1" t="s">
        <v>2164</v>
      </c>
      <c r="K37868" s="1" t="s">
        <v>2165</v>
      </c>
      <c r="L37868" s="1" t="s">
        <v>137</v>
      </c>
      <c r="M37868" s="1" t="s">
        <v>138</v>
      </c>
      <c r="N37868" s="1" t="s">
        <v>138</v>
      </c>
      <c r="O37868" s="1" t="s">
        <v>101</v>
      </c>
      <c r="P37868" s="1" t="s">
        <v>53</v>
      </c>
      <c r="Q37868" s="1" t="s">
        <v>70</v>
      </c>
      <c r="R37868" s="1" t="s">
        <v>1207</v>
      </c>
      <c r="S37868" s="1" t="s">
        <v>72</v>
      </c>
      <c r="T37868" s="1" t="s">
        <v>73</v>
      </c>
      <c r="U37868" s="1" t="s">
        <v>74</v>
      </c>
      <c r="V37868" s="1" t="s">
        <v>43</v>
      </c>
      <c r="W37868">
        <v>1</v>
      </c>
      <c r="X37868">
        <v>0.4</v>
      </c>
      <c r="Y37868">
        <v>17.997</v>
      </c>
    </row>
    <row r="37869" spans="1:25" x14ac:dyDescent="0.25">
      <c r="A37869" s="1" t="s">
        <v>25</v>
      </c>
      <c r="B37869" s="1" t="s">
        <v>26</v>
      </c>
      <c r="C37869">
        <v>4</v>
      </c>
      <c r="D37869" s="1" t="s">
        <v>113</v>
      </c>
      <c r="E37869" s="1" t="s">
        <v>1398</v>
      </c>
      <c r="F37869" s="1" t="s">
        <v>1399</v>
      </c>
      <c r="G37869" s="1" t="s">
        <v>1400</v>
      </c>
      <c r="H37869" s="1" t="s">
        <v>1711</v>
      </c>
      <c r="I37869" s="1" t="s">
        <v>1712</v>
      </c>
      <c r="J37869" s="1" t="s">
        <v>2164</v>
      </c>
      <c r="K37869" s="1" t="s">
        <v>2165</v>
      </c>
      <c r="L37869" s="1" t="s">
        <v>216</v>
      </c>
      <c r="M37869" s="1" t="s">
        <v>217</v>
      </c>
      <c r="N37869" s="1" t="s">
        <v>217</v>
      </c>
      <c r="O37869" s="1" t="s">
        <v>141</v>
      </c>
      <c r="P37869" s="1" t="s">
        <v>53</v>
      </c>
      <c r="Q37869" s="1" t="s">
        <v>70</v>
      </c>
      <c r="R37869" s="1" t="s">
        <v>1207</v>
      </c>
      <c r="S37869" s="1" t="s">
        <v>72</v>
      </c>
      <c r="T37869" s="1" t="s">
        <v>73</v>
      </c>
      <c r="U37869" s="1" t="s">
        <v>74</v>
      </c>
      <c r="V37869" s="1" t="s">
        <v>43</v>
      </c>
      <c r="W37869">
        <v>1</v>
      </c>
      <c r="X37869">
        <v>1</v>
      </c>
      <c r="Y37869">
        <v>1489.9970000000001</v>
      </c>
    </row>
    <row r="37870" spans="1:25" x14ac:dyDescent="0.25">
      <c r="A37870" s="1" t="s">
        <v>25</v>
      </c>
      <c r="B37870" s="1" t="s">
        <v>26</v>
      </c>
      <c r="C37870">
        <v>4</v>
      </c>
      <c r="D37870" s="1" t="s">
        <v>113</v>
      </c>
      <c r="E37870" s="1" t="s">
        <v>1398</v>
      </c>
      <c r="F37870" s="1" t="s">
        <v>1399</v>
      </c>
      <c r="G37870" s="1" t="s">
        <v>1400</v>
      </c>
      <c r="H37870" s="1" t="s">
        <v>1711</v>
      </c>
      <c r="I37870" s="1" t="s">
        <v>1712</v>
      </c>
      <c r="J37870" s="1" t="s">
        <v>1746</v>
      </c>
      <c r="K37870" s="1" t="s">
        <v>1747</v>
      </c>
      <c r="L37870" s="1" t="s">
        <v>542</v>
      </c>
      <c r="M37870" s="1" t="s">
        <v>543</v>
      </c>
      <c r="N37870" s="1" t="s">
        <v>543</v>
      </c>
      <c r="O37870" s="1" t="s">
        <v>69</v>
      </c>
      <c r="P37870" s="1" t="s">
        <v>37</v>
      </c>
      <c r="Q37870" s="1" t="s">
        <v>70</v>
      </c>
      <c r="R37870" s="1" t="s">
        <v>1207</v>
      </c>
      <c r="S37870" s="1" t="s">
        <v>72</v>
      </c>
      <c r="T37870" s="1" t="s">
        <v>73</v>
      </c>
      <c r="U37870" s="1" t="s">
        <v>74</v>
      </c>
      <c r="V37870" s="1" t="s">
        <v>43</v>
      </c>
      <c r="W37870">
        <v>1</v>
      </c>
      <c r="X37870">
        <v>12791.772000000001</v>
      </c>
      <c r="Y37870">
        <v>20280.0753</v>
      </c>
    </row>
    <row r="37871" spans="1:25" x14ac:dyDescent="0.25">
      <c r="A37871" s="1" t="s">
        <v>25</v>
      </c>
      <c r="B37871" s="1" t="s">
        <v>26</v>
      </c>
      <c r="C37871">
        <v>4</v>
      </c>
      <c r="D37871" s="1" t="s">
        <v>113</v>
      </c>
      <c r="E37871" s="1" t="s">
        <v>1398</v>
      </c>
      <c r="F37871" s="1" t="s">
        <v>1399</v>
      </c>
      <c r="G37871" s="1" t="s">
        <v>1400</v>
      </c>
      <c r="H37871" s="1" t="s">
        <v>1711</v>
      </c>
      <c r="I37871" s="1" t="s">
        <v>1712</v>
      </c>
      <c r="J37871" s="1" t="s">
        <v>1746</v>
      </c>
      <c r="K37871" s="1" t="s">
        <v>1747</v>
      </c>
      <c r="L37871" s="1" t="s">
        <v>788</v>
      </c>
      <c r="M37871" s="1" t="s">
        <v>789</v>
      </c>
      <c r="N37871" s="1" t="s">
        <v>789</v>
      </c>
      <c r="O37871" s="1" t="s">
        <v>69</v>
      </c>
      <c r="P37871" s="1" t="s">
        <v>37</v>
      </c>
      <c r="Q37871" s="1" t="s">
        <v>70</v>
      </c>
      <c r="R37871" s="1" t="s">
        <v>1207</v>
      </c>
      <c r="S37871" s="1" t="s">
        <v>72</v>
      </c>
      <c r="T37871" s="1" t="s">
        <v>89</v>
      </c>
      <c r="U37871" s="1" t="s">
        <v>90</v>
      </c>
      <c r="V37871" s="1" t="s">
        <v>43</v>
      </c>
      <c r="W37871">
        <v>1</v>
      </c>
      <c r="X37871">
        <v>86663.87</v>
      </c>
      <c r="Y37871">
        <v>158432.79820000002</v>
      </c>
    </row>
    <row r="37872" spans="1:25" x14ac:dyDescent="0.25">
      <c r="A37872" s="1" t="s">
        <v>25</v>
      </c>
      <c r="B37872" s="1" t="s">
        <v>26</v>
      </c>
      <c r="C37872">
        <v>4</v>
      </c>
      <c r="D37872" s="1" t="s">
        <v>113</v>
      </c>
      <c r="E37872" s="1" t="s">
        <v>1398</v>
      </c>
      <c r="F37872" s="1" t="s">
        <v>1399</v>
      </c>
      <c r="G37872" s="1" t="s">
        <v>1400</v>
      </c>
      <c r="H37872" s="1" t="s">
        <v>1711</v>
      </c>
      <c r="I37872" s="1" t="s">
        <v>1712</v>
      </c>
      <c r="J37872" s="1" t="s">
        <v>1746</v>
      </c>
      <c r="K37872" s="1" t="s">
        <v>1747</v>
      </c>
      <c r="L37872" s="1" t="s">
        <v>195</v>
      </c>
      <c r="M37872" s="1" t="s">
        <v>196</v>
      </c>
      <c r="N37872" s="1" t="s">
        <v>196</v>
      </c>
      <c r="O37872" s="1" t="s">
        <v>69</v>
      </c>
      <c r="P37872" s="1" t="s">
        <v>37</v>
      </c>
      <c r="Q37872" s="1" t="s">
        <v>70</v>
      </c>
      <c r="R37872" s="1" t="s">
        <v>1207</v>
      </c>
      <c r="S37872" s="1" t="s">
        <v>72</v>
      </c>
      <c r="T37872" s="1" t="s">
        <v>105</v>
      </c>
      <c r="U37872" s="1" t="s">
        <v>106</v>
      </c>
      <c r="V37872" s="1" t="s">
        <v>43</v>
      </c>
      <c r="W37872">
        <v>1</v>
      </c>
      <c r="X37872">
        <v>72</v>
      </c>
      <c r="Y37872">
        <v>54</v>
      </c>
    </row>
    <row r="37873" spans="1:25" x14ac:dyDescent="0.25">
      <c r="A37873" s="1" t="s">
        <v>25</v>
      </c>
      <c r="B37873" s="1" t="s">
        <v>26</v>
      </c>
      <c r="C37873">
        <v>4</v>
      </c>
      <c r="D37873" s="1" t="s">
        <v>113</v>
      </c>
      <c r="E37873" s="1" t="s">
        <v>1398</v>
      </c>
      <c r="F37873" s="1" t="s">
        <v>1399</v>
      </c>
      <c r="G37873" s="1" t="s">
        <v>1400</v>
      </c>
      <c r="H37873" s="1" t="s">
        <v>1711</v>
      </c>
      <c r="I37873" s="1" t="s">
        <v>1712</v>
      </c>
      <c r="J37873" s="1" t="s">
        <v>1757</v>
      </c>
      <c r="K37873" s="1" t="s">
        <v>313</v>
      </c>
      <c r="L37873" s="1" t="s">
        <v>411</v>
      </c>
      <c r="M37873" s="1" t="s">
        <v>412</v>
      </c>
      <c r="N37873" s="1" t="s">
        <v>412</v>
      </c>
      <c r="O37873" s="1" t="s">
        <v>199</v>
      </c>
      <c r="P37873" s="1" t="s">
        <v>37</v>
      </c>
      <c r="Q37873" s="1" t="s">
        <v>70</v>
      </c>
      <c r="R37873" s="1" t="s">
        <v>1207</v>
      </c>
      <c r="S37873" s="1" t="s">
        <v>72</v>
      </c>
      <c r="T37873" s="1" t="s">
        <v>89</v>
      </c>
      <c r="U37873" s="1" t="s">
        <v>90</v>
      </c>
      <c r="V37873" s="1" t="s">
        <v>104</v>
      </c>
      <c r="W37873">
        <v>1</v>
      </c>
      <c r="X37873">
        <v>5670</v>
      </c>
      <c r="Y37873">
        <v>14785</v>
      </c>
    </row>
    <row r="37874" spans="1:25" x14ac:dyDescent="0.25">
      <c r="A37874" s="1" t="s">
        <v>25</v>
      </c>
      <c r="B37874" s="1" t="s">
        <v>26</v>
      </c>
      <c r="C37874">
        <v>4</v>
      </c>
      <c r="D37874" s="1" t="s">
        <v>113</v>
      </c>
      <c r="E37874" s="1" t="s">
        <v>1398</v>
      </c>
      <c r="F37874" s="1" t="s">
        <v>1399</v>
      </c>
      <c r="G37874" s="1" t="s">
        <v>1400</v>
      </c>
      <c r="H37874" s="1" t="s">
        <v>1711</v>
      </c>
      <c r="I37874" s="1" t="s">
        <v>1712</v>
      </c>
      <c r="J37874" s="1" t="s">
        <v>1757</v>
      </c>
      <c r="K37874" s="1" t="s">
        <v>313</v>
      </c>
      <c r="L37874" s="1" t="s">
        <v>197</v>
      </c>
      <c r="M37874" s="1" t="s">
        <v>198</v>
      </c>
      <c r="N37874" s="1" t="s">
        <v>198</v>
      </c>
      <c r="O37874" s="1" t="s">
        <v>199</v>
      </c>
      <c r="P37874" s="1" t="s">
        <v>37</v>
      </c>
      <c r="Q37874" s="1" t="s">
        <v>70</v>
      </c>
      <c r="R37874" s="1" t="s">
        <v>1207</v>
      </c>
      <c r="S37874" s="1" t="s">
        <v>72</v>
      </c>
      <c r="T37874" s="1" t="s">
        <v>89</v>
      </c>
      <c r="U37874" s="1" t="s">
        <v>90</v>
      </c>
      <c r="V37874" s="1" t="s">
        <v>104</v>
      </c>
      <c r="W37874">
        <v>1</v>
      </c>
      <c r="X37874">
        <v>3227</v>
      </c>
      <c r="Y37874">
        <v>10453</v>
      </c>
    </row>
    <row r="37875" spans="1:25" x14ac:dyDescent="0.25">
      <c r="A37875" s="1" t="s">
        <v>25</v>
      </c>
      <c r="B37875" s="1" t="s">
        <v>26</v>
      </c>
      <c r="C37875">
        <v>4</v>
      </c>
      <c r="D37875" s="1" t="s">
        <v>113</v>
      </c>
      <c r="E37875" s="1" t="s">
        <v>1398</v>
      </c>
      <c r="F37875" s="1" t="s">
        <v>1399</v>
      </c>
      <c r="G37875" s="1" t="s">
        <v>1400</v>
      </c>
      <c r="H37875" s="1" t="s">
        <v>1711</v>
      </c>
      <c r="I37875" s="1" t="s">
        <v>1712</v>
      </c>
      <c r="J37875" s="1" t="s">
        <v>1757</v>
      </c>
      <c r="K37875" s="1" t="s">
        <v>313</v>
      </c>
      <c r="L37875" s="1" t="s">
        <v>676</v>
      </c>
      <c r="M37875" s="1" t="s">
        <v>677</v>
      </c>
      <c r="N37875" s="1" t="s">
        <v>677</v>
      </c>
      <c r="O37875" s="1" t="s">
        <v>199</v>
      </c>
      <c r="P37875" s="1" t="s">
        <v>37</v>
      </c>
      <c r="Q37875" s="1" t="s">
        <v>70</v>
      </c>
      <c r="R37875" s="1" t="s">
        <v>1207</v>
      </c>
      <c r="S37875" s="1" t="s">
        <v>72</v>
      </c>
      <c r="T37875" s="1" t="s">
        <v>73</v>
      </c>
      <c r="U37875" s="1" t="s">
        <v>74</v>
      </c>
      <c r="V37875" s="1" t="s">
        <v>104</v>
      </c>
      <c r="W37875">
        <v>1</v>
      </c>
      <c r="X37875">
        <v>13552.5</v>
      </c>
      <c r="Y37875">
        <v>42703.7</v>
      </c>
    </row>
    <row r="37876" spans="1:25" x14ac:dyDescent="0.25">
      <c r="A37876" s="1" t="s">
        <v>25</v>
      </c>
      <c r="B37876" s="1" t="s">
        <v>26</v>
      </c>
      <c r="C37876">
        <v>4</v>
      </c>
      <c r="D37876" s="1" t="s">
        <v>113</v>
      </c>
      <c r="E37876" s="1" t="s">
        <v>1398</v>
      </c>
      <c r="F37876" s="1" t="s">
        <v>1399</v>
      </c>
      <c r="G37876" s="1" t="s">
        <v>1400</v>
      </c>
      <c r="H37876" s="1" t="s">
        <v>1711</v>
      </c>
      <c r="I37876" s="1" t="s">
        <v>1712</v>
      </c>
      <c r="J37876" s="1" t="s">
        <v>1757</v>
      </c>
      <c r="K37876" s="1" t="s">
        <v>313</v>
      </c>
      <c r="L37876" s="1" t="s">
        <v>788</v>
      </c>
      <c r="M37876" s="1" t="s">
        <v>789</v>
      </c>
      <c r="N37876" s="1" t="s">
        <v>789</v>
      </c>
      <c r="O37876" s="1" t="s">
        <v>69</v>
      </c>
      <c r="P37876" s="1" t="s">
        <v>37</v>
      </c>
      <c r="Q37876" s="1" t="s">
        <v>70</v>
      </c>
      <c r="R37876" s="1" t="s">
        <v>1207</v>
      </c>
      <c r="S37876" s="1" t="s">
        <v>72</v>
      </c>
      <c r="T37876" s="1" t="s">
        <v>89</v>
      </c>
      <c r="U37876" s="1" t="s">
        <v>90</v>
      </c>
      <c r="V37876" s="1" t="s">
        <v>43</v>
      </c>
      <c r="W37876">
        <v>1</v>
      </c>
      <c r="X37876">
        <v>695.52</v>
      </c>
      <c r="Y37876">
        <v>1301.5961000000002</v>
      </c>
    </row>
    <row r="37877" spans="1:25" x14ac:dyDescent="0.25">
      <c r="A37877" s="1" t="s">
        <v>25</v>
      </c>
      <c r="B37877" s="1" t="s">
        <v>26</v>
      </c>
      <c r="C37877">
        <v>4</v>
      </c>
      <c r="D37877" s="1" t="s">
        <v>113</v>
      </c>
      <c r="E37877" s="1" t="s">
        <v>1398</v>
      </c>
      <c r="F37877" s="1" t="s">
        <v>1399</v>
      </c>
      <c r="G37877" s="1" t="s">
        <v>1400</v>
      </c>
      <c r="H37877" s="1" t="s">
        <v>1711</v>
      </c>
      <c r="I37877" s="1" t="s">
        <v>1712</v>
      </c>
      <c r="J37877" s="1" t="s">
        <v>1757</v>
      </c>
      <c r="K37877" s="1" t="s">
        <v>313</v>
      </c>
      <c r="L37877" s="1" t="s">
        <v>709</v>
      </c>
      <c r="M37877" s="1" t="s">
        <v>710</v>
      </c>
      <c r="N37877" s="1" t="s">
        <v>710</v>
      </c>
      <c r="O37877" s="1" t="s">
        <v>199</v>
      </c>
      <c r="P37877" s="1" t="s">
        <v>37</v>
      </c>
      <c r="Q37877" s="1" t="s">
        <v>70</v>
      </c>
      <c r="R37877" s="1" t="s">
        <v>1207</v>
      </c>
      <c r="S37877" s="1" t="s">
        <v>72</v>
      </c>
      <c r="T37877" s="1" t="s">
        <v>73</v>
      </c>
      <c r="U37877" s="1" t="s">
        <v>74</v>
      </c>
      <c r="V37877" s="1" t="s">
        <v>104</v>
      </c>
      <c r="W37877">
        <v>1</v>
      </c>
      <c r="X37877">
        <v>691</v>
      </c>
      <c r="Y37877">
        <v>2318</v>
      </c>
    </row>
    <row r="37878" spans="1:25" x14ac:dyDescent="0.25">
      <c r="A37878" s="1" t="s">
        <v>25</v>
      </c>
      <c r="B37878" s="1" t="s">
        <v>26</v>
      </c>
      <c r="C37878">
        <v>4</v>
      </c>
      <c r="D37878" s="1" t="s">
        <v>113</v>
      </c>
      <c r="E37878" s="1" t="s">
        <v>1398</v>
      </c>
      <c r="F37878" s="1" t="s">
        <v>1399</v>
      </c>
      <c r="G37878" s="1" t="s">
        <v>1400</v>
      </c>
      <c r="H37878" s="1" t="s">
        <v>1711</v>
      </c>
      <c r="I37878" s="1" t="s">
        <v>1712</v>
      </c>
      <c r="J37878" s="1" t="s">
        <v>1757</v>
      </c>
      <c r="K37878" s="1" t="s">
        <v>313</v>
      </c>
      <c r="L37878" s="1" t="s">
        <v>57</v>
      </c>
      <c r="M37878" s="1" t="s">
        <v>58</v>
      </c>
      <c r="N37878" s="1" t="s">
        <v>58</v>
      </c>
      <c r="O37878" s="1" t="s">
        <v>36</v>
      </c>
      <c r="P37878" s="1" t="s">
        <v>37</v>
      </c>
      <c r="Q37878" s="1" t="s">
        <v>70</v>
      </c>
      <c r="R37878" s="1" t="s">
        <v>1207</v>
      </c>
      <c r="S37878" s="1" t="s">
        <v>40</v>
      </c>
      <c r="T37878" s="1" t="s">
        <v>55</v>
      </c>
      <c r="U37878" s="1" t="s">
        <v>56</v>
      </c>
      <c r="V37878" s="1" t="s">
        <v>104</v>
      </c>
      <c r="W37878">
        <v>1</v>
      </c>
      <c r="X37878">
        <v>200</v>
      </c>
      <c r="Y37878">
        <v>945</v>
      </c>
    </row>
    <row r="37879" spans="1:25" x14ac:dyDescent="0.25">
      <c r="A37879" s="1" t="s">
        <v>25</v>
      </c>
      <c r="B37879" s="1" t="s">
        <v>26</v>
      </c>
      <c r="C37879">
        <v>4</v>
      </c>
      <c r="D37879" s="1" t="s">
        <v>113</v>
      </c>
      <c r="E37879" s="1" t="s">
        <v>1398</v>
      </c>
      <c r="F37879" s="1" t="s">
        <v>1399</v>
      </c>
      <c r="G37879" s="1" t="s">
        <v>1400</v>
      </c>
      <c r="H37879" s="1" t="s">
        <v>1711</v>
      </c>
      <c r="I37879" s="1" t="s">
        <v>1712</v>
      </c>
      <c r="J37879" s="1" t="s">
        <v>1757</v>
      </c>
      <c r="K37879" s="1" t="s">
        <v>313</v>
      </c>
      <c r="L37879" s="1" t="s">
        <v>57</v>
      </c>
      <c r="M37879" s="1" t="s">
        <v>58</v>
      </c>
      <c r="N37879" s="1" t="s">
        <v>58</v>
      </c>
      <c r="O37879" s="1" t="s">
        <v>36</v>
      </c>
      <c r="P37879" s="1" t="s">
        <v>37</v>
      </c>
      <c r="Q37879" s="1" t="s">
        <v>70</v>
      </c>
      <c r="R37879" s="1" t="s">
        <v>1207</v>
      </c>
      <c r="S37879" s="1" t="s">
        <v>72</v>
      </c>
      <c r="T37879" s="1" t="s">
        <v>89</v>
      </c>
      <c r="U37879" s="1" t="s">
        <v>90</v>
      </c>
      <c r="V37879" s="1" t="s">
        <v>43</v>
      </c>
      <c r="W37879">
        <v>1</v>
      </c>
      <c r="X37879">
        <v>1753.92</v>
      </c>
      <c r="Y37879">
        <v>11880.001700000001</v>
      </c>
    </row>
    <row r="37880" spans="1:25" x14ac:dyDescent="0.25">
      <c r="A37880" s="1" t="s">
        <v>25</v>
      </c>
      <c r="B37880" s="1" t="s">
        <v>26</v>
      </c>
      <c r="C37880">
        <v>4</v>
      </c>
      <c r="D37880" s="1" t="s">
        <v>113</v>
      </c>
      <c r="E37880" s="1" t="s">
        <v>1398</v>
      </c>
      <c r="F37880" s="1" t="s">
        <v>1399</v>
      </c>
      <c r="G37880" s="1" t="s">
        <v>1400</v>
      </c>
      <c r="H37880" s="1" t="s">
        <v>1711</v>
      </c>
      <c r="I37880" s="1" t="s">
        <v>1712</v>
      </c>
      <c r="J37880" s="1" t="s">
        <v>1763</v>
      </c>
      <c r="K37880" s="1" t="s">
        <v>1764</v>
      </c>
      <c r="L37880" s="1" t="s">
        <v>57</v>
      </c>
      <c r="M37880" s="1" t="s">
        <v>58</v>
      </c>
      <c r="N37880" s="1" t="s">
        <v>155</v>
      </c>
      <c r="O37880" s="1" t="s">
        <v>36</v>
      </c>
      <c r="P37880" s="1" t="s">
        <v>37</v>
      </c>
      <c r="Q37880" s="1" t="s">
        <v>70</v>
      </c>
      <c r="R37880" s="1" t="s">
        <v>1207</v>
      </c>
      <c r="S37880" s="1" t="s">
        <v>72</v>
      </c>
      <c r="T37880" s="1" t="s">
        <v>121</v>
      </c>
      <c r="U37880" s="1" t="s">
        <v>122</v>
      </c>
      <c r="V37880" s="1" t="s">
        <v>104</v>
      </c>
      <c r="W37880">
        <v>1</v>
      </c>
      <c r="X37880">
        <v>1195.49</v>
      </c>
      <c r="Y37880">
        <v>4.8</v>
      </c>
    </row>
    <row r="37881" spans="1:25" x14ac:dyDescent="0.25">
      <c r="A37881" s="1" t="s">
        <v>25</v>
      </c>
      <c r="B37881" s="1" t="s">
        <v>26</v>
      </c>
      <c r="C37881">
        <v>4</v>
      </c>
      <c r="D37881" s="1" t="s">
        <v>113</v>
      </c>
      <c r="E37881" s="1" t="s">
        <v>1398</v>
      </c>
      <c r="F37881" s="1" t="s">
        <v>1399</v>
      </c>
      <c r="G37881" s="1" t="s">
        <v>1400</v>
      </c>
      <c r="H37881" s="1" t="s">
        <v>1711</v>
      </c>
      <c r="I37881" s="1" t="s">
        <v>1712</v>
      </c>
      <c r="J37881" s="1" t="s">
        <v>1765</v>
      </c>
      <c r="K37881" s="1" t="s">
        <v>1766</v>
      </c>
      <c r="L37881" s="1" t="s">
        <v>67</v>
      </c>
      <c r="M37881" s="1" t="s">
        <v>68</v>
      </c>
      <c r="N37881" s="1" t="s">
        <v>68</v>
      </c>
      <c r="O37881" s="1" t="s">
        <v>69</v>
      </c>
      <c r="P37881" s="1" t="s">
        <v>37</v>
      </c>
      <c r="Q37881" s="1" t="s">
        <v>70</v>
      </c>
      <c r="R37881" s="1" t="s">
        <v>1207</v>
      </c>
      <c r="S37881" s="1" t="s">
        <v>72</v>
      </c>
      <c r="T37881" s="1" t="s">
        <v>73</v>
      </c>
      <c r="U37881" s="1" t="s">
        <v>74</v>
      </c>
      <c r="V37881" s="1" t="s">
        <v>43</v>
      </c>
      <c r="W37881">
        <v>1</v>
      </c>
      <c r="X37881">
        <v>729.5</v>
      </c>
      <c r="Y37881">
        <v>3313.6808000000001</v>
      </c>
    </row>
    <row r="37882" spans="1:25" x14ac:dyDescent="0.25">
      <c r="A37882" s="1" t="s">
        <v>25</v>
      </c>
      <c r="B37882" s="1" t="s">
        <v>26</v>
      </c>
      <c r="C37882">
        <v>4</v>
      </c>
      <c r="D37882" s="1" t="s">
        <v>113</v>
      </c>
      <c r="E37882" s="1" t="s">
        <v>1398</v>
      </c>
      <c r="F37882" s="1" t="s">
        <v>1399</v>
      </c>
      <c r="G37882" s="1" t="s">
        <v>1400</v>
      </c>
      <c r="H37882" s="1" t="s">
        <v>1711</v>
      </c>
      <c r="I37882" s="1" t="s">
        <v>1712</v>
      </c>
      <c r="J37882" s="1" t="s">
        <v>1765</v>
      </c>
      <c r="K37882" s="1" t="s">
        <v>1766</v>
      </c>
      <c r="L37882" s="1" t="s">
        <v>160</v>
      </c>
      <c r="M37882" s="1" t="s">
        <v>161</v>
      </c>
      <c r="N37882" s="1" t="s">
        <v>161</v>
      </c>
      <c r="O37882" s="1" t="s">
        <v>162</v>
      </c>
      <c r="P37882" s="1" t="s">
        <v>37</v>
      </c>
      <c r="Q37882" s="1" t="s">
        <v>70</v>
      </c>
      <c r="R37882" s="1" t="s">
        <v>1207</v>
      </c>
      <c r="S37882" s="1" t="s">
        <v>72</v>
      </c>
      <c r="T37882" s="1" t="s">
        <v>73</v>
      </c>
      <c r="U37882" s="1" t="s">
        <v>74</v>
      </c>
      <c r="V37882" s="1" t="s">
        <v>43</v>
      </c>
      <c r="W37882">
        <v>1</v>
      </c>
      <c r="X37882">
        <v>34724.199999999997</v>
      </c>
      <c r="Y37882">
        <v>144526.3953</v>
      </c>
    </row>
    <row r="37883" spans="1:25" x14ac:dyDescent="0.25">
      <c r="A37883" s="1" t="s">
        <v>25</v>
      </c>
      <c r="B37883" s="1" t="s">
        <v>26</v>
      </c>
      <c r="C37883">
        <v>4</v>
      </c>
      <c r="D37883" s="1" t="s">
        <v>113</v>
      </c>
      <c r="E37883" s="1" t="s">
        <v>1398</v>
      </c>
      <c r="F37883" s="1" t="s">
        <v>1399</v>
      </c>
      <c r="G37883" s="1" t="s">
        <v>1400</v>
      </c>
      <c r="H37883" s="1" t="s">
        <v>1711</v>
      </c>
      <c r="I37883" s="1" t="s">
        <v>1712</v>
      </c>
      <c r="J37883" s="1" t="s">
        <v>1765</v>
      </c>
      <c r="K37883" s="1" t="s">
        <v>1766</v>
      </c>
      <c r="L37883" s="1" t="s">
        <v>216</v>
      </c>
      <c r="M37883" s="1" t="s">
        <v>217</v>
      </c>
      <c r="N37883" s="1" t="s">
        <v>217</v>
      </c>
      <c r="O37883" s="1" t="s">
        <v>141</v>
      </c>
      <c r="P37883" s="1" t="s">
        <v>53</v>
      </c>
      <c r="Q37883" s="1" t="s">
        <v>70</v>
      </c>
      <c r="R37883" s="1" t="s">
        <v>1207</v>
      </c>
      <c r="S37883" s="1" t="s">
        <v>72</v>
      </c>
      <c r="T37883" s="1" t="s">
        <v>73</v>
      </c>
      <c r="U37883" s="1" t="s">
        <v>74</v>
      </c>
      <c r="V37883" s="1" t="s">
        <v>43</v>
      </c>
      <c r="W37883">
        <v>1</v>
      </c>
      <c r="X37883">
        <v>0.2</v>
      </c>
      <c r="Y37883">
        <v>2.8</v>
      </c>
    </row>
    <row r="37884" spans="1:25" x14ac:dyDescent="0.25">
      <c r="A37884" s="1" t="s">
        <v>25</v>
      </c>
      <c r="B37884" s="1" t="s">
        <v>26</v>
      </c>
      <c r="C37884">
        <v>4</v>
      </c>
      <c r="D37884" s="1" t="s">
        <v>113</v>
      </c>
      <c r="E37884" s="1" t="s">
        <v>1398</v>
      </c>
      <c r="F37884" s="1" t="s">
        <v>1399</v>
      </c>
      <c r="G37884" s="1" t="s">
        <v>1400</v>
      </c>
      <c r="H37884" s="1" t="s">
        <v>1711</v>
      </c>
      <c r="I37884" s="1" t="s">
        <v>1712</v>
      </c>
      <c r="J37884" s="1" t="s">
        <v>1765</v>
      </c>
      <c r="K37884" s="1" t="s">
        <v>1766</v>
      </c>
      <c r="L37884" s="1" t="s">
        <v>287</v>
      </c>
      <c r="M37884" s="1" t="s">
        <v>288</v>
      </c>
      <c r="N37884" s="1" t="s">
        <v>288</v>
      </c>
      <c r="O37884" s="1" t="s">
        <v>199</v>
      </c>
      <c r="P37884" s="1" t="s">
        <v>37</v>
      </c>
      <c r="Q37884" s="1" t="s">
        <v>70</v>
      </c>
      <c r="R37884" s="1" t="s">
        <v>1207</v>
      </c>
      <c r="S37884" s="1" t="s">
        <v>72</v>
      </c>
      <c r="T37884" s="1" t="s">
        <v>89</v>
      </c>
      <c r="U37884" s="1" t="s">
        <v>90</v>
      </c>
      <c r="V37884" s="1" t="s">
        <v>43</v>
      </c>
      <c r="W37884">
        <v>1</v>
      </c>
      <c r="X37884">
        <v>14006.4</v>
      </c>
      <c r="Y37884">
        <v>40654.976600000002</v>
      </c>
    </row>
    <row r="37885" spans="1:25" x14ac:dyDescent="0.25">
      <c r="A37885" s="1" t="s">
        <v>25</v>
      </c>
      <c r="B37885" s="1" t="s">
        <v>26</v>
      </c>
      <c r="C37885">
        <v>4</v>
      </c>
      <c r="D37885" s="1" t="s">
        <v>113</v>
      </c>
      <c r="E37885" s="1" t="s">
        <v>1398</v>
      </c>
      <c r="F37885" s="1" t="s">
        <v>1399</v>
      </c>
      <c r="G37885" s="1" t="s">
        <v>1400</v>
      </c>
      <c r="H37885" s="1" t="s">
        <v>1711</v>
      </c>
      <c r="I37885" s="1" t="s">
        <v>1712</v>
      </c>
      <c r="J37885" s="1" t="s">
        <v>1765</v>
      </c>
      <c r="K37885" s="1" t="s">
        <v>1766</v>
      </c>
      <c r="L37885" s="1" t="s">
        <v>790</v>
      </c>
      <c r="M37885" s="1" t="s">
        <v>791</v>
      </c>
      <c r="N37885" s="1" t="s">
        <v>791</v>
      </c>
      <c r="O37885" s="1" t="s">
        <v>162</v>
      </c>
      <c r="P37885" s="1" t="s">
        <v>37</v>
      </c>
      <c r="Q37885" s="1" t="s">
        <v>70</v>
      </c>
      <c r="R37885" s="1" t="s">
        <v>1207</v>
      </c>
      <c r="S37885" s="1" t="s">
        <v>72</v>
      </c>
      <c r="T37885" s="1" t="s">
        <v>73</v>
      </c>
      <c r="U37885" s="1" t="s">
        <v>74</v>
      </c>
      <c r="V37885" s="1" t="s">
        <v>43</v>
      </c>
      <c r="W37885">
        <v>1</v>
      </c>
      <c r="X37885">
        <v>8740.83</v>
      </c>
      <c r="Y37885">
        <v>26158.681900000003</v>
      </c>
    </row>
    <row r="37886" spans="1:25" x14ac:dyDescent="0.25">
      <c r="A37886" s="1" t="s">
        <v>25</v>
      </c>
      <c r="B37886" s="1" t="s">
        <v>26</v>
      </c>
      <c r="C37886">
        <v>4</v>
      </c>
      <c r="D37886" s="1" t="s">
        <v>113</v>
      </c>
      <c r="E37886" s="1" t="s">
        <v>1398</v>
      </c>
      <c r="F37886" s="1" t="s">
        <v>1399</v>
      </c>
      <c r="G37886" s="1" t="s">
        <v>1400</v>
      </c>
      <c r="H37886" s="1" t="s">
        <v>1711</v>
      </c>
      <c r="I37886" s="1" t="s">
        <v>1712</v>
      </c>
      <c r="J37886" s="1" t="s">
        <v>1767</v>
      </c>
      <c r="K37886" s="1" t="s">
        <v>136</v>
      </c>
      <c r="L37886" s="1" t="s">
        <v>81</v>
      </c>
      <c r="M37886" s="1" t="s">
        <v>82</v>
      </c>
      <c r="N37886" s="1" t="s">
        <v>82</v>
      </c>
      <c r="O37886" s="1" t="s">
        <v>69</v>
      </c>
      <c r="P37886" s="1" t="s">
        <v>37</v>
      </c>
      <c r="Q37886" s="1" t="s">
        <v>70</v>
      </c>
      <c r="R37886" s="1" t="s">
        <v>1207</v>
      </c>
      <c r="S37886" s="1" t="s">
        <v>83</v>
      </c>
      <c r="T37886" s="1" t="s">
        <v>244</v>
      </c>
      <c r="U37886" s="1" t="s">
        <v>245</v>
      </c>
      <c r="V37886" s="1" t="s">
        <v>43</v>
      </c>
      <c r="W37886">
        <v>1</v>
      </c>
      <c r="X37886">
        <v>3912.3957999999998</v>
      </c>
      <c r="Y37886">
        <v>25061.487099999998</v>
      </c>
    </row>
    <row r="37887" spans="1:25" x14ac:dyDescent="0.25">
      <c r="A37887" s="1" t="s">
        <v>25</v>
      </c>
      <c r="B37887" s="1" t="s">
        <v>26</v>
      </c>
      <c r="C37887">
        <v>4</v>
      </c>
      <c r="D37887" s="1" t="s">
        <v>113</v>
      </c>
      <c r="E37887" s="1" t="s">
        <v>1398</v>
      </c>
      <c r="F37887" s="1" t="s">
        <v>1399</v>
      </c>
      <c r="G37887" s="1" t="s">
        <v>1400</v>
      </c>
      <c r="H37887" s="1" t="s">
        <v>1711</v>
      </c>
      <c r="I37887" s="1" t="s">
        <v>1712</v>
      </c>
      <c r="J37887" s="1" t="s">
        <v>1767</v>
      </c>
      <c r="K37887" s="1" t="s">
        <v>136</v>
      </c>
      <c r="L37887" s="1" t="s">
        <v>287</v>
      </c>
      <c r="M37887" s="1" t="s">
        <v>288</v>
      </c>
      <c r="N37887" s="1" t="s">
        <v>288</v>
      </c>
      <c r="O37887" s="1" t="s">
        <v>199</v>
      </c>
      <c r="P37887" s="1" t="s">
        <v>37</v>
      </c>
      <c r="Q37887" s="1" t="s">
        <v>70</v>
      </c>
      <c r="R37887" s="1" t="s">
        <v>1207</v>
      </c>
      <c r="S37887" s="1" t="s">
        <v>72</v>
      </c>
      <c r="T37887" s="1" t="s">
        <v>89</v>
      </c>
      <c r="U37887" s="1" t="s">
        <v>90</v>
      </c>
      <c r="V37887" s="1" t="s">
        <v>43</v>
      </c>
      <c r="W37887">
        <v>1</v>
      </c>
      <c r="X37887">
        <v>4400.0906999999997</v>
      </c>
      <c r="Y37887">
        <v>18744.386399999999</v>
      </c>
    </row>
    <row r="37888" spans="1:25" x14ac:dyDescent="0.25">
      <c r="A37888" s="1" t="s">
        <v>25</v>
      </c>
      <c r="B37888" s="1" t="s">
        <v>26</v>
      </c>
      <c r="C37888">
        <v>4</v>
      </c>
      <c r="D37888" s="1" t="s">
        <v>113</v>
      </c>
      <c r="E37888" s="1" t="s">
        <v>1398</v>
      </c>
      <c r="F37888" s="1" t="s">
        <v>1399</v>
      </c>
      <c r="G37888" s="1" t="s">
        <v>1400</v>
      </c>
      <c r="H37888" s="1" t="s">
        <v>1711</v>
      </c>
      <c r="I37888" s="1" t="s">
        <v>1712</v>
      </c>
      <c r="J37888" s="1" t="s">
        <v>1767</v>
      </c>
      <c r="K37888" s="1" t="s">
        <v>136</v>
      </c>
      <c r="L37888" s="1" t="s">
        <v>214</v>
      </c>
      <c r="M37888" s="1" t="s">
        <v>215</v>
      </c>
      <c r="N37888" s="1" t="s">
        <v>215</v>
      </c>
      <c r="O37888" s="1" t="s">
        <v>69</v>
      </c>
      <c r="P37888" s="1" t="s">
        <v>37</v>
      </c>
      <c r="Q37888" s="1" t="s">
        <v>70</v>
      </c>
      <c r="R37888" s="1" t="s">
        <v>1207</v>
      </c>
      <c r="S37888" s="1" t="s">
        <v>72</v>
      </c>
      <c r="T37888" s="1" t="s">
        <v>121</v>
      </c>
      <c r="U37888" s="1" t="s">
        <v>122</v>
      </c>
      <c r="V37888" s="1" t="s">
        <v>43</v>
      </c>
      <c r="W37888">
        <v>1</v>
      </c>
      <c r="X37888">
        <v>940</v>
      </c>
      <c r="Y37888">
        <v>5069.4489999999996</v>
      </c>
    </row>
    <row r="37889" spans="1:25" x14ac:dyDescent="0.25">
      <c r="A37889" s="1" t="s">
        <v>25</v>
      </c>
      <c r="B37889" s="1" t="s">
        <v>26</v>
      </c>
      <c r="C37889">
        <v>4</v>
      </c>
      <c r="D37889" s="1" t="s">
        <v>113</v>
      </c>
      <c r="E37889" s="1" t="s">
        <v>1398</v>
      </c>
      <c r="F37889" s="1" t="s">
        <v>1399</v>
      </c>
      <c r="G37889" s="1" t="s">
        <v>1400</v>
      </c>
      <c r="H37889" s="1" t="s">
        <v>1711</v>
      </c>
      <c r="I37889" s="1" t="s">
        <v>1712</v>
      </c>
      <c r="J37889" s="1" t="s">
        <v>1767</v>
      </c>
      <c r="K37889" s="1" t="s">
        <v>136</v>
      </c>
      <c r="L37889" s="1" t="s">
        <v>57</v>
      </c>
      <c r="M37889" s="1" t="s">
        <v>58</v>
      </c>
      <c r="N37889" s="1" t="s">
        <v>239</v>
      </c>
      <c r="O37889" s="1" t="s">
        <v>36</v>
      </c>
      <c r="P37889" s="1" t="s">
        <v>37</v>
      </c>
      <c r="Q37889" s="1" t="s">
        <v>70</v>
      </c>
      <c r="R37889" s="1" t="s">
        <v>1207</v>
      </c>
      <c r="S37889" s="1" t="s">
        <v>72</v>
      </c>
      <c r="T37889" s="1" t="s">
        <v>73</v>
      </c>
      <c r="U37889" s="1" t="s">
        <v>74</v>
      </c>
      <c r="V37889" s="1" t="s">
        <v>43</v>
      </c>
      <c r="W37889">
        <v>1</v>
      </c>
      <c r="X37889">
        <v>76.25</v>
      </c>
      <c r="Y37889">
        <v>981.6</v>
      </c>
    </row>
    <row r="37890" spans="1:25" x14ac:dyDescent="0.25">
      <c r="A37890" s="1" t="s">
        <v>25</v>
      </c>
      <c r="B37890" s="1" t="s">
        <v>26</v>
      </c>
      <c r="C37890">
        <v>4</v>
      </c>
      <c r="D37890" s="1" t="s">
        <v>113</v>
      </c>
      <c r="E37890" s="1" t="s">
        <v>1398</v>
      </c>
      <c r="F37890" s="1" t="s">
        <v>1399</v>
      </c>
      <c r="G37890" s="1" t="s">
        <v>1400</v>
      </c>
      <c r="H37890" s="1" t="s">
        <v>1711</v>
      </c>
      <c r="I37890" s="1" t="s">
        <v>1712</v>
      </c>
      <c r="J37890" s="1" t="s">
        <v>1767</v>
      </c>
      <c r="K37890" s="1" t="s">
        <v>136</v>
      </c>
      <c r="L37890" s="1" t="s">
        <v>57</v>
      </c>
      <c r="M37890" s="1" t="s">
        <v>58</v>
      </c>
      <c r="N37890" s="1" t="s">
        <v>155</v>
      </c>
      <c r="O37890" s="1" t="s">
        <v>36</v>
      </c>
      <c r="P37890" s="1" t="s">
        <v>37</v>
      </c>
      <c r="Q37890" s="1" t="s">
        <v>70</v>
      </c>
      <c r="R37890" s="1" t="s">
        <v>1207</v>
      </c>
      <c r="S37890" s="1" t="s">
        <v>72</v>
      </c>
      <c r="T37890" s="1" t="s">
        <v>121</v>
      </c>
      <c r="U37890" s="1" t="s">
        <v>122</v>
      </c>
      <c r="V37890" s="1" t="s">
        <v>43</v>
      </c>
      <c r="W37890">
        <v>1</v>
      </c>
      <c r="X37890">
        <v>15431.046</v>
      </c>
      <c r="Y37890">
        <v>80764.526700000002</v>
      </c>
    </row>
    <row r="37891" spans="1:25" x14ac:dyDescent="0.25">
      <c r="A37891" s="1" t="s">
        <v>25</v>
      </c>
      <c r="B37891" s="1" t="s">
        <v>26</v>
      </c>
      <c r="C37891">
        <v>4</v>
      </c>
      <c r="D37891" s="1" t="s">
        <v>113</v>
      </c>
      <c r="E37891" s="1" t="s">
        <v>1398</v>
      </c>
      <c r="F37891" s="1" t="s">
        <v>1399</v>
      </c>
      <c r="G37891" s="1" t="s">
        <v>1400</v>
      </c>
      <c r="H37891" s="1" t="s">
        <v>1711</v>
      </c>
      <c r="I37891" s="1" t="s">
        <v>1712</v>
      </c>
      <c r="J37891" s="1" t="s">
        <v>1777</v>
      </c>
      <c r="K37891" s="1" t="s">
        <v>112</v>
      </c>
      <c r="L37891" s="1" t="s">
        <v>67</v>
      </c>
      <c r="M37891" s="1" t="s">
        <v>68</v>
      </c>
      <c r="N37891" s="1" t="s">
        <v>68</v>
      </c>
      <c r="O37891" s="1" t="s">
        <v>69</v>
      </c>
      <c r="P37891" s="1" t="s">
        <v>37</v>
      </c>
      <c r="Q37891" s="1" t="s">
        <v>70</v>
      </c>
      <c r="R37891" s="1" t="s">
        <v>1207</v>
      </c>
      <c r="S37891" s="1" t="s">
        <v>72</v>
      </c>
      <c r="T37891" s="1" t="s">
        <v>73</v>
      </c>
      <c r="U37891" s="1" t="s">
        <v>74</v>
      </c>
      <c r="V37891" s="1" t="s">
        <v>43</v>
      </c>
      <c r="W37891">
        <v>1</v>
      </c>
      <c r="X37891">
        <v>1330</v>
      </c>
      <c r="Y37891">
        <v>5763.4570000000003</v>
      </c>
    </row>
    <row r="37892" spans="1:25" x14ac:dyDescent="0.25">
      <c r="A37892" s="1" t="s">
        <v>25</v>
      </c>
      <c r="B37892" s="1" t="s">
        <v>26</v>
      </c>
      <c r="C37892">
        <v>4</v>
      </c>
      <c r="D37892" s="1" t="s">
        <v>113</v>
      </c>
      <c r="E37892" s="1" t="s">
        <v>1398</v>
      </c>
      <c r="F37892" s="1" t="s">
        <v>1399</v>
      </c>
      <c r="G37892" s="1" t="s">
        <v>1400</v>
      </c>
      <c r="H37892" s="1" t="s">
        <v>1711</v>
      </c>
      <c r="I37892" s="1" t="s">
        <v>1712</v>
      </c>
      <c r="J37892" s="1" t="s">
        <v>1777</v>
      </c>
      <c r="K37892" s="1" t="s">
        <v>112</v>
      </c>
      <c r="L37892" s="1" t="s">
        <v>119</v>
      </c>
      <c r="M37892" s="1" t="s">
        <v>120</v>
      </c>
      <c r="N37892" s="1" t="s">
        <v>120</v>
      </c>
      <c r="O37892" s="1" t="s">
        <v>69</v>
      </c>
      <c r="P37892" s="1" t="s">
        <v>37</v>
      </c>
      <c r="Q37892" s="1" t="s">
        <v>70</v>
      </c>
      <c r="R37892" s="1" t="s">
        <v>1207</v>
      </c>
      <c r="S37892" s="1" t="s">
        <v>72</v>
      </c>
      <c r="T37892" s="1" t="s">
        <v>121</v>
      </c>
      <c r="U37892" s="1" t="s">
        <v>122</v>
      </c>
      <c r="V37892" s="1" t="s">
        <v>104</v>
      </c>
      <c r="W37892">
        <v>1</v>
      </c>
      <c r="X37892">
        <v>928</v>
      </c>
      <c r="Y37892">
        <v>2464.9535999999998</v>
      </c>
    </row>
    <row r="37893" spans="1:25" x14ac:dyDescent="0.25">
      <c r="A37893" s="1" t="s">
        <v>25</v>
      </c>
      <c r="B37893" s="1" t="s">
        <v>26</v>
      </c>
      <c r="C37893">
        <v>4</v>
      </c>
      <c r="D37893" s="1" t="s">
        <v>113</v>
      </c>
      <c r="E37893" s="1" t="s">
        <v>1398</v>
      </c>
      <c r="F37893" s="1" t="s">
        <v>1399</v>
      </c>
      <c r="G37893" s="1" t="s">
        <v>1400</v>
      </c>
      <c r="H37893" s="1" t="s">
        <v>1711</v>
      </c>
      <c r="I37893" s="1" t="s">
        <v>1712</v>
      </c>
      <c r="J37893" s="1" t="s">
        <v>1777</v>
      </c>
      <c r="K37893" s="1" t="s">
        <v>112</v>
      </c>
      <c r="L37893" s="1" t="s">
        <v>160</v>
      </c>
      <c r="M37893" s="1" t="s">
        <v>161</v>
      </c>
      <c r="N37893" s="1" t="s">
        <v>161</v>
      </c>
      <c r="O37893" s="1" t="s">
        <v>162</v>
      </c>
      <c r="P37893" s="1" t="s">
        <v>37</v>
      </c>
      <c r="Q37893" s="1" t="s">
        <v>70</v>
      </c>
      <c r="R37893" s="1" t="s">
        <v>1207</v>
      </c>
      <c r="S37893" s="1" t="s">
        <v>72</v>
      </c>
      <c r="T37893" s="1" t="s">
        <v>73</v>
      </c>
      <c r="U37893" s="1" t="s">
        <v>74</v>
      </c>
      <c r="V37893" s="1" t="s">
        <v>104</v>
      </c>
      <c r="W37893">
        <v>1</v>
      </c>
      <c r="X37893">
        <v>2722.3</v>
      </c>
      <c r="Y37893">
        <v>8386.8774999999987</v>
      </c>
    </row>
    <row r="37894" spans="1:25" x14ac:dyDescent="0.25">
      <c r="A37894" s="1" t="s">
        <v>25</v>
      </c>
      <c r="B37894" s="1" t="s">
        <v>26</v>
      </c>
      <c r="C37894">
        <v>4</v>
      </c>
      <c r="D37894" s="1" t="s">
        <v>113</v>
      </c>
      <c r="E37894" s="1" t="s">
        <v>1398</v>
      </c>
      <c r="F37894" s="1" t="s">
        <v>1399</v>
      </c>
      <c r="G37894" s="1" t="s">
        <v>1400</v>
      </c>
      <c r="H37894" s="1" t="s">
        <v>1711</v>
      </c>
      <c r="I37894" s="1" t="s">
        <v>1712</v>
      </c>
      <c r="J37894" s="1" t="s">
        <v>1777</v>
      </c>
      <c r="K37894" s="1" t="s">
        <v>112</v>
      </c>
      <c r="L37894" s="1" t="s">
        <v>709</v>
      </c>
      <c r="M37894" s="1" t="s">
        <v>710</v>
      </c>
      <c r="N37894" s="1" t="s">
        <v>710</v>
      </c>
      <c r="O37894" s="1" t="s">
        <v>199</v>
      </c>
      <c r="P37894" s="1" t="s">
        <v>37</v>
      </c>
      <c r="Q37894" s="1" t="s">
        <v>70</v>
      </c>
      <c r="R37894" s="1" t="s">
        <v>1207</v>
      </c>
      <c r="S37894" s="1" t="s">
        <v>72</v>
      </c>
      <c r="T37894" s="1" t="s">
        <v>73</v>
      </c>
      <c r="U37894" s="1" t="s">
        <v>74</v>
      </c>
      <c r="V37894" s="1" t="s">
        <v>43</v>
      </c>
      <c r="W37894">
        <v>1</v>
      </c>
      <c r="X37894">
        <v>490.7</v>
      </c>
      <c r="Y37894">
        <v>20370.001399999997</v>
      </c>
    </row>
    <row r="37895" spans="1:25" x14ac:dyDescent="0.25">
      <c r="A37895" s="1" t="s">
        <v>25</v>
      </c>
      <c r="B37895" s="1" t="s">
        <v>26</v>
      </c>
      <c r="C37895">
        <v>4</v>
      </c>
      <c r="D37895" s="1" t="s">
        <v>113</v>
      </c>
      <c r="E37895" s="1" t="s">
        <v>1398</v>
      </c>
      <c r="F37895" s="1" t="s">
        <v>1399</v>
      </c>
      <c r="G37895" s="1" t="s">
        <v>1400</v>
      </c>
      <c r="H37895" s="1" t="s">
        <v>1711</v>
      </c>
      <c r="I37895" s="1" t="s">
        <v>1712</v>
      </c>
      <c r="J37895" s="1" t="s">
        <v>1777</v>
      </c>
      <c r="K37895" s="1" t="s">
        <v>112</v>
      </c>
      <c r="L37895" s="1" t="s">
        <v>156</v>
      </c>
      <c r="M37895" s="1" t="s">
        <v>157</v>
      </c>
      <c r="N37895" s="1" t="s">
        <v>157</v>
      </c>
      <c r="O37895" s="1" t="s">
        <v>141</v>
      </c>
      <c r="P37895" s="1" t="s">
        <v>53</v>
      </c>
      <c r="Q37895" s="1" t="s">
        <v>70</v>
      </c>
      <c r="R37895" s="1" t="s">
        <v>1207</v>
      </c>
      <c r="S37895" s="1" t="s">
        <v>72</v>
      </c>
      <c r="T37895" s="1" t="s">
        <v>73</v>
      </c>
      <c r="U37895" s="1" t="s">
        <v>74</v>
      </c>
      <c r="V37895" s="1" t="s">
        <v>43</v>
      </c>
      <c r="W37895">
        <v>1</v>
      </c>
      <c r="X37895">
        <v>13640</v>
      </c>
      <c r="Y37895">
        <v>5456</v>
      </c>
    </row>
    <row r="37896" spans="1:25" x14ac:dyDescent="0.25">
      <c r="A37896" s="1" t="s">
        <v>25</v>
      </c>
      <c r="B37896" s="1" t="s">
        <v>26</v>
      </c>
      <c r="C37896">
        <v>4</v>
      </c>
      <c r="D37896" s="1" t="s">
        <v>113</v>
      </c>
      <c r="E37896" s="1" t="s">
        <v>1398</v>
      </c>
      <c r="F37896" s="1" t="s">
        <v>1399</v>
      </c>
      <c r="G37896" s="1" t="s">
        <v>1400</v>
      </c>
      <c r="H37896" s="1" t="s">
        <v>1711</v>
      </c>
      <c r="I37896" s="1" t="s">
        <v>1712</v>
      </c>
      <c r="J37896" s="1" t="s">
        <v>1777</v>
      </c>
      <c r="K37896" s="1" t="s">
        <v>112</v>
      </c>
      <c r="L37896" s="1" t="s">
        <v>57</v>
      </c>
      <c r="M37896" s="1" t="s">
        <v>58</v>
      </c>
      <c r="N37896" s="1" t="s">
        <v>155</v>
      </c>
      <c r="O37896" s="1" t="s">
        <v>36</v>
      </c>
      <c r="P37896" s="1" t="s">
        <v>37</v>
      </c>
      <c r="Q37896" s="1" t="s">
        <v>70</v>
      </c>
      <c r="R37896" s="1" t="s">
        <v>1207</v>
      </c>
      <c r="S37896" s="1" t="s">
        <v>72</v>
      </c>
      <c r="T37896" s="1" t="s">
        <v>89</v>
      </c>
      <c r="U37896" s="1" t="s">
        <v>90</v>
      </c>
      <c r="V37896" s="1" t="s">
        <v>104</v>
      </c>
      <c r="W37896">
        <v>1</v>
      </c>
      <c r="X37896">
        <v>26542.400000000001</v>
      </c>
      <c r="Y37896">
        <v>72007.773700000005</v>
      </c>
    </row>
    <row r="37897" spans="1:25" x14ac:dyDescent="0.25">
      <c r="A37897" s="1" t="s">
        <v>25</v>
      </c>
      <c r="B37897" s="1" t="s">
        <v>26</v>
      </c>
      <c r="C37897">
        <v>4</v>
      </c>
      <c r="D37897" s="1" t="s">
        <v>113</v>
      </c>
      <c r="E37897" s="1" t="s">
        <v>1398</v>
      </c>
      <c r="F37897" s="1" t="s">
        <v>1399</v>
      </c>
      <c r="G37897" s="1" t="s">
        <v>1400</v>
      </c>
      <c r="H37897" s="1" t="s">
        <v>1791</v>
      </c>
      <c r="I37897" s="1" t="s">
        <v>1792</v>
      </c>
      <c r="J37897" s="1" t="s">
        <v>2274</v>
      </c>
      <c r="K37897" s="1" t="s">
        <v>2275</v>
      </c>
      <c r="L37897" s="1" t="s">
        <v>81</v>
      </c>
      <c r="M37897" s="1" t="s">
        <v>82</v>
      </c>
      <c r="N37897" s="1" t="s">
        <v>82</v>
      </c>
      <c r="O37897" s="1" t="s">
        <v>69</v>
      </c>
      <c r="P37897" s="1" t="s">
        <v>37</v>
      </c>
      <c r="Q37897" s="1" t="s">
        <v>70</v>
      </c>
      <c r="R37897" s="1" t="s">
        <v>1207</v>
      </c>
      <c r="S37897" s="1" t="s">
        <v>83</v>
      </c>
      <c r="T37897" s="1" t="s">
        <v>84</v>
      </c>
      <c r="U37897" s="1" t="s">
        <v>85</v>
      </c>
      <c r="V37897" s="1" t="s">
        <v>43</v>
      </c>
      <c r="W37897">
        <v>1</v>
      </c>
      <c r="X37897">
        <v>2</v>
      </c>
      <c r="Y37897">
        <v>12</v>
      </c>
    </row>
    <row r="37898" spans="1:25" x14ac:dyDescent="0.25">
      <c r="A37898" s="1" t="s">
        <v>25</v>
      </c>
      <c r="B37898" s="1" t="s">
        <v>26</v>
      </c>
      <c r="C37898">
        <v>4</v>
      </c>
      <c r="D37898" s="1" t="s">
        <v>113</v>
      </c>
      <c r="E37898" s="1" t="s">
        <v>1398</v>
      </c>
      <c r="F37898" s="1" t="s">
        <v>1399</v>
      </c>
      <c r="G37898" s="1" t="s">
        <v>1400</v>
      </c>
      <c r="H37898" s="1" t="s">
        <v>1791</v>
      </c>
      <c r="I37898" s="1" t="s">
        <v>1792</v>
      </c>
      <c r="J37898" s="1" t="s">
        <v>1793</v>
      </c>
      <c r="K37898" s="1" t="s">
        <v>108</v>
      </c>
      <c r="L37898" s="1" t="s">
        <v>411</v>
      </c>
      <c r="M37898" s="1" t="s">
        <v>412</v>
      </c>
      <c r="N37898" s="1" t="s">
        <v>412</v>
      </c>
      <c r="O37898" s="1" t="s">
        <v>199</v>
      </c>
      <c r="P37898" s="1" t="s">
        <v>37</v>
      </c>
      <c r="Q37898" s="1" t="s">
        <v>70</v>
      </c>
      <c r="R37898" s="1" t="s">
        <v>1207</v>
      </c>
      <c r="S37898" s="1" t="s">
        <v>72</v>
      </c>
      <c r="T37898" s="1" t="s">
        <v>89</v>
      </c>
      <c r="U37898" s="1" t="s">
        <v>90</v>
      </c>
      <c r="V37898" s="1" t="s">
        <v>104</v>
      </c>
      <c r="W37898">
        <v>1</v>
      </c>
      <c r="X37898">
        <v>9798.5</v>
      </c>
      <c r="Y37898">
        <v>29914.5</v>
      </c>
    </row>
    <row r="37899" spans="1:25" x14ac:dyDescent="0.25">
      <c r="A37899" s="1" t="s">
        <v>25</v>
      </c>
      <c r="B37899" s="1" t="s">
        <v>26</v>
      </c>
      <c r="C37899">
        <v>4</v>
      </c>
      <c r="D37899" s="1" t="s">
        <v>113</v>
      </c>
      <c r="E37899" s="1" t="s">
        <v>1398</v>
      </c>
      <c r="F37899" s="1" t="s">
        <v>1399</v>
      </c>
      <c r="G37899" s="1" t="s">
        <v>1400</v>
      </c>
      <c r="H37899" s="1" t="s">
        <v>1791</v>
      </c>
      <c r="I37899" s="1" t="s">
        <v>1792</v>
      </c>
      <c r="J37899" s="1" t="s">
        <v>1793</v>
      </c>
      <c r="K37899" s="1" t="s">
        <v>108</v>
      </c>
      <c r="L37899" s="1" t="s">
        <v>218</v>
      </c>
      <c r="M37899" s="1" t="s">
        <v>219</v>
      </c>
      <c r="N37899" s="1" t="s">
        <v>219</v>
      </c>
      <c r="O37899" s="1" t="s">
        <v>199</v>
      </c>
      <c r="P37899" s="1" t="s">
        <v>37</v>
      </c>
      <c r="Q37899" s="1" t="s">
        <v>70</v>
      </c>
      <c r="R37899" s="1" t="s">
        <v>1207</v>
      </c>
      <c r="S37899" s="1" t="s">
        <v>72</v>
      </c>
      <c r="T37899" s="1" t="s">
        <v>73</v>
      </c>
      <c r="U37899" s="1" t="s">
        <v>74</v>
      </c>
      <c r="V37899" s="1" t="s">
        <v>43</v>
      </c>
      <c r="W37899">
        <v>1</v>
      </c>
      <c r="X37899">
        <v>5510</v>
      </c>
      <c r="Y37899">
        <v>7811.8</v>
      </c>
    </row>
    <row r="37900" spans="1:25" x14ac:dyDescent="0.25">
      <c r="A37900" s="1" t="s">
        <v>25</v>
      </c>
      <c r="B37900" s="1" t="s">
        <v>26</v>
      </c>
      <c r="C37900">
        <v>4</v>
      </c>
      <c r="D37900" s="1" t="s">
        <v>113</v>
      </c>
      <c r="E37900" s="1" t="s">
        <v>1398</v>
      </c>
      <c r="F37900" s="1" t="s">
        <v>1399</v>
      </c>
      <c r="G37900" s="1" t="s">
        <v>1400</v>
      </c>
      <c r="H37900" s="1" t="s">
        <v>1791</v>
      </c>
      <c r="I37900" s="1" t="s">
        <v>1792</v>
      </c>
      <c r="J37900" s="1" t="s">
        <v>1793</v>
      </c>
      <c r="K37900" s="1" t="s">
        <v>108</v>
      </c>
      <c r="L37900" s="1" t="s">
        <v>137</v>
      </c>
      <c r="M37900" s="1" t="s">
        <v>138</v>
      </c>
      <c r="N37900" s="1" t="s">
        <v>163</v>
      </c>
      <c r="O37900" s="1" t="s">
        <v>101</v>
      </c>
      <c r="P37900" s="1" t="s">
        <v>53</v>
      </c>
      <c r="Q37900" s="1" t="s">
        <v>70</v>
      </c>
      <c r="R37900" s="1" t="s">
        <v>1207</v>
      </c>
      <c r="S37900" s="1" t="s">
        <v>72</v>
      </c>
      <c r="T37900" s="1" t="s">
        <v>73</v>
      </c>
      <c r="U37900" s="1" t="s">
        <v>74</v>
      </c>
      <c r="V37900" s="1" t="s">
        <v>43</v>
      </c>
      <c r="W37900">
        <v>1</v>
      </c>
      <c r="X37900">
        <v>50</v>
      </c>
      <c r="Y37900">
        <v>960</v>
      </c>
    </row>
    <row r="37901" spans="1:25" x14ac:dyDescent="0.25">
      <c r="A37901" s="1" t="s">
        <v>25</v>
      </c>
      <c r="B37901" s="1" t="s">
        <v>26</v>
      </c>
      <c r="C37901">
        <v>4</v>
      </c>
      <c r="D37901" s="1" t="s">
        <v>113</v>
      </c>
      <c r="E37901" s="1" t="s">
        <v>1398</v>
      </c>
      <c r="F37901" s="1" t="s">
        <v>1399</v>
      </c>
      <c r="G37901" s="1" t="s">
        <v>1400</v>
      </c>
      <c r="H37901" s="1" t="s">
        <v>1791</v>
      </c>
      <c r="I37901" s="1" t="s">
        <v>1792</v>
      </c>
      <c r="J37901" s="1" t="s">
        <v>1793</v>
      </c>
      <c r="K37901" s="1" t="s">
        <v>108</v>
      </c>
      <c r="L37901" s="1" t="s">
        <v>197</v>
      </c>
      <c r="M37901" s="1" t="s">
        <v>198</v>
      </c>
      <c r="N37901" s="1" t="s">
        <v>198</v>
      </c>
      <c r="O37901" s="1" t="s">
        <v>199</v>
      </c>
      <c r="P37901" s="1" t="s">
        <v>37</v>
      </c>
      <c r="Q37901" s="1" t="s">
        <v>70</v>
      </c>
      <c r="R37901" s="1" t="s">
        <v>1207</v>
      </c>
      <c r="S37901" s="1" t="s">
        <v>72</v>
      </c>
      <c r="T37901" s="1" t="s">
        <v>89</v>
      </c>
      <c r="U37901" s="1" t="s">
        <v>90</v>
      </c>
      <c r="V37901" s="1" t="s">
        <v>104</v>
      </c>
      <c r="W37901">
        <v>1</v>
      </c>
      <c r="X37901">
        <v>3211.8</v>
      </c>
      <c r="Y37901">
        <v>9179</v>
      </c>
    </row>
    <row r="37902" spans="1:25" x14ac:dyDescent="0.25">
      <c r="A37902" s="1" t="s">
        <v>25</v>
      </c>
      <c r="B37902" s="1" t="s">
        <v>26</v>
      </c>
      <c r="C37902">
        <v>4</v>
      </c>
      <c r="D37902" s="1" t="s">
        <v>113</v>
      </c>
      <c r="E37902" s="1" t="s">
        <v>1398</v>
      </c>
      <c r="F37902" s="1" t="s">
        <v>1399</v>
      </c>
      <c r="G37902" s="1" t="s">
        <v>1400</v>
      </c>
      <c r="H37902" s="1" t="s">
        <v>1791</v>
      </c>
      <c r="I37902" s="1" t="s">
        <v>1792</v>
      </c>
      <c r="J37902" s="1" t="s">
        <v>1793</v>
      </c>
      <c r="K37902" s="1" t="s">
        <v>108</v>
      </c>
      <c r="L37902" s="1" t="s">
        <v>160</v>
      </c>
      <c r="M37902" s="1" t="s">
        <v>161</v>
      </c>
      <c r="N37902" s="1" t="s">
        <v>161</v>
      </c>
      <c r="O37902" s="1" t="s">
        <v>162</v>
      </c>
      <c r="P37902" s="1" t="s">
        <v>37</v>
      </c>
      <c r="Q37902" s="1" t="s">
        <v>70</v>
      </c>
      <c r="R37902" s="1" t="s">
        <v>1207</v>
      </c>
      <c r="S37902" s="1" t="s">
        <v>72</v>
      </c>
      <c r="T37902" s="1" t="s">
        <v>73</v>
      </c>
      <c r="U37902" s="1" t="s">
        <v>74</v>
      </c>
      <c r="V37902" s="1" t="s">
        <v>43</v>
      </c>
      <c r="W37902">
        <v>1</v>
      </c>
      <c r="X37902">
        <v>1320</v>
      </c>
      <c r="Y37902">
        <v>3920.4780000000001</v>
      </c>
    </row>
    <row r="37903" spans="1:25" x14ac:dyDescent="0.25">
      <c r="A37903" s="1" t="s">
        <v>25</v>
      </c>
      <c r="B37903" s="1" t="s">
        <v>26</v>
      </c>
      <c r="C37903">
        <v>4</v>
      </c>
      <c r="D37903" s="1" t="s">
        <v>113</v>
      </c>
      <c r="E37903" s="1" t="s">
        <v>1398</v>
      </c>
      <c r="F37903" s="1" t="s">
        <v>1399</v>
      </c>
      <c r="G37903" s="1" t="s">
        <v>1400</v>
      </c>
      <c r="H37903" s="1" t="s">
        <v>1791</v>
      </c>
      <c r="I37903" s="1" t="s">
        <v>1792</v>
      </c>
      <c r="J37903" s="1" t="s">
        <v>1793</v>
      </c>
      <c r="K37903" s="1" t="s">
        <v>108</v>
      </c>
      <c r="L37903" s="1" t="s">
        <v>160</v>
      </c>
      <c r="M37903" s="1" t="s">
        <v>161</v>
      </c>
      <c r="N37903" s="1" t="s">
        <v>161</v>
      </c>
      <c r="O37903" s="1" t="s">
        <v>162</v>
      </c>
      <c r="P37903" s="1" t="s">
        <v>37</v>
      </c>
      <c r="Q37903" s="1" t="s">
        <v>70</v>
      </c>
      <c r="R37903" s="1" t="s">
        <v>1207</v>
      </c>
      <c r="S37903" s="1" t="s">
        <v>72</v>
      </c>
      <c r="T37903" s="1" t="s">
        <v>73</v>
      </c>
      <c r="U37903" s="1" t="s">
        <v>74</v>
      </c>
      <c r="V37903" s="1" t="s">
        <v>104</v>
      </c>
      <c r="W37903">
        <v>1</v>
      </c>
      <c r="X37903">
        <v>950</v>
      </c>
      <c r="Y37903">
        <v>3390</v>
      </c>
    </row>
    <row r="37904" spans="1:25" x14ac:dyDescent="0.25">
      <c r="A37904" s="1" t="s">
        <v>25</v>
      </c>
      <c r="B37904" s="1" t="s">
        <v>26</v>
      </c>
      <c r="C37904">
        <v>4</v>
      </c>
      <c r="D37904" s="1" t="s">
        <v>113</v>
      </c>
      <c r="E37904" s="1" t="s">
        <v>1398</v>
      </c>
      <c r="F37904" s="1" t="s">
        <v>1399</v>
      </c>
      <c r="G37904" s="1" t="s">
        <v>1400</v>
      </c>
      <c r="H37904" s="1" t="s">
        <v>1791</v>
      </c>
      <c r="I37904" s="1" t="s">
        <v>1792</v>
      </c>
      <c r="J37904" s="1" t="s">
        <v>1793</v>
      </c>
      <c r="K37904" s="1" t="s">
        <v>108</v>
      </c>
      <c r="L37904" s="1" t="s">
        <v>81</v>
      </c>
      <c r="M37904" s="1" t="s">
        <v>82</v>
      </c>
      <c r="N37904" s="1" t="s">
        <v>82</v>
      </c>
      <c r="O37904" s="1" t="s">
        <v>69</v>
      </c>
      <c r="P37904" s="1" t="s">
        <v>37</v>
      </c>
      <c r="Q37904" s="1" t="s">
        <v>70</v>
      </c>
      <c r="R37904" s="1" t="s">
        <v>1207</v>
      </c>
      <c r="S37904" s="1" t="s">
        <v>83</v>
      </c>
      <c r="T37904" s="1" t="s">
        <v>84</v>
      </c>
      <c r="U37904" s="1" t="s">
        <v>85</v>
      </c>
      <c r="V37904" s="1" t="s">
        <v>43</v>
      </c>
      <c r="W37904">
        <v>1</v>
      </c>
      <c r="X37904">
        <v>75435.022999999986</v>
      </c>
      <c r="Y37904">
        <v>390470.4129</v>
      </c>
    </row>
    <row r="37905" spans="1:25" x14ac:dyDescent="0.25">
      <c r="A37905" s="1" t="s">
        <v>25</v>
      </c>
      <c r="B37905" s="1" t="s">
        <v>26</v>
      </c>
      <c r="C37905">
        <v>4</v>
      </c>
      <c r="D37905" s="1" t="s">
        <v>113</v>
      </c>
      <c r="E37905" s="1" t="s">
        <v>1398</v>
      </c>
      <c r="F37905" s="1" t="s">
        <v>1399</v>
      </c>
      <c r="G37905" s="1" t="s">
        <v>1400</v>
      </c>
      <c r="H37905" s="1" t="s">
        <v>1791</v>
      </c>
      <c r="I37905" s="1" t="s">
        <v>1792</v>
      </c>
      <c r="J37905" s="1" t="s">
        <v>1793</v>
      </c>
      <c r="K37905" s="1" t="s">
        <v>108</v>
      </c>
      <c r="L37905" s="1" t="s">
        <v>81</v>
      </c>
      <c r="M37905" s="1" t="s">
        <v>82</v>
      </c>
      <c r="N37905" s="1" t="s">
        <v>82</v>
      </c>
      <c r="O37905" s="1" t="s">
        <v>69</v>
      </c>
      <c r="P37905" s="1" t="s">
        <v>37</v>
      </c>
      <c r="Q37905" s="1" t="s">
        <v>70</v>
      </c>
      <c r="R37905" s="1" t="s">
        <v>1207</v>
      </c>
      <c r="S37905" s="1" t="s">
        <v>83</v>
      </c>
      <c r="T37905" s="1" t="s">
        <v>229</v>
      </c>
      <c r="U37905" s="1" t="s">
        <v>230</v>
      </c>
      <c r="V37905" s="1" t="s">
        <v>43</v>
      </c>
      <c r="W37905">
        <v>1</v>
      </c>
      <c r="X37905">
        <v>11002.88</v>
      </c>
      <c r="Y37905">
        <v>47947.859699999986</v>
      </c>
    </row>
    <row r="37906" spans="1:25" x14ac:dyDescent="0.25">
      <c r="A37906" s="1" t="s">
        <v>25</v>
      </c>
      <c r="B37906" s="1" t="s">
        <v>26</v>
      </c>
      <c r="C37906">
        <v>4</v>
      </c>
      <c r="D37906" s="1" t="s">
        <v>113</v>
      </c>
      <c r="E37906" s="1" t="s">
        <v>1398</v>
      </c>
      <c r="F37906" s="1" t="s">
        <v>1399</v>
      </c>
      <c r="G37906" s="1" t="s">
        <v>1400</v>
      </c>
      <c r="H37906" s="1" t="s">
        <v>1791</v>
      </c>
      <c r="I37906" s="1" t="s">
        <v>1792</v>
      </c>
      <c r="J37906" s="1" t="s">
        <v>1793</v>
      </c>
      <c r="K37906" s="1" t="s">
        <v>108</v>
      </c>
      <c r="L37906" s="1" t="s">
        <v>676</v>
      </c>
      <c r="M37906" s="1" t="s">
        <v>677</v>
      </c>
      <c r="N37906" s="1" t="s">
        <v>677</v>
      </c>
      <c r="O37906" s="1" t="s">
        <v>199</v>
      </c>
      <c r="P37906" s="1" t="s">
        <v>37</v>
      </c>
      <c r="Q37906" s="1" t="s">
        <v>70</v>
      </c>
      <c r="R37906" s="1" t="s">
        <v>1207</v>
      </c>
      <c r="S37906" s="1" t="s">
        <v>72</v>
      </c>
      <c r="T37906" s="1" t="s">
        <v>73</v>
      </c>
      <c r="U37906" s="1" t="s">
        <v>74</v>
      </c>
      <c r="V37906" s="1" t="s">
        <v>43</v>
      </c>
      <c r="W37906">
        <v>1</v>
      </c>
      <c r="X37906">
        <v>3924.0429999999997</v>
      </c>
      <c r="Y37906">
        <v>14077.965</v>
      </c>
    </row>
    <row r="37907" spans="1:25" x14ac:dyDescent="0.25">
      <c r="A37907" s="1" t="s">
        <v>25</v>
      </c>
      <c r="B37907" s="1" t="s">
        <v>26</v>
      </c>
      <c r="C37907">
        <v>4</v>
      </c>
      <c r="D37907" s="1" t="s">
        <v>113</v>
      </c>
      <c r="E37907" s="1" t="s">
        <v>1398</v>
      </c>
      <c r="F37907" s="1" t="s">
        <v>1399</v>
      </c>
      <c r="G37907" s="1" t="s">
        <v>1400</v>
      </c>
      <c r="H37907" s="1" t="s">
        <v>1791</v>
      </c>
      <c r="I37907" s="1" t="s">
        <v>1792</v>
      </c>
      <c r="J37907" s="1" t="s">
        <v>1793</v>
      </c>
      <c r="K37907" s="1" t="s">
        <v>108</v>
      </c>
      <c r="L37907" s="1" t="s">
        <v>788</v>
      </c>
      <c r="M37907" s="1" t="s">
        <v>789</v>
      </c>
      <c r="N37907" s="1" t="s">
        <v>789</v>
      </c>
      <c r="O37907" s="1" t="s">
        <v>69</v>
      </c>
      <c r="P37907" s="1" t="s">
        <v>37</v>
      </c>
      <c r="Q37907" s="1" t="s">
        <v>70</v>
      </c>
      <c r="R37907" s="1" t="s">
        <v>1207</v>
      </c>
      <c r="S37907" s="1" t="s">
        <v>72</v>
      </c>
      <c r="T37907" s="1" t="s">
        <v>73</v>
      </c>
      <c r="U37907" s="1" t="s">
        <v>74</v>
      </c>
      <c r="V37907" s="1" t="s">
        <v>43</v>
      </c>
      <c r="W37907">
        <v>1</v>
      </c>
      <c r="X37907">
        <v>6275</v>
      </c>
      <c r="Y37907">
        <v>19020.1525</v>
      </c>
    </row>
    <row r="37908" spans="1:25" x14ac:dyDescent="0.25">
      <c r="A37908" s="1" t="s">
        <v>25</v>
      </c>
      <c r="B37908" s="1" t="s">
        <v>26</v>
      </c>
      <c r="C37908">
        <v>4</v>
      </c>
      <c r="D37908" s="1" t="s">
        <v>113</v>
      </c>
      <c r="E37908" s="1" t="s">
        <v>1398</v>
      </c>
      <c r="F37908" s="1" t="s">
        <v>1399</v>
      </c>
      <c r="G37908" s="1" t="s">
        <v>1400</v>
      </c>
      <c r="H37908" s="1" t="s">
        <v>1791</v>
      </c>
      <c r="I37908" s="1" t="s">
        <v>1792</v>
      </c>
      <c r="J37908" s="1" t="s">
        <v>1793</v>
      </c>
      <c r="K37908" s="1" t="s">
        <v>108</v>
      </c>
      <c r="L37908" s="1" t="s">
        <v>57</v>
      </c>
      <c r="M37908" s="1" t="s">
        <v>58</v>
      </c>
      <c r="N37908" s="1" t="s">
        <v>58</v>
      </c>
      <c r="O37908" s="1" t="s">
        <v>36</v>
      </c>
      <c r="P37908" s="1" t="s">
        <v>37</v>
      </c>
      <c r="Q37908" s="1" t="s">
        <v>70</v>
      </c>
      <c r="R37908" s="1" t="s">
        <v>1207</v>
      </c>
      <c r="S37908" s="1" t="s">
        <v>40</v>
      </c>
      <c r="T37908" s="1" t="s">
        <v>55</v>
      </c>
      <c r="U37908" s="1" t="s">
        <v>56</v>
      </c>
      <c r="V37908" s="1" t="s">
        <v>43</v>
      </c>
      <c r="W37908">
        <v>1</v>
      </c>
      <c r="X37908">
        <v>41.110000000000007</v>
      </c>
      <c r="Y37908">
        <v>2179.9899999999998</v>
      </c>
    </row>
    <row r="37909" spans="1:25" x14ac:dyDescent="0.25">
      <c r="A37909" s="1" t="s">
        <v>25</v>
      </c>
      <c r="B37909" s="1" t="s">
        <v>26</v>
      </c>
      <c r="C37909">
        <v>4</v>
      </c>
      <c r="D37909" s="1" t="s">
        <v>113</v>
      </c>
      <c r="E37909" s="1" t="s">
        <v>1398</v>
      </c>
      <c r="F37909" s="1" t="s">
        <v>1399</v>
      </c>
      <c r="G37909" s="1" t="s">
        <v>1400</v>
      </c>
      <c r="H37909" s="1" t="s">
        <v>1791</v>
      </c>
      <c r="I37909" s="1" t="s">
        <v>1792</v>
      </c>
      <c r="J37909" s="1" t="s">
        <v>1793</v>
      </c>
      <c r="K37909" s="1" t="s">
        <v>108</v>
      </c>
      <c r="L37909" s="1" t="s">
        <v>57</v>
      </c>
      <c r="M37909" s="1" t="s">
        <v>58</v>
      </c>
      <c r="N37909" s="1" t="s">
        <v>58</v>
      </c>
      <c r="O37909" s="1" t="s">
        <v>36</v>
      </c>
      <c r="P37909" s="1" t="s">
        <v>37</v>
      </c>
      <c r="Q37909" s="1" t="s">
        <v>70</v>
      </c>
      <c r="R37909" s="1" t="s">
        <v>1207</v>
      </c>
      <c r="S37909" s="1" t="s">
        <v>72</v>
      </c>
      <c r="T37909" s="1" t="s">
        <v>121</v>
      </c>
      <c r="U37909" s="1" t="s">
        <v>122</v>
      </c>
      <c r="V37909" s="1" t="s">
        <v>43</v>
      </c>
      <c r="W37909">
        <v>1</v>
      </c>
      <c r="X37909">
        <v>26405.95740000001</v>
      </c>
      <c r="Y37909">
        <v>94100.466299999985</v>
      </c>
    </row>
    <row r="37910" spans="1:25" x14ac:dyDescent="0.25">
      <c r="A37910" s="1" t="s">
        <v>25</v>
      </c>
      <c r="B37910" s="1" t="s">
        <v>26</v>
      </c>
      <c r="C37910">
        <v>4</v>
      </c>
      <c r="D37910" s="1" t="s">
        <v>113</v>
      </c>
      <c r="E37910" s="1" t="s">
        <v>1398</v>
      </c>
      <c r="F37910" s="1" t="s">
        <v>1399</v>
      </c>
      <c r="G37910" s="1" t="s">
        <v>1400</v>
      </c>
      <c r="H37910" s="1" t="s">
        <v>1791</v>
      </c>
      <c r="I37910" s="1" t="s">
        <v>1792</v>
      </c>
      <c r="J37910" s="1" t="s">
        <v>1793</v>
      </c>
      <c r="K37910" s="1" t="s">
        <v>108</v>
      </c>
      <c r="L37910" s="1" t="s">
        <v>57</v>
      </c>
      <c r="M37910" s="1" t="s">
        <v>58</v>
      </c>
      <c r="N37910" s="1" t="s">
        <v>58</v>
      </c>
      <c r="O37910" s="1" t="s">
        <v>36</v>
      </c>
      <c r="P37910" s="1" t="s">
        <v>37</v>
      </c>
      <c r="Q37910" s="1" t="s">
        <v>70</v>
      </c>
      <c r="R37910" s="1" t="s">
        <v>1207</v>
      </c>
      <c r="S37910" s="1" t="s">
        <v>72</v>
      </c>
      <c r="T37910" s="1" t="s">
        <v>73</v>
      </c>
      <c r="U37910" s="1" t="s">
        <v>74</v>
      </c>
      <c r="V37910" s="1" t="s">
        <v>43</v>
      </c>
      <c r="W37910">
        <v>1</v>
      </c>
      <c r="X37910">
        <v>4869.25</v>
      </c>
      <c r="Y37910">
        <v>19227.115600000001</v>
      </c>
    </row>
    <row r="37911" spans="1:25" x14ac:dyDescent="0.25">
      <c r="A37911" s="1" t="s">
        <v>25</v>
      </c>
      <c r="B37911" s="1" t="s">
        <v>26</v>
      </c>
      <c r="C37911">
        <v>4</v>
      </c>
      <c r="D37911" s="1" t="s">
        <v>113</v>
      </c>
      <c r="E37911" s="1" t="s">
        <v>1398</v>
      </c>
      <c r="F37911" s="1" t="s">
        <v>1399</v>
      </c>
      <c r="G37911" s="1" t="s">
        <v>1400</v>
      </c>
      <c r="H37911" s="1" t="s">
        <v>1791</v>
      </c>
      <c r="I37911" s="1" t="s">
        <v>1792</v>
      </c>
      <c r="J37911" s="1" t="s">
        <v>1793</v>
      </c>
      <c r="K37911" s="1" t="s">
        <v>108</v>
      </c>
      <c r="L37911" s="1" t="s">
        <v>57</v>
      </c>
      <c r="M37911" s="1" t="s">
        <v>58</v>
      </c>
      <c r="N37911" s="1" t="s">
        <v>239</v>
      </c>
      <c r="O37911" s="1" t="s">
        <v>36</v>
      </c>
      <c r="P37911" s="1" t="s">
        <v>37</v>
      </c>
      <c r="Q37911" s="1" t="s">
        <v>70</v>
      </c>
      <c r="R37911" s="1" t="s">
        <v>1207</v>
      </c>
      <c r="S37911" s="1" t="s">
        <v>72</v>
      </c>
      <c r="T37911" s="1" t="s">
        <v>73</v>
      </c>
      <c r="U37911" s="1" t="s">
        <v>74</v>
      </c>
      <c r="V37911" s="1" t="s">
        <v>43</v>
      </c>
      <c r="W37911">
        <v>1</v>
      </c>
      <c r="X37911">
        <v>660</v>
      </c>
      <c r="Y37911">
        <v>3132.2990000000004</v>
      </c>
    </row>
    <row r="37912" spans="1:25" x14ac:dyDescent="0.25">
      <c r="A37912" s="1" t="s">
        <v>25</v>
      </c>
      <c r="B37912" s="1" t="s">
        <v>26</v>
      </c>
      <c r="C37912">
        <v>4</v>
      </c>
      <c r="D37912" s="1" t="s">
        <v>113</v>
      </c>
      <c r="E37912" s="1" t="s">
        <v>1398</v>
      </c>
      <c r="F37912" s="1" t="s">
        <v>1399</v>
      </c>
      <c r="G37912" s="1" t="s">
        <v>1400</v>
      </c>
      <c r="H37912" s="1" t="s">
        <v>1791</v>
      </c>
      <c r="I37912" s="1" t="s">
        <v>1792</v>
      </c>
      <c r="J37912" s="1" t="s">
        <v>1793</v>
      </c>
      <c r="K37912" s="1" t="s">
        <v>108</v>
      </c>
      <c r="L37912" s="1" t="s">
        <v>449</v>
      </c>
      <c r="M37912" s="1" t="s">
        <v>450</v>
      </c>
      <c r="N37912" s="1" t="s">
        <v>450</v>
      </c>
      <c r="O37912" s="1" t="s">
        <v>162</v>
      </c>
      <c r="P37912" s="1" t="s">
        <v>37</v>
      </c>
      <c r="Q37912" s="1" t="s">
        <v>70</v>
      </c>
      <c r="R37912" s="1" t="s">
        <v>1207</v>
      </c>
      <c r="S37912" s="1" t="s">
        <v>72</v>
      </c>
      <c r="T37912" s="1" t="s">
        <v>73</v>
      </c>
      <c r="U37912" s="1" t="s">
        <v>74</v>
      </c>
      <c r="V37912" s="1" t="s">
        <v>43</v>
      </c>
      <c r="W37912">
        <v>1</v>
      </c>
      <c r="X37912">
        <v>142</v>
      </c>
      <c r="Y37912">
        <v>352.58</v>
      </c>
    </row>
    <row r="37913" spans="1:25" x14ac:dyDescent="0.25">
      <c r="A37913" s="1" t="s">
        <v>25</v>
      </c>
      <c r="B37913" s="1" t="s">
        <v>26</v>
      </c>
      <c r="C37913">
        <v>4</v>
      </c>
      <c r="D37913" s="1" t="s">
        <v>113</v>
      </c>
      <c r="E37913" s="1" t="s">
        <v>1398</v>
      </c>
      <c r="F37913" s="1" t="s">
        <v>1399</v>
      </c>
      <c r="G37913" s="1" t="s">
        <v>1400</v>
      </c>
      <c r="H37913" s="1" t="s">
        <v>1791</v>
      </c>
      <c r="I37913" s="1" t="s">
        <v>1792</v>
      </c>
      <c r="J37913" s="1" t="s">
        <v>1881</v>
      </c>
      <c r="K37913" s="1" t="s">
        <v>292</v>
      </c>
      <c r="L37913" s="1" t="s">
        <v>57</v>
      </c>
      <c r="M37913" s="1" t="s">
        <v>58</v>
      </c>
      <c r="N37913" s="1" t="s">
        <v>155</v>
      </c>
      <c r="O37913" s="1" t="s">
        <v>36</v>
      </c>
      <c r="P37913" s="1" t="s">
        <v>37</v>
      </c>
      <c r="Q37913" s="1" t="s">
        <v>70</v>
      </c>
      <c r="R37913" s="1" t="s">
        <v>1207</v>
      </c>
      <c r="S37913" s="1" t="s">
        <v>72</v>
      </c>
      <c r="T37913" s="1" t="s">
        <v>121</v>
      </c>
      <c r="U37913" s="1" t="s">
        <v>122</v>
      </c>
      <c r="V37913" s="1" t="s">
        <v>43</v>
      </c>
      <c r="W37913">
        <v>1</v>
      </c>
      <c r="X37913">
        <v>17554.72</v>
      </c>
      <c r="Y37913">
        <v>66170.2</v>
      </c>
    </row>
    <row r="37914" spans="1:25" x14ac:dyDescent="0.25">
      <c r="A37914" s="1" t="s">
        <v>25</v>
      </c>
      <c r="B37914" s="1" t="s">
        <v>26</v>
      </c>
      <c r="C37914">
        <v>4</v>
      </c>
      <c r="D37914" s="1" t="s">
        <v>113</v>
      </c>
      <c r="E37914" s="1" t="s">
        <v>1398</v>
      </c>
      <c r="F37914" s="1" t="s">
        <v>1399</v>
      </c>
      <c r="G37914" s="1" t="s">
        <v>1400</v>
      </c>
      <c r="H37914" s="1" t="s">
        <v>1882</v>
      </c>
      <c r="I37914" s="1" t="s">
        <v>1883</v>
      </c>
      <c r="J37914" s="1" t="s">
        <v>2005</v>
      </c>
      <c r="K37914" s="1" t="s">
        <v>2006</v>
      </c>
      <c r="L37914" s="1" t="s">
        <v>81</v>
      </c>
      <c r="M37914" s="1" t="s">
        <v>82</v>
      </c>
      <c r="N37914" s="1" t="s">
        <v>82</v>
      </c>
      <c r="O37914" s="1" t="s">
        <v>69</v>
      </c>
      <c r="P37914" s="1" t="s">
        <v>37</v>
      </c>
      <c r="Q37914" s="1" t="s">
        <v>70</v>
      </c>
      <c r="R37914" s="1" t="s">
        <v>1207</v>
      </c>
      <c r="S37914" s="1" t="s">
        <v>83</v>
      </c>
      <c r="T37914" s="1" t="s">
        <v>244</v>
      </c>
      <c r="U37914" s="1" t="s">
        <v>245</v>
      </c>
      <c r="V37914" s="1" t="s">
        <v>43</v>
      </c>
      <c r="W37914">
        <v>1</v>
      </c>
      <c r="X37914">
        <v>1940</v>
      </c>
      <c r="Y37914">
        <v>20815</v>
      </c>
    </row>
    <row r="37915" spans="1:25" x14ac:dyDescent="0.25">
      <c r="A37915" s="1" t="s">
        <v>25</v>
      </c>
      <c r="B37915" s="1" t="s">
        <v>26</v>
      </c>
      <c r="C37915">
        <v>4</v>
      </c>
      <c r="D37915" s="1" t="s">
        <v>113</v>
      </c>
      <c r="E37915" s="1" t="s">
        <v>1398</v>
      </c>
      <c r="F37915" s="1" t="s">
        <v>1399</v>
      </c>
      <c r="G37915" s="1" t="s">
        <v>1400</v>
      </c>
      <c r="H37915" s="1" t="s">
        <v>1882</v>
      </c>
      <c r="I37915" s="1" t="s">
        <v>1883</v>
      </c>
      <c r="J37915" s="1" t="s">
        <v>1886</v>
      </c>
      <c r="K37915" s="1" t="s">
        <v>112</v>
      </c>
      <c r="L37915" s="1" t="s">
        <v>119</v>
      </c>
      <c r="M37915" s="1" t="s">
        <v>120</v>
      </c>
      <c r="N37915" s="1" t="s">
        <v>120</v>
      </c>
      <c r="O37915" s="1" t="s">
        <v>69</v>
      </c>
      <c r="P37915" s="1" t="s">
        <v>37</v>
      </c>
      <c r="Q37915" s="1" t="s">
        <v>70</v>
      </c>
      <c r="R37915" s="1" t="s">
        <v>1207</v>
      </c>
      <c r="S37915" s="1" t="s">
        <v>72</v>
      </c>
      <c r="T37915" s="1" t="s">
        <v>5926</v>
      </c>
      <c r="U37915" s="1" t="s">
        <v>5927</v>
      </c>
      <c r="V37915" s="1" t="s">
        <v>43</v>
      </c>
      <c r="W37915">
        <v>1</v>
      </c>
      <c r="X37915">
        <v>200</v>
      </c>
      <c r="Y37915">
        <v>200</v>
      </c>
    </row>
    <row r="37916" spans="1:25" x14ac:dyDescent="0.25">
      <c r="A37916" s="1" t="s">
        <v>25</v>
      </c>
      <c r="B37916" s="1" t="s">
        <v>26</v>
      </c>
      <c r="C37916">
        <v>4</v>
      </c>
      <c r="D37916" s="1" t="s">
        <v>113</v>
      </c>
      <c r="E37916" s="1" t="s">
        <v>1398</v>
      </c>
      <c r="F37916" s="1" t="s">
        <v>1399</v>
      </c>
      <c r="G37916" s="1" t="s">
        <v>1400</v>
      </c>
      <c r="H37916" s="1" t="s">
        <v>1882</v>
      </c>
      <c r="I37916" s="1" t="s">
        <v>1883</v>
      </c>
      <c r="J37916" s="1" t="s">
        <v>1886</v>
      </c>
      <c r="K37916" s="1" t="s">
        <v>112</v>
      </c>
      <c r="L37916" s="1" t="s">
        <v>81</v>
      </c>
      <c r="M37916" s="1" t="s">
        <v>82</v>
      </c>
      <c r="N37916" s="1" t="s">
        <v>82</v>
      </c>
      <c r="O37916" s="1" t="s">
        <v>69</v>
      </c>
      <c r="P37916" s="1" t="s">
        <v>37</v>
      </c>
      <c r="Q37916" s="1" t="s">
        <v>70</v>
      </c>
      <c r="R37916" s="1" t="s">
        <v>1207</v>
      </c>
      <c r="S37916" s="1" t="s">
        <v>83</v>
      </c>
      <c r="T37916" s="1" t="s">
        <v>244</v>
      </c>
      <c r="U37916" s="1" t="s">
        <v>245</v>
      </c>
      <c r="V37916" s="1" t="s">
        <v>43</v>
      </c>
      <c r="W37916">
        <v>1</v>
      </c>
      <c r="X37916">
        <v>2365.4699999999998</v>
      </c>
      <c r="Y37916">
        <v>415236.69060000003</v>
      </c>
    </row>
    <row r="37917" spans="1:25" x14ac:dyDescent="0.25">
      <c r="A37917" s="1" t="s">
        <v>25</v>
      </c>
      <c r="B37917" s="1" t="s">
        <v>26</v>
      </c>
      <c r="C37917">
        <v>4</v>
      </c>
      <c r="D37917" s="1" t="s">
        <v>113</v>
      </c>
      <c r="E37917" s="1" t="s">
        <v>1398</v>
      </c>
      <c r="F37917" s="1" t="s">
        <v>1399</v>
      </c>
      <c r="G37917" s="1" t="s">
        <v>1400</v>
      </c>
      <c r="H37917" s="1" t="s">
        <v>1882</v>
      </c>
      <c r="I37917" s="1" t="s">
        <v>1883</v>
      </c>
      <c r="J37917" s="1" t="s">
        <v>1886</v>
      </c>
      <c r="K37917" s="1" t="s">
        <v>112</v>
      </c>
      <c r="L37917" s="1" t="s">
        <v>287</v>
      </c>
      <c r="M37917" s="1" t="s">
        <v>288</v>
      </c>
      <c r="N37917" s="1" t="s">
        <v>288</v>
      </c>
      <c r="O37917" s="1" t="s">
        <v>199</v>
      </c>
      <c r="P37917" s="1" t="s">
        <v>37</v>
      </c>
      <c r="Q37917" s="1" t="s">
        <v>70</v>
      </c>
      <c r="R37917" s="1" t="s">
        <v>1207</v>
      </c>
      <c r="S37917" s="1" t="s">
        <v>40</v>
      </c>
      <c r="T37917" s="1" t="s">
        <v>55</v>
      </c>
      <c r="U37917" s="1" t="s">
        <v>56</v>
      </c>
      <c r="V37917" s="1" t="s">
        <v>43</v>
      </c>
      <c r="W37917">
        <v>1</v>
      </c>
      <c r="X37917">
        <v>1</v>
      </c>
      <c r="Y37917">
        <v>1872</v>
      </c>
    </row>
    <row r="37918" spans="1:25" x14ac:dyDescent="0.25">
      <c r="A37918" s="1" t="s">
        <v>25</v>
      </c>
      <c r="B37918" s="1" t="s">
        <v>26</v>
      </c>
      <c r="C37918">
        <v>4</v>
      </c>
      <c r="D37918" s="1" t="s">
        <v>113</v>
      </c>
      <c r="E37918" s="1" t="s">
        <v>1398</v>
      </c>
      <c r="F37918" s="1" t="s">
        <v>1399</v>
      </c>
      <c r="G37918" s="1" t="s">
        <v>1400</v>
      </c>
      <c r="H37918" s="1" t="s">
        <v>1887</v>
      </c>
      <c r="I37918" s="1" t="s">
        <v>1888</v>
      </c>
      <c r="J37918" s="1" t="s">
        <v>1889</v>
      </c>
      <c r="K37918" s="1" t="s">
        <v>1890</v>
      </c>
      <c r="L37918" s="1" t="s">
        <v>788</v>
      </c>
      <c r="M37918" s="1" t="s">
        <v>789</v>
      </c>
      <c r="N37918" s="1" t="s">
        <v>789</v>
      </c>
      <c r="O37918" s="1" t="s">
        <v>69</v>
      </c>
      <c r="P37918" s="1" t="s">
        <v>37</v>
      </c>
      <c r="Q37918" s="1" t="s">
        <v>70</v>
      </c>
      <c r="R37918" s="1" t="s">
        <v>1207</v>
      </c>
      <c r="S37918" s="1" t="s">
        <v>72</v>
      </c>
      <c r="T37918" s="1" t="s">
        <v>89</v>
      </c>
      <c r="U37918" s="1" t="s">
        <v>90</v>
      </c>
      <c r="V37918" s="1" t="s">
        <v>104</v>
      </c>
      <c r="W37918">
        <v>1</v>
      </c>
      <c r="X37918">
        <v>967.9</v>
      </c>
      <c r="Y37918">
        <v>2888.0639999999999</v>
      </c>
    </row>
    <row r="37919" spans="1:25" x14ac:dyDescent="0.25">
      <c r="A37919" s="1" t="s">
        <v>25</v>
      </c>
      <c r="B37919" s="1" t="s">
        <v>26</v>
      </c>
      <c r="C37919">
        <v>4</v>
      </c>
      <c r="D37919" s="1" t="s">
        <v>113</v>
      </c>
      <c r="E37919" s="1" t="s">
        <v>1398</v>
      </c>
      <c r="F37919" s="1" t="s">
        <v>1399</v>
      </c>
      <c r="G37919" s="1" t="s">
        <v>1400</v>
      </c>
      <c r="H37919" s="1" t="s">
        <v>1887</v>
      </c>
      <c r="I37919" s="1" t="s">
        <v>1888</v>
      </c>
      <c r="J37919" s="1" t="s">
        <v>1889</v>
      </c>
      <c r="K37919" s="1" t="s">
        <v>1890</v>
      </c>
      <c r="L37919" s="1" t="s">
        <v>75</v>
      </c>
      <c r="M37919" s="1" t="s">
        <v>76</v>
      </c>
      <c r="N37919" s="1" t="s">
        <v>76</v>
      </c>
      <c r="O37919" s="1" t="s">
        <v>69</v>
      </c>
      <c r="P37919" s="1" t="s">
        <v>37</v>
      </c>
      <c r="Q37919" s="1" t="s">
        <v>70</v>
      </c>
      <c r="R37919" s="1" t="s">
        <v>1207</v>
      </c>
      <c r="S37919" s="1" t="s">
        <v>72</v>
      </c>
      <c r="T37919" s="1" t="s">
        <v>89</v>
      </c>
      <c r="U37919" s="1" t="s">
        <v>90</v>
      </c>
      <c r="V37919" s="1" t="s">
        <v>43</v>
      </c>
      <c r="W37919">
        <v>1</v>
      </c>
      <c r="X37919">
        <v>400</v>
      </c>
      <c r="Y37919">
        <v>150</v>
      </c>
    </row>
    <row r="37920" spans="1:25" x14ac:dyDescent="0.25">
      <c r="A37920" s="1" t="s">
        <v>25</v>
      </c>
      <c r="B37920" s="1" t="s">
        <v>26</v>
      </c>
      <c r="C37920">
        <v>4</v>
      </c>
      <c r="D37920" s="1" t="s">
        <v>113</v>
      </c>
      <c r="E37920" s="1" t="s">
        <v>1398</v>
      </c>
      <c r="F37920" s="1" t="s">
        <v>1399</v>
      </c>
      <c r="G37920" s="1" t="s">
        <v>1400</v>
      </c>
      <c r="H37920" s="1" t="s">
        <v>1887</v>
      </c>
      <c r="I37920" s="1" t="s">
        <v>1888</v>
      </c>
      <c r="J37920" s="1" t="s">
        <v>1889</v>
      </c>
      <c r="K37920" s="1" t="s">
        <v>1890</v>
      </c>
      <c r="L37920" s="1" t="s">
        <v>57</v>
      </c>
      <c r="M37920" s="1" t="s">
        <v>58</v>
      </c>
      <c r="N37920" s="1" t="s">
        <v>155</v>
      </c>
      <c r="O37920" s="1" t="s">
        <v>36</v>
      </c>
      <c r="P37920" s="1" t="s">
        <v>37</v>
      </c>
      <c r="Q37920" s="1" t="s">
        <v>70</v>
      </c>
      <c r="R37920" s="1" t="s">
        <v>1207</v>
      </c>
      <c r="S37920" s="1" t="s">
        <v>72</v>
      </c>
      <c r="T37920" s="1" t="s">
        <v>121</v>
      </c>
      <c r="U37920" s="1" t="s">
        <v>122</v>
      </c>
      <c r="V37920" s="1" t="s">
        <v>104</v>
      </c>
      <c r="W37920">
        <v>1</v>
      </c>
      <c r="X37920">
        <v>702.74</v>
      </c>
      <c r="Y37920">
        <v>2145.5288</v>
      </c>
    </row>
    <row r="37921" spans="1:25" x14ac:dyDescent="0.25">
      <c r="A37921" s="1" t="s">
        <v>25</v>
      </c>
      <c r="B37921" s="1" t="s">
        <v>26</v>
      </c>
      <c r="C37921">
        <v>4</v>
      </c>
      <c r="D37921" s="1" t="s">
        <v>113</v>
      </c>
      <c r="E37921" s="1" t="s">
        <v>1398</v>
      </c>
      <c r="F37921" s="1" t="s">
        <v>1399</v>
      </c>
      <c r="G37921" s="1" t="s">
        <v>1400</v>
      </c>
      <c r="H37921" s="1" t="s">
        <v>1887</v>
      </c>
      <c r="I37921" s="1" t="s">
        <v>1888</v>
      </c>
      <c r="J37921" s="1" t="s">
        <v>1891</v>
      </c>
      <c r="K37921" s="1" t="s">
        <v>1892</v>
      </c>
      <c r="L37921" s="1" t="s">
        <v>1165</v>
      </c>
      <c r="M37921" s="1" t="s">
        <v>1166</v>
      </c>
      <c r="N37921" s="1" t="s">
        <v>1166</v>
      </c>
      <c r="O37921" s="1" t="s">
        <v>162</v>
      </c>
      <c r="P37921" s="1" t="s">
        <v>37</v>
      </c>
      <c r="Q37921" s="1" t="s">
        <v>70</v>
      </c>
      <c r="R37921" s="1" t="s">
        <v>1207</v>
      </c>
      <c r="S37921" s="1" t="s">
        <v>72</v>
      </c>
      <c r="T37921" s="1" t="s">
        <v>73</v>
      </c>
      <c r="U37921" s="1" t="s">
        <v>74</v>
      </c>
      <c r="V37921" s="1" t="s">
        <v>43</v>
      </c>
      <c r="W37921">
        <v>1</v>
      </c>
      <c r="X37921">
        <v>60</v>
      </c>
      <c r="Y37921">
        <v>12</v>
      </c>
    </row>
    <row r="37922" spans="1:25" x14ac:dyDescent="0.25">
      <c r="A37922" s="1" t="s">
        <v>25</v>
      </c>
      <c r="B37922" s="1" t="s">
        <v>26</v>
      </c>
      <c r="C37922">
        <v>4</v>
      </c>
      <c r="D37922" s="1" t="s">
        <v>113</v>
      </c>
      <c r="E37922" s="1" t="s">
        <v>1398</v>
      </c>
      <c r="F37922" s="1" t="s">
        <v>1399</v>
      </c>
      <c r="G37922" s="1" t="s">
        <v>1400</v>
      </c>
      <c r="H37922" s="1" t="s">
        <v>1887</v>
      </c>
      <c r="I37922" s="1" t="s">
        <v>1888</v>
      </c>
      <c r="J37922" s="1" t="s">
        <v>1893</v>
      </c>
      <c r="K37922" s="1" t="s">
        <v>1894</v>
      </c>
      <c r="L37922" s="1" t="s">
        <v>34</v>
      </c>
      <c r="M37922" s="1" t="s">
        <v>35</v>
      </c>
      <c r="N37922" s="1" t="s">
        <v>35</v>
      </c>
      <c r="O37922" s="1" t="s">
        <v>36</v>
      </c>
      <c r="P37922" s="1" t="s">
        <v>37</v>
      </c>
      <c r="Q37922" s="1" t="s">
        <v>70</v>
      </c>
      <c r="R37922" s="1" t="s">
        <v>1207</v>
      </c>
      <c r="S37922" s="1" t="s">
        <v>40</v>
      </c>
      <c r="T37922" s="1" t="s">
        <v>41</v>
      </c>
      <c r="U37922" s="1" t="s">
        <v>42</v>
      </c>
      <c r="V37922" s="1" t="s">
        <v>43</v>
      </c>
      <c r="W37922">
        <v>1</v>
      </c>
      <c r="X37922">
        <v>500</v>
      </c>
      <c r="Y37922">
        <v>75</v>
      </c>
    </row>
    <row r="37923" spans="1:25" x14ac:dyDescent="0.25">
      <c r="A37923" s="1" t="s">
        <v>25</v>
      </c>
      <c r="B37923" s="1" t="s">
        <v>26</v>
      </c>
      <c r="C37923">
        <v>4</v>
      </c>
      <c r="D37923" s="1" t="s">
        <v>113</v>
      </c>
      <c r="E37923" s="1" t="s">
        <v>1398</v>
      </c>
      <c r="F37923" s="1" t="s">
        <v>1399</v>
      </c>
      <c r="G37923" s="1" t="s">
        <v>1400</v>
      </c>
      <c r="H37923" s="1" t="s">
        <v>1887</v>
      </c>
      <c r="I37923" s="1" t="s">
        <v>1888</v>
      </c>
      <c r="J37923" s="1" t="s">
        <v>1893</v>
      </c>
      <c r="K37923" s="1" t="s">
        <v>1894</v>
      </c>
      <c r="L37923" s="1" t="s">
        <v>459</v>
      </c>
      <c r="M37923" s="1" t="s">
        <v>460</v>
      </c>
      <c r="N37923" s="1" t="s">
        <v>460</v>
      </c>
      <c r="O37923" s="1" t="s">
        <v>69</v>
      </c>
      <c r="P37923" s="1" t="s">
        <v>37</v>
      </c>
      <c r="Q37923" s="1" t="s">
        <v>70</v>
      </c>
      <c r="R37923" s="1" t="s">
        <v>1207</v>
      </c>
      <c r="S37923" s="1" t="s">
        <v>40</v>
      </c>
      <c r="T37923" s="1" t="s">
        <v>225</v>
      </c>
      <c r="U37923" s="1" t="s">
        <v>226</v>
      </c>
      <c r="V37923" s="1" t="s">
        <v>43</v>
      </c>
      <c r="W37923">
        <v>1</v>
      </c>
      <c r="X37923">
        <v>21</v>
      </c>
      <c r="Y37923">
        <v>1171.5699999999997</v>
      </c>
    </row>
    <row r="37924" spans="1:25" x14ac:dyDescent="0.25">
      <c r="A37924" s="1" t="s">
        <v>25</v>
      </c>
      <c r="B37924" s="1" t="s">
        <v>26</v>
      </c>
      <c r="C37924">
        <v>4</v>
      </c>
      <c r="D37924" s="1" t="s">
        <v>113</v>
      </c>
      <c r="E37924" s="1" t="s">
        <v>1398</v>
      </c>
      <c r="F37924" s="1" t="s">
        <v>1399</v>
      </c>
      <c r="G37924" s="1" t="s">
        <v>1400</v>
      </c>
      <c r="H37924" s="1" t="s">
        <v>1887</v>
      </c>
      <c r="I37924" s="1" t="s">
        <v>1888</v>
      </c>
      <c r="J37924" s="1" t="s">
        <v>1893</v>
      </c>
      <c r="K37924" s="1" t="s">
        <v>1894</v>
      </c>
      <c r="L37924" s="1" t="s">
        <v>75</v>
      </c>
      <c r="M37924" s="1" t="s">
        <v>76</v>
      </c>
      <c r="N37924" s="1" t="s">
        <v>76</v>
      </c>
      <c r="O37924" s="1" t="s">
        <v>69</v>
      </c>
      <c r="P37924" s="1" t="s">
        <v>37</v>
      </c>
      <c r="Q37924" s="1" t="s">
        <v>70</v>
      </c>
      <c r="R37924" s="1" t="s">
        <v>1207</v>
      </c>
      <c r="S37924" s="1" t="s">
        <v>72</v>
      </c>
      <c r="T37924" s="1" t="s">
        <v>89</v>
      </c>
      <c r="U37924" s="1" t="s">
        <v>90</v>
      </c>
      <c r="V37924" s="1" t="s">
        <v>43</v>
      </c>
      <c r="W37924">
        <v>1</v>
      </c>
      <c r="X37924">
        <v>400</v>
      </c>
      <c r="Y37924">
        <v>100</v>
      </c>
    </row>
    <row r="37925" spans="1:25" x14ac:dyDescent="0.25">
      <c r="A37925" s="1" t="s">
        <v>25</v>
      </c>
      <c r="B37925" s="1" t="s">
        <v>26</v>
      </c>
      <c r="C37925">
        <v>4</v>
      </c>
      <c r="D37925" s="1" t="s">
        <v>113</v>
      </c>
      <c r="E37925" s="1" t="s">
        <v>1398</v>
      </c>
      <c r="F37925" s="1" t="s">
        <v>1399</v>
      </c>
      <c r="G37925" s="1" t="s">
        <v>1400</v>
      </c>
      <c r="H37925" s="1" t="s">
        <v>1887</v>
      </c>
      <c r="I37925" s="1" t="s">
        <v>1888</v>
      </c>
      <c r="J37925" s="1" t="s">
        <v>1893</v>
      </c>
      <c r="K37925" s="1" t="s">
        <v>1894</v>
      </c>
      <c r="L37925" s="1" t="s">
        <v>57</v>
      </c>
      <c r="M37925" s="1" t="s">
        <v>58</v>
      </c>
      <c r="N37925" s="1" t="s">
        <v>155</v>
      </c>
      <c r="O37925" s="1" t="s">
        <v>36</v>
      </c>
      <c r="P37925" s="1" t="s">
        <v>37</v>
      </c>
      <c r="Q37925" s="1" t="s">
        <v>70</v>
      </c>
      <c r="R37925" s="1" t="s">
        <v>1207</v>
      </c>
      <c r="S37925" s="1" t="s">
        <v>72</v>
      </c>
      <c r="T37925" s="1" t="s">
        <v>121</v>
      </c>
      <c r="U37925" s="1" t="s">
        <v>122</v>
      </c>
      <c r="V37925" s="1" t="s">
        <v>43</v>
      </c>
      <c r="W37925">
        <v>1</v>
      </c>
      <c r="X37925">
        <v>3658.1560000000004</v>
      </c>
      <c r="Y37925">
        <v>9173.4</v>
      </c>
    </row>
    <row r="37926" spans="1:25" x14ac:dyDescent="0.25">
      <c r="A37926" s="1" t="s">
        <v>25</v>
      </c>
      <c r="B37926" s="1" t="s">
        <v>26</v>
      </c>
      <c r="C37926">
        <v>4</v>
      </c>
      <c r="D37926" s="1" t="s">
        <v>113</v>
      </c>
      <c r="E37926" s="1" t="s">
        <v>1398</v>
      </c>
      <c r="F37926" s="1" t="s">
        <v>1399</v>
      </c>
      <c r="G37926" s="1" t="s">
        <v>1400</v>
      </c>
      <c r="H37926" s="1" t="s">
        <v>1887</v>
      </c>
      <c r="I37926" s="1" t="s">
        <v>1888</v>
      </c>
      <c r="J37926" s="1" t="s">
        <v>1897</v>
      </c>
      <c r="K37926" s="1" t="s">
        <v>1898</v>
      </c>
      <c r="L37926" s="1" t="s">
        <v>81</v>
      </c>
      <c r="M37926" s="1" t="s">
        <v>82</v>
      </c>
      <c r="N37926" s="1" t="s">
        <v>82</v>
      </c>
      <c r="O37926" s="1" t="s">
        <v>69</v>
      </c>
      <c r="P37926" s="1" t="s">
        <v>37</v>
      </c>
      <c r="Q37926" s="1" t="s">
        <v>70</v>
      </c>
      <c r="R37926" s="1" t="s">
        <v>1207</v>
      </c>
      <c r="S37926" s="1" t="s">
        <v>83</v>
      </c>
      <c r="T37926" s="1" t="s">
        <v>591</v>
      </c>
      <c r="U37926" s="1" t="s">
        <v>592</v>
      </c>
      <c r="V37926" s="1" t="s">
        <v>43</v>
      </c>
      <c r="W37926">
        <v>1</v>
      </c>
      <c r="X37926">
        <v>200</v>
      </c>
      <c r="Y37926">
        <v>4.0599999999999996</v>
      </c>
    </row>
    <row r="37927" spans="1:25" x14ac:dyDescent="0.25">
      <c r="A37927" s="1" t="s">
        <v>25</v>
      </c>
      <c r="B37927" s="1" t="s">
        <v>26</v>
      </c>
      <c r="C37927">
        <v>4</v>
      </c>
      <c r="D37927" s="1" t="s">
        <v>113</v>
      </c>
      <c r="E37927" s="1" t="s">
        <v>1398</v>
      </c>
      <c r="F37927" s="1" t="s">
        <v>1399</v>
      </c>
      <c r="G37927" s="1" t="s">
        <v>1400</v>
      </c>
      <c r="H37927" s="1" t="s">
        <v>1887</v>
      </c>
      <c r="I37927" s="1" t="s">
        <v>1888</v>
      </c>
      <c r="J37927" s="1" t="s">
        <v>2030</v>
      </c>
      <c r="K37927" s="1" t="s">
        <v>2031</v>
      </c>
      <c r="L37927" s="1" t="s">
        <v>81</v>
      </c>
      <c r="M37927" s="1" t="s">
        <v>82</v>
      </c>
      <c r="N37927" s="1" t="s">
        <v>82</v>
      </c>
      <c r="O37927" s="1" t="s">
        <v>69</v>
      </c>
      <c r="P37927" s="1" t="s">
        <v>37</v>
      </c>
      <c r="Q37927" s="1" t="s">
        <v>70</v>
      </c>
      <c r="R37927" s="1" t="s">
        <v>1207</v>
      </c>
      <c r="S37927" s="1" t="s">
        <v>83</v>
      </c>
      <c r="T37927" s="1" t="s">
        <v>591</v>
      </c>
      <c r="U37927" s="1" t="s">
        <v>592</v>
      </c>
      <c r="V37927" s="1" t="s">
        <v>43</v>
      </c>
      <c r="W37927">
        <v>1</v>
      </c>
      <c r="X37927">
        <v>23329.37</v>
      </c>
      <c r="Y37927">
        <v>27191.8478</v>
      </c>
    </row>
    <row r="37928" spans="1:25" x14ac:dyDescent="0.25">
      <c r="A37928" s="1" t="s">
        <v>25</v>
      </c>
      <c r="B37928" s="1" t="s">
        <v>26</v>
      </c>
      <c r="C37928">
        <v>4</v>
      </c>
      <c r="D37928" s="1" t="s">
        <v>113</v>
      </c>
      <c r="E37928" s="1" t="s">
        <v>1398</v>
      </c>
      <c r="F37928" s="1" t="s">
        <v>1399</v>
      </c>
      <c r="G37928" s="1" t="s">
        <v>1400</v>
      </c>
      <c r="H37928" s="1" t="s">
        <v>1887</v>
      </c>
      <c r="I37928" s="1" t="s">
        <v>1888</v>
      </c>
      <c r="J37928" s="1" t="s">
        <v>1901</v>
      </c>
      <c r="K37928" s="1" t="s">
        <v>1902</v>
      </c>
      <c r="L37928" s="1" t="s">
        <v>287</v>
      </c>
      <c r="M37928" s="1" t="s">
        <v>288</v>
      </c>
      <c r="N37928" s="1" t="s">
        <v>288</v>
      </c>
      <c r="O37928" s="1" t="s">
        <v>199</v>
      </c>
      <c r="P37928" s="1" t="s">
        <v>37</v>
      </c>
      <c r="Q37928" s="1" t="s">
        <v>70</v>
      </c>
      <c r="R37928" s="1" t="s">
        <v>1207</v>
      </c>
      <c r="S37928" s="1" t="s">
        <v>40</v>
      </c>
      <c r="T37928" s="1" t="s">
        <v>55</v>
      </c>
      <c r="U37928" s="1" t="s">
        <v>56</v>
      </c>
      <c r="V37928" s="1" t="s">
        <v>43</v>
      </c>
      <c r="W37928">
        <v>1</v>
      </c>
      <c r="X37928">
        <v>0.2</v>
      </c>
      <c r="Y37928">
        <v>100</v>
      </c>
    </row>
    <row r="37929" spans="1:25" x14ac:dyDescent="0.25">
      <c r="A37929" s="1" t="s">
        <v>25</v>
      </c>
      <c r="B37929" s="1" t="s">
        <v>26</v>
      </c>
      <c r="C37929">
        <v>4</v>
      </c>
      <c r="D37929" s="1" t="s">
        <v>113</v>
      </c>
      <c r="E37929" s="1" t="s">
        <v>1398</v>
      </c>
      <c r="F37929" s="1" t="s">
        <v>1399</v>
      </c>
      <c r="G37929" s="1" t="s">
        <v>1400</v>
      </c>
      <c r="H37929" s="1" t="s">
        <v>1887</v>
      </c>
      <c r="I37929" s="1" t="s">
        <v>1888</v>
      </c>
      <c r="J37929" s="1" t="s">
        <v>2272</v>
      </c>
      <c r="K37929" s="1" t="s">
        <v>2273</v>
      </c>
      <c r="L37929" s="1" t="s">
        <v>81</v>
      </c>
      <c r="M37929" s="1" t="s">
        <v>82</v>
      </c>
      <c r="N37929" s="1" t="s">
        <v>82</v>
      </c>
      <c r="O37929" s="1" t="s">
        <v>69</v>
      </c>
      <c r="P37929" s="1" t="s">
        <v>37</v>
      </c>
      <c r="Q37929" s="1" t="s">
        <v>70</v>
      </c>
      <c r="R37929" s="1" t="s">
        <v>1207</v>
      </c>
      <c r="S37929" s="1" t="s">
        <v>83</v>
      </c>
      <c r="T37929" s="1" t="s">
        <v>591</v>
      </c>
      <c r="U37929" s="1" t="s">
        <v>592</v>
      </c>
      <c r="V37929" s="1" t="s">
        <v>43</v>
      </c>
      <c r="W37929">
        <v>1</v>
      </c>
      <c r="X37929">
        <v>91.72</v>
      </c>
      <c r="Y37929">
        <v>146.01779999999999</v>
      </c>
    </row>
    <row r="37930" spans="1:25" x14ac:dyDescent="0.25">
      <c r="A37930" s="1" t="s">
        <v>25</v>
      </c>
      <c r="B37930" s="1" t="s">
        <v>26</v>
      </c>
      <c r="C37930">
        <v>4</v>
      </c>
      <c r="D37930" s="1" t="s">
        <v>113</v>
      </c>
      <c r="E37930" s="1" t="s">
        <v>1398</v>
      </c>
      <c r="F37930" s="1" t="s">
        <v>1399</v>
      </c>
      <c r="G37930" s="1" t="s">
        <v>1400</v>
      </c>
      <c r="H37930" s="1" t="s">
        <v>1887</v>
      </c>
      <c r="I37930" s="1" t="s">
        <v>1888</v>
      </c>
      <c r="J37930" s="1" t="s">
        <v>1907</v>
      </c>
      <c r="K37930" s="1" t="s">
        <v>302</v>
      </c>
      <c r="L37930" s="1" t="s">
        <v>1480</v>
      </c>
      <c r="M37930" s="1" t="s">
        <v>1481</v>
      </c>
      <c r="N37930" s="1" t="s">
        <v>1481</v>
      </c>
      <c r="O37930" s="1" t="s">
        <v>162</v>
      </c>
      <c r="P37930" s="1" t="s">
        <v>37</v>
      </c>
      <c r="Q37930" s="1" t="s">
        <v>70</v>
      </c>
      <c r="R37930" s="1" t="s">
        <v>1207</v>
      </c>
      <c r="S37930" s="1" t="s">
        <v>40</v>
      </c>
      <c r="T37930" s="1" t="s">
        <v>55</v>
      </c>
      <c r="U37930" s="1" t="s">
        <v>56</v>
      </c>
      <c r="V37930" s="1" t="s">
        <v>43</v>
      </c>
      <c r="W37930">
        <v>1</v>
      </c>
      <c r="X37930">
        <v>434</v>
      </c>
      <c r="Y37930">
        <v>200</v>
      </c>
    </row>
    <row r="37931" spans="1:25" x14ac:dyDescent="0.25">
      <c r="A37931" s="1" t="s">
        <v>25</v>
      </c>
      <c r="B37931" s="1" t="s">
        <v>26</v>
      </c>
      <c r="C37931">
        <v>4</v>
      </c>
      <c r="D37931" s="1" t="s">
        <v>113</v>
      </c>
      <c r="E37931" s="1" t="s">
        <v>1398</v>
      </c>
      <c r="F37931" s="1" t="s">
        <v>1399</v>
      </c>
      <c r="G37931" s="1" t="s">
        <v>1400</v>
      </c>
      <c r="H37931" s="1" t="s">
        <v>1887</v>
      </c>
      <c r="I37931" s="1" t="s">
        <v>1888</v>
      </c>
      <c r="J37931" s="1" t="s">
        <v>1907</v>
      </c>
      <c r="K37931" s="1" t="s">
        <v>302</v>
      </c>
      <c r="L37931" s="1" t="s">
        <v>459</v>
      </c>
      <c r="M37931" s="1" t="s">
        <v>460</v>
      </c>
      <c r="N37931" s="1" t="s">
        <v>460</v>
      </c>
      <c r="O37931" s="1" t="s">
        <v>69</v>
      </c>
      <c r="P37931" s="1" t="s">
        <v>37</v>
      </c>
      <c r="Q37931" s="1" t="s">
        <v>70</v>
      </c>
      <c r="R37931" s="1" t="s">
        <v>1207</v>
      </c>
      <c r="S37931" s="1" t="s">
        <v>72</v>
      </c>
      <c r="T37931" s="1" t="s">
        <v>105</v>
      </c>
      <c r="U37931" s="1" t="s">
        <v>106</v>
      </c>
      <c r="V37931" s="1" t="s">
        <v>43</v>
      </c>
      <c r="W37931">
        <v>1</v>
      </c>
      <c r="X37931">
        <v>81</v>
      </c>
      <c r="Y37931">
        <v>2068.38</v>
      </c>
    </row>
    <row r="37932" spans="1:25" x14ac:dyDescent="0.25">
      <c r="A37932" s="1" t="s">
        <v>25</v>
      </c>
      <c r="B37932" s="1" t="s">
        <v>26</v>
      </c>
      <c r="C37932">
        <v>4</v>
      </c>
      <c r="D37932" s="1" t="s">
        <v>113</v>
      </c>
      <c r="E37932" s="1" t="s">
        <v>1398</v>
      </c>
      <c r="F37932" s="1" t="s">
        <v>1399</v>
      </c>
      <c r="G37932" s="1" t="s">
        <v>1400</v>
      </c>
      <c r="H37932" s="1" t="s">
        <v>1887</v>
      </c>
      <c r="I37932" s="1" t="s">
        <v>1888</v>
      </c>
      <c r="J37932" s="1" t="s">
        <v>1907</v>
      </c>
      <c r="K37932" s="1" t="s">
        <v>302</v>
      </c>
      <c r="L37932" s="1" t="s">
        <v>137</v>
      </c>
      <c r="M37932" s="1" t="s">
        <v>138</v>
      </c>
      <c r="N37932" s="1" t="s">
        <v>138</v>
      </c>
      <c r="O37932" s="1" t="s">
        <v>101</v>
      </c>
      <c r="P37932" s="1" t="s">
        <v>53</v>
      </c>
      <c r="Q37932" s="1" t="s">
        <v>70</v>
      </c>
      <c r="R37932" s="1" t="s">
        <v>1207</v>
      </c>
      <c r="S37932" s="1" t="s">
        <v>40</v>
      </c>
      <c r="T37932" s="1" t="s">
        <v>41</v>
      </c>
      <c r="U37932" s="1" t="s">
        <v>42</v>
      </c>
      <c r="V37932" s="1" t="s">
        <v>104</v>
      </c>
      <c r="W37932">
        <v>1</v>
      </c>
      <c r="X37932">
        <v>13</v>
      </c>
      <c r="Y37932">
        <v>215</v>
      </c>
    </row>
    <row r="37933" spans="1:25" x14ac:dyDescent="0.25">
      <c r="A37933" s="1" t="s">
        <v>25</v>
      </c>
      <c r="B37933" s="1" t="s">
        <v>26</v>
      </c>
      <c r="C37933">
        <v>4</v>
      </c>
      <c r="D37933" s="1" t="s">
        <v>113</v>
      </c>
      <c r="E37933" s="1" t="s">
        <v>1398</v>
      </c>
      <c r="F37933" s="1" t="s">
        <v>1399</v>
      </c>
      <c r="G37933" s="1" t="s">
        <v>1400</v>
      </c>
      <c r="H37933" s="1" t="s">
        <v>1887</v>
      </c>
      <c r="I37933" s="1" t="s">
        <v>1888</v>
      </c>
      <c r="J37933" s="1" t="s">
        <v>1907</v>
      </c>
      <c r="K37933" s="1" t="s">
        <v>302</v>
      </c>
      <c r="L37933" s="1" t="s">
        <v>99</v>
      </c>
      <c r="M37933" s="1" t="s">
        <v>100</v>
      </c>
      <c r="N37933" s="1" t="s">
        <v>100</v>
      </c>
      <c r="O37933" s="1" t="s">
        <v>101</v>
      </c>
      <c r="P37933" s="1" t="s">
        <v>53</v>
      </c>
      <c r="Q37933" s="1" t="s">
        <v>70</v>
      </c>
      <c r="R37933" s="1" t="s">
        <v>1207</v>
      </c>
      <c r="S37933" s="1" t="s">
        <v>40</v>
      </c>
      <c r="T37933" s="1" t="s">
        <v>55</v>
      </c>
      <c r="U37933" s="1" t="s">
        <v>56</v>
      </c>
      <c r="V37933" s="1" t="s">
        <v>104</v>
      </c>
      <c r="W37933">
        <v>1</v>
      </c>
      <c r="X37933">
        <v>2303.3000000000002</v>
      </c>
      <c r="Y37933">
        <v>49228.541499999992</v>
      </c>
    </row>
    <row r="37934" spans="1:25" x14ac:dyDescent="0.25">
      <c r="A37934" s="1" t="s">
        <v>25</v>
      </c>
      <c r="B37934" s="1" t="s">
        <v>26</v>
      </c>
      <c r="C37934">
        <v>4</v>
      </c>
      <c r="D37934" s="1" t="s">
        <v>113</v>
      </c>
      <c r="E37934" s="1" t="s">
        <v>1398</v>
      </c>
      <c r="F37934" s="1" t="s">
        <v>1399</v>
      </c>
      <c r="G37934" s="1" t="s">
        <v>1400</v>
      </c>
      <c r="H37934" s="1" t="s">
        <v>1887</v>
      </c>
      <c r="I37934" s="1" t="s">
        <v>1888</v>
      </c>
      <c r="J37934" s="1" t="s">
        <v>1907</v>
      </c>
      <c r="K37934" s="1" t="s">
        <v>302</v>
      </c>
      <c r="L37934" s="1" t="s">
        <v>5013</v>
      </c>
      <c r="M37934" s="1" t="s">
        <v>5014</v>
      </c>
      <c r="N37934" s="1" t="s">
        <v>5014</v>
      </c>
      <c r="O37934" s="1" t="s">
        <v>1171</v>
      </c>
      <c r="P37934" s="1" t="s">
        <v>1172</v>
      </c>
      <c r="Q37934" s="1" t="s">
        <v>70</v>
      </c>
      <c r="R37934" s="1" t="s">
        <v>1207</v>
      </c>
      <c r="S37934" s="1" t="s">
        <v>40</v>
      </c>
      <c r="T37934" s="1" t="s">
        <v>41</v>
      </c>
      <c r="U37934" s="1" t="s">
        <v>42</v>
      </c>
      <c r="V37934" s="1" t="s">
        <v>104</v>
      </c>
      <c r="W37934">
        <v>1</v>
      </c>
      <c r="X37934">
        <v>9.9699999999999989</v>
      </c>
      <c r="Y37934">
        <v>228.12</v>
      </c>
    </row>
    <row r="37935" spans="1:25" x14ac:dyDescent="0.25">
      <c r="A37935" s="1" t="s">
        <v>25</v>
      </c>
      <c r="B37935" s="1" t="s">
        <v>26</v>
      </c>
      <c r="C37935">
        <v>4</v>
      </c>
      <c r="D37935" s="1" t="s">
        <v>113</v>
      </c>
      <c r="E37935" s="1" t="s">
        <v>1398</v>
      </c>
      <c r="F37935" s="1" t="s">
        <v>1399</v>
      </c>
      <c r="G37935" s="1" t="s">
        <v>1400</v>
      </c>
      <c r="H37935" s="1" t="s">
        <v>1887</v>
      </c>
      <c r="I37935" s="1" t="s">
        <v>1888</v>
      </c>
      <c r="J37935" s="1" t="s">
        <v>1907</v>
      </c>
      <c r="K37935" s="1" t="s">
        <v>302</v>
      </c>
      <c r="L37935" s="1" t="s">
        <v>75</v>
      </c>
      <c r="M37935" s="1" t="s">
        <v>76</v>
      </c>
      <c r="N37935" s="1" t="s">
        <v>76</v>
      </c>
      <c r="O37935" s="1" t="s">
        <v>69</v>
      </c>
      <c r="P37935" s="1" t="s">
        <v>37</v>
      </c>
      <c r="Q37935" s="1" t="s">
        <v>70</v>
      </c>
      <c r="R37935" s="1" t="s">
        <v>1207</v>
      </c>
      <c r="S37935" s="1" t="s">
        <v>40</v>
      </c>
      <c r="T37935" s="1" t="s">
        <v>55</v>
      </c>
      <c r="U37935" s="1" t="s">
        <v>56</v>
      </c>
      <c r="V37935" s="1" t="s">
        <v>43</v>
      </c>
      <c r="W37935">
        <v>1</v>
      </c>
      <c r="X37935">
        <v>3</v>
      </c>
      <c r="Y37935">
        <v>17.04</v>
      </c>
    </row>
    <row r="37936" spans="1:25" x14ac:dyDescent="0.25">
      <c r="A37936" s="1" t="s">
        <v>25</v>
      </c>
      <c r="B37936" s="1" t="s">
        <v>26</v>
      </c>
      <c r="C37936">
        <v>4</v>
      </c>
      <c r="D37936" s="1" t="s">
        <v>113</v>
      </c>
      <c r="E37936" s="1" t="s">
        <v>1398</v>
      </c>
      <c r="F37936" s="1" t="s">
        <v>1399</v>
      </c>
      <c r="G37936" s="1" t="s">
        <v>1400</v>
      </c>
      <c r="H37936" s="1" t="s">
        <v>1887</v>
      </c>
      <c r="I37936" s="1" t="s">
        <v>1888</v>
      </c>
      <c r="J37936" s="1" t="s">
        <v>1907</v>
      </c>
      <c r="K37936" s="1" t="s">
        <v>302</v>
      </c>
      <c r="L37936" s="1" t="s">
        <v>164</v>
      </c>
      <c r="M37936" s="1" t="s">
        <v>165</v>
      </c>
      <c r="N37936" s="1" t="s">
        <v>165</v>
      </c>
      <c r="O37936" s="1" t="s">
        <v>69</v>
      </c>
      <c r="P37936" s="1" t="s">
        <v>37</v>
      </c>
      <c r="Q37936" s="1" t="s">
        <v>70</v>
      </c>
      <c r="R37936" s="1" t="s">
        <v>1207</v>
      </c>
      <c r="S37936" s="1" t="s">
        <v>72</v>
      </c>
      <c r="T37936" s="1" t="s">
        <v>89</v>
      </c>
      <c r="U37936" s="1" t="s">
        <v>90</v>
      </c>
      <c r="V37936" s="1" t="s">
        <v>104</v>
      </c>
      <c r="W37936">
        <v>1</v>
      </c>
      <c r="X37936">
        <v>188</v>
      </c>
      <c r="Y37936">
        <v>200</v>
      </c>
    </row>
    <row r="37937" spans="1:25" x14ac:dyDescent="0.25">
      <c r="A37937" s="1" t="s">
        <v>25</v>
      </c>
      <c r="B37937" s="1" t="s">
        <v>26</v>
      </c>
      <c r="C37937">
        <v>4</v>
      </c>
      <c r="D37937" s="1" t="s">
        <v>113</v>
      </c>
      <c r="E37937" s="1" t="s">
        <v>1398</v>
      </c>
      <c r="F37937" s="1" t="s">
        <v>1399</v>
      </c>
      <c r="G37937" s="1" t="s">
        <v>1400</v>
      </c>
      <c r="H37937" s="1" t="s">
        <v>1887</v>
      </c>
      <c r="I37937" s="1" t="s">
        <v>1888</v>
      </c>
      <c r="J37937" s="1" t="s">
        <v>1907</v>
      </c>
      <c r="K37937" s="1" t="s">
        <v>302</v>
      </c>
      <c r="L37937" s="1" t="s">
        <v>287</v>
      </c>
      <c r="M37937" s="1" t="s">
        <v>288</v>
      </c>
      <c r="N37937" s="1" t="s">
        <v>288</v>
      </c>
      <c r="O37937" s="1" t="s">
        <v>199</v>
      </c>
      <c r="P37937" s="1" t="s">
        <v>37</v>
      </c>
      <c r="Q37937" s="1" t="s">
        <v>70</v>
      </c>
      <c r="R37937" s="1" t="s">
        <v>1207</v>
      </c>
      <c r="S37937" s="1" t="s">
        <v>72</v>
      </c>
      <c r="T37937" s="1" t="s">
        <v>73</v>
      </c>
      <c r="U37937" s="1" t="s">
        <v>74</v>
      </c>
      <c r="V37937" s="1" t="s">
        <v>43</v>
      </c>
      <c r="W37937">
        <v>1</v>
      </c>
      <c r="X37937">
        <v>21</v>
      </c>
      <c r="Y37937">
        <v>450</v>
      </c>
    </row>
    <row r="37938" spans="1:25" x14ac:dyDescent="0.25">
      <c r="A37938" s="1" t="s">
        <v>25</v>
      </c>
      <c r="B37938" s="1" t="s">
        <v>26</v>
      </c>
      <c r="C37938">
        <v>4</v>
      </c>
      <c r="D37938" s="1" t="s">
        <v>113</v>
      </c>
      <c r="E37938" s="1" t="s">
        <v>1398</v>
      </c>
      <c r="F37938" s="1" t="s">
        <v>1399</v>
      </c>
      <c r="G37938" s="1" t="s">
        <v>1400</v>
      </c>
      <c r="H37938" s="1" t="s">
        <v>1887</v>
      </c>
      <c r="I37938" s="1" t="s">
        <v>1888</v>
      </c>
      <c r="J37938" s="1" t="s">
        <v>1907</v>
      </c>
      <c r="K37938" s="1" t="s">
        <v>302</v>
      </c>
      <c r="L37938" s="1" t="s">
        <v>139</v>
      </c>
      <c r="M37938" s="1" t="s">
        <v>140</v>
      </c>
      <c r="N37938" s="1" t="s">
        <v>140</v>
      </c>
      <c r="O37938" s="1" t="s">
        <v>141</v>
      </c>
      <c r="P37938" s="1" t="s">
        <v>53</v>
      </c>
      <c r="Q37938" s="1" t="s">
        <v>70</v>
      </c>
      <c r="R37938" s="1" t="s">
        <v>1207</v>
      </c>
      <c r="S37938" s="1" t="s">
        <v>40</v>
      </c>
      <c r="T37938" s="1" t="s">
        <v>55</v>
      </c>
      <c r="U37938" s="1" t="s">
        <v>56</v>
      </c>
      <c r="V37938" s="1" t="s">
        <v>104</v>
      </c>
      <c r="W37938">
        <v>1</v>
      </c>
      <c r="X37938">
        <v>10</v>
      </c>
      <c r="Y37938">
        <v>297</v>
      </c>
    </row>
    <row r="37939" spans="1:25" x14ac:dyDescent="0.25">
      <c r="A37939" s="1" t="s">
        <v>25</v>
      </c>
      <c r="B37939" s="1" t="s">
        <v>26</v>
      </c>
      <c r="C37939">
        <v>4</v>
      </c>
      <c r="D37939" s="1" t="s">
        <v>113</v>
      </c>
      <c r="E37939" s="1" t="s">
        <v>1398</v>
      </c>
      <c r="F37939" s="1" t="s">
        <v>1399</v>
      </c>
      <c r="G37939" s="1" t="s">
        <v>1400</v>
      </c>
      <c r="H37939" s="1" t="s">
        <v>1887</v>
      </c>
      <c r="I37939" s="1" t="s">
        <v>1888</v>
      </c>
      <c r="J37939" s="1" t="s">
        <v>1907</v>
      </c>
      <c r="K37939" s="1" t="s">
        <v>302</v>
      </c>
      <c r="L37939" s="1" t="s">
        <v>214</v>
      </c>
      <c r="M37939" s="1" t="s">
        <v>215</v>
      </c>
      <c r="N37939" s="1" t="s">
        <v>215</v>
      </c>
      <c r="O37939" s="1" t="s">
        <v>69</v>
      </c>
      <c r="P37939" s="1" t="s">
        <v>37</v>
      </c>
      <c r="Q37939" s="1" t="s">
        <v>70</v>
      </c>
      <c r="R37939" s="1" t="s">
        <v>1207</v>
      </c>
      <c r="S37939" s="1" t="s">
        <v>72</v>
      </c>
      <c r="T37939" s="1" t="s">
        <v>121</v>
      </c>
      <c r="U37939" s="1" t="s">
        <v>122</v>
      </c>
      <c r="V37939" s="1" t="s">
        <v>43</v>
      </c>
      <c r="W37939">
        <v>1</v>
      </c>
      <c r="X37939">
        <v>200</v>
      </c>
      <c r="Y37939">
        <v>1000</v>
      </c>
    </row>
    <row r="37940" spans="1:25" x14ac:dyDescent="0.25">
      <c r="A37940" s="1" t="s">
        <v>25</v>
      </c>
      <c r="B37940" s="1" t="s">
        <v>26</v>
      </c>
      <c r="C37940">
        <v>4</v>
      </c>
      <c r="D37940" s="1" t="s">
        <v>113</v>
      </c>
      <c r="E37940" s="1" t="s">
        <v>1398</v>
      </c>
      <c r="F37940" s="1" t="s">
        <v>1399</v>
      </c>
      <c r="G37940" s="1" t="s">
        <v>1400</v>
      </c>
      <c r="H37940" s="1" t="s">
        <v>1887</v>
      </c>
      <c r="I37940" s="1" t="s">
        <v>1888</v>
      </c>
      <c r="J37940" s="1" t="s">
        <v>1907</v>
      </c>
      <c r="K37940" s="1" t="s">
        <v>302</v>
      </c>
      <c r="L37940" s="1" t="s">
        <v>289</v>
      </c>
      <c r="M37940" s="1" t="s">
        <v>290</v>
      </c>
      <c r="N37940" s="1" t="s">
        <v>290</v>
      </c>
      <c r="O37940" s="1" t="s">
        <v>101</v>
      </c>
      <c r="P37940" s="1" t="s">
        <v>53</v>
      </c>
      <c r="Q37940" s="1" t="s">
        <v>70</v>
      </c>
      <c r="R37940" s="1" t="s">
        <v>1207</v>
      </c>
      <c r="S37940" s="1" t="s">
        <v>40</v>
      </c>
      <c r="T37940" s="1" t="s">
        <v>55</v>
      </c>
      <c r="U37940" s="1" t="s">
        <v>56</v>
      </c>
      <c r="V37940" s="1" t="s">
        <v>104</v>
      </c>
      <c r="W37940">
        <v>1</v>
      </c>
      <c r="X37940">
        <v>6.1</v>
      </c>
      <c r="Y37940">
        <v>27.65</v>
      </c>
    </row>
    <row r="37941" spans="1:25" x14ac:dyDescent="0.25">
      <c r="A37941" s="1" t="s">
        <v>25</v>
      </c>
      <c r="B37941" s="1" t="s">
        <v>26</v>
      </c>
      <c r="C37941">
        <v>4</v>
      </c>
      <c r="D37941" s="1" t="s">
        <v>113</v>
      </c>
      <c r="E37941" s="1" t="s">
        <v>1398</v>
      </c>
      <c r="F37941" s="1" t="s">
        <v>1399</v>
      </c>
      <c r="G37941" s="1" t="s">
        <v>1400</v>
      </c>
      <c r="H37941" s="1" t="s">
        <v>1887</v>
      </c>
      <c r="I37941" s="1" t="s">
        <v>1888</v>
      </c>
      <c r="J37941" s="1" t="s">
        <v>1907</v>
      </c>
      <c r="K37941" s="1" t="s">
        <v>302</v>
      </c>
      <c r="L37941" s="1" t="s">
        <v>57</v>
      </c>
      <c r="M37941" s="1" t="s">
        <v>58</v>
      </c>
      <c r="N37941" s="1" t="s">
        <v>58</v>
      </c>
      <c r="O37941" s="1" t="s">
        <v>36</v>
      </c>
      <c r="P37941" s="1" t="s">
        <v>37</v>
      </c>
      <c r="Q37941" s="1" t="s">
        <v>70</v>
      </c>
      <c r="R37941" s="1" t="s">
        <v>1207</v>
      </c>
      <c r="S37941" s="1" t="s">
        <v>72</v>
      </c>
      <c r="T37941" s="1" t="s">
        <v>89</v>
      </c>
      <c r="U37941" s="1" t="s">
        <v>90</v>
      </c>
      <c r="V37941" s="1" t="s">
        <v>43</v>
      </c>
      <c r="W37941">
        <v>1</v>
      </c>
      <c r="X37941">
        <v>16172.688</v>
      </c>
      <c r="Y37941">
        <v>10084.0196</v>
      </c>
    </row>
    <row r="37942" spans="1:25" x14ac:dyDescent="0.25">
      <c r="A37942" s="1" t="s">
        <v>25</v>
      </c>
      <c r="B37942" s="1" t="s">
        <v>26</v>
      </c>
      <c r="C37942">
        <v>4</v>
      </c>
      <c r="D37942" s="1" t="s">
        <v>113</v>
      </c>
      <c r="E37942" s="1" t="s">
        <v>1398</v>
      </c>
      <c r="F37942" s="1" t="s">
        <v>1399</v>
      </c>
      <c r="G37942" s="1" t="s">
        <v>1400</v>
      </c>
      <c r="H37942" s="1" t="s">
        <v>1887</v>
      </c>
      <c r="I37942" s="1" t="s">
        <v>1888</v>
      </c>
      <c r="J37942" s="1" t="s">
        <v>1907</v>
      </c>
      <c r="K37942" s="1" t="s">
        <v>302</v>
      </c>
      <c r="L37942" s="1" t="s">
        <v>57</v>
      </c>
      <c r="M37942" s="1" t="s">
        <v>58</v>
      </c>
      <c r="N37942" s="1" t="s">
        <v>155</v>
      </c>
      <c r="O37942" s="1" t="s">
        <v>36</v>
      </c>
      <c r="P37942" s="1" t="s">
        <v>37</v>
      </c>
      <c r="Q37942" s="1" t="s">
        <v>70</v>
      </c>
      <c r="R37942" s="1" t="s">
        <v>1207</v>
      </c>
      <c r="S37942" s="1" t="s">
        <v>72</v>
      </c>
      <c r="T37942" s="1" t="s">
        <v>121</v>
      </c>
      <c r="U37942" s="1" t="s">
        <v>122</v>
      </c>
      <c r="V37942" s="1" t="s">
        <v>43</v>
      </c>
      <c r="W37942">
        <v>1</v>
      </c>
      <c r="X37942">
        <v>10339.843999999997</v>
      </c>
      <c r="Y37942">
        <v>26827.612000000001</v>
      </c>
    </row>
    <row r="37943" spans="1:25" x14ac:dyDescent="0.25">
      <c r="A37943" s="1" t="s">
        <v>25</v>
      </c>
      <c r="B37943" s="1" t="s">
        <v>26</v>
      </c>
      <c r="C37943">
        <v>4</v>
      </c>
      <c r="D37943" s="1" t="s">
        <v>113</v>
      </c>
      <c r="E37943" s="1" t="s">
        <v>1398</v>
      </c>
      <c r="F37943" s="1" t="s">
        <v>1908</v>
      </c>
      <c r="G37943" s="1" t="s">
        <v>1909</v>
      </c>
      <c r="H37943" s="1" t="s">
        <v>1910</v>
      </c>
      <c r="I37943" s="1" t="s">
        <v>1911</v>
      </c>
      <c r="J37943" s="1" t="s">
        <v>6226</v>
      </c>
      <c r="K37943" s="1" t="s">
        <v>108</v>
      </c>
      <c r="L37943" s="1" t="s">
        <v>81</v>
      </c>
      <c r="M37943" s="1" t="s">
        <v>82</v>
      </c>
      <c r="N37943" s="1" t="s">
        <v>82</v>
      </c>
      <c r="O37943" s="1" t="s">
        <v>69</v>
      </c>
      <c r="P37943" s="1" t="s">
        <v>37</v>
      </c>
      <c r="Q37943" s="1" t="s">
        <v>54</v>
      </c>
      <c r="R37943" s="1" t="s">
        <v>236</v>
      </c>
      <c r="S37943" s="1" t="s">
        <v>83</v>
      </c>
      <c r="T37943" s="1" t="s">
        <v>244</v>
      </c>
      <c r="U37943" s="1" t="s">
        <v>245</v>
      </c>
      <c r="V37943" s="1" t="s">
        <v>43</v>
      </c>
      <c r="W37943">
        <v>1</v>
      </c>
      <c r="X37943">
        <v>330</v>
      </c>
      <c r="Y37943">
        <v>36600</v>
      </c>
    </row>
    <row r="37944" spans="1:25" x14ac:dyDescent="0.25">
      <c r="A37944" s="1" t="s">
        <v>25</v>
      </c>
      <c r="B37944" s="1" t="s">
        <v>26</v>
      </c>
      <c r="C37944">
        <v>4</v>
      </c>
      <c r="D37944" s="1" t="s">
        <v>113</v>
      </c>
      <c r="E37944" s="1" t="s">
        <v>1398</v>
      </c>
      <c r="F37944" s="1" t="s">
        <v>1908</v>
      </c>
      <c r="G37944" s="1" t="s">
        <v>1909</v>
      </c>
      <c r="H37944" s="1" t="s">
        <v>1913</v>
      </c>
      <c r="I37944" s="1" t="s">
        <v>1914</v>
      </c>
      <c r="J37944" s="1" t="s">
        <v>2597</v>
      </c>
      <c r="K37944" s="1" t="s">
        <v>2598</v>
      </c>
      <c r="L37944" s="1" t="s">
        <v>81</v>
      </c>
      <c r="M37944" s="1" t="s">
        <v>82</v>
      </c>
      <c r="N37944" s="1" t="s">
        <v>82</v>
      </c>
      <c r="O37944" s="1" t="s">
        <v>69</v>
      </c>
      <c r="P37944" s="1" t="s">
        <v>37</v>
      </c>
      <c r="Q37944" s="1" t="s">
        <v>54</v>
      </c>
      <c r="R37944" s="1" t="s">
        <v>236</v>
      </c>
      <c r="S37944" s="1" t="s">
        <v>83</v>
      </c>
      <c r="T37944" s="1" t="s">
        <v>229</v>
      </c>
      <c r="U37944" s="1" t="s">
        <v>230</v>
      </c>
      <c r="V37944" s="1" t="s">
        <v>43</v>
      </c>
      <c r="W37944">
        <v>1</v>
      </c>
      <c r="X37944">
        <v>10.92</v>
      </c>
      <c r="Y37944">
        <v>278.32</v>
      </c>
    </row>
    <row r="37945" spans="1:25" x14ac:dyDescent="0.25">
      <c r="A37945" s="1" t="s">
        <v>25</v>
      </c>
      <c r="B37945" s="1" t="s">
        <v>26</v>
      </c>
      <c r="C37945">
        <v>4</v>
      </c>
      <c r="D37945" s="1" t="s">
        <v>113</v>
      </c>
      <c r="E37945" s="1" t="s">
        <v>1398</v>
      </c>
      <c r="F37945" s="1" t="s">
        <v>1908</v>
      </c>
      <c r="G37945" s="1" t="s">
        <v>1909</v>
      </c>
      <c r="H37945" s="1" t="s">
        <v>1913</v>
      </c>
      <c r="I37945" s="1" t="s">
        <v>1914</v>
      </c>
      <c r="J37945" s="1" t="s">
        <v>2597</v>
      </c>
      <c r="K37945" s="1" t="s">
        <v>2598</v>
      </c>
      <c r="L37945" s="1" t="s">
        <v>57</v>
      </c>
      <c r="M37945" s="1" t="s">
        <v>58</v>
      </c>
      <c r="N37945" s="1" t="s">
        <v>155</v>
      </c>
      <c r="O37945" s="1" t="s">
        <v>36</v>
      </c>
      <c r="P37945" s="1" t="s">
        <v>37</v>
      </c>
      <c r="Q37945" s="1" t="s">
        <v>54</v>
      </c>
      <c r="R37945" s="1" t="s">
        <v>236</v>
      </c>
      <c r="S37945" s="1" t="s">
        <v>72</v>
      </c>
      <c r="T37945" s="1" t="s">
        <v>121</v>
      </c>
      <c r="U37945" s="1" t="s">
        <v>122</v>
      </c>
      <c r="V37945" s="1" t="s">
        <v>104</v>
      </c>
      <c r="W37945">
        <v>1</v>
      </c>
      <c r="X37945">
        <v>93.078000000000003</v>
      </c>
      <c r="Y37945">
        <v>139.04000000000002</v>
      </c>
    </row>
    <row r="37946" spans="1:25" x14ac:dyDescent="0.25">
      <c r="A37946" s="1" t="s">
        <v>25</v>
      </c>
      <c r="B37946" s="1" t="s">
        <v>26</v>
      </c>
      <c r="C37946">
        <v>4</v>
      </c>
      <c r="D37946" s="1" t="s">
        <v>113</v>
      </c>
      <c r="E37946" s="1" t="s">
        <v>1398</v>
      </c>
      <c r="F37946" s="1" t="s">
        <v>1908</v>
      </c>
      <c r="G37946" s="1" t="s">
        <v>1909</v>
      </c>
      <c r="H37946" s="1" t="s">
        <v>1913</v>
      </c>
      <c r="I37946" s="1" t="s">
        <v>1914</v>
      </c>
      <c r="J37946" s="1" t="s">
        <v>1917</v>
      </c>
      <c r="K37946" s="1" t="s">
        <v>1918</v>
      </c>
      <c r="L37946" s="1" t="s">
        <v>81</v>
      </c>
      <c r="M37946" s="1" t="s">
        <v>82</v>
      </c>
      <c r="N37946" s="1" t="s">
        <v>82</v>
      </c>
      <c r="O37946" s="1" t="s">
        <v>69</v>
      </c>
      <c r="P37946" s="1" t="s">
        <v>37</v>
      </c>
      <c r="Q37946" s="1" t="s">
        <v>54</v>
      </c>
      <c r="R37946" s="1" t="s">
        <v>236</v>
      </c>
      <c r="S37946" s="1" t="s">
        <v>83</v>
      </c>
      <c r="T37946" s="1" t="s">
        <v>244</v>
      </c>
      <c r="U37946" s="1" t="s">
        <v>245</v>
      </c>
      <c r="V37946" s="1" t="s">
        <v>43</v>
      </c>
      <c r="W37946">
        <v>1</v>
      </c>
      <c r="X37946">
        <v>142.72</v>
      </c>
      <c r="Y37946">
        <v>18574.36</v>
      </c>
    </row>
    <row r="37947" spans="1:25" x14ac:dyDescent="0.25">
      <c r="A37947" s="1" t="s">
        <v>25</v>
      </c>
      <c r="B37947" s="1" t="s">
        <v>26</v>
      </c>
      <c r="C37947">
        <v>4</v>
      </c>
      <c r="D37947" s="1" t="s">
        <v>113</v>
      </c>
      <c r="E37947" s="1" t="s">
        <v>1398</v>
      </c>
      <c r="F37947" s="1" t="s">
        <v>1908</v>
      </c>
      <c r="G37947" s="1" t="s">
        <v>1909</v>
      </c>
      <c r="H37947" s="1" t="s">
        <v>2368</v>
      </c>
      <c r="I37947" s="1" t="s">
        <v>2369</v>
      </c>
      <c r="J37947" s="1" t="s">
        <v>5280</v>
      </c>
      <c r="K37947" s="1" t="s">
        <v>169</v>
      </c>
      <c r="L37947" s="1" t="s">
        <v>166</v>
      </c>
      <c r="M37947" s="1" t="s">
        <v>167</v>
      </c>
      <c r="N37947" s="1" t="s">
        <v>167</v>
      </c>
      <c r="O37947" s="1" t="s">
        <v>69</v>
      </c>
      <c r="P37947" s="1" t="s">
        <v>37</v>
      </c>
      <c r="Q37947" s="1" t="s">
        <v>70</v>
      </c>
      <c r="R37947" s="1" t="s">
        <v>1923</v>
      </c>
      <c r="S37947" s="1" t="s">
        <v>72</v>
      </c>
      <c r="T37947" s="1" t="s">
        <v>121</v>
      </c>
      <c r="U37947" s="1" t="s">
        <v>122</v>
      </c>
      <c r="V37947" s="1" t="s">
        <v>43</v>
      </c>
      <c r="W37947">
        <v>1</v>
      </c>
      <c r="X37947">
        <v>60</v>
      </c>
      <c r="Y37947">
        <v>110.25700000000001</v>
      </c>
    </row>
    <row r="37948" spans="1:25" x14ac:dyDescent="0.25">
      <c r="A37948" s="1" t="s">
        <v>25</v>
      </c>
      <c r="B37948" s="1" t="s">
        <v>26</v>
      </c>
      <c r="C37948">
        <v>4</v>
      </c>
      <c r="D37948" s="1" t="s">
        <v>113</v>
      </c>
      <c r="E37948" s="1" t="s">
        <v>1398</v>
      </c>
      <c r="F37948" s="1" t="s">
        <v>1908</v>
      </c>
      <c r="G37948" s="1" t="s">
        <v>1909</v>
      </c>
      <c r="H37948" s="1" t="s">
        <v>1919</v>
      </c>
      <c r="I37948" s="1" t="s">
        <v>1920</v>
      </c>
      <c r="J37948" s="1" t="s">
        <v>1921</v>
      </c>
      <c r="K37948" s="1" t="s">
        <v>1922</v>
      </c>
      <c r="L37948" s="1" t="s">
        <v>81</v>
      </c>
      <c r="M37948" s="1" t="s">
        <v>82</v>
      </c>
      <c r="N37948" s="1" t="s">
        <v>82</v>
      </c>
      <c r="O37948" s="1" t="s">
        <v>69</v>
      </c>
      <c r="P37948" s="1" t="s">
        <v>37</v>
      </c>
      <c r="Q37948" s="1" t="s">
        <v>70</v>
      </c>
      <c r="R37948" s="1" t="s">
        <v>1923</v>
      </c>
      <c r="S37948" s="1" t="s">
        <v>83</v>
      </c>
      <c r="T37948" s="1" t="s">
        <v>229</v>
      </c>
      <c r="U37948" s="1" t="s">
        <v>230</v>
      </c>
      <c r="V37948" s="1" t="s">
        <v>43</v>
      </c>
      <c r="W37948">
        <v>1</v>
      </c>
      <c r="X37948">
        <v>15</v>
      </c>
      <c r="Y37948">
        <v>120</v>
      </c>
    </row>
    <row r="37949" spans="1:25" x14ac:dyDescent="0.25">
      <c r="A37949" s="1" t="s">
        <v>25</v>
      </c>
      <c r="B37949" s="1" t="s">
        <v>26</v>
      </c>
      <c r="C37949">
        <v>4</v>
      </c>
      <c r="D37949" s="1" t="s">
        <v>113</v>
      </c>
      <c r="E37949" s="1" t="s">
        <v>1398</v>
      </c>
      <c r="F37949" s="1" t="s">
        <v>1908</v>
      </c>
      <c r="G37949" s="1" t="s">
        <v>1909</v>
      </c>
      <c r="H37949" s="1" t="s">
        <v>2719</v>
      </c>
      <c r="I37949" s="1" t="s">
        <v>2720</v>
      </c>
      <c r="J37949" s="1" t="s">
        <v>4962</v>
      </c>
      <c r="K37949" s="1" t="s">
        <v>4963</v>
      </c>
      <c r="L37949" s="1" t="s">
        <v>81</v>
      </c>
      <c r="M37949" s="1" t="s">
        <v>82</v>
      </c>
      <c r="N37949" s="1" t="s">
        <v>82</v>
      </c>
      <c r="O37949" s="1" t="s">
        <v>69</v>
      </c>
      <c r="P37949" s="1" t="s">
        <v>37</v>
      </c>
      <c r="Q37949" s="1" t="s">
        <v>70</v>
      </c>
      <c r="R37949" s="1" t="s">
        <v>1923</v>
      </c>
      <c r="S37949" s="1" t="s">
        <v>83</v>
      </c>
      <c r="T37949" s="1" t="s">
        <v>591</v>
      </c>
      <c r="U37949" s="1" t="s">
        <v>592</v>
      </c>
      <c r="V37949" s="1" t="s">
        <v>43</v>
      </c>
      <c r="W37949">
        <v>1</v>
      </c>
      <c r="X37949">
        <v>3</v>
      </c>
      <c r="Y37949">
        <v>82.899000000000001</v>
      </c>
    </row>
    <row r="37950" spans="1:25" x14ac:dyDescent="0.25">
      <c r="A37950" s="1" t="s">
        <v>25</v>
      </c>
      <c r="B37950" s="1" t="s">
        <v>26</v>
      </c>
      <c r="C37950">
        <v>4</v>
      </c>
      <c r="D37950" s="1" t="s">
        <v>113</v>
      </c>
      <c r="E37950" s="1" t="s">
        <v>1398</v>
      </c>
      <c r="F37950" s="1" t="s">
        <v>1908</v>
      </c>
      <c r="G37950" s="1" t="s">
        <v>1909</v>
      </c>
      <c r="H37950" s="1" t="s">
        <v>1924</v>
      </c>
      <c r="I37950" s="1" t="s">
        <v>1925</v>
      </c>
      <c r="J37950" s="1" t="s">
        <v>1926</v>
      </c>
      <c r="K37950" s="1" t="s">
        <v>1927</v>
      </c>
      <c r="L37950" s="1" t="s">
        <v>81</v>
      </c>
      <c r="M37950" s="1" t="s">
        <v>82</v>
      </c>
      <c r="N37950" s="1" t="s">
        <v>82</v>
      </c>
      <c r="O37950" s="1" t="s">
        <v>69</v>
      </c>
      <c r="P37950" s="1" t="s">
        <v>37</v>
      </c>
      <c r="Q37950" s="1" t="s">
        <v>70</v>
      </c>
      <c r="R37950" s="1" t="s">
        <v>1207</v>
      </c>
      <c r="S37950" s="1" t="s">
        <v>83</v>
      </c>
      <c r="T37950" s="1" t="s">
        <v>244</v>
      </c>
      <c r="U37950" s="1" t="s">
        <v>245</v>
      </c>
      <c r="V37950" s="1" t="s">
        <v>43</v>
      </c>
      <c r="W37950">
        <v>1</v>
      </c>
      <c r="X37950">
        <v>1000</v>
      </c>
      <c r="Y37950">
        <v>1190</v>
      </c>
    </row>
    <row r="37951" spans="1:25" x14ac:dyDescent="0.25">
      <c r="A37951" s="1" t="s">
        <v>25</v>
      </c>
      <c r="B37951" s="1" t="s">
        <v>26</v>
      </c>
      <c r="C37951">
        <v>4</v>
      </c>
      <c r="D37951" s="1" t="s">
        <v>113</v>
      </c>
      <c r="E37951" s="1" t="s">
        <v>1398</v>
      </c>
      <c r="F37951" s="1" t="s">
        <v>1908</v>
      </c>
      <c r="G37951" s="1" t="s">
        <v>1909</v>
      </c>
      <c r="H37951" s="1" t="s">
        <v>1932</v>
      </c>
      <c r="I37951" s="1" t="s">
        <v>1933</v>
      </c>
      <c r="J37951" s="1" t="s">
        <v>1934</v>
      </c>
      <c r="K37951" s="1" t="s">
        <v>1935</v>
      </c>
      <c r="L37951" s="1" t="s">
        <v>57</v>
      </c>
      <c r="M37951" s="1" t="s">
        <v>58</v>
      </c>
      <c r="N37951" s="1" t="s">
        <v>58</v>
      </c>
      <c r="O37951" s="1" t="s">
        <v>36</v>
      </c>
      <c r="P37951" s="1" t="s">
        <v>37</v>
      </c>
      <c r="Q37951" s="1" t="s">
        <v>70</v>
      </c>
      <c r="R37951" s="1" t="s">
        <v>1207</v>
      </c>
      <c r="S37951" s="1" t="s">
        <v>40</v>
      </c>
      <c r="T37951" s="1" t="s">
        <v>55</v>
      </c>
      <c r="U37951" s="1" t="s">
        <v>56</v>
      </c>
      <c r="V37951" s="1" t="s">
        <v>43</v>
      </c>
      <c r="W37951">
        <v>1</v>
      </c>
      <c r="X37951">
        <v>3</v>
      </c>
      <c r="Y37951">
        <v>1</v>
      </c>
    </row>
    <row r="37952" spans="1:25" x14ac:dyDescent="0.25">
      <c r="A37952" s="1" t="s">
        <v>25</v>
      </c>
      <c r="B37952" s="1" t="s">
        <v>26</v>
      </c>
      <c r="C37952">
        <v>4</v>
      </c>
      <c r="D37952" s="1" t="s">
        <v>113</v>
      </c>
      <c r="E37952" s="1" t="s">
        <v>1398</v>
      </c>
      <c r="F37952" s="1" t="s">
        <v>1908</v>
      </c>
      <c r="G37952" s="1" t="s">
        <v>1909</v>
      </c>
      <c r="H37952" s="1" t="s">
        <v>1932</v>
      </c>
      <c r="I37952" s="1" t="s">
        <v>1933</v>
      </c>
      <c r="J37952" s="1" t="s">
        <v>2120</v>
      </c>
      <c r="K37952" s="1" t="s">
        <v>2121</v>
      </c>
      <c r="L37952" s="1" t="s">
        <v>81</v>
      </c>
      <c r="M37952" s="1" t="s">
        <v>82</v>
      </c>
      <c r="N37952" s="1" t="s">
        <v>82</v>
      </c>
      <c r="O37952" s="1" t="s">
        <v>69</v>
      </c>
      <c r="P37952" s="1" t="s">
        <v>37</v>
      </c>
      <c r="Q37952" s="1" t="s">
        <v>70</v>
      </c>
      <c r="R37952" s="1" t="s">
        <v>1207</v>
      </c>
      <c r="S37952" s="1" t="s">
        <v>83</v>
      </c>
      <c r="T37952" s="1" t="s">
        <v>244</v>
      </c>
      <c r="U37952" s="1" t="s">
        <v>245</v>
      </c>
      <c r="V37952" s="1" t="s">
        <v>104</v>
      </c>
      <c r="W37952">
        <v>1</v>
      </c>
      <c r="X37952">
        <v>42.3</v>
      </c>
      <c r="Y37952">
        <v>331.44</v>
      </c>
    </row>
    <row r="37953" spans="1:25" x14ac:dyDescent="0.25">
      <c r="A37953" s="1" t="s">
        <v>25</v>
      </c>
      <c r="B37953" s="1" t="s">
        <v>26</v>
      </c>
      <c r="C37953">
        <v>4</v>
      </c>
      <c r="D37953" s="1" t="s">
        <v>113</v>
      </c>
      <c r="E37953" s="1" t="s">
        <v>1398</v>
      </c>
      <c r="F37953" s="1" t="s">
        <v>1908</v>
      </c>
      <c r="G37953" s="1" t="s">
        <v>1909</v>
      </c>
      <c r="H37953" s="1" t="s">
        <v>1932</v>
      </c>
      <c r="I37953" s="1" t="s">
        <v>1933</v>
      </c>
      <c r="J37953" s="1" t="s">
        <v>1936</v>
      </c>
      <c r="K37953" s="1" t="s">
        <v>1937</v>
      </c>
      <c r="L37953" s="1" t="s">
        <v>57</v>
      </c>
      <c r="M37953" s="1" t="s">
        <v>58</v>
      </c>
      <c r="N37953" s="1" t="s">
        <v>58</v>
      </c>
      <c r="O37953" s="1" t="s">
        <v>36</v>
      </c>
      <c r="P37953" s="1" t="s">
        <v>37</v>
      </c>
      <c r="Q37953" s="1" t="s">
        <v>70</v>
      </c>
      <c r="R37953" s="1" t="s">
        <v>1207</v>
      </c>
      <c r="S37953" s="1" t="s">
        <v>40</v>
      </c>
      <c r="T37953" s="1" t="s">
        <v>55</v>
      </c>
      <c r="U37953" s="1" t="s">
        <v>56</v>
      </c>
      <c r="V37953" s="1" t="s">
        <v>104</v>
      </c>
      <c r="W37953">
        <v>1</v>
      </c>
      <c r="X37953">
        <v>1</v>
      </c>
      <c r="Y37953">
        <v>465.41219999999998</v>
      </c>
    </row>
    <row r="37954" spans="1:25" x14ac:dyDescent="0.25">
      <c r="A37954" s="1" t="s">
        <v>25</v>
      </c>
      <c r="B37954" s="1" t="s">
        <v>26</v>
      </c>
      <c r="C37954">
        <v>4</v>
      </c>
      <c r="D37954" s="1" t="s">
        <v>113</v>
      </c>
      <c r="E37954" s="1" t="s">
        <v>1398</v>
      </c>
      <c r="F37954" s="1" t="s">
        <v>1908</v>
      </c>
      <c r="G37954" s="1" t="s">
        <v>1909</v>
      </c>
      <c r="H37954" s="1" t="s">
        <v>1932</v>
      </c>
      <c r="I37954" s="1" t="s">
        <v>1933</v>
      </c>
      <c r="J37954" s="1" t="s">
        <v>1936</v>
      </c>
      <c r="K37954" s="1" t="s">
        <v>1937</v>
      </c>
      <c r="L37954" s="1" t="s">
        <v>57</v>
      </c>
      <c r="M37954" s="1" t="s">
        <v>58</v>
      </c>
      <c r="N37954" s="1" t="s">
        <v>155</v>
      </c>
      <c r="O37954" s="1" t="s">
        <v>36</v>
      </c>
      <c r="P37954" s="1" t="s">
        <v>37</v>
      </c>
      <c r="Q37954" s="1" t="s">
        <v>70</v>
      </c>
      <c r="R37954" s="1" t="s">
        <v>1207</v>
      </c>
      <c r="S37954" s="1" t="s">
        <v>72</v>
      </c>
      <c r="T37954" s="1" t="s">
        <v>121</v>
      </c>
      <c r="U37954" s="1" t="s">
        <v>122</v>
      </c>
      <c r="V37954" s="1" t="s">
        <v>104</v>
      </c>
      <c r="W37954">
        <v>1</v>
      </c>
      <c r="X37954">
        <v>0.95499999999999996</v>
      </c>
      <c r="Y37954">
        <v>192.6</v>
      </c>
    </row>
    <row r="37955" spans="1:25" x14ac:dyDescent="0.25">
      <c r="A37955" s="1" t="s">
        <v>25</v>
      </c>
      <c r="B37955" s="1" t="s">
        <v>26</v>
      </c>
      <c r="C37955">
        <v>4</v>
      </c>
      <c r="D37955" s="1" t="s">
        <v>113</v>
      </c>
      <c r="E37955" s="1" t="s">
        <v>1398</v>
      </c>
      <c r="F37955" s="1" t="s">
        <v>1908</v>
      </c>
      <c r="G37955" s="1" t="s">
        <v>1909</v>
      </c>
      <c r="H37955" s="1" t="s">
        <v>1932</v>
      </c>
      <c r="I37955" s="1" t="s">
        <v>1933</v>
      </c>
      <c r="J37955" s="1" t="s">
        <v>2128</v>
      </c>
      <c r="K37955" s="1" t="s">
        <v>313</v>
      </c>
      <c r="L37955" s="1" t="s">
        <v>81</v>
      </c>
      <c r="M37955" s="1" t="s">
        <v>82</v>
      </c>
      <c r="N37955" s="1" t="s">
        <v>82</v>
      </c>
      <c r="O37955" s="1" t="s">
        <v>69</v>
      </c>
      <c r="P37955" s="1" t="s">
        <v>37</v>
      </c>
      <c r="Q37955" s="1" t="s">
        <v>70</v>
      </c>
      <c r="R37955" s="1" t="s">
        <v>1207</v>
      </c>
      <c r="S37955" s="1" t="s">
        <v>83</v>
      </c>
      <c r="T37955" s="1" t="s">
        <v>591</v>
      </c>
      <c r="U37955" s="1" t="s">
        <v>592</v>
      </c>
      <c r="V37955" s="1" t="s">
        <v>43</v>
      </c>
      <c r="W37955">
        <v>1</v>
      </c>
      <c r="X37955">
        <v>7</v>
      </c>
      <c r="Y37955">
        <v>9.6598000000000006</v>
      </c>
    </row>
    <row r="37956" spans="1:25" x14ac:dyDescent="0.25">
      <c r="A37956" s="1" t="s">
        <v>25</v>
      </c>
      <c r="B37956" s="1" t="s">
        <v>26</v>
      </c>
      <c r="C37956">
        <v>4</v>
      </c>
      <c r="D37956" s="1" t="s">
        <v>113</v>
      </c>
      <c r="E37956" s="1" t="s">
        <v>1398</v>
      </c>
      <c r="F37956" s="1" t="s">
        <v>1908</v>
      </c>
      <c r="G37956" s="1" t="s">
        <v>1909</v>
      </c>
      <c r="H37956" s="1" t="s">
        <v>1932</v>
      </c>
      <c r="I37956" s="1" t="s">
        <v>1933</v>
      </c>
      <c r="J37956" s="1" t="s">
        <v>2128</v>
      </c>
      <c r="K37956" s="1" t="s">
        <v>313</v>
      </c>
      <c r="L37956" s="1" t="s">
        <v>81</v>
      </c>
      <c r="M37956" s="1" t="s">
        <v>82</v>
      </c>
      <c r="N37956" s="1" t="s">
        <v>82</v>
      </c>
      <c r="O37956" s="1" t="s">
        <v>69</v>
      </c>
      <c r="P37956" s="1" t="s">
        <v>37</v>
      </c>
      <c r="Q37956" s="1" t="s">
        <v>70</v>
      </c>
      <c r="R37956" s="1" t="s">
        <v>1207</v>
      </c>
      <c r="S37956" s="1" t="s">
        <v>83</v>
      </c>
      <c r="T37956" s="1" t="s">
        <v>244</v>
      </c>
      <c r="U37956" s="1" t="s">
        <v>245</v>
      </c>
      <c r="V37956" s="1" t="s">
        <v>43</v>
      </c>
      <c r="W37956">
        <v>1</v>
      </c>
      <c r="X37956">
        <v>41.36</v>
      </c>
      <c r="Y37956">
        <v>2716.0499999999997</v>
      </c>
    </row>
    <row r="37957" spans="1:25" x14ac:dyDescent="0.25">
      <c r="A37957" s="1" t="s">
        <v>25</v>
      </c>
      <c r="B37957" s="1" t="s">
        <v>26</v>
      </c>
      <c r="C37957">
        <v>4</v>
      </c>
      <c r="D37957" s="1" t="s">
        <v>113</v>
      </c>
      <c r="E37957" s="1" t="s">
        <v>1398</v>
      </c>
      <c r="F37957" s="1" t="s">
        <v>1908</v>
      </c>
      <c r="G37957" s="1" t="s">
        <v>1909</v>
      </c>
      <c r="H37957" s="1" t="s">
        <v>1932</v>
      </c>
      <c r="I37957" s="1" t="s">
        <v>1933</v>
      </c>
      <c r="J37957" s="1" t="s">
        <v>2128</v>
      </c>
      <c r="K37957" s="1" t="s">
        <v>313</v>
      </c>
      <c r="L37957" s="1" t="s">
        <v>57</v>
      </c>
      <c r="M37957" s="1" t="s">
        <v>58</v>
      </c>
      <c r="N37957" s="1" t="s">
        <v>155</v>
      </c>
      <c r="O37957" s="1" t="s">
        <v>36</v>
      </c>
      <c r="P37957" s="1" t="s">
        <v>37</v>
      </c>
      <c r="Q37957" s="1" t="s">
        <v>70</v>
      </c>
      <c r="R37957" s="1" t="s">
        <v>1207</v>
      </c>
      <c r="S37957" s="1" t="s">
        <v>40</v>
      </c>
      <c r="T37957" s="1" t="s">
        <v>55</v>
      </c>
      <c r="U37957" s="1" t="s">
        <v>56</v>
      </c>
      <c r="V37957" s="1" t="s">
        <v>104</v>
      </c>
      <c r="W37957">
        <v>1</v>
      </c>
      <c r="X37957">
        <v>1</v>
      </c>
      <c r="Y37957">
        <v>10150</v>
      </c>
    </row>
    <row r="37958" spans="1:25" x14ac:dyDescent="0.25">
      <c r="A37958" s="1" t="s">
        <v>25</v>
      </c>
      <c r="B37958" s="1" t="s">
        <v>26</v>
      </c>
      <c r="C37958">
        <v>4</v>
      </c>
      <c r="D37958" s="1" t="s">
        <v>348</v>
      </c>
      <c r="E37958" s="1" t="s">
        <v>1938</v>
      </c>
      <c r="F37958" s="1" t="s">
        <v>1939</v>
      </c>
      <c r="G37958" s="1" t="s">
        <v>1940</v>
      </c>
      <c r="H37958" s="1" t="s">
        <v>1941</v>
      </c>
      <c r="I37958" s="1" t="s">
        <v>1942</v>
      </c>
      <c r="J37958" s="1" t="s">
        <v>1943</v>
      </c>
      <c r="K37958" s="1" t="s">
        <v>1944</v>
      </c>
      <c r="L37958" s="1" t="s">
        <v>197</v>
      </c>
      <c r="M37958" s="1" t="s">
        <v>198</v>
      </c>
      <c r="N37958" s="1" t="s">
        <v>198</v>
      </c>
      <c r="O37958" s="1" t="s">
        <v>199</v>
      </c>
      <c r="P37958" s="1" t="s">
        <v>37</v>
      </c>
      <c r="Q37958" s="1" t="s">
        <v>70</v>
      </c>
      <c r="R37958" s="1" t="s">
        <v>1207</v>
      </c>
      <c r="S37958" s="1" t="s">
        <v>72</v>
      </c>
      <c r="T37958" s="1" t="s">
        <v>73</v>
      </c>
      <c r="U37958" s="1" t="s">
        <v>74</v>
      </c>
      <c r="V37958" s="1" t="s">
        <v>104</v>
      </c>
      <c r="W37958">
        <v>1</v>
      </c>
      <c r="X37958">
        <v>1079</v>
      </c>
      <c r="Y37958">
        <v>17940.015500000001</v>
      </c>
    </row>
    <row r="37959" spans="1:25" x14ac:dyDescent="0.25">
      <c r="A37959" s="1" t="s">
        <v>25</v>
      </c>
      <c r="B37959" s="1" t="s">
        <v>26</v>
      </c>
      <c r="C37959">
        <v>4</v>
      </c>
      <c r="D37959" s="1" t="s">
        <v>348</v>
      </c>
      <c r="E37959" s="1" t="s">
        <v>1938</v>
      </c>
      <c r="F37959" s="1" t="s">
        <v>1939</v>
      </c>
      <c r="G37959" s="1" t="s">
        <v>1940</v>
      </c>
      <c r="H37959" s="1" t="s">
        <v>1941</v>
      </c>
      <c r="I37959" s="1" t="s">
        <v>1942</v>
      </c>
      <c r="J37959" s="1" t="s">
        <v>1945</v>
      </c>
      <c r="K37959" s="1" t="s">
        <v>154</v>
      </c>
      <c r="L37959" s="1" t="s">
        <v>216</v>
      </c>
      <c r="M37959" s="1" t="s">
        <v>217</v>
      </c>
      <c r="N37959" s="1" t="s">
        <v>217</v>
      </c>
      <c r="O37959" s="1" t="s">
        <v>141</v>
      </c>
      <c r="P37959" s="1" t="s">
        <v>53</v>
      </c>
      <c r="Q37959" s="1" t="s">
        <v>70</v>
      </c>
      <c r="R37959" s="1" t="s">
        <v>1207</v>
      </c>
      <c r="S37959" s="1" t="s">
        <v>72</v>
      </c>
      <c r="T37959" s="1" t="s">
        <v>73</v>
      </c>
      <c r="U37959" s="1" t="s">
        <v>74</v>
      </c>
      <c r="V37959" s="1" t="s">
        <v>104</v>
      </c>
      <c r="W37959">
        <v>1</v>
      </c>
      <c r="X37959">
        <v>14586.599999999999</v>
      </c>
      <c r="Y37959">
        <v>149220.91800000001</v>
      </c>
    </row>
    <row r="37960" spans="1:25" x14ac:dyDescent="0.25">
      <c r="A37960" s="1" t="s">
        <v>25</v>
      </c>
      <c r="B37960" s="1" t="s">
        <v>26</v>
      </c>
      <c r="C37960">
        <v>4</v>
      </c>
      <c r="D37960" s="1" t="s">
        <v>348</v>
      </c>
      <c r="E37960" s="1" t="s">
        <v>1938</v>
      </c>
      <c r="F37960" s="1" t="s">
        <v>1948</v>
      </c>
      <c r="G37960" s="1" t="s">
        <v>1949</v>
      </c>
      <c r="H37960" s="1" t="s">
        <v>1956</v>
      </c>
      <c r="I37960" s="1" t="s">
        <v>1957</v>
      </c>
      <c r="J37960" s="1" t="s">
        <v>1958</v>
      </c>
      <c r="K37960" s="1" t="s">
        <v>313</v>
      </c>
      <c r="L37960" s="1" t="s">
        <v>459</v>
      </c>
      <c r="M37960" s="1" t="s">
        <v>460</v>
      </c>
      <c r="N37960" s="1" t="s">
        <v>460</v>
      </c>
      <c r="O37960" s="1" t="s">
        <v>69</v>
      </c>
      <c r="P37960" s="1" t="s">
        <v>37</v>
      </c>
      <c r="Q37960" s="1" t="s">
        <v>70</v>
      </c>
      <c r="R37960" s="1" t="s">
        <v>1207</v>
      </c>
      <c r="S37960" s="1" t="s">
        <v>40</v>
      </c>
      <c r="T37960" s="1" t="s">
        <v>41</v>
      </c>
      <c r="U37960" s="1" t="s">
        <v>42</v>
      </c>
      <c r="V37960" s="1" t="s">
        <v>43</v>
      </c>
      <c r="W37960">
        <v>1</v>
      </c>
      <c r="X37960">
        <v>36</v>
      </c>
      <c r="Y37960">
        <v>378</v>
      </c>
    </row>
    <row r="37961" spans="1:25" x14ac:dyDescent="0.25">
      <c r="A37961" s="1" t="s">
        <v>25</v>
      </c>
      <c r="B37961" s="1" t="s">
        <v>26</v>
      </c>
      <c r="C37961">
        <v>4</v>
      </c>
      <c r="D37961" s="1" t="s">
        <v>348</v>
      </c>
      <c r="E37961" s="1" t="s">
        <v>1938</v>
      </c>
      <c r="F37961" s="1" t="s">
        <v>1948</v>
      </c>
      <c r="G37961" s="1" t="s">
        <v>1949</v>
      </c>
      <c r="H37961" s="1" t="s">
        <v>1956</v>
      </c>
      <c r="I37961" s="1" t="s">
        <v>1957</v>
      </c>
      <c r="J37961" s="1" t="s">
        <v>1958</v>
      </c>
      <c r="K37961" s="1" t="s">
        <v>313</v>
      </c>
      <c r="L37961" s="1" t="s">
        <v>459</v>
      </c>
      <c r="M37961" s="1" t="s">
        <v>460</v>
      </c>
      <c r="N37961" s="1" t="s">
        <v>460</v>
      </c>
      <c r="O37961" s="1" t="s">
        <v>69</v>
      </c>
      <c r="P37961" s="1" t="s">
        <v>37</v>
      </c>
      <c r="Q37961" s="1" t="s">
        <v>70</v>
      </c>
      <c r="R37961" s="1" t="s">
        <v>1207</v>
      </c>
      <c r="S37961" s="1" t="s">
        <v>72</v>
      </c>
      <c r="T37961" s="1" t="s">
        <v>105</v>
      </c>
      <c r="U37961" s="1" t="s">
        <v>106</v>
      </c>
      <c r="V37961" s="1" t="s">
        <v>43</v>
      </c>
      <c r="W37961">
        <v>1</v>
      </c>
      <c r="X37961">
        <v>37</v>
      </c>
      <c r="Y37961">
        <v>75.849999999999994</v>
      </c>
    </row>
    <row r="37962" spans="1:25" x14ac:dyDescent="0.25">
      <c r="A37962" s="1" t="s">
        <v>25</v>
      </c>
      <c r="B37962" s="1" t="s">
        <v>26</v>
      </c>
      <c r="C37962">
        <v>4</v>
      </c>
      <c r="D37962" s="1" t="s">
        <v>348</v>
      </c>
      <c r="E37962" s="1" t="s">
        <v>1938</v>
      </c>
      <c r="F37962" s="1" t="s">
        <v>1948</v>
      </c>
      <c r="G37962" s="1" t="s">
        <v>1949</v>
      </c>
      <c r="H37962" s="1" t="s">
        <v>1956</v>
      </c>
      <c r="I37962" s="1" t="s">
        <v>1957</v>
      </c>
      <c r="J37962" s="1" t="s">
        <v>2677</v>
      </c>
      <c r="K37962" s="1" t="s">
        <v>2619</v>
      </c>
      <c r="L37962" s="1" t="s">
        <v>57</v>
      </c>
      <c r="M37962" s="1" t="s">
        <v>58</v>
      </c>
      <c r="N37962" s="1" t="s">
        <v>58</v>
      </c>
      <c r="O37962" s="1" t="s">
        <v>36</v>
      </c>
      <c r="P37962" s="1" t="s">
        <v>37</v>
      </c>
      <c r="Q37962" s="1" t="s">
        <v>70</v>
      </c>
      <c r="R37962" s="1" t="s">
        <v>1207</v>
      </c>
      <c r="S37962" s="1" t="s">
        <v>72</v>
      </c>
      <c r="T37962" s="1" t="s">
        <v>105</v>
      </c>
      <c r="U37962" s="1" t="s">
        <v>106</v>
      </c>
      <c r="V37962" s="1" t="s">
        <v>104</v>
      </c>
      <c r="W37962">
        <v>1</v>
      </c>
      <c r="X37962">
        <v>5597.3226999999997</v>
      </c>
      <c r="Y37962">
        <v>193833.5307</v>
      </c>
    </row>
    <row r="37963" spans="1:25" x14ac:dyDescent="0.25">
      <c r="A37963" s="1" t="s">
        <v>25</v>
      </c>
      <c r="B37963" s="1" t="s">
        <v>26</v>
      </c>
      <c r="C37963">
        <v>4</v>
      </c>
      <c r="D37963" s="1" t="s">
        <v>348</v>
      </c>
      <c r="E37963" s="1" t="s">
        <v>1938</v>
      </c>
      <c r="F37963" s="1" t="s">
        <v>1948</v>
      </c>
      <c r="G37963" s="1" t="s">
        <v>1949</v>
      </c>
      <c r="H37963" s="1" t="s">
        <v>1956</v>
      </c>
      <c r="I37963" s="1" t="s">
        <v>1957</v>
      </c>
      <c r="J37963" s="1" t="s">
        <v>2677</v>
      </c>
      <c r="K37963" s="1" t="s">
        <v>2619</v>
      </c>
      <c r="L37963" s="1" t="s">
        <v>57</v>
      </c>
      <c r="M37963" s="1" t="s">
        <v>58</v>
      </c>
      <c r="N37963" s="1" t="s">
        <v>155</v>
      </c>
      <c r="O37963" s="1" t="s">
        <v>36</v>
      </c>
      <c r="P37963" s="1" t="s">
        <v>37</v>
      </c>
      <c r="Q37963" s="1" t="s">
        <v>70</v>
      </c>
      <c r="R37963" s="1" t="s">
        <v>1207</v>
      </c>
      <c r="S37963" s="1" t="s">
        <v>72</v>
      </c>
      <c r="T37963" s="1" t="s">
        <v>121</v>
      </c>
      <c r="U37963" s="1" t="s">
        <v>122</v>
      </c>
      <c r="V37963" s="1" t="s">
        <v>43</v>
      </c>
      <c r="W37963">
        <v>1</v>
      </c>
      <c r="X37963">
        <v>20</v>
      </c>
      <c r="Y37963">
        <v>20</v>
      </c>
    </row>
    <row r="37964" spans="1:25" x14ac:dyDescent="0.25">
      <c r="A37964" s="1" t="s">
        <v>25</v>
      </c>
      <c r="B37964" s="1" t="s">
        <v>26</v>
      </c>
      <c r="C37964">
        <v>4</v>
      </c>
      <c r="D37964" s="1" t="s">
        <v>348</v>
      </c>
      <c r="E37964" s="1" t="s">
        <v>1938</v>
      </c>
      <c r="F37964" s="1" t="s">
        <v>1948</v>
      </c>
      <c r="G37964" s="1" t="s">
        <v>1949</v>
      </c>
      <c r="H37964" s="1" t="s">
        <v>1956</v>
      </c>
      <c r="I37964" s="1" t="s">
        <v>1957</v>
      </c>
      <c r="J37964" s="1" t="s">
        <v>6256</v>
      </c>
      <c r="K37964" s="1" t="s">
        <v>6257</v>
      </c>
      <c r="L37964" s="1" t="s">
        <v>75</v>
      </c>
      <c r="M37964" s="1" t="s">
        <v>76</v>
      </c>
      <c r="N37964" s="1" t="s">
        <v>76</v>
      </c>
      <c r="O37964" s="1" t="s">
        <v>69</v>
      </c>
      <c r="P37964" s="1" t="s">
        <v>37</v>
      </c>
      <c r="Q37964" s="1" t="s">
        <v>70</v>
      </c>
      <c r="R37964" s="1" t="s">
        <v>1207</v>
      </c>
      <c r="S37964" s="1" t="s">
        <v>72</v>
      </c>
      <c r="T37964" s="1" t="s">
        <v>89</v>
      </c>
      <c r="U37964" s="1" t="s">
        <v>90</v>
      </c>
      <c r="V37964" s="1" t="s">
        <v>104</v>
      </c>
      <c r="W37964">
        <v>1</v>
      </c>
      <c r="X37964">
        <v>7.2</v>
      </c>
      <c r="Y37964">
        <v>53.28</v>
      </c>
    </row>
    <row r="37965" spans="1:25" x14ac:dyDescent="0.25">
      <c r="A37965" s="1" t="s">
        <v>25</v>
      </c>
      <c r="B37965" s="1" t="s">
        <v>26</v>
      </c>
      <c r="C37965">
        <v>4</v>
      </c>
      <c r="D37965" s="1" t="s">
        <v>348</v>
      </c>
      <c r="E37965" s="1" t="s">
        <v>1938</v>
      </c>
      <c r="F37965" s="1" t="s">
        <v>1948</v>
      </c>
      <c r="G37965" s="1" t="s">
        <v>1949</v>
      </c>
      <c r="H37965" s="1" t="s">
        <v>1956</v>
      </c>
      <c r="I37965" s="1" t="s">
        <v>1957</v>
      </c>
      <c r="J37965" s="1" t="s">
        <v>1966</v>
      </c>
      <c r="K37965" s="1" t="s">
        <v>108</v>
      </c>
      <c r="L37965" s="1" t="s">
        <v>956</v>
      </c>
      <c r="M37965" s="1" t="s">
        <v>957</v>
      </c>
      <c r="N37965" s="1" t="s">
        <v>957</v>
      </c>
      <c r="O37965" s="1" t="s">
        <v>199</v>
      </c>
      <c r="P37965" s="1" t="s">
        <v>37</v>
      </c>
      <c r="Q37965" s="1" t="s">
        <v>70</v>
      </c>
      <c r="R37965" s="1" t="s">
        <v>1207</v>
      </c>
      <c r="S37965" s="1" t="s">
        <v>72</v>
      </c>
      <c r="T37965" s="1" t="s">
        <v>89</v>
      </c>
      <c r="U37965" s="1" t="s">
        <v>90</v>
      </c>
      <c r="V37965" s="1" t="s">
        <v>104</v>
      </c>
      <c r="W37965">
        <v>1</v>
      </c>
      <c r="X37965">
        <v>6</v>
      </c>
      <c r="Y37965">
        <v>3276</v>
      </c>
    </row>
    <row r="37966" spans="1:25" x14ac:dyDescent="0.25">
      <c r="A37966" s="1" t="s">
        <v>25</v>
      </c>
      <c r="B37966" s="1" t="s">
        <v>26</v>
      </c>
      <c r="C37966">
        <v>4</v>
      </c>
      <c r="D37966" s="1" t="s">
        <v>348</v>
      </c>
      <c r="E37966" s="1" t="s">
        <v>1938</v>
      </c>
      <c r="F37966" s="1" t="s">
        <v>1948</v>
      </c>
      <c r="G37966" s="1" t="s">
        <v>1949</v>
      </c>
      <c r="H37966" s="1" t="s">
        <v>1956</v>
      </c>
      <c r="I37966" s="1" t="s">
        <v>1957</v>
      </c>
      <c r="J37966" s="1" t="s">
        <v>1967</v>
      </c>
      <c r="K37966" s="1" t="s">
        <v>1964</v>
      </c>
      <c r="L37966" s="1" t="s">
        <v>102</v>
      </c>
      <c r="M37966" s="1" t="s">
        <v>103</v>
      </c>
      <c r="N37966" s="1" t="s">
        <v>103</v>
      </c>
      <c r="O37966" s="1" t="s">
        <v>101</v>
      </c>
      <c r="P37966" s="1" t="s">
        <v>53</v>
      </c>
      <c r="Q37966" s="1" t="s">
        <v>70</v>
      </c>
      <c r="R37966" s="1" t="s">
        <v>1207</v>
      </c>
      <c r="S37966" s="1" t="s">
        <v>40</v>
      </c>
      <c r="T37966" s="1" t="s">
        <v>41</v>
      </c>
      <c r="U37966" s="1" t="s">
        <v>42</v>
      </c>
      <c r="V37966" s="1" t="s">
        <v>104</v>
      </c>
      <c r="W37966">
        <v>1</v>
      </c>
      <c r="X37966">
        <v>143.41</v>
      </c>
      <c r="Y37966">
        <v>20832</v>
      </c>
    </row>
    <row r="37967" spans="1:25" x14ac:dyDescent="0.25">
      <c r="A37967" s="1" t="s">
        <v>25</v>
      </c>
      <c r="B37967" s="1" t="s">
        <v>26</v>
      </c>
      <c r="C37967">
        <v>4</v>
      </c>
      <c r="D37967" s="1" t="s">
        <v>348</v>
      </c>
      <c r="E37967" s="1" t="s">
        <v>1938</v>
      </c>
      <c r="F37967" s="1" t="s">
        <v>1948</v>
      </c>
      <c r="G37967" s="1" t="s">
        <v>1949</v>
      </c>
      <c r="H37967" s="1" t="s">
        <v>1956</v>
      </c>
      <c r="I37967" s="1" t="s">
        <v>1957</v>
      </c>
      <c r="J37967" s="1" t="s">
        <v>1967</v>
      </c>
      <c r="K37967" s="1" t="s">
        <v>1964</v>
      </c>
      <c r="L37967" s="1" t="s">
        <v>57</v>
      </c>
      <c r="M37967" s="1" t="s">
        <v>58</v>
      </c>
      <c r="N37967" s="1" t="s">
        <v>58</v>
      </c>
      <c r="O37967" s="1" t="s">
        <v>36</v>
      </c>
      <c r="P37967" s="1" t="s">
        <v>37</v>
      </c>
      <c r="Q37967" s="1" t="s">
        <v>70</v>
      </c>
      <c r="R37967" s="1" t="s">
        <v>1207</v>
      </c>
      <c r="S37967" s="1" t="s">
        <v>40</v>
      </c>
      <c r="T37967" s="1" t="s">
        <v>55</v>
      </c>
      <c r="U37967" s="1" t="s">
        <v>56</v>
      </c>
      <c r="V37967" s="1" t="s">
        <v>104</v>
      </c>
      <c r="W37967">
        <v>1</v>
      </c>
      <c r="X37967">
        <v>1173.99</v>
      </c>
      <c r="Y37967">
        <v>10113.07</v>
      </c>
    </row>
    <row r="37968" spans="1:25" x14ac:dyDescent="0.25">
      <c r="A37968" s="1" t="s">
        <v>25</v>
      </c>
      <c r="B37968" s="1" t="s">
        <v>26</v>
      </c>
      <c r="C37968">
        <v>4</v>
      </c>
      <c r="D37968" s="1" t="s">
        <v>348</v>
      </c>
      <c r="E37968" s="1" t="s">
        <v>1938</v>
      </c>
      <c r="F37968" s="1" t="s">
        <v>1948</v>
      </c>
      <c r="G37968" s="1" t="s">
        <v>1949</v>
      </c>
      <c r="H37968" s="1" t="s">
        <v>1956</v>
      </c>
      <c r="I37968" s="1" t="s">
        <v>1957</v>
      </c>
      <c r="J37968" s="1" t="s">
        <v>1972</v>
      </c>
      <c r="K37968" s="1" t="s">
        <v>313</v>
      </c>
      <c r="L37968" s="1" t="s">
        <v>57</v>
      </c>
      <c r="M37968" s="1" t="s">
        <v>58</v>
      </c>
      <c r="N37968" s="1" t="s">
        <v>58</v>
      </c>
      <c r="O37968" s="1" t="s">
        <v>36</v>
      </c>
      <c r="P37968" s="1" t="s">
        <v>37</v>
      </c>
      <c r="Q37968" s="1" t="s">
        <v>70</v>
      </c>
      <c r="R37968" s="1" t="s">
        <v>1207</v>
      </c>
      <c r="S37968" s="1" t="s">
        <v>40</v>
      </c>
      <c r="T37968" s="1" t="s">
        <v>55</v>
      </c>
      <c r="U37968" s="1" t="s">
        <v>56</v>
      </c>
      <c r="V37968" s="1" t="s">
        <v>104</v>
      </c>
      <c r="W37968">
        <v>1</v>
      </c>
      <c r="X37968">
        <v>10485.607000000002</v>
      </c>
      <c r="Y37968">
        <v>177054.94700000001</v>
      </c>
    </row>
    <row r="37969" spans="1:25" x14ac:dyDescent="0.25">
      <c r="A37969" s="1" t="s">
        <v>25</v>
      </c>
      <c r="B37969" s="1" t="s">
        <v>26</v>
      </c>
      <c r="C37969">
        <v>4</v>
      </c>
      <c r="D37969" s="1" t="s">
        <v>348</v>
      </c>
      <c r="E37969" s="1" t="s">
        <v>1938</v>
      </c>
      <c r="F37969" s="1" t="s">
        <v>1948</v>
      </c>
      <c r="G37969" s="1" t="s">
        <v>1949</v>
      </c>
      <c r="H37969" s="1" t="s">
        <v>1975</v>
      </c>
      <c r="I37969" s="1" t="s">
        <v>1976</v>
      </c>
      <c r="J37969" s="1" t="s">
        <v>2853</v>
      </c>
      <c r="K37969" s="1" t="s">
        <v>313</v>
      </c>
      <c r="L37969" s="1" t="s">
        <v>57</v>
      </c>
      <c r="M37969" s="1" t="s">
        <v>58</v>
      </c>
      <c r="N37969" s="1" t="s">
        <v>155</v>
      </c>
      <c r="O37969" s="1" t="s">
        <v>36</v>
      </c>
      <c r="P37969" s="1" t="s">
        <v>37</v>
      </c>
      <c r="Q37969" s="1" t="s">
        <v>70</v>
      </c>
      <c r="R37969" s="1" t="s">
        <v>1207</v>
      </c>
      <c r="S37969" s="1" t="s">
        <v>72</v>
      </c>
      <c r="T37969" s="1" t="s">
        <v>121</v>
      </c>
      <c r="U37969" s="1" t="s">
        <v>122</v>
      </c>
      <c r="V37969" s="1" t="s">
        <v>43</v>
      </c>
      <c r="W37969">
        <v>1</v>
      </c>
      <c r="X37969">
        <v>165</v>
      </c>
      <c r="Y37969">
        <v>270</v>
      </c>
    </row>
    <row r="37970" spans="1:25" x14ac:dyDescent="0.25">
      <c r="A37970" s="1" t="s">
        <v>25</v>
      </c>
      <c r="B37970" s="1" t="s">
        <v>26</v>
      </c>
      <c r="C37970">
        <v>4</v>
      </c>
      <c r="D37970" s="1" t="s">
        <v>348</v>
      </c>
      <c r="E37970" s="1" t="s">
        <v>1938</v>
      </c>
      <c r="F37970" s="1" t="s">
        <v>1948</v>
      </c>
      <c r="G37970" s="1" t="s">
        <v>1949</v>
      </c>
      <c r="H37970" s="1" t="s">
        <v>1975</v>
      </c>
      <c r="I37970" s="1" t="s">
        <v>1976</v>
      </c>
      <c r="J37970" s="1" t="s">
        <v>1977</v>
      </c>
      <c r="K37970" s="1" t="s">
        <v>1978</v>
      </c>
      <c r="L37970" s="1" t="s">
        <v>81</v>
      </c>
      <c r="M37970" s="1" t="s">
        <v>82</v>
      </c>
      <c r="N37970" s="1" t="s">
        <v>82</v>
      </c>
      <c r="O37970" s="1" t="s">
        <v>69</v>
      </c>
      <c r="P37970" s="1" t="s">
        <v>37</v>
      </c>
      <c r="Q37970" s="1" t="s">
        <v>70</v>
      </c>
      <c r="R37970" s="1" t="s">
        <v>1207</v>
      </c>
      <c r="S37970" s="1" t="s">
        <v>83</v>
      </c>
      <c r="T37970" s="1" t="s">
        <v>591</v>
      </c>
      <c r="U37970" s="1" t="s">
        <v>592</v>
      </c>
      <c r="V37970" s="1" t="s">
        <v>43</v>
      </c>
      <c r="W37970">
        <v>1</v>
      </c>
      <c r="X37970">
        <v>2.27</v>
      </c>
      <c r="Y37970">
        <v>7.5434000000000001</v>
      </c>
    </row>
    <row r="37971" spans="1:25" x14ac:dyDescent="0.25">
      <c r="A37971" s="1" t="s">
        <v>25</v>
      </c>
      <c r="B37971" s="1" t="s">
        <v>26</v>
      </c>
      <c r="C37971">
        <v>4</v>
      </c>
      <c r="D37971" s="1" t="s">
        <v>348</v>
      </c>
      <c r="E37971" s="1" t="s">
        <v>1938</v>
      </c>
      <c r="F37971" s="1" t="s">
        <v>1948</v>
      </c>
      <c r="G37971" s="1" t="s">
        <v>1949</v>
      </c>
      <c r="H37971" s="1" t="s">
        <v>1975</v>
      </c>
      <c r="I37971" s="1" t="s">
        <v>1976</v>
      </c>
      <c r="J37971" s="1" t="s">
        <v>1977</v>
      </c>
      <c r="K37971" s="1" t="s">
        <v>1978</v>
      </c>
      <c r="L37971" s="1" t="s">
        <v>195</v>
      </c>
      <c r="M37971" s="1" t="s">
        <v>196</v>
      </c>
      <c r="N37971" s="1" t="s">
        <v>196</v>
      </c>
      <c r="O37971" s="1" t="s">
        <v>69</v>
      </c>
      <c r="P37971" s="1" t="s">
        <v>37</v>
      </c>
      <c r="Q37971" s="1" t="s">
        <v>70</v>
      </c>
      <c r="R37971" s="1" t="s">
        <v>1207</v>
      </c>
      <c r="S37971" s="1" t="s">
        <v>72</v>
      </c>
      <c r="T37971" s="1" t="s">
        <v>105</v>
      </c>
      <c r="U37971" s="1" t="s">
        <v>106</v>
      </c>
      <c r="V37971" s="1" t="s">
        <v>43</v>
      </c>
      <c r="W37971">
        <v>1</v>
      </c>
      <c r="X37971">
        <v>113.4</v>
      </c>
      <c r="Y37971">
        <v>358.26</v>
      </c>
    </row>
    <row r="37972" spans="1:25" x14ac:dyDescent="0.25">
      <c r="A37972" s="1" t="s">
        <v>25</v>
      </c>
      <c r="B37972" s="1" t="s">
        <v>26</v>
      </c>
      <c r="C37972">
        <v>4</v>
      </c>
      <c r="D37972" s="1" t="s">
        <v>348</v>
      </c>
      <c r="E37972" s="1" t="s">
        <v>1938</v>
      </c>
      <c r="F37972" s="1" t="s">
        <v>1948</v>
      </c>
      <c r="G37972" s="1" t="s">
        <v>1949</v>
      </c>
      <c r="H37972" s="1" t="s">
        <v>1975</v>
      </c>
      <c r="I37972" s="1" t="s">
        <v>1976</v>
      </c>
      <c r="J37972" s="1" t="s">
        <v>1977</v>
      </c>
      <c r="K37972" s="1" t="s">
        <v>1978</v>
      </c>
      <c r="L37972" s="1" t="s">
        <v>57</v>
      </c>
      <c r="M37972" s="1" t="s">
        <v>58</v>
      </c>
      <c r="N37972" s="1" t="s">
        <v>58</v>
      </c>
      <c r="O37972" s="1" t="s">
        <v>36</v>
      </c>
      <c r="P37972" s="1" t="s">
        <v>37</v>
      </c>
      <c r="Q37972" s="1" t="s">
        <v>70</v>
      </c>
      <c r="R37972" s="1" t="s">
        <v>1207</v>
      </c>
      <c r="S37972" s="1" t="s">
        <v>40</v>
      </c>
      <c r="T37972" s="1" t="s">
        <v>55</v>
      </c>
      <c r="U37972" s="1" t="s">
        <v>56</v>
      </c>
      <c r="V37972" s="1" t="s">
        <v>104</v>
      </c>
      <c r="W37972">
        <v>1</v>
      </c>
      <c r="X37972">
        <v>222.92</v>
      </c>
      <c r="Y37972">
        <v>11394.7</v>
      </c>
    </row>
    <row r="37973" spans="1:25" x14ac:dyDescent="0.25">
      <c r="A37973" s="1" t="s">
        <v>25</v>
      </c>
      <c r="B37973" s="1" t="s">
        <v>26</v>
      </c>
      <c r="C37973">
        <v>4</v>
      </c>
      <c r="D37973" s="1" t="s">
        <v>348</v>
      </c>
      <c r="E37973" s="1" t="s">
        <v>1938</v>
      </c>
      <c r="F37973" s="1" t="s">
        <v>1948</v>
      </c>
      <c r="G37973" s="1" t="s">
        <v>1949</v>
      </c>
      <c r="H37973" s="1" t="s">
        <v>1975</v>
      </c>
      <c r="I37973" s="1" t="s">
        <v>1976</v>
      </c>
      <c r="J37973" s="1" t="s">
        <v>5532</v>
      </c>
      <c r="K37973" s="1" t="s">
        <v>313</v>
      </c>
      <c r="L37973" s="1" t="s">
        <v>57</v>
      </c>
      <c r="M37973" s="1" t="s">
        <v>58</v>
      </c>
      <c r="N37973" s="1" t="s">
        <v>58</v>
      </c>
      <c r="O37973" s="1" t="s">
        <v>36</v>
      </c>
      <c r="P37973" s="1" t="s">
        <v>37</v>
      </c>
      <c r="Q37973" s="1" t="s">
        <v>70</v>
      </c>
      <c r="R37973" s="1" t="s">
        <v>1207</v>
      </c>
      <c r="S37973" s="1" t="s">
        <v>72</v>
      </c>
      <c r="T37973" s="1" t="s">
        <v>89</v>
      </c>
      <c r="U37973" s="1" t="s">
        <v>90</v>
      </c>
      <c r="V37973" s="1" t="s">
        <v>104</v>
      </c>
      <c r="W37973">
        <v>1</v>
      </c>
      <c r="X37973">
        <v>218.76079999999999</v>
      </c>
      <c r="Y37973">
        <v>9690</v>
      </c>
    </row>
    <row r="37974" spans="1:25" x14ac:dyDescent="0.25">
      <c r="A37974" s="1" t="s">
        <v>25</v>
      </c>
      <c r="B37974" s="1" t="s">
        <v>26</v>
      </c>
      <c r="C37974">
        <v>4</v>
      </c>
      <c r="D37974" s="1" t="s">
        <v>348</v>
      </c>
      <c r="E37974" s="1" t="s">
        <v>1938</v>
      </c>
      <c r="F37974" s="1" t="s">
        <v>1948</v>
      </c>
      <c r="G37974" s="1" t="s">
        <v>1949</v>
      </c>
      <c r="H37974" s="1" t="s">
        <v>2867</v>
      </c>
      <c r="I37974" s="1" t="s">
        <v>2868</v>
      </c>
      <c r="J37974" s="1" t="s">
        <v>2869</v>
      </c>
      <c r="K37974" s="1" t="s">
        <v>2870</v>
      </c>
      <c r="L37974" s="1" t="s">
        <v>57</v>
      </c>
      <c r="M37974" s="1" t="s">
        <v>58</v>
      </c>
      <c r="N37974" s="1" t="s">
        <v>58</v>
      </c>
      <c r="O37974" s="1" t="s">
        <v>36</v>
      </c>
      <c r="P37974" s="1" t="s">
        <v>37</v>
      </c>
      <c r="Q37974" s="1" t="s">
        <v>54</v>
      </c>
      <c r="R37974" s="1" t="s">
        <v>236</v>
      </c>
      <c r="S37974" s="1" t="s">
        <v>72</v>
      </c>
      <c r="T37974" s="1" t="s">
        <v>89</v>
      </c>
      <c r="U37974" s="1" t="s">
        <v>90</v>
      </c>
      <c r="V37974" s="1" t="s">
        <v>104</v>
      </c>
      <c r="W37974">
        <v>1</v>
      </c>
      <c r="X37974">
        <v>1085.4657</v>
      </c>
      <c r="Y37974">
        <v>36784.142699999997</v>
      </c>
    </row>
    <row r="37975" spans="1:25" x14ac:dyDescent="0.25">
      <c r="A37975" s="1" t="s">
        <v>25</v>
      </c>
      <c r="B37975" s="1" t="s">
        <v>26</v>
      </c>
      <c r="C37975">
        <v>4</v>
      </c>
      <c r="D37975" s="1" t="s">
        <v>451</v>
      </c>
      <c r="E37975" s="1" t="s">
        <v>1979</v>
      </c>
      <c r="F37975" s="1" t="s">
        <v>1980</v>
      </c>
      <c r="G37975" s="1" t="s">
        <v>1981</v>
      </c>
      <c r="H37975" s="1" t="s">
        <v>2470</v>
      </c>
      <c r="I37975" s="1" t="s">
        <v>2471</v>
      </c>
      <c r="J37975" s="1" t="s">
        <v>2472</v>
      </c>
      <c r="K37975" s="1" t="s">
        <v>112</v>
      </c>
      <c r="L37975" s="1" t="s">
        <v>57</v>
      </c>
      <c r="M37975" s="1" t="s">
        <v>58</v>
      </c>
      <c r="N37975" s="1" t="s">
        <v>155</v>
      </c>
      <c r="O37975" s="1" t="s">
        <v>36</v>
      </c>
      <c r="P37975" s="1" t="s">
        <v>37</v>
      </c>
      <c r="Q37975" s="1" t="s">
        <v>54</v>
      </c>
      <c r="R37975" s="1" t="s">
        <v>236</v>
      </c>
      <c r="S37975" s="1" t="s">
        <v>72</v>
      </c>
      <c r="T37975" s="1" t="s">
        <v>121</v>
      </c>
      <c r="U37975" s="1" t="s">
        <v>122</v>
      </c>
      <c r="V37975" s="1" t="s">
        <v>43</v>
      </c>
      <c r="W37975">
        <v>1</v>
      </c>
      <c r="X37975">
        <v>96681.919999999998</v>
      </c>
      <c r="Y37975">
        <v>35189.017999999996</v>
      </c>
    </row>
    <row r="37976" spans="1:25" x14ac:dyDescent="0.25">
      <c r="A37976" s="1" t="s">
        <v>25</v>
      </c>
      <c r="B37976" s="1" t="s">
        <v>26</v>
      </c>
      <c r="C37976">
        <v>4</v>
      </c>
      <c r="D37976" s="1" t="s">
        <v>451</v>
      </c>
      <c r="E37976" s="1" t="s">
        <v>1979</v>
      </c>
      <c r="F37976" s="1" t="s">
        <v>1980</v>
      </c>
      <c r="G37976" s="1" t="s">
        <v>1981</v>
      </c>
      <c r="H37976" s="1" t="s">
        <v>7393</v>
      </c>
      <c r="I37976" s="1" t="s">
        <v>7394</v>
      </c>
      <c r="J37976" s="1" t="s">
        <v>7395</v>
      </c>
      <c r="K37976" s="1" t="s">
        <v>263</v>
      </c>
      <c r="L37976" s="1" t="s">
        <v>676</v>
      </c>
      <c r="M37976" s="1" t="s">
        <v>677</v>
      </c>
      <c r="N37976" s="1" t="s">
        <v>677</v>
      </c>
      <c r="O37976" s="1" t="s">
        <v>199</v>
      </c>
      <c r="P37976" s="1" t="s">
        <v>37</v>
      </c>
      <c r="Q37976" s="1" t="s">
        <v>54</v>
      </c>
      <c r="R37976" s="1" t="s">
        <v>1986</v>
      </c>
      <c r="S37976" s="1" t="s">
        <v>40</v>
      </c>
      <c r="T37976" s="1" t="s">
        <v>55</v>
      </c>
      <c r="U37976" s="1" t="s">
        <v>56</v>
      </c>
      <c r="V37976" s="1" t="s">
        <v>43</v>
      </c>
      <c r="W37976">
        <v>1</v>
      </c>
      <c r="X37976">
        <v>318</v>
      </c>
      <c r="Y37976">
        <v>8532.7986000000001</v>
      </c>
    </row>
    <row r="37977" spans="1:25" x14ac:dyDescent="0.25">
      <c r="A37977" s="1" t="s">
        <v>25</v>
      </c>
      <c r="B37977" s="1" t="s">
        <v>26</v>
      </c>
      <c r="C37977">
        <v>4</v>
      </c>
      <c r="D37977" s="1" t="s">
        <v>451</v>
      </c>
      <c r="E37977" s="1" t="s">
        <v>1979</v>
      </c>
      <c r="F37977" s="1" t="s">
        <v>1980</v>
      </c>
      <c r="G37977" s="1" t="s">
        <v>1981</v>
      </c>
      <c r="H37977" s="1" t="s">
        <v>7393</v>
      </c>
      <c r="I37977" s="1" t="s">
        <v>7394</v>
      </c>
      <c r="J37977" s="1" t="s">
        <v>7395</v>
      </c>
      <c r="K37977" s="1" t="s">
        <v>263</v>
      </c>
      <c r="L37977" s="1" t="s">
        <v>709</v>
      </c>
      <c r="M37977" s="1" t="s">
        <v>710</v>
      </c>
      <c r="N37977" s="1" t="s">
        <v>710</v>
      </c>
      <c r="O37977" s="1" t="s">
        <v>199</v>
      </c>
      <c r="P37977" s="1" t="s">
        <v>37</v>
      </c>
      <c r="Q37977" s="1" t="s">
        <v>54</v>
      </c>
      <c r="R37977" s="1" t="s">
        <v>1986</v>
      </c>
      <c r="S37977" s="1" t="s">
        <v>40</v>
      </c>
      <c r="T37977" s="1" t="s">
        <v>55</v>
      </c>
      <c r="U37977" s="1" t="s">
        <v>56</v>
      </c>
      <c r="V37977" s="1" t="s">
        <v>43</v>
      </c>
      <c r="W37977">
        <v>1</v>
      </c>
      <c r="X37977">
        <v>317.51</v>
      </c>
      <c r="Y37977">
        <v>4799.7034000000003</v>
      </c>
    </row>
    <row r="37978" spans="1:25" x14ac:dyDescent="0.25">
      <c r="A37978" s="1" t="s">
        <v>25</v>
      </c>
      <c r="B37978" s="1" t="s">
        <v>26</v>
      </c>
      <c r="C37978">
        <v>4</v>
      </c>
      <c r="D37978" s="1" t="s">
        <v>451</v>
      </c>
      <c r="E37978" s="1" t="s">
        <v>1979</v>
      </c>
      <c r="F37978" s="1" t="s">
        <v>1980</v>
      </c>
      <c r="G37978" s="1" t="s">
        <v>1981</v>
      </c>
      <c r="H37978" s="1" t="s">
        <v>1982</v>
      </c>
      <c r="I37978" s="1" t="s">
        <v>1983</v>
      </c>
      <c r="J37978" s="1" t="s">
        <v>5293</v>
      </c>
      <c r="K37978" s="1" t="s">
        <v>5294</v>
      </c>
      <c r="L37978" s="1" t="s">
        <v>81</v>
      </c>
      <c r="M37978" s="1" t="s">
        <v>82</v>
      </c>
      <c r="N37978" s="1" t="s">
        <v>82</v>
      </c>
      <c r="O37978" s="1" t="s">
        <v>69</v>
      </c>
      <c r="P37978" s="1" t="s">
        <v>37</v>
      </c>
      <c r="Q37978" s="1" t="s">
        <v>54</v>
      </c>
      <c r="R37978" s="1" t="s">
        <v>1986</v>
      </c>
      <c r="S37978" s="1" t="s">
        <v>83</v>
      </c>
      <c r="T37978" s="1" t="s">
        <v>244</v>
      </c>
      <c r="U37978" s="1" t="s">
        <v>245</v>
      </c>
      <c r="V37978" s="1" t="s">
        <v>43</v>
      </c>
      <c r="W37978">
        <v>1</v>
      </c>
      <c r="X37978">
        <v>23278.530000000002</v>
      </c>
      <c r="Y37978">
        <v>18540.797899999998</v>
      </c>
    </row>
    <row r="37979" spans="1:25" x14ac:dyDescent="0.25">
      <c r="A37979" s="1" t="s">
        <v>25</v>
      </c>
      <c r="B37979" s="1" t="s">
        <v>26</v>
      </c>
      <c r="C37979">
        <v>4</v>
      </c>
      <c r="D37979" s="1" t="s">
        <v>451</v>
      </c>
      <c r="E37979" s="1" t="s">
        <v>1979</v>
      </c>
      <c r="F37979" s="1" t="s">
        <v>1980</v>
      </c>
      <c r="G37979" s="1" t="s">
        <v>1981</v>
      </c>
      <c r="H37979" s="1" t="s">
        <v>1982</v>
      </c>
      <c r="I37979" s="1" t="s">
        <v>1983</v>
      </c>
      <c r="J37979" s="1" t="s">
        <v>2840</v>
      </c>
      <c r="K37979" s="1" t="s">
        <v>2841</v>
      </c>
      <c r="L37979" s="1" t="s">
        <v>227</v>
      </c>
      <c r="M37979" s="1" t="s">
        <v>228</v>
      </c>
      <c r="N37979" s="1" t="s">
        <v>228</v>
      </c>
      <c r="O37979" s="1" t="s">
        <v>69</v>
      </c>
      <c r="P37979" s="1" t="s">
        <v>37</v>
      </c>
      <c r="Q37979" s="1" t="s">
        <v>54</v>
      </c>
      <c r="R37979" s="1" t="s">
        <v>1986</v>
      </c>
      <c r="S37979" s="1" t="s">
        <v>72</v>
      </c>
      <c r="T37979" s="1" t="s">
        <v>73</v>
      </c>
      <c r="U37979" s="1" t="s">
        <v>74</v>
      </c>
      <c r="V37979" s="1" t="s">
        <v>43</v>
      </c>
      <c r="W37979">
        <v>1</v>
      </c>
      <c r="X37979">
        <v>35880</v>
      </c>
      <c r="Y37979">
        <v>110054</v>
      </c>
    </row>
    <row r="37980" spans="1:25" x14ac:dyDescent="0.25">
      <c r="A37980" s="1" t="s">
        <v>25</v>
      </c>
      <c r="B37980" s="1" t="s">
        <v>26</v>
      </c>
      <c r="C37980">
        <v>4</v>
      </c>
      <c r="D37980" s="1" t="s">
        <v>451</v>
      </c>
      <c r="E37980" s="1" t="s">
        <v>1979</v>
      </c>
      <c r="F37980" s="1" t="s">
        <v>1980</v>
      </c>
      <c r="G37980" s="1" t="s">
        <v>1981</v>
      </c>
      <c r="H37980" s="1" t="s">
        <v>1982</v>
      </c>
      <c r="I37980" s="1" t="s">
        <v>1983</v>
      </c>
      <c r="J37980" s="1" t="s">
        <v>2840</v>
      </c>
      <c r="K37980" s="1" t="s">
        <v>2841</v>
      </c>
      <c r="L37980" s="1" t="s">
        <v>81</v>
      </c>
      <c r="M37980" s="1" t="s">
        <v>82</v>
      </c>
      <c r="N37980" s="1" t="s">
        <v>82</v>
      </c>
      <c r="O37980" s="1" t="s">
        <v>69</v>
      </c>
      <c r="P37980" s="1" t="s">
        <v>37</v>
      </c>
      <c r="Q37980" s="1" t="s">
        <v>54</v>
      </c>
      <c r="R37980" s="1" t="s">
        <v>1986</v>
      </c>
      <c r="S37980" s="1" t="s">
        <v>83</v>
      </c>
      <c r="T37980" s="1" t="s">
        <v>591</v>
      </c>
      <c r="U37980" s="1" t="s">
        <v>592</v>
      </c>
      <c r="V37980" s="1" t="s">
        <v>43</v>
      </c>
      <c r="W37980">
        <v>1</v>
      </c>
      <c r="X37980">
        <v>21913.18</v>
      </c>
      <c r="Y37980">
        <v>18484.921200000001</v>
      </c>
    </row>
    <row r="37981" spans="1:25" x14ac:dyDescent="0.25">
      <c r="A37981" s="1" t="s">
        <v>25</v>
      </c>
      <c r="B37981" s="1" t="s">
        <v>26</v>
      </c>
      <c r="C37981">
        <v>4</v>
      </c>
      <c r="D37981" s="1" t="s">
        <v>451</v>
      </c>
      <c r="E37981" s="1" t="s">
        <v>1979</v>
      </c>
      <c r="F37981" s="1" t="s">
        <v>1980</v>
      </c>
      <c r="G37981" s="1" t="s">
        <v>1981</v>
      </c>
      <c r="H37981" s="1" t="s">
        <v>1982</v>
      </c>
      <c r="I37981" s="1" t="s">
        <v>1983</v>
      </c>
      <c r="J37981" s="1" t="s">
        <v>2840</v>
      </c>
      <c r="K37981" s="1" t="s">
        <v>2841</v>
      </c>
      <c r="L37981" s="1" t="s">
        <v>81</v>
      </c>
      <c r="M37981" s="1" t="s">
        <v>82</v>
      </c>
      <c r="N37981" s="1" t="s">
        <v>82</v>
      </c>
      <c r="O37981" s="1" t="s">
        <v>69</v>
      </c>
      <c r="P37981" s="1" t="s">
        <v>37</v>
      </c>
      <c r="Q37981" s="1" t="s">
        <v>54</v>
      </c>
      <c r="R37981" s="1" t="s">
        <v>1986</v>
      </c>
      <c r="S37981" s="1" t="s">
        <v>83</v>
      </c>
      <c r="T37981" s="1" t="s">
        <v>229</v>
      </c>
      <c r="U37981" s="1" t="s">
        <v>230</v>
      </c>
      <c r="V37981" s="1" t="s">
        <v>43</v>
      </c>
      <c r="W37981">
        <v>1</v>
      </c>
      <c r="X37981">
        <v>1000</v>
      </c>
      <c r="Y37981">
        <v>14516.3</v>
      </c>
    </row>
    <row r="37982" spans="1:25" x14ac:dyDescent="0.25">
      <c r="A37982" s="1" t="s">
        <v>25</v>
      </c>
      <c r="B37982" s="1" t="s">
        <v>26</v>
      </c>
      <c r="C37982">
        <v>4</v>
      </c>
      <c r="D37982" s="1" t="s">
        <v>451</v>
      </c>
      <c r="E37982" s="1" t="s">
        <v>1979</v>
      </c>
      <c r="F37982" s="1" t="s">
        <v>1980</v>
      </c>
      <c r="G37982" s="1" t="s">
        <v>1981</v>
      </c>
      <c r="H37982" s="1" t="s">
        <v>1982</v>
      </c>
      <c r="I37982" s="1" t="s">
        <v>1983</v>
      </c>
      <c r="J37982" s="1" t="s">
        <v>1984</v>
      </c>
      <c r="K37982" s="1" t="s">
        <v>1985</v>
      </c>
      <c r="L37982" s="1" t="s">
        <v>81</v>
      </c>
      <c r="M37982" s="1" t="s">
        <v>82</v>
      </c>
      <c r="N37982" s="1" t="s">
        <v>82</v>
      </c>
      <c r="O37982" s="1" t="s">
        <v>69</v>
      </c>
      <c r="P37982" s="1" t="s">
        <v>37</v>
      </c>
      <c r="Q37982" s="1" t="s">
        <v>54</v>
      </c>
      <c r="R37982" s="1" t="s">
        <v>1986</v>
      </c>
      <c r="S37982" s="1" t="s">
        <v>83</v>
      </c>
      <c r="T37982" s="1" t="s">
        <v>84</v>
      </c>
      <c r="U37982" s="1" t="s">
        <v>85</v>
      </c>
      <c r="V37982" s="1" t="s">
        <v>43</v>
      </c>
      <c r="W37982">
        <v>1</v>
      </c>
      <c r="X37982">
        <v>11375</v>
      </c>
      <c r="Y37982">
        <v>25808.387500000001</v>
      </c>
    </row>
    <row r="37983" spans="1:25" x14ac:dyDescent="0.25">
      <c r="A37983" s="1" t="s">
        <v>25</v>
      </c>
      <c r="B37983" s="1" t="s">
        <v>26</v>
      </c>
      <c r="C37983">
        <v>4</v>
      </c>
      <c r="D37983" s="1" t="s">
        <v>451</v>
      </c>
      <c r="E37983" s="1" t="s">
        <v>1979</v>
      </c>
      <c r="F37983" s="1" t="s">
        <v>1980</v>
      </c>
      <c r="G37983" s="1" t="s">
        <v>1981</v>
      </c>
      <c r="H37983" s="1" t="s">
        <v>1982</v>
      </c>
      <c r="I37983" s="1" t="s">
        <v>1983</v>
      </c>
      <c r="J37983" s="1" t="s">
        <v>1984</v>
      </c>
      <c r="K37983" s="1" t="s">
        <v>1985</v>
      </c>
      <c r="L37983" s="1" t="s">
        <v>81</v>
      </c>
      <c r="M37983" s="1" t="s">
        <v>82</v>
      </c>
      <c r="N37983" s="1" t="s">
        <v>82</v>
      </c>
      <c r="O37983" s="1" t="s">
        <v>69</v>
      </c>
      <c r="P37983" s="1" t="s">
        <v>37</v>
      </c>
      <c r="Q37983" s="1" t="s">
        <v>54</v>
      </c>
      <c r="R37983" s="1" t="s">
        <v>1986</v>
      </c>
      <c r="S37983" s="1" t="s">
        <v>83</v>
      </c>
      <c r="T37983" s="1" t="s">
        <v>591</v>
      </c>
      <c r="U37983" s="1" t="s">
        <v>592</v>
      </c>
      <c r="V37983" s="1" t="s">
        <v>43</v>
      </c>
      <c r="W37983">
        <v>1</v>
      </c>
      <c r="X37983">
        <v>15390.56</v>
      </c>
      <c r="Y37983">
        <v>7098.4</v>
      </c>
    </row>
    <row r="37984" spans="1:25" x14ac:dyDescent="0.25">
      <c r="A37984" s="1" t="s">
        <v>25</v>
      </c>
      <c r="B37984" s="1" t="s">
        <v>26</v>
      </c>
      <c r="C37984">
        <v>4</v>
      </c>
      <c r="D37984" s="1" t="s">
        <v>451</v>
      </c>
      <c r="E37984" s="1" t="s">
        <v>1979</v>
      </c>
      <c r="F37984" s="1" t="s">
        <v>1980</v>
      </c>
      <c r="G37984" s="1" t="s">
        <v>1981</v>
      </c>
      <c r="H37984" s="1" t="s">
        <v>1987</v>
      </c>
      <c r="I37984" s="1" t="s">
        <v>1988</v>
      </c>
      <c r="J37984" s="1" t="s">
        <v>1989</v>
      </c>
      <c r="K37984" s="1" t="s">
        <v>329</v>
      </c>
      <c r="L37984" s="1" t="s">
        <v>81</v>
      </c>
      <c r="M37984" s="1" t="s">
        <v>82</v>
      </c>
      <c r="N37984" s="1" t="s">
        <v>82</v>
      </c>
      <c r="O37984" s="1" t="s">
        <v>69</v>
      </c>
      <c r="P37984" s="1" t="s">
        <v>37</v>
      </c>
      <c r="Q37984" s="1" t="s">
        <v>54</v>
      </c>
      <c r="R37984" s="1" t="s">
        <v>1986</v>
      </c>
      <c r="S37984" s="1" t="s">
        <v>83</v>
      </c>
      <c r="T37984" s="1" t="s">
        <v>244</v>
      </c>
      <c r="U37984" s="1" t="s">
        <v>245</v>
      </c>
      <c r="V37984" s="1" t="s">
        <v>43</v>
      </c>
      <c r="W37984">
        <v>1</v>
      </c>
      <c r="X37984">
        <v>128392.98999999999</v>
      </c>
      <c r="Y37984">
        <v>148663.9546</v>
      </c>
    </row>
    <row r="37985" spans="1:25" x14ac:dyDescent="0.25">
      <c r="A37985" s="1" t="s">
        <v>25</v>
      </c>
      <c r="B37985" s="1" t="s">
        <v>26</v>
      </c>
      <c r="C37985">
        <v>4</v>
      </c>
      <c r="D37985" s="1" t="s">
        <v>451</v>
      </c>
      <c r="E37985" s="1" t="s">
        <v>1979</v>
      </c>
      <c r="F37985" s="1" t="s">
        <v>1980</v>
      </c>
      <c r="G37985" s="1" t="s">
        <v>1981</v>
      </c>
      <c r="H37985" s="1" t="s">
        <v>1987</v>
      </c>
      <c r="I37985" s="1" t="s">
        <v>1988</v>
      </c>
      <c r="J37985" s="1" t="s">
        <v>1990</v>
      </c>
      <c r="K37985" s="1" t="s">
        <v>136</v>
      </c>
      <c r="L37985" s="1" t="s">
        <v>81</v>
      </c>
      <c r="M37985" s="1" t="s">
        <v>82</v>
      </c>
      <c r="N37985" s="1" t="s">
        <v>82</v>
      </c>
      <c r="O37985" s="1" t="s">
        <v>69</v>
      </c>
      <c r="P37985" s="1" t="s">
        <v>37</v>
      </c>
      <c r="Q37985" s="1" t="s">
        <v>54</v>
      </c>
      <c r="R37985" s="1" t="s">
        <v>1986</v>
      </c>
      <c r="S37985" s="1" t="s">
        <v>83</v>
      </c>
      <c r="T37985" s="1" t="s">
        <v>229</v>
      </c>
      <c r="U37985" s="1" t="s">
        <v>230</v>
      </c>
      <c r="V37985" s="1" t="s">
        <v>43</v>
      </c>
      <c r="W37985">
        <v>1</v>
      </c>
      <c r="X37985">
        <v>75000</v>
      </c>
      <c r="Y37985">
        <v>22470</v>
      </c>
    </row>
    <row r="37986" spans="1:25" x14ac:dyDescent="0.25">
      <c r="A37986" s="1" t="s">
        <v>25</v>
      </c>
      <c r="B37986" s="1" t="s">
        <v>26</v>
      </c>
      <c r="C37986">
        <v>4</v>
      </c>
      <c r="D37986" s="1" t="s">
        <v>451</v>
      </c>
      <c r="E37986" s="1" t="s">
        <v>1979</v>
      </c>
      <c r="F37986" s="1" t="s">
        <v>1980</v>
      </c>
      <c r="G37986" s="1" t="s">
        <v>1981</v>
      </c>
      <c r="H37986" s="1" t="s">
        <v>1992</v>
      </c>
      <c r="I37986" s="1" t="s">
        <v>1993</v>
      </c>
      <c r="J37986" s="1" t="s">
        <v>1994</v>
      </c>
      <c r="K37986" s="1" t="s">
        <v>136</v>
      </c>
      <c r="L37986" s="1" t="s">
        <v>81</v>
      </c>
      <c r="M37986" s="1" t="s">
        <v>82</v>
      </c>
      <c r="N37986" s="1" t="s">
        <v>82</v>
      </c>
      <c r="O37986" s="1" t="s">
        <v>69</v>
      </c>
      <c r="P37986" s="1" t="s">
        <v>37</v>
      </c>
      <c r="Q37986" s="1" t="s">
        <v>70</v>
      </c>
      <c r="R37986" s="1" t="s">
        <v>1207</v>
      </c>
      <c r="S37986" s="1" t="s">
        <v>83</v>
      </c>
      <c r="T37986" s="1" t="s">
        <v>591</v>
      </c>
      <c r="U37986" s="1" t="s">
        <v>592</v>
      </c>
      <c r="V37986" s="1" t="s">
        <v>104</v>
      </c>
      <c r="W37986">
        <v>1</v>
      </c>
      <c r="X37986">
        <v>892.5</v>
      </c>
      <c r="Y37986">
        <v>538.5</v>
      </c>
    </row>
    <row r="37987" spans="1:25" x14ac:dyDescent="0.25">
      <c r="A37987" s="1" t="s">
        <v>25</v>
      </c>
      <c r="B37987" s="1" t="s">
        <v>26</v>
      </c>
      <c r="C37987">
        <v>4</v>
      </c>
      <c r="D37987" s="1" t="s">
        <v>451</v>
      </c>
      <c r="E37987" s="1" t="s">
        <v>1979</v>
      </c>
      <c r="F37987" s="1" t="s">
        <v>1980</v>
      </c>
      <c r="G37987" s="1" t="s">
        <v>1981</v>
      </c>
      <c r="H37987" s="1" t="s">
        <v>1992</v>
      </c>
      <c r="I37987" s="1" t="s">
        <v>1993</v>
      </c>
      <c r="J37987" s="1" t="s">
        <v>1994</v>
      </c>
      <c r="K37987" s="1" t="s">
        <v>136</v>
      </c>
      <c r="L37987" s="1" t="s">
        <v>57</v>
      </c>
      <c r="M37987" s="1" t="s">
        <v>58</v>
      </c>
      <c r="N37987" s="1" t="s">
        <v>58</v>
      </c>
      <c r="O37987" s="1" t="s">
        <v>36</v>
      </c>
      <c r="P37987" s="1" t="s">
        <v>37</v>
      </c>
      <c r="Q37987" s="1" t="s">
        <v>70</v>
      </c>
      <c r="R37987" s="1" t="s">
        <v>1207</v>
      </c>
      <c r="S37987" s="1" t="s">
        <v>40</v>
      </c>
      <c r="T37987" s="1" t="s">
        <v>55</v>
      </c>
      <c r="U37987" s="1" t="s">
        <v>56</v>
      </c>
      <c r="V37987" s="1" t="s">
        <v>43</v>
      </c>
      <c r="W37987">
        <v>1</v>
      </c>
      <c r="X37987">
        <v>19.649999999999999</v>
      </c>
      <c r="Y37987">
        <v>1</v>
      </c>
    </row>
    <row r="37988" spans="1:25" x14ac:dyDescent="0.25">
      <c r="A37988" s="1" t="s">
        <v>25</v>
      </c>
      <c r="B37988" s="1" t="s">
        <v>26</v>
      </c>
      <c r="C37988">
        <v>4</v>
      </c>
      <c r="D37988" s="1" t="s">
        <v>451</v>
      </c>
      <c r="E37988" s="1" t="s">
        <v>1979</v>
      </c>
      <c r="F37988" s="1" t="s">
        <v>1980</v>
      </c>
      <c r="G37988" s="1" t="s">
        <v>1981</v>
      </c>
      <c r="H37988" s="1" t="s">
        <v>2152</v>
      </c>
      <c r="I37988" s="1" t="s">
        <v>2153</v>
      </c>
      <c r="J37988" s="1" t="s">
        <v>2154</v>
      </c>
      <c r="K37988" s="1" t="s">
        <v>112</v>
      </c>
      <c r="L37988" s="1" t="s">
        <v>57</v>
      </c>
      <c r="M37988" s="1" t="s">
        <v>58</v>
      </c>
      <c r="N37988" s="1" t="s">
        <v>58</v>
      </c>
      <c r="O37988" s="1" t="s">
        <v>36</v>
      </c>
      <c r="P37988" s="1" t="s">
        <v>37</v>
      </c>
      <c r="Q37988" s="1" t="s">
        <v>70</v>
      </c>
      <c r="R37988" s="1" t="s">
        <v>1207</v>
      </c>
      <c r="S37988" s="1" t="s">
        <v>72</v>
      </c>
      <c r="T37988" s="1" t="s">
        <v>73</v>
      </c>
      <c r="U37988" s="1" t="s">
        <v>74</v>
      </c>
      <c r="V37988" s="1" t="s">
        <v>43</v>
      </c>
      <c r="W37988">
        <v>1</v>
      </c>
      <c r="X37988">
        <v>1843</v>
      </c>
      <c r="Y37988">
        <v>16254</v>
      </c>
    </row>
    <row r="37989" spans="1:25" x14ac:dyDescent="0.25">
      <c r="A37989" s="1" t="s">
        <v>25</v>
      </c>
      <c r="B37989" s="1" t="s">
        <v>26</v>
      </c>
      <c r="C37989">
        <v>4</v>
      </c>
      <c r="D37989" s="1" t="s">
        <v>451</v>
      </c>
      <c r="E37989" s="1" t="s">
        <v>1979</v>
      </c>
      <c r="F37989" s="1" t="s">
        <v>1980</v>
      </c>
      <c r="G37989" s="1" t="s">
        <v>1981</v>
      </c>
      <c r="H37989" s="1" t="s">
        <v>2007</v>
      </c>
      <c r="I37989" s="1" t="s">
        <v>2008</v>
      </c>
      <c r="J37989" s="1" t="s">
        <v>2009</v>
      </c>
      <c r="K37989" s="1" t="s">
        <v>112</v>
      </c>
      <c r="L37989" s="1" t="s">
        <v>459</v>
      </c>
      <c r="M37989" s="1" t="s">
        <v>460</v>
      </c>
      <c r="N37989" s="1" t="s">
        <v>460</v>
      </c>
      <c r="O37989" s="1" t="s">
        <v>69</v>
      </c>
      <c r="P37989" s="1" t="s">
        <v>37</v>
      </c>
      <c r="Q37989" s="1" t="s">
        <v>70</v>
      </c>
      <c r="R37989" s="1" t="s">
        <v>1207</v>
      </c>
      <c r="S37989" s="1" t="s">
        <v>72</v>
      </c>
      <c r="T37989" s="1" t="s">
        <v>105</v>
      </c>
      <c r="U37989" s="1" t="s">
        <v>106</v>
      </c>
      <c r="V37989" s="1" t="s">
        <v>43</v>
      </c>
      <c r="W37989">
        <v>1</v>
      </c>
      <c r="X37989">
        <v>477</v>
      </c>
      <c r="Y37989">
        <v>518.25</v>
      </c>
    </row>
    <row r="37990" spans="1:25" x14ac:dyDescent="0.25">
      <c r="A37990" s="1" t="s">
        <v>25</v>
      </c>
      <c r="B37990" s="1" t="s">
        <v>26</v>
      </c>
      <c r="C37990">
        <v>4</v>
      </c>
      <c r="D37990" s="1" t="s">
        <v>451</v>
      </c>
      <c r="E37990" s="1" t="s">
        <v>1979</v>
      </c>
      <c r="F37990" s="1" t="s">
        <v>1980</v>
      </c>
      <c r="G37990" s="1" t="s">
        <v>1981</v>
      </c>
      <c r="H37990" s="1" t="s">
        <v>2155</v>
      </c>
      <c r="I37990" s="1" t="s">
        <v>2156</v>
      </c>
      <c r="J37990" s="1" t="s">
        <v>6869</v>
      </c>
      <c r="K37990" s="1" t="s">
        <v>6870</v>
      </c>
      <c r="L37990" s="1" t="s">
        <v>164</v>
      </c>
      <c r="M37990" s="1" t="s">
        <v>165</v>
      </c>
      <c r="N37990" s="1" t="s">
        <v>165</v>
      </c>
      <c r="O37990" s="1" t="s">
        <v>69</v>
      </c>
      <c r="P37990" s="1" t="s">
        <v>37</v>
      </c>
      <c r="Q37990" s="1" t="s">
        <v>70</v>
      </c>
      <c r="R37990" s="1" t="s">
        <v>1207</v>
      </c>
      <c r="S37990" s="1" t="s">
        <v>72</v>
      </c>
      <c r="T37990" s="1" t="s">
        <v>89</v>
      </c>
      <c r="U37990" s="1" t="s">
        <v>90</v>
      </c>
      <c r="V37990" s="1" t="s">
        <v>104</v>
      </c>
      <c r="W37990">
        <v>1</v>
      </c>
      <c r="X37990">
        <v>1350</v>
      </c>
      <c r="Y37990">
        <v>3780</v>
      </c>
    </row>
    <row r="37991" spans="1:25" x14ac:dyDescent="0.25">
      <c r="A37991" s="1" t="s">
        <v>25</v>
      </c>
      <c r="B37991" s="1" t="s">
        <v>26</v>
      </c>
      <c r="C37991">
        <v>4</v>
      </c>
      <c r="D37991" s="1" t="s">
        <v>451</v>
      </c>
      <c r="E37991" s="1" t="s">
        <v>1979</v>
      </c>
      <c r="F37991" s="1" t="s">
        <v>1980</v>
      </c>
      <c r="G37991" s="1" t="s">
        <v>1981</v>
      </c>
      <c r="H37991" s="1" t="s">
        <v>2155</v>
      </c>
      <c r="I37991" s="1" t="s">
        <v>2156</v>
      </c>
      <c r="J37991" s="1" t="s">
        <v>2157</v>
      </c>
      <c r="K37991" s="1" t="s">
        <v>2158</v>
      </c>
      <c r="L37991" s="1" t="s">
        <v>788</v>
      </c>
      <c r="M37991" s="1" t="s">
        <v>789</v>
      </c>
      <c r="N37991" s="1" t="s">
        <v>789</v>
      </c>
      <c r="O37991" s="1" t="s">
        <v>69</v>
      </c>
      <c r="P37991" s="1" t="s">
        <v>37</v>
      </c>
      <c r="Q37991" s="1" t="s">
        <v>70</v>
      </c>
      <c r="R37991" s="1" t="s">
        <v>1207</v>
      </c>
      <c r="S37991" s="1" t="s">
        <v>72</v>
      </c>
      <c r="T37991" s="1" t="s">
        <v>73</v>
      </c>
      <c r="U37991" s="1" t="s">
        <v>74</v>
      </c>
      <c r="V37991" s="1" t="s">
        <v>43</v>
      </c>
      <c r="W37991">
        <v>1</v>
      </c>
      <c r="X37991">
        <v>4260.7700000000004</v>
      </c>
      <c r="Y37991">
        <v>22500</v>
      </c>
    </row>
    <row r="37992" spans="1:25" x14ac:dyDescent="0.25">
      <c r="A37992" s="1" t="s">
        <v>25</v>
      </c>
      <c r="B37992" s="1" t="s">
        <v>26</v>
      </c>
      <c r="C37992">
        <v>4</v>
      </c>
      <c r="D37992" s="1" t="s">
        <v>451</v>
      </c>
      <c r="E37992" s="1" t="s">
        <v>1979</v>
      </c>
      <c r="F37992" s="1" t="s">
        <v>2159</v>
      </c>
      <c r="G37992" s="1" t="s">
        <v>2160</v>
      </c>
      <c r="H37992" s="1" t="s">
        <v>2161</v>
      </c>
      <c r="I37992" s="1" t="s">
        <v>2162</v>
      </c>
      <c r="J37992" s="1" t="s">
        <v>7396</v>
      </c>
      <c r="K37992" s="1" t="s">
        <v>7397</v>
      </c>
      <c r="L37992" s="1" t="s">
        <v>956</v>
      </c>
      <c r="M37992" s="1" t="s">
        <v>957</v>
      </c>
      <c r="N37992" s="1" t="s">
        <v>957</v>
      </c>
      <c r="O37992" s="1" t="s">
        <v>199</v>
      </c>
      <c r="P37992" s="1" t="s">
        <v>37</v>
      </c>
      <c r="Q37992" s="1" t="s">
        <v>70</v>
      </c>
      <c r="R37992" s="1" t="s">
        <v>1207</v>
      </c>
      <c r="S37992" s="1" t="s">
        <v>72</v>
      </c>
      <c r="T37992" s="1" t="s">
        <v>73</v>
      </c>
      <c r="U37992" s="1" t="s">
        <v>74</v>
      </c>
      <c r="V37992" s="1" t="s">
        <v>104</v>
      </c>
      <c r="W37992">
        <v>1</v>
      </c>
      <c r="X37992">
        <v>18.5</v>
      </c>
      <c r="Y37992">
        <v>9200</v>
      </c>
    </row>
    <row r="37993" spans="1:25" x14ac:dyDescent="0.25">
      <c r="A37993" s="1" t="s">
        <v>25</v>
      </c>
      <c r="B37993" s="1" t="s">
        <v>26</v>
      </c>
      <c r="C37993">
        <v>4</v>
      </c>
      <c r="D37993" s="1" t="s">
        <v>451</v>
      </c>
      <c r="E37993" s="1" t="s">
        <v>1979</v>
      </c>
      <c r="F37993" s="1" t="s">
        <v>2159</v>
      </c>
      <c r="G37993" s="1" t="s">
        <v>2160</v>
      </c>
      <c r="H37993" s="1" t="s">
        <v>7398</v>
      </c>
      <c r="I37993" s="1" t="s">
        <v>7399</v>
      </c>
      <c r="J37993" s="1" t="s">
        <v>7400</v>
      </c>
      <c r="K37993" s="1" t="s">
        <v>7401</v>
      </c>
      <c r="L37993" s="1" t="s">
        <v>81</v>
      </c>
      <c r="M37993" s="1" t="s">
        <v>82</v>
      </c>
      <c r="N37993" s="1" t="s">
        <v>82</v>
      </c>
      <c r="O37993" s="1" t="s">
        <v>69</v>
      </c>
      <c r="P37993" s="1" t="s">
        <v>37</v>
      </c>
      <c r="Q37993" s="1" t="s">
        <v>70</v>
      </c>
      <c r="R37993" s="1" t="s">
        <v>1207</v>
      </c>
      <c r="S37993" s="1" t="s">
        <v>83</v>
      </c>
      <c r="T37993" s="1" t="s">
        <v>84</v>
      </c>
      <c r="U37993" s="1" t="s">
        <v>85</v>
      </c>
      <c r="V37993" s="1" t="s">
        <v>43</v>
      </c>
      <c r="W37993">
        <v>1</v>
      </c>
      <c r="X37993">
        <v>10</v>
      </c>
      <c r="Y37993">
        <v>6</v>
      </c>
    </row>
    <row r="37994" spans="1:25" x14ac:dyDescent="0.25">
      <c r="A37994" s="1" t="s">
        <v>25</v>
      </c>
      <c r="B37994" s="1" t="s">
        <v>26</v>
      </c>
      <c r="C37994">
        <v>4</v>
      </c>
      <c r="D37994" s="1" t="s">
        <v>490</v>
      </c>
      <c r="E37994" s="1" t="s">
        <v>2016</v>
      </c>
      <c r="F37994" s="1" t="s">
        <v>2017</v>
      </c>
      <c r="G37994" s="1" t="s">
        <v>2018</v>
      </c>
      <c r="H37994" s="1" t="s">
        <v>2019</v>
      </c>
      <c r="I37994" s="1" t="s">
        <v>2020</v>
      </c>
      <c r="J37994" s="1" t="s">
        <v>2021</v>
      </c>
      <c r="K37994" s="1" t="s">
        <v>2022</v>
      </c>
      <c r="L37994" s="1" t="s">
        <v>1116</v>
      </c>
      <c r="M37994" s="1" t="s">
        <v>1117</v>
      </c>
      <c r="N37994" s="1" t="s">
        <v>1117</v>
      </c>
      <c r="O37994" s="1" t="s">
        <v>162</v>
      </c>
      <c r="P37994" s="1" t="s">
        <v>37</v>
      </c>
      <c r="Q37994" s="1" t="s">
        <v>54</v>
      </c>
      <c r="R37994" s="1" t="s">
        <v>2023</v>
      </c>
      <c r="S37994" s="1" t="s">
        <v>72</v>
      </c>
      <c r="T37994" s="1" t="s">
        <v>73</v>
      </c>
      <c r="U37994" s="1" t="s">
        <v>74</v>
      </c>
      <c r="V37994" s="1" t="s">
        <v>43</v>
      </c>
      <c r="W37994">
        <v>1</v>
      </c>
      <c r="X37994">
        <v>1002233</v>
      </c>
      <c r="Y37994">
        <v>120736.435</v>
      </c>
    </row>
    <row r="37995" spans="1:25" x14ac:dyDescent="0.25">
      <c r="A37995" s="1" t="s">
        <v>25</v>
      </c>
      <c r="B37995" s="1" t="s">
        <v>26</v>
      </c>
      <c r="C37995">
        <v>4</v>
      </c>
      <c r="D37995" s="1" t="s">
        <v>490</v>
      </c>
      <c r="E37995" s="1" t="s">
        <v>2016</v>
      </c>
      <c r="F37995" s="1" t="s">
        <v>2017</v>
      </c>
      <c r="G37995" s="1" t="s">
        <v>2018</v>
      </c>
      <c r="H37995" s="1" t="s">
        <v>2019</v>
      </c>
      <c r="I37995" s="1" t="s">
        <v>2020</v>
      </c>
      <c r="J37995" s="1" t="s">
        <v>2021</v>
      </c>
      <c r="K37995" s="1" t="s">
        <v>2022</v>
      </c>
      <c r="L37995" s="1" t="s">
        <v>57</v>
      </c>
      <c r="M37995" s="1" t="s">
        <v>58</v>
      </c>
      <c r="N37995" s="1" t="s">
        <v>58</v>
      </c>
      <c r="O37995" s="1" t="s">
        <v>36</v>
      </c>
      <c r="P37995" s="1" t="s">
        <v>37</v>
      </c>
      <c r="Q37995" s="1" t="s">
        <v>54</v>
      </c>
      <c r="R37995" s="1" t="s">
        <v>2023</v>
      </c>
      <c r="S37995" s="1" t="s">
        <v>72</v>
      </c>
      <c r="T37995" s="1" t="s">
        <v>105</v>
      </c>
      <c r="U37995" s="1" t="s">
        <v>106</v>
      </c>
      <c r="V37995" s="1" t="s">
        <v>104</v>
      </c>
      <c r="W37995">
        <v>1</v>
      </c>
      <c r="X37995">
        <v>48.988</v>
      </c>
      <c r="Y37995">
        <v>91</v>
      </c>
    </row>
    <row r="37996" spans="1:25" x14ac:dyDescent="0.25">
      <c r="A37996" s="1" t="s">
        <v>25</v>
      </c>
      <c r="B37996" s="1" t="s">
        <v>26</v>
      </c>
      <c r="C37996">
        <v>4</v>
      </c>
      <c r="D37996" s="1" t="s">
        <v>490</v>
      </c>
      <c r="E37996" s="1" t="s">
        <v>2016</v>
      </c>
      <c r="F37996" s="1" t="s">
        <v>2017</v>
      </c>
      <c r="G37996" s="1" t="s">
        <v>2018</v>
      </c>
      <c r="H37996" s="1" t="s">
        <v>2019</v>
      </c>
      <c r="I37996" s="1" t="s">
        <v>2020</v>
      </c>
      <c r="J37996" s="1" t="s">
        <v>2034</v>
      </c>
      <c r="K37996" s="1" t="s">
        <v>2035</v>
      </c>
      <c r="L37996" s="1" t="s">
        <v>1480</v>
      </c>
      <c r="M37996" s="1" t="s">
        <v>1481</v>
      </c>
      <c r="N37996" s="1" t="s">
        <v>1481</v>
      </c>
      <c r="O37996" s="1" t="s">
        <v>162</v>
      </c>
      <c r="P37996" s="1" t="s">
        <v>37</v>
      </c>
      <c r="Q37996" s="1" t="s">
        <v>54</v>
      </c>
      <c r="R37996" s="1" t="s">
        <v>2023</v>
      </c>
      <c r="S37996" s="1" t="s">
        <v>72</v>
      </c>
      <c r="T37996" s="1" t="s">
        <v>73</v>
      </c>
      <c r="U37996" s="1" t="s">
        <v>74</v>
      </c>
      <c r="V37996" s="1" t="s">
        <v>104</v>
      </c>
      <c r="W37996">
        <v>1</v>
      </c>
      <c r="X37996">
        <v>74257.7</v>
      </c>
      <c r="Y37996">
        <v>18268.299900000002</v>
      </c>
    </row>
    <row r="37997" spans="1:25" x14ac:dyDescent="0.25">
      <c r="A37997" s="1" t="s">
        <v>25</v>
      </c>
      <c r="B37997" s="1" t="s">
        <v>26</v>
      </c>
      <c r="C37997">
        <v>4</v>
      </c>
      <c r="D37997" s="1" t="s">
        <v>490</v>
      </c>
      <c r="E37997" s="1" t="s">
        <v>2016</v>
      </c>
      <c r="F37997" s="1" t="s">
        <v>2017</v>
      </c>
      <c r="G37997" s="1" t="s">
        <v>2018</v>
      </c>
      <c r="H37997" s="1" t="s">
        <v>2019</v>
      </c>
      <c r="I37997" s="1" t="s">
        <v>2020</v>
      </c>
      <c r="J37997" s="1" t="s">
        <v>2034</v>
      </c>
      <c r="K37997" s="1" t="s">
        <v>2035</v>
      </c>
      <c r="L37997" s="1" t="s">
        <v>197</v>
      </c>
      <c r="M37997" s="1" t="s">
        <v>198</v>
      </c>
      <c r="N37997" s="1" t="s">
        <v>198</v>
      </c>
      <c r="O37997" s="1" t="s">
        <v>199</v>
      </c>
      <c r="P37997" s="1" t="s">
        <v>37</v>
      </c>
      <c r="Q37997" s="1" t="s">
        <v>54</v>
      </c>
      <c r="R37997" s="1" t="s">
        <v>2023</v>
      </c>
      <c r="S37997" s="1" t="s">
        <v>72</v>
      </c>
      <c r="T37997" s="1" t="s">
        <v>89</v>
      </c>
      <c r="U37997" s="1" t="s">
        <v>90</v>
      </c>
      <c r="V37997" s="1" t="s">
        <v>104</v>
      </c>
      <c r="W37997">
        <v>1</v>
      </c>
      <c r="X37997">
        <v>344000</v>
      </c>
      <c r="Y37997">
        <v>68800</v>
      </c>
    </row>
    <row r="37998" spans="1:25" x14ac:dyDescent="0.25">
      <c r="A37998" s="1" t="s">
        <v>25</v>
      </c>
      <c r="B37998" s="1" t="s">
        <v>26</v>
      </c>
      <c r="C37998">
        <v>4</v>
      </c>
      <c r="D37998" s="1" t="s">
        <v>490</v>
      </c>
      <c r="E37998" s="1" t="s">
        <v>2016</v>
      </c>
      <c r="F37998" s="1" t="s">
        <v>2044</v>
      </c>
      <c r="G37998" s="1" t="s">
        <v>2045</v>
      </c>
      <c r="H37998" s="1" t="s">
        <v>2050</v>
      </c>
      <c r="I37998" s="1" t="s">
        <v>2051</v>
      </c>
      <c r="J37998" s="1" t="s">
        <v>2871</v>
      </c>
      <c r="K37998" s="1" t="s">
        <v>2872</v>
      </c>
      <c r="L37998" s="1" t="s">
        <v>57</v>
      </c>
      <c r="M37998" s="1" t="s">
        <v>58</v>
      </c>
      <c r="N37998" s="1" t="s">
        <v>58</v>
      </c>
      <c r="O37998" s="1" t="s">
        <v>36</v>
      </c>
      <c r="P37998" s="1" t="s">
        <v>37</v>
      </c>
      <c r="Q37998" s="1" t="s">
        <v>54</v>
      </c>
      <c r="R37998" s="1" t="s">
        <v>2049</v>
      </c>
      <c r="S37998" s="1" t="s">
        <v>40</v>
      </c>
      <c r="T37998" s="1" t="s">
        <v>55</v>
      </c>
      <c r="U37998" s="1" t="s">
        <v>56</v>
      </c>
      <c r="V37998" s="1" t="s">
        <v>43</v>
      </c>
      <c r="W37998">
        <v>1</v>
      </c>
      <c r="X37998">
        <v>161</v>
      </c>
      <c r="Y37998">
        <v>9400</v>
      </c>
    </row>
    <row r="37999" spans="1:25" x14ac:dyDescent="0.25">
      <c r="A37999" s="1" t="s">
        <v>25</v>
      </c>
      <c r="B37999" s="1" t="s">
        <v>26</v>
      </c>
      <c r="C37999">
        <v>4</v>
      </c>
      <c r="D37999" s="1" t="s">
        <v>490</v>
      </c>
      <c r="E37999" s="1" t="s">
        <v>2016</v>
      </c>
      <c r="F37999" s="1" t="s">
        <v>2044</v>
      </c>
      <c r="G37999" s="1" t="s">
        <v>2045</v>
      </c>
      <c r="H37999" s="1" t="s">
        <v>2050</v>
      </c>
      <c r="I37999" s="1" t="s">
        <v>2051</v>
      </c>
      <c r="J37999" s="1" t="s">
        <v>2074</v>
      </c>
      <c r="K37999" s="1" t="s">
        <v>302</v>
      </c>
      <c r="L37999" s="1" t="s">
        <v>57</v>
      </c>
      <c r="M37999" s="1" t="s">
        <v>58</v>
      </c>
      <c r="N37999" s="1" t="s">
        <v>58</v>
      </c>
      <c r="O37999" s="1" t="s">
        <v>36</v>
      </c>
      <c r="P37999" s="1" t="s">
        <v>37</v>
      </c>
      <c r="Q37999" s="1" t="s">
        <v>54</v>
      </c>
      <c r="R37999" s="1" t="s">
        <v>2049</v>
      </c>
      <c r="S37999" s="1" t="s">
        <v>72</v>
      </c>
      <c r="T37999" s="1" t="s">
        <v>89</v>
      </c>
      <c r="U37999" s="1" t="s">
        <v>90</v>
      </c>
      <c r="V37999" s="1" t="s">
        <v>43</v>
      </c>
      <c r="W37999">
        <v>1</v>
      </c>
      <c r="X37999">
        <v>1047.92</v>
      </c>
      <c r="Y37999">
        <v>2450.4560999999999</v>
      </c>
    </row>
    <row r="38000" spans="1:25" x14ac:dyDescent="0.25">
      <c r="A38000" s="1" t="s">
        <v>25</v>
      </c>
      <c r="B38000" s="1" t="s">
        <v>26</v>
      </c>
      <c r="C38000">
        <v>4</v>
      </c>
      <c r="D38000" s="1" t="s">
        <v>490</v>
      </c>
      <c r="E38000" s="1" t="s">
        <v>2016</v>
      </c>
      <c r="F38000" s="1" t="s">
        <v>2044</v>
      </c>
      <c r="G38000" s="1" t="s">
        <v>2045</v>
      </c>
      <c r="H38000" s="1" t="s">
        <v>2050</v>
      </c>
      <c r="I38000" s="1" t="s">
        <v>2051</v>
      </c>
      <c r="J38000" s="1" t="s">
        <v>6498</v>
      </c>
      <c r="K38000" s="1" t="s">
        <v>6499</v>
      </c>
      <c r="L38000" s="1" t="s">
        <v>81</v>
      </c>
      <c r="M38000" s="1" t="s">
        <v>82</v>
      </c>
      <c r="N38000" s="1" t="s">
        <v>82</v>
      </c>
      <c r="O38000" s="1" t="s">
        <v>69</v>
      </c>
      <c r="P38000" s="1" t="s">
        <v>37</v>
      </c>
      <c r="Q38000" s="1" t="s">
        <v>54</v>
      </c>
      <c r="R38000" s="1" t="s">
        <v>2049</v>
      </c>
      <c r="S38000" s="1" t="s">
        <v>83</v>
      </c>
      <c r="T38000" s="1" t="s">
        <v>244</v>
      </c>
      <c r="U38000" s="1" t="s">
        <v>245</v>
      </c>
      <c r="V38000" s="1" t="s">
        <v>43</v>
      </c>
      <c r="W38000">
        <v>1</v>
      </c>
      <c r="X38000">
        <v>1000</v>
      </c>
      <c r="Y38000">
        <v>13332</v>
      </c>
    </row>
    <row r="38001" spans="1:25" x14ac:dyDescent="0.25">
      <c r="A38001" s="1" t="s">
        <v>25</v>
      </c>
      <c r="B38001" s="1" t="s">
        <v>26</v>
      </c>
      <c r="C38001">
        <v>4</v>
      </c>
      <c r="D38001" s="1" t="s">
        <v>490</v>
      </c>
      <c r="E38001" s="1" t="s">
        <v>2016</v>
      </c>
      <c r="F38001" s="1" t="s">
        <v>2044</v>
      </c>
      <c r="G38001" s="1" t="s">
        <v>2045</v>
      </c>
      <c r="H38001" s="1" t="s">
        <v>2077</v>
      </c>
      <c r="I38001" s="1" t="s">
        <v>2078</v>
      </c>
      <c r="J38001" s="1" t="s">
        <v>2080</v>
      </c>
      <c r="K38001" s="1" t="s">
        <v>108</v>
      </c>
      <c r="L38001" s="1" t="s">
        <v>538</v>
      </c>
      <c r="M38001" s="1" t="s">
        <v>539</v>
      </c>
      <c r="N38001" s="1" t="s">
        <v>539</v>
      </c>
      <c r="O38001" s="1" t="s">
        <v>101</v>
      </c>
      <c r="P38001" s="1" t="s">
        <v>53</v>
      </c>
      <c r="Q38001" s="1" t="s">
        <v>54</v>
      </c>
      <c r="R38001" s="1" t="s">
        <v>2049</v>
      </c>
      <c r="S38001" s="1" t="s">
        <v>72</v>
      </c>
      <c r="T38001" s="1" t="s">
        <v>73</v>
      </c>
      <c r="U38001" s="1" t="s">
        <v>74</v>
      </c>
      <c r="V38001" s="1" t="s">
        <v>104</v>
      </c>
      <c r="W38001">
        <v>1</v>
      </c>
      <c r="X38001">
        <v>125000</v>
      </c>
      <c r="Y38001">
        <v>17750</v>
      </c>
    </row>
    <row r="38002" spans="1:25" x14ac:dyDescent="0.25">
      <c r="A38002" s="1" t="s">
        <v>25</v>
      </c>
      <c r="B38002" s="1" t="s">
        <v>26</v>
      </c>
      <c r="C38002">
        <v>4</v>
      </c>
      <c r="D38002" s="1" t="s">
        <v>490</v>
      </c>
      <c r="E38002" s="1" t="s">
        <v>2016</v>
      </c>
      <c r="F38002" s="1" t="s">
        <v>2044</v>
      </c>
      <c r="G38002" s="1" t="s">
        <v>2045</v>
      </c>
      <c r="H38002" s="1" t="s">
        <v>2077</v>
      </c>
      <c r="I38002" s="1" t="s">
        <v>2078</v>
      </c>
      <c r="J38002" s="1" t="s">
        <v>2873</v>
      </c>
      <c r="K38002" s="1" t="s">
        <v>108</v>
      </c>
      <c r="L38002" s="1" t="s">
        <v>57</v>
      </c>
      <c r="M38002" s="1" t="s">
        <v>58</v>
      </c>
      <c r="N38002" s="1" t="s">
        <v>155</v>
      </c>
      <c r="O38002" s="1" t="s">
        <v>36</v>
      </c>
      <c r="P38002" s="1" t="s">
        <v>37</v>
      </c>
      <c r="Q38002" s="1" t="s">
        <v>54</v>
      </c>
      <c r="R38002" s="1" t="s">
        <v>2049</v>
      </c>
      <c r="S38002" s="1" t="s">
        <v>72</v>
      </c>
      <c r="T38002" s="1" t="s">
        <v>121</v>
      </c>
      <c r="U38002" s="1" t="s">
        <v>122</v>
      </c>
      <c r="V38002" s="1" t="s">
        <v>104</v>
      </c>
      <c r="W38002">
        <v>1</v>
      </c>
      <c r="X38002">
        <v>11651.8</v>
      </c>
      <c r="Y38002">
        <v>26040.995200000005</v>
      </c>
    </row>
    <row r="38003" spans="1:25" x14ac:dyDescent="0.25">
      <c r="A38003" s="1" t="s">
        <v>25</v>
      </c>
      <c r="B38003" s="1" t="s">
        <v>26</v>
      </c>
      <c r="C38003">
        <v>4</v>
      </c>
      <c r="D38003" s="1" t="s">
        <v>490</v>
      </c>
      <c r="E38003" s="1" t="s">
        <v>2016</v>
      </c>
      <c r="F38003" s="1" t="s">
        <v>2044</v>
      </c>
      <c r="G38003" s="1" t="s">
        <v>2045</v>
      </c>
      <c r="H38003" s="1" t="s">
        <v>2081</v>
      </c>
      <c r="I38003" s="1" t="s">
        <v>2082</v>
      </c>
      <c r="J38003" s="1" t="s">
        <v>2500</v>
      </c>
      <c r="K38003" s="1" t="s">
        <v>2501</v>
      </c>
      <c r="L38003" s="1" t="s">
        <v>57</v>
      </c>
      <c r="M38003" s="1" t="s">
        <v>58</v>
      </c>
      <c r="N38003" s="1" t="s">
        <v>58</v>
      </c>
      <c r="O38003" s="1" t="s">
        <v>36</v>
      </c>
      <c r="P38003" s="1" t="s">
        <v>37</v>
      </c>
      <c r="Q38003" s="1" t="s">
        <v>54</v>
      </c>
      <c r="R38003" s="1" t="s">
        <v>2049</v>
      </c>
      <c r="S38003" s="1" t="s">
        <v>72</v>
      </c>
      <c r="T38003" s="1" t="s">
        <v>105</v>
      </c>
      <c r="U38003" s="1" t="s">
        <v>106</v>
      </c>
      <c r="V38003" s="1" t="s">
        <v>104</v>
      </c>
      <c r="W38003">
        <v>1</v>
      </c>
      <c r="X38003">
        <v>588.72579999999994</v>
      </c>
      <c r="Y38003">
        <v>419.16909999999996</v>
      </c>
    </row>
    <row r="38004" spans="1:25" x14ac:dyDescent="0.25">
      <c r="A38004" s="1" t="s">
        <v>25</v>
      </c>
      <c r="B38004" s="1" t="s">
        <v>26</v>
      </c>
      <c r="C38004">
        <v>4</v>
      </c>
      <c r="D38004" s="1" t="s">
        <v>490</v>
      </c>
      <c r="E38004" s="1" t="s">
        <v>2016</v>
      </c>
      <c r="F38004" s="1" t="s">
        <v>2044</v>
      </c>
      <c r="G38004" s="1" t="s">
        <v>2045</v>
      </c>
      <c r="H38004" s="1" t="s">
        <v>2081</v>
      </c>
      <c r="I38004" s="1" t="s">
        <v>2082</v>
      </c>
      <c r="J38004" s="1" t="s">
        <v>2083</v>
      </c>
      <c r="K38004" s="1" t="s">
        <v>2084</v>
      </c>
      <c r="L38004" s="1" t="s">
        <v>81</v>
      </c>
      <c r="M38004" s="1" t="s">
        <v>82</v>
      </c>
      <c r="N38004" s="1" t="s">
        <v>82</v>
      </c>
      <c r="O38004" s="1" t="s">
        <v>69</v>
      </c>
      <c r="P38004" s="1" t="s">
        <v>37</v>
      </c>
      <c r="Q38004" s="1" t="s">
        <v>54</v>
      </c>
      <c r="R38004" s="1" t="s">
        <v>2049</v>
      </c>
      <c r="S38004" s="1" t="s">
        <v>83</v>
      </c>
      <c r="T38004" s="1" t="s">
        <v>84</v>
      </c>
      <c r="U38004" s="1" t="s">
        <v>85</v>
      </c>
      <c r="V38004" s="1" t="s">
        <v>43</v>
      </c>
      <c r="W38004">
        <v>1</v>
      </c>
      <c r="X38004">
        <v>8000</v>
      </c>
      <c r="Y38004">
        <v>5791.2</v>
      </c>
    </row>
    <row r="38005" spans="1:25" x14ac:dyDescent="0.25">
      <c r="A38005" s="1" t="s">
        <v>25</v>
      </c>
      <c r="B38005" s="1" t="s">
        <v>26</v>
      </c>
      <c r="C38005">
        <v>4</v>
      </c>
      <c r="D38005" s="1" t="s">
        <v>490</v>
      </c>
      <c r="E38005" s="1" t="s">
        <v>2016</v>
      </c>
      <c r="F38005" s="1" t="s">
        <v>2044</v>
      </c>
      <c r="G38005" s="1" t="s">
        <v>2045</v>
      </c>
      <c r="H38005" s="1" t="s">
        <v>2174</v>
      </c>
      <c r="I38005" s="1" t="s">
        <v>2175</v>
      </c>
      <c r="J38005" s="1" t="s">
        <v>2176</v>
      </c>
      <c r="K38005" s="1" t="s">
        <v>2177</v>
      </c>
      <c r="L38005" s="1" t="s">
        <v>81</v>
      </c>
      <c r="M38005" s="1" t="s">
        <v>82</v>
      </c>
      <c r="N38005" s="1" t="s">
        <v>82</v>
      </c>
      <c r="O38005" s="1" t="s">
        <v>69</v>
      </c>
      <c r="P38005" s="1" t="s">
        <v>37</v>
      </c>
      <c r="Q38005" s="1" t="s">
        <v>54</v>
      </c>
      <c r="R38005" s="1" t="s">
        <v>2049</v>
      </c>
      <c r="S38005" s="1" t="s">
        <v>83</v>
      </c>
      <c r="T38005" s="1" t="s">
        <v>591</v>
      </c>
      <c r="U38005" s="1" t="s">
        <v>592</v>
      </c>
      <c r="V38005" s="1" t="s">
        <v>104</v>
      </c>
      <c r="W38005">
        <v>1</v>
      </c>
      <c r="X38005">
        <v>3226.6617999999999</v>
      </c>
      <c r="Y38005">
        <v>2937.3954999999996</v>
      </c>
    </row>
    <row r="38006" spans="1:25" x14ac:dyDescent="0.25">
      <c r="A38006" s="1" t="s">
        <v>25</v>
      </c>
      <c r="B38006" s="1" t="s">
        <v>26</v>
      </c>
      <c r="C38006">
        <v>4</v>
      </c>
      <c r="D38006" s="1" t="s">
        <v>490</v>
      </c>
      <c r="E38006" s="1" t="s">
        <v>2016</v>
      </c>
      <c r="F38006" s="1" t="s">
        <v>2044</v>
      </c>
      <c r="G38006" s="1" t="s">
        <v>2045</v>
      </c>
      <c r="H38006" s="1" t="s">
        <v>2174</v>
      </c>
      <c r="I38006" s="1" t="s">
        <v>2175</v>
      </c>
      <c r="J38006" s="1" t="s">
        <v>6506</v>
      </c>
      <c r="K38006" s="1" t="s">
        <v>302</v>
      </c>
      <c r="L38006" s="1" t="s">
        <v>99</v>
      </c>
      <c r="M38006" s="1" t="s">
        <v>100</v>
      </c>
      <c r="N38006" s="1" t="s">
        <v>100</v>
      </c>
      <c r="O38006" s="1" t="s">
        <v>101</v>
      </c>
      <c r="P38006" s="1" t="s">
        <v>53</v>
      </c>
      <c r="Q38006" s="1" t="s">
        <v>54</v>
      </c>
      <c r="R38006" s="1" t="s">
        <v>2049</v>
      </c>
      <c r="S38006" s="1" t="s">
        <v>40</v>
      </c>
      <c r="T38006" s="1" t="s">
        <v>41</v>
      </c>
      <c r="U38006" s="1" t="s">
        <v>42</v>
      </c>
      <c r="V38006" s="1" t="s">
        <v>43</v>
      </c>
      <c r="W38006">
        <v>1</v>
      </c>
      <c r="X38006">
        <v>24</v>
      </c>
      <c r="Y38006">
        <v>80</v>
      </c>
    </row>
    <row r="38007" spans="1:25" x14ac:dyDescent="0.25">
      <c r="A38007" s="1" t="s">
        <v>25</v>
      </c>
      <c r="B38007" s="1" t="s">
        <v>26</v>
      </c>
      <c r="C38007">
        <v>4</v>
      </c>
      <c r="D38007" s="1" t="s">
        <v>490</v>
      </c>
      <c r="E38007" s="1" t="s">
        <v>2016</v>
      </c>
      <c r="F38007" s="1" t="s">
        <v>2044</v>
      </c>
      <c r="G38007" s="1" t="s">
        <v>2045</v>
      </c>
      <c r="H38007" s="1" t="s">
        <v>2174</v>
      </c>
      <c r="I38007" s="1" t="s">
        <v>2175</v>
      </c>
      <c r="J38007" s="1" t="s">
        <v>2178</v>
      </c>
      <c r="K38007" s="1" t="s">
        <v>108</v>
      </c>
      <c r="L38007" s="1" t="s">
        <v>81</v>
      </c>
      <c r="M38007" s="1" t="s">
        <v>82</v>
      </c>
      <c r="N38007" s="1" t="s">
        <v>82</v>
      </c>
      <c r="O38007" s="1" t="s">
        <v>69</v>
      </c>
      <c r="P38007" s="1" t="s">
        <v>37</v>
      </c>
      <c r="Q38007" s="1" t="s">
        <v>54</v>
      </c>
      <c r="R38007" s="1" t="s">
        <v>2049</v>
      </c>
      <c r="S38007" s="1" t="s">
        <v>72</v>
      </c>
      <c r="T38007" s="1" t="s">
        <v>73</v>
      </c>
      <c r="U38007" s="1" t="s">
        <v>74</v>
      </c>
      <c r="V38007" s="1" t="s">
        <v>43</v>
      </c>
      <c r="W38007">
        <v>1</v>
      </c>
      <c r="X38007">
        <v>22780</v>
      </c>
      <c r="Y38007">
        <v>27001.133999999998</v>
      </c>
    </row>
    <row r="38008" spans="1:25" x14ac:dyDescent="0.25">
      <c r="A38008" s="1" t="s">
        <v>25</v>
      </c>
      <c r="B38008" s="1" t="s">
        <v>26</v>
      </c>
      <c r="C38008">
        <v>4</v>
      </c>
      <c r="D38008" s="1" t="s">
        <v>490</v>
      </c>
      <c r="E38008" s="1" t="s">
        <v>2016</v>
      </c>
      <c r="F38008" s="1" t="s">
        <v>2044</v>
      </c>
      <c r="G38008" s="1" t="s">
        <v>2045</v>
      </c>
      <c r="H38008" s="1" t="s">
        <v>2174</v>
      </c>
      <c r="I38008" s="1" t="s">
        <v>2175</v>
      </c>
      <c r="J38008" s="1" t="s">
        <v>2178</v>
      </c>
      <c r="K38008" s="1" t="s">
        <v>108</v>
      </c>
      <c r="L38008" s="1" t="s">
        <v>1190</v>
      </c>
      <c r="M38008" s="1" t="s">
        <v>1191</v>
      </c>
      <c r="N38008" s="1" t="s">
        <v>1191</v>
      </c>
      <c r="O38008" s="1" t="s">
        <v>443</v>
      </c>
      <c r="P38008" s="1" t="s">
        <v>147</v>
      </c>
      <c r="Q38008" s="1" t="s">
        <v>54</v>
      </c>
      <c r="R38008" s="1" t="s">
        <v>2049</v>
      </c>
      <c r="S38008" s="1" t="s">
        <v>72</v>
      </c>
      <c r="T38008" s="1" t="s">
        <v>73</v>
      </c>
      <c r="U38008" s="1" t="s">
        <v>74</v>
      </c>
      <c r="V38008" s="1" t="s">
        <v>43</v>
      </c>
      <c r="W38008">
        <v>1</v>
      </c>
      <c r="X38008">
        <v>121140</v>
      </c>
      <c r="Y38008">
        <v>14536.8</v>
      </c>
    </row>
    <row r="38009" spans="1:25" x14ac:dyDescent="0.25">
      <c r="A38009" s="1" t="s">
        <v>25</v>
      </c>
      <c r="B38009" s="1" t="s">
        <v>26</v>
      </c>
      <c r="C38009">
        <v>4</v>
      </c>
      <c r="D38009" s="1" t="s">
        <v>490</v>
      </c>
      <c r="E38009" s="1" t="s">
        <v>2016</v>
      </c>
      <c r="F38009" s="1" t="s">
        <v>2044</v>
      </c>
      <c r="G38009" s="1" t="s">
        <v>2045</v>
      </c>
      <c r="H38009" s="1" t="s">
        <v>2179</v>
      </c>
      <c r="I38009" s="1" t="s">
        <v>2180</v>
      </c>
      <c r="J38009" s="1" t="s">
        <v>2181</v>
      </c>
      <c r="K38009" s="1" t="s">
        <v>2182</v>
      </c>
      <c r="L38009" s="1" t="s">
        <v>57</v>
      </c>
      <c r="M38009" s="1" t="s">
        <v>58</v>
      </c>
      <c r="N38009" s="1" t="s">
        <v>155</v>
      </c>
      <c r="O38009" s="1" t="s">
        <v>36</v>
      </c>
      <c r="P38009" s="1" t="s">
        <v>37</v>
      </c>
      <c r="Q38009" s="1" t="s">
        <v>54</v>
      </c>
      <c r="R38009" s="1" t="s">
        <v>2049</v>
      </c>
      <c r="S38009" s="1" t="s">
        <v>40</v>
      </c>
      <c r="T38009" s="1" t="s">
        <v>55</v>
      </c>
      <c r="U38009" s="1" t="s">
        <v>56</v>
      </c>
      <c r="V38009" s="1" t="s">
        <v>104</v>
      </c>
      <c r="W38009">
        <v>1</v>
      </c>
      <c r="X38009">
        <v>640.31999999999994</v>
      </c>
      <c r="Y38009">
        <v>41780</v>
      </c>
    </row>
    <row r="38010" spans="1:25" x14ac:dyDescent="0.25">
      <c r="A38010" s="1" t="s">
        <v>25</v>
      </c>
      <c r="B38010" s="1" t="s">
        <v>26</v>
      </c>
      <c r="C38010">
        <v>4</v>
      </c>
      <c r="D38010" s="1" t="s">
        <v>490</v>
      </c>
      <c r="E38010" s="1" t="s">
        <v>2016</v>
      </c>
      <c r="F38010" s="1" t="s">
        <v>2044</v>
      </c>
      <c r="G38010" s="1" t="s">
        <v>2045</v>
      </c>
      <c r="H38010" s="1" t="s">
        <v>2179</v>
      </c>
      <c r="I38010" s="1" t="s">
        <v>2180</v>
      </c>
      <c r="J38010" s="1" t="s">
        <v>2531</v>
      </c>
      <c r="K38010" s="1" t="s">
        <v>112</v>
      </c>
      <c r="L38010" s="1" t="s">
        <v>57</v>
      </c>
      <c r="M38010" s="1" t="s">
        <v>58</v>
      </c>
      <c r="N38010" s="1" t="s">
        <v>155</v>
      </c>
      <c r="O38010" s="1" t="s">
        <v>36</v>
      </c>
      <c r="P38010" s="1" t="s">
        <v>37</v>
      </c>
      <c r="Q38010" s="1" t="s">
        <v>54</v>
      </c>
      <c r="R38010" s="1" t="s">
        <v>2049</v>
      </c>
      <c r="S38010" s="1" t="s">
        <v>72</v>
      </c>
      <c r="T38010" s="1" t="s">
        <v>121</v>
      </c>
      <c r="U38010" s="1" t="s">
        <v>122</v>
      </c>
      <c r="V38010" s="1" t="s">
        <v>43</v>
      </c>
      <c r="W38010">
        <v>1</v>
      </c>
      <c r="X38010">
        <v>1</v>
      </c>
      <c r="Y38010">
        <v>140</v>
      </c>
    </row>
    <row r="38011" spans="1:25" x14ac:dyDescent="0.25">
      <c r="A38011" s="1" t="s">
        <v>25</v>
      </c>
      <c r="B38011" s="1" t="s">
        <v>26</v>
      </c>
      <c r="C38011">
        <v>4</v>
      </c>
      <c r="D38011" s="1" t="s">
        <v>490</v>
      </c>
      <c r="E38011" s="1" t="s">
        <v>2016</v>
      </c>
      <c r="F38011" s="1" t="s">
        <v>2044</v>
      </c>
      <c r="G38011" s="1" t="s">
        <v>2045</v>
      </c>
      <c r="H38011" s="1" t="s">
        <v>2903</v>
      </c>
      <c r="I38011" s="1" t="s">
        <v>2904</v>
      </c>
      <c r="J38011" s="1" t="s">
        <v>2905</v>
      </c>
      <c r="K38011" s="1" t="s">
        <v>2906</v>
      </c>
      <c r="L38011" s="1" t="s">
        <v>57</v>
      </c>
      <c r="M38011" s="1" t="s">
        <v>58</v>
      </c>
      <c r="N38011" s="1" t="s">
        <v>155</v>
      </c>
      <c r="O38011" s="1" t="s">
        <v>36</v>
      </c>
      <c r="P38011" s="1" t="s">
        <v>37</v>
      </c>
      <c r="Q38011" s="1" t="s">
        <v>54</v>
      </c>
      <c r="R38011" s="1" t="s">
        <v>2023</v>
      </c>
      <c r="S38011" s="1" t="s">
        <v>72</v>
      </c>
      <c r="T38011" s="1" t="s">
        <v>121</v>
      </c>
      <c r="U38011" s="1" t="s">
        <v>122</v>
      </c>
      <c r="V38011" s="1" t="s">
        <v>104</v>
      </c>
      <c r="W38011">
        <v>1</v>
      </c>
      <c r="X38011">
        <v>20</v>
      </c>
      <c r="Y38011">
        <v>70.849999999999994</v>
      </c>
    </row>
    <row r="38012" spans="1:25" x14ac:dyDescent="0.25">
      <c r="A38012" s="1" t="s">
        <v>25</v>
      </c>
      <c r="B38012" s="1" t="s">
        <v>26</v>
      </c>
      <c r="C38012">
        <v>4</v>
      </c>
      <c r="D38012" s="1" t="s">
        <v>490</v>
      </c>
      <c r="E38012" s="1" t="s">
        <v>2016</v>
      </c>
      <c r="F38012" s="1" t="s">
        <v>2044</v>
      </c>
      <c r="G38012" s="1" t="s">
        <v>2045</v>
      </c>
      <c r="H38012" s="1" t="s">
        <v>2131</v>
      </c>
      <c r="I38012" s="1" t="s">
        <v>2132</v>
      </c>
      <c r="J38012" s="1" t="s">
        <v>2133</v>
      </c>
      <c r="K38012" s="1" t="s">
        <v>2134</v>
      </c>
      <c r="L38012" s="1" t="s">
        <v>81</v>
      </c>
      <c r="M38012" s="1" t="s">
        <v>82</v>
      </c>
      <c r="N38012" s="1" t="s">
        <v>82</v>
      </c>
      <c r="O38012" s="1" t="s">
        <v>69</v>
      </c>
      <c r="P38012" s="1" t="s">
        <v>37</v>
      </c>
      <c r="Q38012" s="1" t="s">
        <v>70</v>
      </c>
      <c r="R38012" s="1" t="s">
        <v>1207</v>
      </c>
      <c r="S38012" s="1" t="s">
        <v>83</v>
      </c>
      <c r="T38012" s="1" t="s">
        <v>229</v>
      </c>
      <c r="U38012" s="1" t="s">
        <v>230</v>
      </c>
      <c r="V38012" s="1" t="s">
        <v>43</v>
      </c>
      <c r="W38012">
        <v>1</v>
      </c>
      <c r="X38012">
        <v>4968</v>
      </c>
      <c r="Y38012">
        <v>14999.8824</v>
      </c>
    </row>
    <row r="38013" spans="1:25" x14ac:dyDescent="0.25">
      <c r="A38013" s="1" t="s">
        <v>25</v>
      </c>
      <c r="B38013" s="1" t="s">
        <v>26</v>
      </c>
      <c r="C38013">
        <v>4</v>
      </c>
      <c r="D38013" s="1" t="s">
        <v>490</v>
      </c>
      <c r="E38013" s="1" t="s">
        <v>2016</v>
      </c>
      <c r="F38013" s="1" t="s">
        <v>2044</v>
      </c>
      <c r="G38013" s="1" t="s">
        <v>2045</v>
      </c>
      <c r="H38013" s="1" t="s">
        <v>2131</v>
      </c>
      <c r="I38013" s="1" t="s">
        <v>2132</v>
      </c>
      <c r="J38013" s="1" t="s">
        <v>2136</v>
      </c>
      <c r="K38013" s="1" t="s">
        <v>2137</v>
      </c>
      <c r="L38013" s="1" t="s">
        <v>81</v>
      </c>
      <c r="M38013" s="1" t="s">
        <v>82</v>
      </c>
      <c r="N38013" s="1" t="s">
        <v>82</v>
      </c>
      <c r="O38013" s="1" t="s">
        <v>69</v>
      </c>
      <c r="P38013" s="1" t="s">
        <v>37</v>
      </c>
      <c r="Q38013" s="1" t="s">
        <v>70</v>
      </c>
      <c r="R38013" s="1" t="s">
        <v>1207</v>
      </c>
      <c r="S38013" s="1" t="s">
        <v>83</v>
      </c>
      <c r="T38013" s="1" t="s">
        <v>84</v>
      </c>
      <c r="U38013" s="1" t="s">
        <v>85</v>
      </c>
      <c r="V38013" s="1" t="s">
        <v>43</v>
      </c>
      <c r="W38013">
        <v>1</v>
      </c>
      <c r="X38013">
        <v>4275.2</v>
      </c>
      <c r="Y38013">
        <v>18919.665400000002</v>
      </c>
    </row>
    <row r="38014" spans="1:25" x14ac:dyDescent="0.25">
      <c r="A38014" s="1" t="s">
        <v>25</v>
      </c>
      <c r="B38014" s="1" t="s">
        <v>26</v>
      </c>
      <c r="C38014">
        <v>4</v>
      </c>
      <c r="D38014" s="1" t="s">
        <v>490</v>
      </c>
      <c r="E38014" s="1" t="s">
        <v>2016</v>
      </c>
      <c r="F38014" s="1" t="s">
        <v>2044</v>
      </c>
      <c r="G38014" s="1" t="s">
        <v>2045</v>
      </c>
      <c r="H38014" s="1" t="s">
        <v>2131</v>
      </c>
      <c r="I38014" s="1" t="s">
        <v>2132</v>
      </c>
      <c r="J38014" s="1" t="s">
        <v>2144</v>
      </c>
      <c r="K38014" s="1" t="s">
        <v>112</v>
      </c>
      <c r="L38014" s="1" t="s">
        <v>5782</v>
      </c>
      <c r="M38014" s="1" t="s">
        <v>5783</v>
      </c>
      <c r="N38014" s="1" t="s">
        <v>5783</v>
      </c>
      <c r="O38014" s="1" t="s">
        <v>69</v>
      </c>
      <c r="P38014" s="1" t="s">
        <v>37</v>
      </c>
      <c r="Q38014" s="1" t="s">
        <v>70</v>
      </c>
      <c r="R38014" s="1" t="s">
        <v>1207</v>
      </c>
      <c r="S38014" s="1" t="s">
        <v>72</v>
      </c>
      <c r="T38014" s="1" t="s">
        <v>73</v>
      </c>
      <c r="U38014" s="1" t="s">
        <v>74</v>
      </c>
      <c r="V38014" s="1" t="s">
        <v>104</v>
      </c>
      <c r="W38014">
        <v>1</v>
      </c>
      <c r="X38014">
        <v>80</v>
      </c>
      <c r="Y38014">
        <v>438</v>
      </c>
    </row>
    <row r="38015" spans="1:25" x14ac:dyDescent="0.25">
      <c r="A38015" s="1" t="s">
        <v>25</v>
      </c>
      <c r="B38015" s="1" t="s">
        <v>26</v>
      </c>
      <c r="C38015">
        <v>4</v>
      </c>
      <c r="D38015" s="1" t="s">
        <v>490</v>
      </c>
      <c r="E38015" s="1" t="s">
        <v>2016</v>
      </c>
      <c r="F38015" s="1" t="s">
        <v>2044</v>
      </c>
      <c r="G38015" s="1" t="s">
        <v>2045</v>
      </c>
      <c r="H38015" s="1" t="s">
        <v>2145</v>
      </c>
      <c r="I38015" s="1" t="s">
        <v>2146</v>
      </c>
      <c r="J38015" s="1" t="s">
        <v>2147</v>
      </c>
      <c r="K38015" s="1" t="s">
        <v>2148</v>
      </c>
      <c r="L38015" s="1" t="s">
        <v>81</v>
      </c>
      <c r="M38015" s="1" t="s">
        <v>82</v>
      </c>
      <c r="N38015" s="1" t="s">
        <v>82</v>
      </c>
      <c r="O38015" s="1" t="s">
        <v>69</v>
      </c>
      <c r="P38015" s="1" t="s">
        <v>37</v>
      </c>
      <c r="Q38015" s="1" t="s">
        <v>54</v>
      </c>
      <c r="R38015" s="1" t="s">
        <v>2023</v>
      </c>
      <c r="S38015" s="1" t="s">
        <v>83</v>
      </c>
      <c r="T38015" s="1" t="s">
        <v>591</v>
      </c>
      <c r="U38015" s="1" t="s">
        <v>592</v>
      </c>
      <c r="V38015" s="1" t="s">
        <v>104</v>
      </c>
      <c r="W38015">
        <v>1</v>
      </c>
      <c r="X38015">
        <v>116379.75000000001</v>
      </c>
      <c r="Y38015">
        <v>258118.47110000005</v>
      </c>
    </row>
    <row r="38016" spans="1:25" x14ac:dyDescent="0.25">
      <c r="A38016" s="1" t="s">
        <v>25</v>
      </c>
      <c r="B38016" s="1" t="s">
        <v>26</v>
      </c>
      <c r="C38016">
        <v>4</v>
      </c>
      <c r="D38016" s="1" t="s">
        <v>490</v>
      </c>
      <c r="E38016" s="1" t="s">
        <v>2016</v>
      </c>
      <c r="F38016" s="1" t="s">
        <v>2044</v>
      </c>
      <c r="G38016" s="1" t="s">
        <v>2045</v>
      </c>
      <c r="H38016" s="1" t="s">
        <v>2145</v>
      </c>
      <c r="I38016" s="1" t="s">
        <v>2146</v>
      </c>
      <c r="J38016" s="1" t="s">
        <v>2147</v>
      </c>
      <c r="K38016" s="1" t="s">
        <v>2148</v>
      </c>
      <c r="L38016" s="1" t="s">
        <v>81</v>
      </c>
      <c r="M38016" s="1" t="s">
        <v>82</v>
      </c>
      <c r="N38016" s="1" t="s">
        <v>82</v>
      </c>
      <c r="O38016" s="1" t="s">
        <v>69</v>
      </c>
      <c r="P38016" s="1" t="s">
        <v>37</v>
      </c>
      <c r="Q38016" s="1" t="s">
        <v>54</v>
      </c>
      <c r="R38016" s="1" t="s">
        <v>2023</v>
      </c>
      <c r="S38016" s="1" t="s">
        <v>83</v>
      </c>
      <c r="T38016" s="1" t="s">
        <v>244</v>
      </c>
      <c r="U38016" s="1" t="s">
        <v>245</v>
      </c>
      <c r="V38016" s="1" t="s">
        <v>43</v>
      </c>
      <c r="W38016">
        <v>1</v>
      </c>
      <c r="X38016">
        <v>104165.11</v>
      </c>
      <c r="Y38016">
        <v>429041.86930000002</v>
      </c>
    </row>
    <row r="38017" spans="1:25" x14ac:dyDescent="0.25">
      <c r="A38017" s="1" t="s">
        <v>25</v>
      </c>
      <c r="B38017" s="1" t="s">
        <v>26</v>
      </c>
      <c r="C38017">
        <v>4</v>
      </c>
      <c r="D38017" s="1" t="s">
        <v>490</v>
      </c>
      <c r="E38017" s="1" t="s">
        <v>2016</v>
      </c>
      <c r="F38017" s="1" t="s">
        <v>2044</v>
      </c>
      <c r="G38017" s="1" t="s">
        <v>2045</v>
      </c>
      <c r="H38017" s="1" t="s">
        <v>2145</v>
      </c>
      <c r="I38017" s="1" t="s">
        <v>2146</v>
      </c>
      <c r="J38017" s="1" t="s">
        <v>2147</v>
      </c>
      <c r="K38017" s="1" t="s">
        <v>2148</v>
      </c>
      <c r="L38017" s="1" t="s">
        <v>156</v>
      </c>
      <c r="M38017" s="1" t="s">
        <v>157</v>
      </c>
      <c r="N38017" s="1" t="s">
        <v>157</v>
      </c>
      <c r="O38017" s="1" t="s">
        <v>141</v>
      </c>
      <c r="P38017" s="1" t="s">
        <v>53</v>
      </c>
      <c r="Q38017" s="1" t="s">
        <v>54</v>
      </c>
      <c r="R38017" s="1" t="s">
        <v>2023</v>
      </c>
      <c r="S38017" s="1" t="s">
        <v>72</v>
      </c>
      <c r="T38017" s="1" t="s">
        <v>73</v>
      </c>
      <c r="U38017" s="1" t="s">
        <v>74</v>
      </c>
      <c r="V38017" s="1" t="s">
        <v>43</v>
      </c>
      <c r="W38017">
        <v>1</v>
      </c>
      <c r="X38017">
        <v>16.71</v>
      </c>
      <c r="Y38017">
        <v>300</v>
      </c>
    </row>
    <row r="38018" spans="1:25" x14ac:dyDescent="0.25">
      <c r="A38018" s="1" t="s">
        <v>25</v>
      </c>
      <c r="B38018" s="1" t="s">
        <v>26</v>
      </c>
      <c r="C38018">
        <v>4</v>
      </c>
      <c r="D38018" s="1" t="s">
        <v>490</v>
      </c>
      <c r="E38018" s="1" t="s">
        <v>2016</v>
      </c>
      <c r="F38018" s="1" t="s">
        <v>2044</v>
      </c>
      <c r="G38018" s="1" t="s">
        <v>2045</v>
      </c>
      <c r="H38018" s="1" t="s">
        <v>2145</v>
      </c>
      <c r="I38018" s="1" t="s">
        <v>2146</v>
      </c>
      <c r="J38018" s="1" t="s">
        <v>2147</v>
      </c>
      <c r="K38018" s="1" t="s">
        <v>2148</v>
      </c>
      <c r="L38018" s="1" t="s">
        <v>57</v>
      </c>
      <c r="M38018" s="1" t="s">
        <v>58</v>
      </c>
      <c r="N38018" s="1" t="s">
        <v>58</v>
      </c>
      <c r="O38018" s="1" t="s">
        <v>36</v>
      </c>
      <c r="P38018" s="1" t="s">
        <v>37</v>
      </c>
      <c r="Q38018" s="1" t="s">
        <v>54</v>
      </c>
      <c r="R38018" s="1" t="s">
        <v>2023</v>
      </c>
      <c r="S38018" s="1" t="s">
        <v>40</v>
      </c>
      <c r="T38018" s="1" t="s">
        <v>59</v>
      </c>
      <c r="U38018" s="1" t="s">
        <v>60</v>
      </c>
      <c r="V38018" s="1" t="s">
        <v>104</v>
      </c>
      <c r="W38018">
        <v>1</v>
      </c>
      <c r="X38018">
        <v>43102.090000000004</v>
      </c>
      <c r="Y38018">
        <v>9943</v>
      </c>
    </row>
    <row r="38019" spans="1:25" x14ac:dyDescent="0.25">
      <c r="A38019" s="1" t="s">
        <v>25</v>
      </c>
      <c r="B38019" s="1" t="s">
        <v>26</v>
      </c>
      <c r="C38019">
        <v>4</v>
      </c>
      <c r="D38019" s="1" t="s">
        <v>490</v>
      </c>
      <c r="E38019" s="1" t="s">
        <v>2016</v>
      </c>
      <c r="F38019" s="1" t="s">
        <v>2044</v>
      </c>
      <c r="G38019" s="1" t="s">
        <v>2045</v>
      </c>
      <c r="H38019" s="1" t="s">
        <v>2145</v>
      </c>
      <c r="I38019" s="1" t="s">
        <v>2146</v>
      </c>
      <c r="J38019" s="1" t="s">
        <v>2147</v>
      </c>
      <c r="K38019" s="1" t="s">
        <v>2148</v>
      </c>
      <c r="L38019" s="1" t="s">
        <v>57</v>
      </c>
      <c r="M38019" s="1" t="s">
        <v>58</v>
      </c>
      <c r="N38019" s="1" t="s">
        <v>58</v>
      </c>
      <c r="O38019" s="1" t="s">
        <v>36</v>
      </c>
      <c r="P38019" s="1" t="s">
        <v>37</v>
      </c>
      <c r="Q38019" s="1" t="s">
        <v>54</v>
      </c>
      <c r="R38019" s="1" t="s">
        <v>2023</v>
      </c>
      <c r="S38019" s="1" t="s">
        <v>72</v>
      </c>
      <c r="T38019" s="1" t="s">
        <v>121</v>
      </c>
      <c r="U38019" s="1" t="s">
        <v>122</v>
      </c>
      <c r="V38019" s="1" t="s">
        <v>86</v>
      </c>
      <c r="W38019">
        <v>1</v>
      </c>
      <c r="X38019">
        <v>2030.4</v>
      </c>
      <c r="Y38019">
        <v>5263.8119999999999</v>
      </c>
    </row>
    <row r="38020" spans="1:25" x14ac:dyDescent="0.25">
      <c r="A38020" s="1" t="s">
        <v>25</v>
      </c>
      <c r="B38020" s="1" t="s">
        <v>26</v>
      </c>
      <c r="C38020">
        <v>4</v>
      </c>
      <c r="D38020" s="1" t="s">
        <v>490</v>
      </c>
      <c r="E38020" s="1" t="s">
        <v>2016</v>
      </c>
      <c r="F38020" s="1" t="s">
        <v>2044</v>
      </c>
      <c r="G38020" s="1" t="s">
        <v>2045</v>
      </c>
      <c r="H38020" s="1" t="s">
        <v>2145</v>
      </c>
      <c r="I38020" s="1" t="s">
        <v>2146</v>
      </c>
      <c r="J38020" s="1" t="s">
        <v>2147</v>
      </c>
      <c r="K38020" s="1" t="s">
        <v>2148</v>
      </c>
      <c r="L38020" s="1" t="s">
        <v>57</v>
      </c>
      <c r="M38020" s="1" t="s">
        <v>58</v>
      </c>
      <c r="N38020" s="1" t="s">
        <v>155</v>
      </c>
      <c r="O38020" s="1" t="s">
        <v>36</v>
      </c>
      <c r="P38020" s="1" t="s">
        <v>37</v>
      </c>
      <c r="Q38020" s="1" t="s">
        <v>54</v>
      </c>
      <c r="R38020" s="1" t="s">
        <v>2023</v>
      </c>
      <c r="S38020" s="1" t="s">
        <v>72</v>
      </c>
      <c r="T38020" s="1" t="s">
        <v>121</v>
      </c>
      <c r="U38020" s="1" t="s">
        <v>122</v>
      </c>
      <c r="V38020" s="1" t="s">
        <v>104</v>
      </c>
      <c r="W38020">
        <v>1</v>
      </c>
      <c r="X38020">
        <v>19003.497600000002</v>
      </c>
      <c r="Y38020">
        <v>131328.2831</v>
      </c>
    </row>
    <row r="38021" spans="1:25" x14ac:dyDescent="0.25">
      <c r="A38021" s="1" t="s">
        <v>25</v>
      </c>
      <c r="B38021" s="1" t="s">
        <v>26</v>
      </c>
      <c r="C38021">
        <v>4</v>
      </c>
      <c r="D38021" s="1" t="s">
        <v>490</v>
      </c>
      <c r="E38021" s="1" t="s">
        <v>2016</v>
      </c>
      <c r="F38021" s="1" t="s">
        <v>2044</v>
      </c>
      <c r="G38021" s="1" t="s">
        <v>2045</v>
      </c>
      <c r="H38021" s="1" t="s">
        <v>2145</v>
      </c>
      <c r="I38021" s="1" t="s">
        <v>2146</v>
      </c>
      <c r="J38021" s="1" t="s">
        <v>2167</v>
      </c>
      <c r="K38021" s="1" t="s">
        <v>2168</v>
      </c>
      <c r="L38021" s="1" t="s">
        <v>81</v>
      </c>
      <c r="M38021" s="1" t="s">
        <v>82</v>
      </c>
      <c r="N38021" s="1" t="s">
        <v>82</v>
      </c>
      <c r="O38021" s="1" t="s">
        <v>69</v>
      </c>
      <c r="P38021" s="1" t="s">
        <v>37</v>
      </c>
      <c r="Q38021" s="1" t="s">
        <v>54</v>
      </c>
      <c r="R38021" s="1" t="s">
        <v>2023</v>
      </c>
      <c r="S38021" s="1" t="s">
        <v>83</v>
      </c>
      <c r="T38021" s="1" t="s">
        <v>244</v>
      </c>
      <c r="U38021" s="1" t="s">
        <v>245</v>
      </c>
      <c r="V38021" s="1" t="s">
        <v>43</v>
      </c>
      <c r="W38021">
        <v>1</v>
      </c>
      <c r="X38021">
        <v>5034</v>
      </c>
      <c r="Y38021">
        <v>20404</v>
      </c>
    </row>
    <row r="38022" spans="1:25" x14ac:dyDescent="0.25">
      <c r="A38022" s="1" t="s">
        <v>25</v>
      </c>
      <c r="B38022" s="1" t="s">
        <v>26</v>
      </c>
      <c r="C38022">
        <v>4</v>
      </c>
      <c r="D38022" s="1" t="s">
        <v>490</v>
      </c>
      <c r="E38022" s="1" t="s">
        <v>2016</v>
      </c>
      <c r="F38022" s="1" t="s">
        <v>2044</v>
      </c>
      <c r="G38022" s="1" t="s">
        <v>2045</v>
      </c>
      <c r="H38022" s="1" t="s">
        <v>2145</v>
      </c>
      <c r="I38022" s="1" t="s">
        <v>2146</v>
      </c>
      <c r="J38022" s="1" t="s">
        <v>2169</v>
      </c>
      <c r="K38022" s="1" t="s">
        <v>329</v>
      </c>
      <c r="L38022" s="1" t="s">
        <v>2749</v>
      </c>
      <c r="M38022" s="1" t="s">
        <v>2750</v>
      </c>
      <c r="N38022" s="1" t="s">
        <v>2750</v>
      </c>
      <c r="O38022" s="1" t="s">
        <v>443</v>
      </c>
      <c r="P38022" s="1" t="s">
        <v>147</v>
      </c>
      <c r="Q38022" s="1" t="s">
        <v>54</v>
      </c>
      <c r="R38022" s="1" t="s">
        <v>2023</v>
      </c>
      <c r="S38022" s="1" t="s">
        <v>40</v>
      </c>
      <c r="T38022" s="1" t="s">
        <v>55</v>
      </c>
      <c r="U38022" s="1" t="s">
        <v>56</v>
      </c>
      <c r="V38022" s="1" t="s">
        <v>104</v>
      </c>
      <c r="W38022">
        <v>1</v>
      </c>
      <c r="X38022">
        <v>1162.1199999999999</v>
      </c>
      <c r="Y38022">
        <v>2418.8366000000001</v>
      </c>
    </row>
    <row r="38023" spans="1:25" x14ac:dyDescent="0.25">
      <c r="A38023" s="1" t="s">
        <v>25</v>
      </c>
      <c r="B38023" s="1" t="s">
        <v>26</v>
      </c>
      <c r="C38023">
        <v>4</v>
      </c>
      <c r="D38023" s="1" t="s">
        <v>490</v>
      </c>
      <c r="E38023" s="1" t="s">
        <v>2016</v>
      </c>
      <c r="F38023" s="1" t="s">
        <v>2044</v>
      </c>
      <c r="G38023" s="1" t="s">
        <v>2045</v>
      </c>
      <c r="H38023" s="1" t="s">
        <v>2145</v>
      </c>
      <c r="I38023" s="1" t="s">
        <v>2146</v>
      </c>
      <c r="J38023" s="1" t="s">
        <v>2169</v>
      </c>
      <c r="K38023" s="1" t="s">
        <v>329</v>
      </c>
      <c r="L38023" s="1" t="s">
        <v>81</v>
      </c>
      <c r="M38023" s="1" t="s">
        <v>82</v>
      </c>
      <c r="N38023" s="1" t="s">
        <v>82</v>
      </c>
      <c r="O38023" s="1" t="s">
        <v>69</v>
      </c>
      <c r="P38023" s="1" t="s">
        <v>37</v>
      </c>
      <c r="Q38023" s="1" t="s">
        <v>54</v>
      </c>
      <c r="R38023" s="1" t="s">
        <v>2023</v>
      </c>
      <c r="S38023" s="1" t="s">
        <v>83</v>
      </c>
      <c r="T38023" s="1" t="s">
        <v>84</v>
      </c>
      <c r="U38023" s="1" t="s">
        <v>85</v>
      </c>
      <c r="V38023" s="1" t="s">
        <v>43</v>
      </c>
      <c r="W38023">
        <v>1</v>
      </c>
      <c r="X38023">
        <v>1788.5</v>
      </c>
      <c r="Y38023">
        <v>4906.2</v>
      </c>
    </row>
    <row r="38024" spans="1:25" x14ac:dyDescent="0.25">
      <c r="A38024" s="1" t="s">
        <v>25</v>
      </c>
      <c r="B38024" s="1" t="s">
        <v>26</v>
      </c>
      <c r="C38024">
        <v>4</v>
      </c>
      <c r="D38024" s="1" t="s">
        <v>490</v>
      </c>
      <c r="E38024" s="1" t="s">
        <v>2016</v>
      </c>
      <c r="F38024" s="1" t="s">
        <v>2044</v>
      </c>
      <c r="G38024" s="1" t="s">
        <v>2045</v>
      </c>
      <c r="H38024" s="1" t="s">
        <v>2145</v>
      </c>
      <c r="I38024" s="1" t="s">
        <v>2146</v>
      </c>
      <c r="J38024" s="1" t="s">
        <v>2169</v>
      </c>
      <c r="K38024" s="1" t="s">
        <v>329</v>
      </c>
      <c r="L38024" s="1" t="s">
        <v>81</v>
      </c>
      <c r="M38024" s="1" t="s">
        <v>82</v>
      </c>
      <c r="N38024" s="1" t="s">
        <v>82</v>
      </c>
      <c r="O38024" s="1" t="s">
        <v>69</v>
      </c>
      <c r="P38024" s="1" t="s">
        <v>37</v>
      </c>
      <c r="Q38024" s="1" t="s">
        <v>54</v>
      </c>
      <c r="R38024" s="1" t="s">
        <v>2023</v>
      </c>
      <c r="S38024" s="1" t="s">
        <v>83</v>
      </c>
      <c r="T38024" s="1" t="s">
        <v>591</v>
      </c>
      <c r="U38024" s="1" t="s">
        <v>592</v>
      </c>
      <c r="V38024" s="1" t="s">
        <v>104</v>
      </c>
      <c r="W38024">
        <v>1</v>
      </c>
      <c r="X38024">
        <v>55565</v>
      </c>
      <c r="Y38024">
        <v>78046.02350000001</v>
      </c>
    </row>
    <row r="38025" spans="1:25" x14ac:dyDescent="0.25">
      <c r="A38025" s="1" t="s">
        <v>25</v>
      </c>
      <c r="B38025" s="1" t="s">
        <v>26</v>
      </c>
      <c r="C38025">
        <v>4</v>
      </c>
      <c r="D38025" s="1" t="s">
        <v>490</v>
      </c>
      <c r="E38025" s="1" t="s">
        <v>2016</v>
      </c>
      <c r="F38025" s="1" t="s">
        <v>2044</v>
      </c>
      <c r="G38025" s="1" t="s">
        <v>2045</v>
      </c>
      <c r="H38025" s="1" t="s">
        <v>2145</v>
      </c>
      <c r="I38025" s="1" t="s">
        <v>2146</v>
      </c>
      <c r="J38025" s="1" t="s">
        <v>2169</v>
      </c>
      <c r="K38025" s="1" t="s">
        <v>329</v>
      </c>
      <c r="L38025" s="1" t="s">
        <v>788</v>
      </c>
      <c r="M38025" s="1" t="s">
        <v>789</v>
      </c>
      <c r="N38025" s="1" t="s">
        <v>789</v>
      </c>
      <c r="O38025" s="1" t="s">
        <v>69</v>
      </c>
      <c r="P38025" s="1" t="s">
        <v>37</v>
      </c>
      <c r="Q38025" s="1" t="s">
        <v>54</v>
      </c>
      <c r="R38025" s="1" t="s">
        <v>2023</v>
      </c>
      <c r="S38025" s="1" t="s">
        <v>72</v>
      </c>
      <c r="T38025" s="1" t="s">
        <v>89</v>
      </c>
      <c r="U38025" s="1" t="s">
        <v>90</v>
      </c>
      <c r="V38025" s="1" t="s">
        <v>43</v>
      </c>
      <c r="W38025">
        <v>1</v>
      </c>
      <c r="X38025">
        <v>12248</v>
      </c>
      <c r="Y38025">
        <v>90088.93220000001</v>
      </c>
    </row>
    <row r="38026" spans="1:25" x14ac:dyDescent="0.25">
      <c r="A38026" s="1" t="s">
        <v>25</v>
      </c>
      <c r="B38026" s="1" t="s">
        <v>26</v>
      </c>
      <c r="C38026">
        <v>4</v>
      </c>
      <c r="D38026" s="1" t="s">
        <v>490</v>
      </c>
      <c r="E38026" s="1" t="s">
        <v>2016</v>
      </c>
      <c r="F38026" s="1" t="s">
        <v>2044</v>
      </c>
      <c r="G38026" s="1" t="s">
        <v>2045</v>
      </c>
      <c r="H38026" s="1" t="s">
        <v>2145</v>
      </c>
      <c r="I38026" s="1" t="s">
        <v>2146</v>
      </c>
      <c r="J38026" s="1" t="s">
        <v>2169</v>
      </c>
      <c r="K38026" s="1" t="s">
        <v>329</v>
      </c>
      <c r="L38026" s="1" t="s">
        <v>205</v>
      </c>
      <c r="M38026" s="1" t="s">
        <v>206</v>
      </c>
      <c r="N38026" s="1" t="s">
        <v>206</v>
      </c>
      <c r="O38026" s="1" t="s">
        <v>69</v>
      </c>
      <c r="P38026" s="1" t="s">
        <v>37</v>
      </c>
      <c r="Q38026" s="1" t="s">
        <v>54</v>
      </c>
      <c r="R38026" s="1" t="s">
        <v>2023</v>
      </c>
      <c r="S38026" s="1" t="s">
        <v>72</v>
      </c>
      <c r="T38026" s="1" t="s">
        <v>73</v>
      </c>
      <c r="U38026" s="1" t="s">
        <v>74</v>
      </c>
      <c r="V38026" s="1" t="s">
        <v>43</v>
      </c>
      <c r="W38026">
        <v>1</v>
      </c>
      <c r="X38026">
        <v>1910</v>
      </c>
      <c r="Y38026">
        <v>17719.779000000002</v>
      </c>
    </row>
    <row r="38027" spans="1:25" x14ac:dyDescent="0.25">
      <c r="A38027" s="1" t="s">
        <v>25</v>
      </c>
      <c r="B38027" s="1" t="s">
        <v>26</v>
      </c>
      <c r="C38027">
        <v>4</v>
      </c>
      <c r="D38027" s="1" t="s">
        <v>490</v>
      </c>
      <c r="E38027" s="1" t="s">
        <v>2016</v>
      </c>
      <c r="F38027" s="1" t="s">
        <v>2044</v>
      </c>
      <c r="G38027" s="1" t="s">
        <v>2045</v>
      </c>
      <c r="H38027" s="1" t="s">
        <v>2145</v>
      </c>
      <c r="I38027" s="1" t="s">
        <v>2146</v>
      </c>
      <c r="J38027" s="1" t="s">
        <v>2169</v>
      </c>
      <c r="K38027" s="1" t="s">
        <v>329</v>
      </c>
      <c r="L38027" s="1" t="s">
        <v>57</v>
      </c>
      <c r="M38027" s="1" t="s">
        <v>58</v>
      </c>
      <c r="N38027" s="1" t="s">
        <v>155</v>
      </c>
      <c r="O38027" s="1" t="s">
        <v>36</v>
      </c>
      <c r="P38027" s="1" t="s">
        <v>37</v>
      </c>
      <c r="Q38027" s="1" t="s">
        <v>54</v>
      </c>
      <c r="R38027" s="1" t="s">
        <v>2023</v>
      </c>
      <c r="S38027" s="1" t="s">
        <v>72</v>
      </c>
      <c r="T38027" s="1" t="s">
        <v>121</v>
      </c>
      <c r="U38027" s="1" t="s">
        <v>122</v>
      </c>
      <c r="V38027" s="1" t="s">
        <v>43</v>
      </c>
      <c r="W38027">
        <v>1</v>
      </c>
      <c r="X38027">
        <v>42045</v>
      </c>
      <c r="Y38027">
        <v>62834.809800000003</v>
      </c>
    </row>
    <row r="38028" spans="1:25" x14ac:dyDescent="0.25">
      <c r="A38028" s="1" t="s">
        <v>25</v>
      </c>
      <c r="B38028" s="1" t="s">
        <v>26</v>
      </c>
      <c r="C38028">
        <v>4</v>
      </c>
      <c r="D38028" s="1" t="s">
        <v>490</v>
      </c>
      <c r="E38028" s="1" t="s">
        <v>2016</v>
      </c>
      <c r="F38028" s="1" t="s">
        <v>2044</v>
      </c>
      <c r="G38028" s="1" t="s">
        <v>2045</v>
      </c>
      <c r="H38028" s="1" t="s">
        <v>2145</v>
      </c>
      <c r="I38028" s="1" t="s">
        <v>2146</v>
      </c>
      <c r="J38028" s="1" t="s">
        <v>2186</v>
      </c>
      <c r="K38028" s="1" t="s">
        <v>108</v>
      </c>
      <c r="L38028" s="1" t="s">
        <v>218</v>
      </c>
      <c r="M38028" s="1" t="s">
        <v>219</v>
      </c>
      <c r="N38028" s="1" t="s">
        <v>219</v>
      </c>
      <c r="O38028" s="1" t="s">
        <v>199</v>
      </c>
      <c r="P38028" s="1" t="s">
        <v>37</v>
      </c>
      <c r="Q38028" s="1" t="s">
        <v>54</v>
      </c>
      <c r="R38028" s="1" t="s">
        <v>2023</v>
      </c>
      <c r="S38028" s="1" t="s">
        <v>72</v>
      </c>
      <c r="T38028" s="1" t="s">
        <v>73</v>
      </c>
      <c r="U38028" s="1" t="s">
        <v>74</v>
      </c>
      <c r="V38028" s="1" t="s">
        <v>43</v>
      </c>
      <c r="W38028">
        <v>1</v>
      </c>
      <c r="X38028">
        <v>238503</v>
      </c>
      <c r="Y38028">
        <v>440270.35859999998</v>
      </c>
    </row>
    <row r="38029" spans="1:25" x14ac:dyDescent="0.25">
      <c r="A38029" s="1" t="s">
        <v>25</v>
      </c>
      <c r="B38029" s="1" t="s">
        <v>26</v>
      </c>
      <c r="C38029">
        <v>4</v>
      </c>
      <c r="D38029" s="1" t="s">
        <v>490</v>
      </c>
      <c r="E38029" s="1" t="s">
        <v>2016</v>
      </c>
      <c r="F38029" s="1" t="s">
        <v>2044</v>
      </c>
      <c r="G38029" s="1" t="s">
        <v>2045</v>
      </c>
      <c r="H38029" s="1" t="s">
        <v>2145</v>
      </c>
      <c r="I38029" s="1" t="s">
        <v>2146</v>
      </c>
      <c r="J38029" s="1" t="s">
        <v>2924</v>
      </c>
      <c r="K38029" s="1" t="s">
        <v>2925</v>
      </c>
      <c r="L38029" s="1" t="s">
        <v>760</v>
      </c>
      <c r="M38029" s="1" t="s">
        <v>761</v>
      </c>
      <c r="N38029" s="1" t="s">
        <v>761</v>
      </c>
      <c r="O38029" s="1" t="s">
        <v>141</v>
      </c>
      <c r="P38029" s="1" t="s">
        <v>53</v>
      </c>
      <c r="Q38029" s="1" t="s">
        <v>54</v>
      </c>
      <c r="R38029" s="1" t="s">
        <v>2023</v>
      </c>
      <c r="S38029" s="1" t="s">
        <v>40</v>
      </c>
      <c r="T38029" s="1" t="s">
        <v>41</v>
      </c>
      <c r="U38029" s="1" t="s">
        <v>42</v>
      </c>
      <c r="V38029" s="1" t="s">
        <v>104</v>
      </c>
      <c r="W38029">
        <v>1</v>
      </c>
      <c r="X38029">
        <v>6</v>
      </c>
      <c r="Y38029">
        <v>57</v>
      </c>
    </row>
    <row r="38030" spans="1:25" x14ac:dyDescent="0.25">
      <c r="A38030" s="1" t="s">
        <v>25</v>
      </c>
      <c r="B38030" s="1" t="s">
        <v>26</v>
      </c>
      <c r="C38030">
        <v>4</v>
      </c>
      <c r="D38030" s="1" t="s">
        <v>490</v>
      </c>
      <c r="E38030" s="1" t="s">
        <v>2016</v>
      </c>
      <c r="F38030" s="1" t="s">
        <v>2044</v>
      </c>
      <c r="G38030" s="1" t="s">
        <v>2045</v>
      </c>
      <c r="H38030" s="1" t="s">
        <v>2145</v>
      </c>
      <c r="I38030" s="1" t="s">
        <v>2146</v>
      </c>
      <c r="J38030" s="1" t="s">
        <v>2924</v>
      </c>
      <c r="K38030" s="1" t="s">
        <v>2925</v>
      </c>
      <c r="L38030" s="1" t="s">
        <v>57</v>
      </c>
      <c r="M38030" s="1" t="s">
        <v>58</v>
      </c>
      <c r="N38030" s="1" t="s">
        <v>155</v>
      </c>
      <c r="O38030" s="1" t="s">
        <v>36</v>
      </c>
      <c r="P38030" s="1" t="s">
        <v>37</v>
      </c>
      <c r="Q38030" s="1" t="s">
        <v>54</v>
      </c>
      <c r="R38030" s="1" t="s">
        <v>2023</v>
      </c>
      <c r="S38030" s="1" t="s">
        <v>40</v>
      </c>
      <c r="T38030" s="1" t="s">
        <v>55</v>
      </c>
      <c r="U38030" s="1" t="s">
        <v>56</v>
      </c>
      <c r="V38030" s="1" t="s">
        <v>104</v>
      </c>
      <c r="W38030">
        <v>1</v>
      </c>
      <c r="X38030">
        <v>1.42</v>
      </c>
      <c r="Y38030">
        <v>1.25</v>
      </c>
    </row>
    <row r="38031" spans="1:25" x14ac:dyDescent="0.25">
      <c r="A38031" s="1" t="s">
        <v>25</v>
      </c>
      <c r="B38031" s="1" t="s">
        <v>26</v>
      </c>
      <c r="C38031">
        <v>4</v>
      </c>
      <c r="D38031" s="1" t="s">
        <v>490</v>
      </c>
      <c r="E38031" s="1" t="s">
        <v>2016</v>
      </c>
      <c r="F38031" s="1" t="s">
        <v>2044</v>
      </c>
      <c r="G38031" s="1" t="s">
        <v>2045</v>
      </c>
      <c r="H38031" s="1" t="s">
        <v>2145</v>
      </c>
      <c r="I38031" s="1" t="s">
        <v>2146</v>
      </c>
      <c r="J38031" s="1" t="s">
        <v>2187</v>
      </c>
      <c r="K38031" s="1" t="s">
        <v>2188</v>
      </c>
      <c r="L38031" s="1" t="s">
        <v>75</v>
      </c>
      <c r="M38031" s="1" t="s">
        <v>76</v>
      </c>
      <c r="N38031" s="1" t="s">
        <v>76</v>
      </c>
      <c r="O38031" s="1" t="s">
        <v>69</v>
      </c>
      <c r="P38031" s="1" t="s">
        <v>37</v>
      </c>
      <c r="Q38031" s="1" t="s">
        <v>54</v>
      </c>
      <c r="R38031" s="1" t="s">
        <v>2023</v>
      </c>
      <c r="S38031" s="1" t="s">
        <v>40</v>
      </c>
      <c r="T38031" s="1" t="s">
        <v>55</v>
      </c>
      <c r="U38031" s="1" t="s">
        <v>56</v>
      </c>
      <c r="V38031" s="1" t="s">
        <v>104</v>
      </c>
      <c r="W38031">
        <v>1</v>
      </c>
      <c r="X38031">
        <v>167</v>
      </c>
      <c r="Y38031">
        <v>540.79610000000002</v>
      </c>
    </row>
    <row r="38032" spans="1:25" x14ac:dyDescent="0.25">
      <c r="A38032" s="1" t="s">
        <v>25</v>
      </c>
      <c r="B38032" s="1" t="s">
        <v>26</v>
      </c>
      <c r="C38032">
        <v>4</v>
      </c>
      <c r="D38032" s="1" t="s">
        <v>490</v>
      </c>
      <c r="E38032" s="1" t="s">
        <v>2016</v>
      </c>
      <c r="F38032" s="1" t="s">
        <v>2044</v>
      </c>
      <c r="G38032" s="1" t="s">
        <v>2045</v>
      </c>
      <c r="H38032" s="1" t="s">
        <v>2145</v>
      </c>
      <c r="I38032" s="1" t="s">
        <v>2146</v>
      </c>
      <c r="J38032" s="1" t="s">
        <v>2187</v>
      </c>
      <c r="K38032" s="1" t="s">
        <v>2188</v>
      </c>
      <c r="L38032" s="1" t="s">
        <v>75</v>
      </c>
      <c r="M38032" s="1" t="s">
        <v>76</v>
      </c>
      <c r="N38032" s="1" t="s">
        <v>76</v>
      </c>
      <c r="O38032" s="1" t="s">
        <v>69</v>
      </c>
      <c r="P38032" s="1" t="s">
        <v>37</v>
      </c>
      <c r="Q38032" s="1" t="s">
        <v>54</v>
      </c>
      <c r="R38032" s="1" t="s">
        <v>2023</v>
      </c>
      <c r="S38032" s="1" t="s">
        <v>72</v>
      </c>
      <c r="T38032" s="1" t="s">
        <v>89</v>
      </c>
      <c r="U38032" s="1" t="s">
        <v>90</v>
      </c>
      <c r="V38032" s="1" t="s">
        <v>104</v>
      </c>
      <c r="W38032">
        <v>1</v>
      </c>
      <c r="X38032">
        <v>726</v>
      </c>
      <c r="Y38032">
        <v>2308.6799999999998</v>
      </c>
    </row>
    <row r="38033" spans="1:25" x14ac:dyDescent="0.25">
      <c r="A38033" s="1" t="s">
        <v>25</v>
      </c>
      <c r="B38033" s="1" t="s">
        <v>26</v>
      </c>
      <c r="C38033">
        <v>4</v>
      </c>
      <c r="D38033" s="1" t="s">
        <v>490</v>
      </c>
      <c r="E38033" s="1" t="s">
        <v>2016</v>
      </c>
      <c r="F38033" s="1" t="s">
        <v>2044</v>
      </c>
      <c r="G38033" s="1" t="s">
        <v>2045</v>
      </c>
      <c r="H38033" s="1" t="s">
        <v>2145</v>
      </c>
      <c r="I38033" s="1" t="s">
        <v>2146</v>
      </c>
      <c r="J38033" s="1" t="s">
        <v>2187</v>
      </c>
      <c r="K38033" s="1" t="s">
        <v>2188</v>
      </c>
      <c r="L38033" s="1" t="s">
        <v>57</v>
      </c>
      <c r="M38033" s="1" t="s">
        <v>58</v>
      </c>
      <c r="N38033" s="1" t="s">
        <v>58</v>
      </c>
      <c r="O38033" s="1" t="s">
        <v>36</v>
      </c>
      <c r="P38033" s="1" t="s">
        <v>37</v>
      </c>
      <c r="Q38033" s="1" t="s">
        <v>54</v>
      </c>
      <c r="R38033" s="1" t="s">
        <v>2023</v>
      </c>
      <c r="S38033" s="1" t="s">
        <v>72</v>
      </c>
      <c r="T38033" s="1" t="s">
        <v>121</v>
      </c>
      <c r="U38033" s="1" t="s">
        <v>122</v>
      </c>
      <c r="V38033" s="1" t="s">
        <v>104</v>
      </c>
      <c r="W38033">
        <v>1</v>
      </c>
      <c r="X38033">
        <v>301409</v>
      </c>
      <c r="Y38033">
        <v>830664.71270000015</v>
      </c>
    </row>
    <row r="38034" spans="1:25" x14ac:dyDescent="0.25">
      <c r="A38034" s="1" t="s">
        <v>25</v>
      </c>
      <c r="B38034" s="1" t="s">
        <v>26</v>
      </c>
      <c r="C38034">
        <v>4</v>
      </c>
      <c r="D38034" s="1" t="s">
        <v>490</v>
      </c>
      <c r="E38034" s="1" t="s">
        <v>2016</v>
      </c>
      <c r="F38034" s="1" t="s">
        <v>2044</v>
      </c>
      <c r="G38034" s="1" t="s">
        <v>2045</v>
      </c>
      <c r="H38034" s="1" t="s">
        <v>2145</v>
      </c>
      <c r="I38034" s="1" t="s">
        <v>2146</v>
      </c>
      <c r="J38034" s="1" t="s">
        <v>2189</v>
      </c>
      <c r="K38034" s="1" t="s">
        <v>2190</v>
      </c>
      <c r="L38034" s="1" t="s">
        <v>34</v>
      </c>
      <c r="M38034" s="1" t="s">
        <v>35</v>
      </c>
      <c r="N38034" s="1" t="s">
        <v>35</v>
      </c>
      <c r="O38034" s="1" t="s">
        <v>36</v>
      </c>
      <c r="P38034" s="1" t="s">
        <v>37</v>
      </c>
      <c r="Q38034" s="1" t="s">
        <v>54</v>
      </c>
      <c r="R38034" s="1" t="s">
        <v>2023</v>
      </c>
      <c r="S38034" s="1" t="s">
        <v>72</v>
      </c>
      <c r="T38034" s="1" t="s">
        <v>89</v>
      </c>
      <c r="U38034" s="1" t="s">
        <v>90</v>
      </c>
      <c r="V38034" s="1" t="s">
        <v>43</v>
      </c>
      <c r="W38034">
        <v>1</v>
      </c>
      <c r="X38034">
        <v>11.2</v>
      </c>
      <c r="Y38034">
        <v>1.01E-2</v>
      </c>
    </row>
    <row r="38035" spans="1:25" x14ac:dyDescent="0.25">
      <c r="A38035" s="1" t="s">
        <v>25</v>
      </c>
      <c r="B38035" s="1" t="s">
        <v>26</v>
      </c>
      <c r="C38035">
        <v>4</v>
      </c>
      <c r="D38035" s="1" t="s">
        <v>490</v>
      </c>
      <c r="E38035" s="1" t="s">
        <v>2016</v>
      </c>
      <c r="F38035" s="1" t="s">
        <v>2044</v>
      </c>
      <c r="G38035" s="1" t="s">
        <v>2045</v>
      </c>
      <c r="H38035" s="1" t="s">
        <v>2145</v>
      </c>
      <c r="I38035" s="1" t="s">
        <v>2146</v>
      </c>
      <c r="J38035" s="1" t="s">
        <v>2189</v>
      </c>
      <c r="K38035" s="1" t="s">
        <v>2190</v>
      </c>
      <c r="L38035" s="1" t="s">
        <v>81</v>
      </c>
      <c r="M38035" s="1" t="s">
        <v>82</v>
      </c>
      <c r="N38035" s="1" t="s">
        <v>82</v>
      </c>
      <c r="O38035" s="1" t="s">
        <v>69</v>
      </c>
      <c r="P38035" s="1" t="s">
        <v>37</v>
      </c>
      <c r="Q38035" s="1" t="s">
        <v>54</v>
      </c>
      <c r="R38035" s="1" t="s">
        <v>2023</v>
      </c>
      <c r="S38035" s="1" t="s">
        <v>83</v>
      </c>
      <c r="T38035" s="1" t="s">
        <v>591</v>
      </c>
      <c r="U38035" s="1" t="s">
        <v>592</v>
      </c>
      <c r="V38035" s="1" t="s">
        <v>104</v>
      </c>
      <c r="W38035">
        <v>1</v>
      </c>
      <c r="X38035">
        <v>40</v>
      </c>
      <c r="Y38035">
        <v>40</v>
      </c>
    </row>
    <row r="38036" spans="1:25" x14ac:dyDescent="0.25">
      <c r="A38036" s="1" t="s">
        <v>25</v>
      </c>
      <c r="B38036" s="1" t="s">
        <v>26</v>
      </c>
      <c r="C38036">
        <v>4</v>
      </c>
      <c r="D38036" s="1" t="s">
        <v>490</v>
      </c>
      <c r="E38036" s="1" t="s">
        <v>2016</v>
      </c>
      <c r="F38036" s="1" t="s">
        <v>2044</v>
      </c>
      <c r="G38036" s="1" t="s">
        <v>2045</v>
      </c>
      <c r="H38036" s="1" t="s">
        <v>2145</v>
      </c>
      <c r="I38036" s="1" t="s">
        <v>2146</v>
      </c>
      <c r="J38036" s="1" t="s">
        <v>2189</v>
      </c>
      <c r="K38036" s="1" t="s">
        <v>2190</v>
      </c>
      <c r="L38036" s="1" t="s">
        <v>81</v>
      </c>
      <c r="M38036" s="1" t="s">
        <v>82</v>
      </c>
      <c r="N38036" s="1" t="s">
        <v>82</v>
      </c>
      <c r="O38036" s="1" t="s">
        <v>69</v>
      </c>
      <c r="P38036" s="1" t="s">
        <v>37</v>
      </c>
      <c r="Q38036" s="1" t="s">
        <v>54</v>
      </c>
      <c r="R38036" s="1" t="s">
        <v>2023</v>
      </c>
      <c r="S38036" s="1" t="s">
        <v>83</v>
      </c>
      <c r="T38036" s="1" t="s">
        <v>229</v>
      </c>
      <c r="U38036" s="1" t="s">
        <v>230</v>
      </c>
      <c r="V38036" s="1" t="s">
        <v>43</v>
      </c>
      <c r="W38036">
        <v>1</v>
      </c>
      <c r="X38036">
        <v>12086.2</v>
      </c>
      <c r="Y38036">
        <v>23210</v>
      </c>
    </row>
    <row r="38037" spans="1:25" x14ac:dyDescent="0.25">
      <c r="A38037" s="1" t="s">
        <v>25</v>
      </c>
      <c r="B38037" s="1" t="s">
        <v>26</v>
      </c>
      <c r="C38037">
        <v>4</v>
      </c>
      <c r="D38037" s="1" t="s">
        <v>490</v>
      </c>
      <c r="E38037" s="1" t="s">
        <v>2016</v>
      </c>
      <c r="F38037" s="1" t="s">
        <v>2044</v>
      </c>
      <c r="G38037" s="1" t="s">
        <v>2045</v>
      </c>
      <c r="H38037" s="1" t="s">
        <v>2217</v>
      </c>
      <c r="I38037" s="1" t="s">
        <v>2218</v>
      </c>
      <c r="J38037" s="1" t="s">
        <v>2219</v>
      </c>
      <c r="K38037" s="1" t="s">
        <v>2220</v>
      </c>
      <c r="L38037" s="1" t="s">
        <v>1165</v>
      </c>
      <c r="M38037" s="1" t="s">
        <v>1166</v>
      </c>
      <c r="N38037" s="1" t="s">
        <v>1166</v>
      </c>
      <c r="O38037" s="1" t="s">
        <v>162</v>
      </c>
      <c r="P38037" s="1" t="s">
        <v>37</v>
      </c>
      <c r="Q38037" s="1" t="s">
        <v>54</v>
      </c>
      <c r="R38037" s="1" t="s">
        <v>2023</v>
      </c>
      <c r="S38037" s="1" t="s">
        <v>72</v>
      </c>
      <c r="T38037" s="1" t="s">
        <v>73</v>
      </c>
      <c r="U38037" s="1" t="s">
        <v>74</v>
      </c>
      <c r="V38037" s="1" t="s">
        <v>43</v>
      </c>
      <c r="W38037">
        <v>1</v>
      </c>
      <c r="X38037">
        <v>20</v>
      </c>
      <c r="Y38037">
        <v>24</v>
      </c>
    </row>
    <row r="38038" spans="1:25" x14ac:dyDescent="0.25">
      <c r="A38038" s="1" t="s">
        <v>25</v>
      </c>
      <c r="B38038" s="1" t="s">
        <v>26</v>
      </c>
      <c r="C38038">
        <v>4</v>
      </c>
      <c r="D38038" s="1" t="s">
        <v>490</v>
      </c>
      <c r="E38038" s="1" t="s">
        <v>2016</v>
      </c>
      <c r="F38038" s="1" t="s">
        <v>2044</v>
      </c>
      <c r="G38038" s="1" t="s">
        <v>2045</v>
      </c>
      <c r="H38038" s="1" t="s">
        <v>2217</v>
      </c>
      <c r="I38038" s="1" t="s">
        <v>2218</v>
      </c>
      <c r="J38038" s="1" t="s">
        <v>2219</v>
      </c>
      <c r="K38038" s="1" t="s">
        <v>2220</v>
      </c>
      <c r="L38038" s="1" t="s">
        <v>81</v>
      </c>
      <c r="M38038" s="1" t="s">
        <v>82</v>
      </c>
      <c r="N38038" s="1" t="s">
        <v>82</v>
      </c>
      <c r="O38038" s="1" t="s">
        <v>69</v>
      </c>
      <c r="P38038" s="1" t="s">
        <v>37</v>
      </c>
      <c r="Q38038" s="1" t="s">
        <v>54</v>
      </c>
      <c r="R38038" s="1" t="s">
        <v>2023</v>
      </c>
      <c r="S38038" s="1" t="s">
        <v>83</v>
      </c>
      <c r="T38038" s="1" t="s">
        <v>244</v>
      </c>
      <c r="U38038" s="1" t="s">
        <v>245</v>
      </c>
      <c r="V38038" s="1" t="s">
        <v>43</v>
      </c>
      <c r="W38038">
        <v>1</v>
      </c>
      <c r="X38038">
        <v>4537.5</v>
      </c>
      <c r="Y38038">
        <v>4375</v>
      </c>
    </row>
    <row r="38039" spans="1:25" x14ac:dyDescent="0.25">
      <c r="A38039" s="1" t="s">
        <v>25</v>
      </c>
      <c r="B38039" s="1" t="s">
        <v>26</v>
      </c>
      <c r="C38039">
        <v>4</v>
      </c>
      <c r="D38039" s="1" t="s">
        <v>490</v>
      </c>
      <c r="E38039" s="1" t="s">
        <v>2016</v>
      </c>
      <c r="F38039" s="1" t="s">
        <v>2044</v>
      </c>
      <c r="G38039" s="1" t="s">
        <v>2045</v>
      </c>
      <c r="H38039" s="1" t="s">
        <v>2217</v>
      </c>
      <c r="I38039" s="1" t="s">
        <v>2218</v>
      </c>
      <c r="J38039" s="1" t="s">
        <v>2219</v>
      </c>
      <c r="K38039" s="1" t="s">
        <v>2220</v>
      </c>
      <c r="L38039" s="1" t="s">
        <v>81</v>
      </c>
      <c r="M38039" s="1" t="s">
        <v>82</v>
      </c>
      <c r="N38039" s="1" t="s">
        <v>82</v>
      </c>
      <c r="O38039" s="1" t="s">
        <v>69</v>
      </c>
      <c r="P38039" s="1" t="s">
        <v>37</v>
      </c>
      <c r="Q38039" s="1" t="s">
        <v>54</v>
      </c>
      <c r="R38039" s="1" t="s">
        <v>2023</v>
      </c>
      <c r="S38039" s="1" t="s">
        <v>83</v>
      </c>
      <c r="T38039" s="1" t="s">
        <v>244</v>
      </c>
      <c r="U38039" s="1" t="s">
        <v>245</v>
      </c>
      <c r="V38039" s="1" t="s">
        <v>104</v>
      </c>
      <c r="W38039">
        <v>1</v>
      </c>
      <c r="X38039">
        <v>3767.2</v>
      </c>
      <c r="Y38039">
        <v>8687.2031999999999</v>
      </c>
    </row>
    <row r="38040" spans="1:25" x14ac:dyDescent="0.25">
      <c r="A38040" s="1" t="s">
        <v>25</v>
      </c>
      <c r="B38040" s="1" t="s">
        <v>26</v>
      </c>
      <c r="C38040">
        <v>4</v>
      </c>
      <c r="D38040" s="1" t="s">
        <v>490</v>
      </c>
      <c r="E38040" s="1" t="s">
        <v>2016</v>
      </c>
      <c r="F38040" s="1" t="s">
        <v>2044</v>
      </c>
      <c r="G38040" s="1" t="s">
        <v>2045</v>
      </c>
      <c r="H38040" s="1" t="s">
        <v>2217</v>
      </c>
      <c r="I38040" s="1" t="s">
        <v>2218</v>
      </c>
      <c r="J38040" s="1" t="s">
        <v>2219</v>
      </c>
      <c r="K38040" s="1" t="s">
        <v>2220</v>
      </c>
      <c r="L38040" s="1" t="s">
        <v>156</v>
      </c>
      <c r="M38040" s="1" t="s">
        <v>157</v>
      </c>
      <c r="N38040" s="1" t="s">
        <v>157</v>
      </c>
      <c r="O38040" s="1" t="s">
        <v>141</v>
      </c>
      <c r="P38040" s="1" t="s">
        <v>53</v>
      </c>
      <c r="Q38040" s="1" t="s">
        <v>54</v>
      </c>
      <c r="R38040" s="1" t="s">
        <v>2023</v>
      </c>
      <c r="S38040" s="1" t="s">
        <v>72</v>
      </c>
      <c r="T38040" s="1" t="s">
        <v>73</v>
      </c>
      <c r="U38040" s="1" t="s">
        <v>74</v>
      </c>
      <c r="V38040" s="1" t="s">
        <v>43</v>
      </c>
      <c r="W38040">
        <v>1</v>
      </c>
      <c r="X38040">
        <v>150</v>
      </c>
      <c r="Y38040">
        <v>200</v>
      </c>
    </row>
    <row r="38041" spans="1:25" x14ac:dyDescent="0.25">
      <c r="A38041" s="1" t="s">
        <v>25</v>
      </c>
      <c r="B38041" s="1" t="s">
        <v>26</v>
      </c>
      <c r="C38041">
        <v>4</v>
      </c>
      <c r="D38041" s="1" t="s">
        <v>490</v>
      </c>
      <c r="E38041" s="1" t="s">
        <v>2016</v>
      </c>
      <c r="F38041" s="1" t="s">
        <v>2044</v>
      </c>
      <c r="G38041" s="1" t="s">
        <v>2045</v>
      </c>
      <c r="H38041" s="1" t="s">
        <v>2217</v>
      </c>
      <c r="I38041" s="1" t="s">
        <v>2218</v>
      </c>
      <c r="J38041" s="1" t="s">
        <v>2244</v>
      </c>
      <c r="K38041" s="1" t="s">
        <v>2245</v>
      </c>
      <c r="L38041" s="1" t="s">
        <v>788</v>
      </c>
      <c r="M38041" s="1" t="s">
        <v>789</v>
      </c>
      <c r="N38041" s="1" t="s">
        <v>789</v>
      </c>
      <c r="O38041" s="1" t="s">
        <v>69</v>
      </c>
      <c r="P38041" s="1" t="s">
        <v>37</v>
      </c>
      <c r="Q38041" s="1" t="s">
        <v>70</v>
      </c>
      <c r="R38041" s="1" t="s">
        <v>1207</v>
      </c>
      <c r="S38041" s="1" t="s">
        <v>72</v>
      </c>
      <c r="T38041" s="1" t="s">
        <v>89</v>
      </c>
      <c r="U38041" s="1" t="s">
        <v>90</v>
      </c>
      <c r="V38041" s="1" t="s">
        <v>104</v>
      </c>
      <c r="W38041">
        <v>1</v>
      </c>
      <c r="X38041">
        <v>1927.8999999999999</v>
      </c>
      <c r="Y38041">
        <v>5851.3119999999999</v>
      </c>
    </row>
    <row r="38042" spans="1:25" x14ac:dyDescent="0.25">
      <c r="A38042" s="1" t="s">
        <v>25</v>
      </c>
      <c r="B38042" s="1" t="s">
        <v>26</v>
      </c>
      <c r="C38042">
        <v>4</v>
      </c>
      <c r="D38042" s="1" t="s">
        <v>490</v>
      </c>
      <c r="E38042" s="1" t="s">
        <v>2016</v>
      </c>
      <c r="F38042" s="1" t="s">
        <v>2044</v>
      </c>
      <c r="G38042" s="1" t="s">
        <v>2045</v>
      </c>
      <c r="H38042" s="1" t="s">
        <v>2217</v>
      </c>
      <c r="I38042" s="1" t="s">
        <v>2218</v>
      </c>
      <c r="J38042" s="1" t="s">
        <v>2244</v>
      </c>
      <c r="K38042" s="1" t="s">
        <v>2245</v>
      </c>
      <c r="L38042" s="1" t="s">
        <v>75</v>
      </c>
      <c r="M38042" s="1" t="s">
        <v>76</v>
      </c>
      <c r="N38042" s="1" t="s">
        <v>76</v>
      </c>
      <c r="O38042" s="1" t="s">
        <v>69</v>
      </c>
      <c r="P38042" s="1" t="s">
        <v>37</v>
      </c>
      <c r="Q38042" s="1" t="s">
        <v>70</v>
      </c>
      <c r="R38042" s="1" t="s">
        <v>1207</v>
      </c>
      <c r="S38042" s="1" t="s">
        <v>72</v>
      </c>
      <c r="T38042" s="1" t="s">
        <v>89</v>
      </c>
      <c r="U38042" s="1" t="s">
        <v>90</v>
      </c>
      <c r="V38042" s="1" t="s">
        <v>104</v>
      </c>
      <c r="W38042">
        <v>1</v>
      </c>
      <c r="X38042">
        <v>92.109999999999985</v>
      </c>
      <c r="Y38042">
        <v>532.55999999999995</v>
      </c>
    </row>
    <row r="38043" spans="1:25" x14ac:dyDescent="0.25">
      <c r="A38043" s="1" t="s">
        <v>25</v>
      </c>
      <c r="B38043" s="1" t="s">
        <v>26</v>
      </c>
      <c r="C38043">
        <v>4</v>
      </c>
      <c r="D38043" s="1" t="s">
        <v>490</v>
      </c>
      <c r="E38043" s="1" t="s">
        <v>2016</v>
      </c>
      <c r="F38043" s="1" t="s">
        <v>2044</v>
      </c>
      <c r="G38043" s="1" t="s">
        <v>2045</v>
      </c>
      <c r="H38043" s="1" t="s">
        <v>2191</v>
      </c>
      <c r="I38043" s="1" t="s">
        <v>2192</v>
      </c>
      <c r="J38043" s="1" t="s">
        <v>2193</v>
      </c>
      <c r="K38043" s="1" t="s">
        <v>2194</v>
      </c>
      <c r="L38043" s="1" t="s">
        <v>34</v>
      </c>
      <c r="M38043" s="1" t="s">
        <v>35</v>
      </c>
      <c r="N38043" s="1" t="s">
        <v>35</v>
      </c>
      <c r="O38043" s="1" t="s">
        <v>36</v>
      </c>
      <c r="P38043" s="1" t="s">
        <v>37</v>
      </c>
      <c r="Q38043" s="1" t="s">
        <v>70</v>
      </c>
      <c r="R38043" s="1" t="s">
        <v>1207</v>
      </c>
      <c r="S38043" s="1" t="s">
        <v>40</v>
      </c>
      <c r="T38043" s="1" t="s">
        <v>41</v>
      </c>
      <c r="U38043" s="1" t="s">
        <v>42</v>
      </c>
      <c r="V38043" s="1" t="s">
        <v>104</v>
      </c>
      <c r="W38043">
        <v>1</v>
      </c>
      <c r="X38043">
        <v>45</v>
      </c>
      <c r="Y38043">
        <v>230.1987</v>
      </c>
    </row>
    <row r="38044" spans="1:25" x14ac:dyDescent="0.25">
      <c r="A38044" s="1" t="s">
        <v>25</v>
      </c>
      <c r="B38044" s="1" t="s">
        <v>26</v>
      </c>
      <c r="C38044">
        <v>4</v>
      </c>
      <c r="D38044" s="1" t="s">
        <v>490</v>
      </c>
      <c r="E38044" s="1" t="s">
        <v>2016</v>
      </c>
      <c r="F38044" s="1" t="s">
        <v>2044</v>
      </c>
      <c r="G38044" s="1" t="s">
        <v>2045</v>
      </c>
      <c r="H38044" s="1" t="s">
        <v>2191</v>
      </c>
      <c r="I38044" s="1" t="s">
        <v>2192</v>
      </c>
      <c r="J38044" s="1" t="s">
        <v>2193</v>
      </c>
      <c r="K38044" s="1" t="s">
        <v>2194</v>
      </c>
      <c r="L38044" s="1" t="s">
        <v>81</v>
      </c>
      <c r="M38044" s="1" t="s">
        <v>82</v>
      </c>
      <c r="N38044" s="1" t="s">
        <v>82</v>
      </c>
      <c r="O38044" s="1" t="s">
        <v>69</v>
      </c>
      <c r="P38044" s="1" t="s">
        <v>37</v>
      </c>
      <c r="Q38044" s="1" t="s">
        <v>70</v>
      </c>
      <c r="R38044" s="1" t="s">
        <v>1207</v>
      </c>
      <c r="S38044" s="1" t="s">
        <v>83</v>
      </c>
      <c r="T38044" s="1" t="s">
        <v>244</v>
      </c>
      <c r="U38044" s="1" t="s">
        <v>245</v>
      </c>
      <c r="V38044" s="1" t="s">
        <v>43</v>
      </c>
      <c r="W38044">
        <v>1</v>
      </c>
      <c r="X38044">
        <v>9965.844000000001</v>
      </c>
      <c r="Y38044">
        <v>1240400.8337999999</v>
      </c>
    </row>
    <row r="38045" spans="1:25" x14ac:dyDescent="0.25">
      <c r="A38045" s="1" t="s">
        <v>25</v>
      </c>
      <c r="B38045" s="1" t="s">
        <v>26</v>
      </c>
      <c r="C38045">
        <v>4</v>
      </c>
      <c r="D38045" s="1" t="s">
        <v>490</v>
      </c>
      <c r="E38045" s="1" t="s">
        <v>2016</v>
      </c>
      <c r="F38045" s="1" t="s">
        <v>2044</v>
      </c>
      <c r="G38045" s="1" t="s">
        <v>2045</v>
      </c>
      <c r="H38045" s="1" t="s">
        <v>2191</v>
      </c>
      <c r="I38045" s="1" t="s">
        <v>2192</v>
      </c>
      <c r="J38045" s="1" t="s">
        <v>2193</v>
      </c>
      <c r="K38045" s="1" t="s">
        <v>2194</v>
      </c>
      <c r="L38045" s="1" t="s">
        <v>81</v>
      </c>
      <c r="M38045" s="1" t="s">
        <v>82</v>
      </c>
      <c r="N38045" s="1" t="s">
        <v>82</v>
      </c>
      <c r="O38045" s="1" t="s">
        <v>69</v>
      </c>
      <c r="P38045" s="1" t="s">
        <v>37</v>
      </c>
      <c r="Q38045" s="1" t="s">
        <v>70</v>
      </c>
      <c r="R38045" s="1" t="s">
        <v>1207</v>
      </c>
      <c r="S38045" s="1" t="s">
        <v>72</v>
      </c>
      <c r="T38045" s="1" t="s">
        <v>73</v>
      </c>
      <c r="U38045" s="1" t="s">
        <v>74</v>
      </c>
      <c r="V38045" s="1" t="s">
        <v>43</v>
      </c>
      <c r="W38045">
        <v>1</v>
      </c>
      <c r="X38045">
        <v>158.065</v>
      </c>
      <c r="Y38045">
        <v>2920.1509999999998</v>
      </c>
    </row>
    <row r="38046" spans="1:25" x14ac:dyDescent="0.25">
      <c r="A38046" s="1" t="s">
        <v>25</v>
      </c>
      <c r="B38046" s="1" t="s">
        <v>26</v>
      </c>
      <c r="C38046">
        <v>4</v>
      </c>
      <c r="D38046" s="1" t="s">
        <v>490</v>
      </c>
      <c r="E38046" s="1" t="s">
        <v>2016</v>
      </c>
      <c r="F38046" s="1" t="s">
        <v>2044</v>
      </c>
      <c r="G38046" s="1" t="s">
        <v>2045</v>
      </c>
      <c r="H38046" s="1" t="s">
        <v>2191</v>
      </c>
      <c r="I38046" s="1" t="s">
        <v>2192</v>
      </c>
      <c r="J38046" s="1" t="s">
        <v>2193</v>
      </c>
      <c r="K38046" s="1" t="s">
        <v>2194</v>
      </c>
      <c r="L38046" s="1" t="s">
        <v>788</v>
      </c>
      <c r="M38046" s="1" t="s">
        <v>789</v>
      </c>
      <c r="N38046" s="1" t="s">
        <v>789</v>
      </c>
      <c r="O38046" s="1" t="s">
        <v>69</v>
      </c>
      <c r="P38046" s="1" t="s">
        <v>37</v>
      </c>
      <c r="Q38046" s="1" t="s">
        <v>70</v>
      </c>
      <c r="R38046" s="1" t="s">
        <v>1207</v>
      </c>
      <c r="S38046" s="1" t="s">
        <v>72</v>
      </c>
      <c r="T38046" s="1" t="s">
        <v>73</v>
      </c>
      <c r="U38046" s="1" t="s">
        <v>74</v>
      </c>
      <c r="V38046" s="1" t="s">
        <v>43</v>
      </c>
      <c r="W38046">
        <v>1</v>
      </c>
      <c r="X38046">
        <v>2485.002</v>
      </c>
      <c r="Y38046">
        <v>28875.189200000001</v>
      </c>
    </row>
    <row r="38047" spans="1:25" x14ac:dyDescent="0.25">
      <c r="A38047" s="1" t="s">
        <v>25</v>
      </c>
      <c r="B38047" s="1" t="s">
        <v>26</v>
      </c>
      <c r="C38047">
        <v>4</v>
      </c>
      <c r="D38047" s="1" t="s">
        <v>490</v>
      </c>
      <c r="E38047" s="1" t="s">
        <v>2016</v>
      </c>
      <c r="F38047" s="1" t="s">
        <v>2044</v>
      </c>
      <c r="G38047" s="1" t="s">
        <v>2045</v>
      </c>
      <c r="H38047" s="1" t="s">
        <v>2191</v>
      </c>
      <c r="I38047" s="1" t="s">
        <v>2192</v>
      </c>
      <c r="J38047" s="1" t="s">
        <v>2193</v>
      </c>
      <c r="K38047" s="1" t="s">
        <v>2194</v>
      </c>
      <c r="L38047" s="1" t="s">
        <v>709</v>
      </c>
      <c r="M38047" s="1" t="s">
        <v>710</v>
      </c>
      <c r="N38047" s="1" t="s">
        <v>710</v>
      </c>
      <c r="O38047" s="1" t="s">
        <v>199</v>
      </c>
      <c r="P38047" s="1" t="s">
        <v>37</v>
      </c>
      <c r="Q38047" s="1" t="s">
        <v>70</v>
      </c>
      <c r="R38047" s="1" t="s">
        <v>1207</v>
      </c>
      <c r="S38047" s="1" t="s">
        <v>40</v>
      </c>
      <c r="T38047" s="1" t="s">
        <v>55</v>
      </c>
      <c r="U38047" s="1" t="s">
        <v>56</v>
      </c>
      <c r="V38047" s="1" t="s">
        <v>104</v>
      </c>
      <c r="W38047">
        <v>1</v>
      </c>
      <c r="X38047">
        <v>2751.26</v>
      </c>
      <c r="Y38047">
        <v>69593.978300000002</v>
      </c>
    </row>
    <row r="38048" spans="1:25" x14ac:dyDescent="0.25">
      <c r="A38048" s="1" t="s">
        <v>25</v>
      </c>
      <c r="B38048" s="1" t="s">
        <v>26</v>
      </c>
      <c r="C38048">
        <v>4</v>
      </c>
      <c r="D38048" s="1" t="s">
        <v>490</v>
      </c>
      <c r="E38048" s="1" t="s">
        <v>2016</v>
      </c>
      <c r="F38048" s="1" t="s">
        <v>2044</v>
      </c>
      <c r="G38048" s="1" t="s">
        <v>2045</v>
      </c>
      <c r="H38048" s="1" t="s">
        <v>2191</v>
      </c>
      <c r="I38048" s="1" t="s">
        <v>2192</v>
      </c>
      <c r="J38048" s="1" t="s">
        <v>2193</v>
      </c>
      <c r="K38048" s="1" t="s">
        <v>2194</v>
      </c>
      <c r="L38048" s="1" t="s">
        <v>57</v>
      </c>
      <c r="M38048" s="1" t="s">
        <v>58</v>
      </c>
      <c r="N38048" s="1" t="s">
        <v>58</v>
      </c>
      <c r="O38048" s="1" t="s">
        <v>36</v>
      </c>
      <c r="P38048" s="1" t="s">
        <v>37</v>
      </c>
      <c r="Q38048" s="1" t="s">
        <v>70</v>
      </c>
      <c r="R38048" s="1" t="s">
        <v>1207</v>
      </c>
      <c r="S38048" s="1" t="s">
        <v>40</v>
      </c>
      <c r="T38048" s="1" t="s">
        <v>59</v>
      </c>
      <c r="U38048" s="1" t="s">
        <v>60</v>
      </c>
      <c r="V38048" s="1" t="s">
        <v>104</v>
      </c>
      <c r="W38048">
        <v>1</v>
      </c>
      <c r="X38048">
        <v>33.57</v>
      </c>
      <c r="Y38048">
        <v>62.779299999999999</v>
      </c>
    </row>
    <row r="38049" spans="1:25" x14ac:dyDescent="0.25">
      <c r="A38049" s="1" t="s">
        <v>25</v>
      </c>
      <c r="B38049" s="1" t="s">
        <v>26</v>
      </c>
      <c r="C38049">
        <v>4</v>
      </c>
      <c r="D38049" s="1" t="s">
        <v>490</v>
      </c>
      <c r="E38049" s="1" t="s">
        <v>2016</v>
      </c>
      <c r="F38049" s="1" t="s">
        <v>2044</v>
      </c>
      <c r="G38049" s="1" t="s">
        <v>2045</v>
      </c>
      <c r="H38049" s="1" t="s">
        <v>2191</v>
      </c>
      <c r="I38049" s="1" t="s">
        <v>2192</v>
      </c>
      <c r="J38049" s="1" t="s">
        <v>2193</v>
      </c>
      <c r="K38049" s="1" t="s">
        <v>2194</v>
      </c>
      <c r="L38049" s="1" t="s">
        <v>57</v>
      </c>
      <c r="M38049" s="1" t="s">
        <v>58</v>
      </c>
      <c r="N38049" s="1" t="s">
        <v>58</v>
      </c>
      <c r="O38049" s="1" t="s">
        <v>36</v>
      </c>
      <c r="P38049" s="1" t="s">
        <v>37</v>
      </c>
      <c r="Q38049" s="1" t="s">
        <v>70</v>
      </c>
      <c r="R38049" s="1" t="s">
        <v>1207</v>
      </c>
      <c r="S38049" s="1" t="s">
        <v>72</v>
      </c>
      <c r="T38049" s="1" t="s">
        <v>89</v>
      </c>
      <c r="U38049" s="1" t="s">
        <v>90</v>
      </c>
      <c r="V38049" s="1" t="s">
        <v>104</v>
      </c>
      <c r="W38049">
        <v>1</v>
      </c>
      <c r="X38049">
        <v>12</v>
      </c>
      <c r="Y38049">
        <v>29.92</v>
      </c>
    </row>
    <row r="38050" spans="1:25" x14ac:dyDescent="0.25">
      <c r="A38050" s="1" t="s">
        <v>25</v>
      </c>
      <c r="B38050" s="1" t="s">
        <v>26</v>
      </c>
      <c r="C38050">
        <v>4</v>
      </c>
      <c r="D38050" s="1" t="s">
        <v>490</v>
      </c>
      <c r="E38050" s="1" t="s">
        <v>2016</v>
      </c>
      <c r="F38050" s="1" t="s">
        <v>2044</v>
      </c>
      <c r="G38050" s="1" t="s">
        <v>2045</v>
      </c>
      <c r="H38050" s="1" t="s">
        <v>2196</v>
      </c>
      <c r="I38050" s="1" t="s">
        <v>2197</v>
      </c>
      <c r="J38050" s="1" t="s">
        <v>2270</v>
      </c>
      <c r="K38050" s="1" t="s">
        <v>2271</v>
      </c>
      <c r="L38050" s="1" t="s">
        <v>81</v>
      </c>
      <c r="M38050" s="1" t="s">
        <v>82</v>
      </c>
      <c r="N38050" s="1" t="s">
        <v>82</v>
      </c>
      <c r="O38050" s="1" t="s">
        <v>69</v>
      </c>
      <c r="P38050" s="1" t="s">
        <v>37</v>
      </c>
      <c r="Q38050" s="1" t="s">
        <v>54</v>
      </c>
      <c r="R38050" s="1" t="s">
        <v>2049</v>
      </c>
      <c r="S38050" s="1" t="s">
        <v>83</v>
      </c>
      <c r="T38050" s="1" t="s">
        <v>591</v>
      </c>
      <c r="U38050" s="1" t="s">
        <v>592</v>
      </c>
      <c r="V38050" s="1" t="s">
        <v>104</v>
      </c>
      <c r="W38050">
        <v>1</v>
      </c>
      <c r="X38050">
        <v>3160.1600000000003</v>
      </c>
      <c r="Y38050">
        <v>15800.8</v>
      </c>
    </row>
    <row r="38051" spans="1:25" x14ac:dyDescent="0.25">
      <c r="A38051" s="1" t="s">
        <v>25</v>
      </c>
      <c r="B38051" s="1" t="s">
        <v>26</v>
      </c>
      <c r="C38051">
        <v>4</v>
      </c>
      <c r="D38051" s="1" t="s">
        <v>490</v>
      </c>
      <c r="E38051" s="1" t="s">
        <v>2016</v>
      </c>
      <c r="F38051" s="1" t="s">
        <v>2044</v>
      </c>
      <c r="G38051" s="1" t="s">
        <v>2045</v>
      </c>
      <c r="H38051" s="1" t="s">
        <v>2196</v>
      </c>
      <c r="I38051" s="1" t="s">
        <v>2197</v>
      </c>
      <c r="J38051" s="1" t="s">
        <v>2270</v>
      </c>
      <c r="K38051" s="1" t="s">
        <v>2271</v>
      </c>
      <c r="L38051" s="1" t="s">
        <v>1190</v>
      </c>
      <c r="M38051" s="1" t="s">
        <v>1191</v>
      </c>
      <c r="N38051" s="1" t="s">
        <v>1191</v>
      </c>
      <c r="O38051" s="1" t="s">
        <v>443</v>
      </c>
      <c r="P38051" s="1" t="s">
        <v>147</v>
      </c>
      <c r="Q38051" s="1" t="s">
        <v>54</v>
      </c>
      <c r="R38051" s="1" t="s">
        <v>2049</v>
      </c>
      <c r="S38051" s="1" t="s">
        <v>72</v>
      </c>
      <c r="T38051" s="1" t="s">
        <v>73</v>
      </c>
      <c r="U38051" s="1" t="s">
        <v>74</v>
      </c>
      <c r="V38051" s="1" t="s">
        <v>104</v>
      </c>
      <c r="W38051">
        <v>1</v>
      </c>
      <c r="X38051">
        <v>1750.0732</v>
      </c>
      <c r="Y38051">
        <v>2253.5115000000001</v>
      </c>
    </row>
    <row r="38052" spans="1:25" x14ac:dyDescent="0.25">
      <c r="A38052" s="1" t="s">
        <v>25</v>
      </c>
      <c r="B38052" s="1" t="s">
        <v>26</v>
      </c>
      <c r="C38052">
        <v>4</v>
      </c>
      <c r="D38052" s="1" t="s">
        <v>490</v>
      </c>
      <c r="E38052" s="1" t="s">
        <v>2016</v>
      </c>
      <c r="F38052" s="1" t="s">
        <v>2044</v>
      </c>
      <c r="G38052" s="1" t="s">
        <v>2045</v>
      </c>
      <c r="H38052" s="1" t="s">
        <v>2196</v>
      </c>
      <c r="I38052" s="1" t="s">
        <v>2197</v>
      </c>
      <c r="J38052" s="1" t="s">
        <v>2200</v>
      </c>
      <c r="K38052" s="1" t="s">
        <v>154</v>
      </c>
      <c r="L38052" s="1" t="s">
        <v>57</v>
      </c>
      <c r="M38052" s="1" t="s">
        <v>58</v>
      </c>
      <c r="N38052" s="1" t="s">
        <v>58</v>
      </c>
      <c r="O38052" s="1" t="s">
        <v>36</v>
      </c>
      <c r="P38052" s="1" t="s">
        <v>37</v>
      </c>
      <c r="Q38052" s="1" t="s">
        <v>70</v>
      </c>
      <c r="R38052" s="1" t="s">
        <v>1207</v>
      </c>
      <c r="S38052" s="1" t="s">
        <v>72</v>
      </c>
      <c r="T38052" s="1" t="s">
        <v>89</v>
      </c>
      <c r="U38052" s="1" t="s">
        <v>90</v>
      </c>
      <c r="V38052" s="1" t="s">
        <v>104</v>
      </c>
      <c r="W38052">
        <v>1</v>
      </c>
      <c r="X38052">
        <v>18611.96</v>
      </c>
      <c r="Y38052">
        <v>104408.6957</v>
      </c>
    </row>
    <row r="38053" spans="1:25" x14ac:dyDescent="0.25">
      <c r="A38053" s="1" t="s">
        <v>25</v>
      </c>
      <c r="B38053" s="1" t="s">
        <v>26</v>
      </c>
      <c r="C38053">
        <v>4</v>
      </c>
      <c r="D38053" s="1" t="s">
        <v>490</v>
      </c>
      <c r="E38053" s="1" t="s">
        <v>2016</v>
      </c>
      <c r="F38053" s="1" t="s">
        <v>2044</v>
      </c>
      <c r="G38053" s="1" t="s">
        <v>2045</v>
      </c>
      <c r="H38053" s="1" t="s">
        <v>2196</v>
      </c>
      <c r="I38053" s="1" t="s">
        <v>2197</v>
      </c>
      <c r="J38053" s="1" t="s">
        <v>2200</v>
      </c>
      <c r="K38053" s="1" t="s">
        <v>154</v>
      </c>
      <c r="L38053" s="1" t="s">
        <v>57</v>
      </c>
      <c r="M38053" s="1" t="s">
        <v>58</v>
      </c>
      <c r="N38053" s="1" t="s">
        <v>58</v>
      </c>
      <c r="O38053" s="1" t="s">
        <v>36</v>
      </c>
      <c r="P38053" s="1" t="s">
        <v>37</v>
      </c>
      <c r="Q38053" s="1" t="s">
        <v>70</v>
      </c>
      <c r="R38053" s="1" t="s">
        <v>1207</v>
      </c>
      <c r="S38053" s="1" t="s">
        <v>72</v>
      </c>
      <c r="T38053" s="1" t="s">
        <v>105</v>
      </c>
      <c r="U38053" s="1" t="s">
        <v>106</v>
      </c>
      <c r="V38053" s="1" t="s">
        <v>43</v>
      </c>
      <c r="W38053">
        <v>1</v>
      </c>
      <c r="X38053">
        <v>6959.68</v>
      </c>
      <c r="Y38053">
        <v>23062.934800000003</v>
      </c>
    </row>
    <row r="38054" spans="1:25" x14ac:dyDescent="0.25">
      <c r="A38054" s="1" t="s">
        <v>25</v>
      </c>
      <c r="B38054" s="1" t="s">
        <v>26</v>
      </c>
      <c r="C38054">
        <v>4</v>
      </c>
      <c r="D38054" s="1" t="s">
        <v>490</v>
      </c>
      <c r="E38054" s="1" t="s">
        <v>2016</v>
      </c>
      <c r="F38054" s="1" t="s">
        <v>2044</v>
      </c>
      <c r="G38054" s="1" t="s">
        <v>2045</v>
      </c>
      <c r="H38054" s="1" t="s">
        <v>2196</v>
      </c>
      <c r="I38054" s="1" t="s">
        <v>2197</v>
      </c>
      <c r="J38054" s="1" t="s">
        <v>2200</v>
      </c>
      <c r="K38054" s="1" t="s">
        <v>154</v>
      </c>
      <c r="L38054" s="1" t="s">
        <v>57</v>
      </c>
      <c r="M38054" s="1" t="s">
        <v>58</v>
      </c>
      <c r="N38054" s="1" t="s">
        <v>58</v>
      </c>
      <c r="O38054" s="1" t="s">
        <v>36</v>
      </c>
      <c r="P38054" s="1" t="s">
        <v>37</v>
      </c>
      <c r="Q38054" s="1" t="s">
        <v>70</v>
      </c>
      <c r="R38054" s="1" t="s">
        <v>1207</v>
      </c>
      <c r="S38054" s="1" t="s">
        <v>72</v>
      </c>
      <c r="T38054" s="1" t="s">
        <v>105</v>
      </c>
      <c r="U38054" s="1" t="s">
        <v>106</v>
      </c>
      <c r="V38054" s="1" t="s">
        <v>104</v>
      </c>
      <c r="W38054">
        <v>1</v>
      </c>
      <c r="X38054">
        <v>10926.23</v>
      </c>
      <c r="Y38054">
        <v>35115.3946</v>
      </c>
    </row>
    <row r="38055" spans="1:25" x14ac:dyDescent="0.25">
      <c r="A38055" s="1" t="s">
        <v>25</v>
      </c>
      <c r="B38055" s="1" t="s">
        <v>26</v>
      </c>
      <c r="C38055">
        <v>4</v>
      </c>
      <c r="D38055" s="1" t="s">
        <v>490</v>
      </c>
      <c r="E38055" s="1" t="s">
        <v>2016</v>
      </c>
      <c r="F38055" s="1" t="s">
        <v>2044</v>
      </c>
      <c r="G38055" s="1" t="s">
        <v>2045</v>
      </c>
      <c r="H38055" s="1" t="s">
        <v>2196</v>
      </c>
      <c r="I38055" s="1" t="s">
        <v>2197</v>
      </c>
      <c r="J38055" s="1" t="s">
        <v>2207</v>
      </c>
      <c r="K38055" s="1" t="s">
        <v>108</v>
      </c>
      <c r="L38055" s="1" t="s">
        <v>81</v>
      </c>
      <c r="M38055" s="1" t="s">
        <v>82</v>
      </c>
      <c r="N38055" s="1" t="s">
        <v>82</v>
      </c>
      <c r="O38055" s="1" t="s">
        <v>69</v>
      </c>
      <c r="P38055" s="1" t="s">
        <v>37</v>
      </c>
      <c r="Q38055" s="1" t="s">
        <v>70</v>
      </c>
      <c r="R38055" s="1" t="s">
        <v>1207</v>
      </c>
      <c r="S38055" s="1" t="s">
        <v>83</v>
      </c>
      <c r="T38055" s="1" t="s">
        <v>244</v>
      </c>
      <c r="U38055" s="1" t="s">
        <v>245</v>
      </c>
      <c r="V38055" s="1" t="s">
        <v>43</v>
      </c>
      <c r="W38055">
        <v>1</v>
      </c>
      <c r="X38055">
        <v>7135</v>
      </c>
      <c r="Y38055">
        <v>28276.776500000004</v>
      </c>
    </row>
    <row r="38056" spans="1:25" x14ac:dyDescent="0.25">
      <c r="A38056" s="1" t="s">
        <v>25</v>
      </c>
      <c r="B38056" s="1" t="s">
        <v>26</v>
      </c>
      <c r="C38056">
        <v>4</v>
      </c>
      <c r="D38056" s="1" t="s">
        <v>490</v>
      </c>
      <c r="E38056" s="1" t="s">
        <v>2016</v>
      </c>
      <c r="F38056" s="1" t="s">
        <v>2044</v>
      </c>
      <c r="G38056" s="1" t="s">
        <v>2045</v>
      </c>
      <c r="H38056" s="1" t="s">
        <v>2196</v>
      </c>
      <c r="I38056" s="1" t="s">
        <v>2197</v>
      </c>
      <c r="J38056" s="1" t="s">
        <v>2207</v>
      </c>
      <c r="K38056" s="1" t="s">
        <v>108</v>
      </c>
      <c r="L38056" s="1" t="s">
        <v>287</v>
      </c>
      <c r="M38056" s="1" t="s">
        <v>288</v>
      </c>
      <c r="N38056" s="1" t="s">
        <v>288</v>
      </c>
      <c r="O38056" s="1" t="s">
        <v>199</v>
      </c>
      <c r="P38056" s="1" t="s">
        <v>37</v>
      </c>
      <c r="Q38056" s="1" t="s">
        <v>70</v>
      </c>
      <c r="R38056" s="1" t="s">
        <v>1207</v>
      </c>
      <c r="S38056" s="1" t="s">
        <v>72</v>
      </c>
      <c r="T38056" s="1" t="s">
        <v>89</v>
      </c>
      <c r="U38056" s="1" t="s">
        <v>90</v>
      </c>
      <c r="V38056" s="1" t="s">
        <v>43</v>
      </c>
      <c r="W38056">
        <v>1</v>
      </c>
      <c r="X38056">
        <v>590</v>
      </c>
      <c r="Y38056">
        <v>1201.2059999999999</v>
      </c>
    </row>
    <row r="38057" spans="1:25" x14ac:dyDescent="0.25">
      <c r="A38057" s="1" t="s">
        <v>25</v>
      </c>
      <c r="B38057" s="1" t="s">
        <v>26</v>
      </c>
      <c r="C38057">
        <v>4</v>
      </c>
      <c r="D38057" s="1" t="s">
        <v>490</v>
      </c>
      <c r="E38057" s="1" t="s">
        <v>2016</v>
      </c>
      <c r="F38057" s="1" t="s">
        <v>2044</v>
      </c>
      <c r="G38057" s="1" t="s">
        <v>2045</v>
      </c>
      <c r="H38057" s="1" t="s">
        <v>2196</v>
      </c>
      <c r="I38057" s="1" t="s">
        <v>2197</v>
      </c>
      <c r="J38057" s="1" t="s">
        <v>2207</v>
      </c>
      <c r="K38057" s="1" t="s">
        <v>108</v>
      </c>
      <c r="L38057" s="1" t="s">
        <v>214</v>
      </c>
      <c r="M38057" s="1" t="s">
        <v>215</v>
      </c>
      <c r="N38057" s="1" t="s">
        <v>215</v>
      </c>
      <c r="O38057" s="1" t="s">
        <v>69</v>
      </c>
      <c r="P38057" s="1" t="s">
        <v>37</v>
      </c>
      <c r="Q38057" s="1" t="s">
        <v>70</v>
      </c>
      <c r="R38057" s="1" t="s">
        <v>1207</v>
      </c>
      <c r="S38057" s="1" t="s">
        <v>72</v>
      </c>
      <c r="T38057" s="1" t="s">
        <v>121</v>
      </c>
      <c r="U38057" s="1" t="s">
        <v>122</v>
      </c>
      <c r="V38057" s="1" t="s">
        <v>43</v>
      </c>
      <c r="W38057">
        <v>1</v>
      </c>
      <c r="X38057">
        <v>680</v>
      </c>
      <c r="Y38057">
        <v>2383.2584999999999</v>
      </c>
    </row>
    <row r="38058" spans="1:25" x14ac:dyDescent="0.25">
      <c r="A38058" s="1" t="s">
        <v>25</v>
      </c>
      <c r="B38058" s="1" t="s">
        <v>26</v>
      </c>
      <c r="C38058">
        <v>4</v>
      </c>
      <c r="D38058" s="1" t="s">
        <v>490</v>
      </c>
      <c r="E38058" s="1" t="s">
        <v>2016</v>
      </c>
      <c r="F38058" s="1" t="s">
        <v>2044</v>
      </c>
      <c r="G38058" s="1" t="s">
        <v>2045</v>
      </c>
      <c r="H38058" s="1" t="s">
        <v>2196</v>
      </c>
      <c r="I38058" s="1" t="s">
        <v>2197</v>
      </c>
      <c r="J38058" s="1" t="s">
        <v>2207</v>
      </c>
      <c r="K38058" s="1" t="s">
        <v>108</v>
      </c>
      <c r="L38058" s="1" t="s">
        <v>57</v>
      </c>
      <c r="M38058" s="1" t="s">
        <v>58</v>
      </c>
      <c r="N38058" s="1" t="s">
        <v>239</v>
      </c>
      <c r="O38058" s="1" t="s">
        <v>36</v>
      </c>
      <c r="P38058" s="1" t="s">
        <v>37</v>
      </c>
      <c r="Q38058" s="1" t="s">
        <v>70</v>
      </c>
      <c r="R38058" s="1" t="s">
        <v>1207</v>
      </c>
      <c r="S38058" s="1" t="s">
        <v>72</v>
      </c>
      <c r="T38058" s="1" t="s">
        <v>121</v>
      </c>
      <c r="U38058" s="1" t="s">
        <v>122</v>
      </c>
      <c r="V38058" s="1" t="s">
        <v>43</v>
      </c>
      <c r="W38058">
        <v>1</v>
      </c>
      <c r="X38058">
        <v>2025</v>
      </c>
      <c r="Y38058">
        <v>6603.9925000000003</v>
      </c>
    </row>
    <row r="38059" spans="1:25" x14ac:dyDescent="0.25">
      <c r="A38059" s="1" t="s">
        <v>25</v>
      </c>
      <c r="B38059" s="1" t="s">
        <v>26</v>
      </c>
      <c r="C38059">
        <v>4</v>
      </c>
      <c r="D38059" s="1" t="s">
        <v>490</v>
      </c>
      <c r="E38059" s="1" t="s">
        <v>2016</v>
      </c>
      <c r="F38059" s="1" t="s">
        <v>2209</v>
      </c>
      <c r="G38059" s="1" t="s">
        <v>2210</v>
      </c>
      <c r="H38059" s="1" t="s">
        <v>2211</v>
      </c>
      <c r="I38059" s="1" t="s">
        <v>2212</v>
      </c>
      <c r="J38059" s="1" t="s">
        <v>2213</v>
      </c>
      <c r="K38059" s="1" t="s">
        <v>108</v>
      </c>
      <c r="L38059" s="1" t="s">
        <v>81</v>
      </c>
      <c r="M38059" s="1" t="s">
        <v>82</v>
      </c>
      <c r="N38059" s="1" t="s">
        <v>82</v>
      </c>
      <c r="O38059" s="1" t="s">
        <v>69</v>
      </c>
      <c r="P38059" s="1" t="s">
        <v>37</v>
      </c>
      <c r="Q38059" s="1" t="s">
        <v>70</v>
      </c>
      <c r="R38059" s="1" t="s">
        <v>1207</v>
      </c>
      <c r="S38059" s="1" t="s">
        <v>83</v>
      </c>
      <c r="T38059" s="1" t="s">
        <v>244</v>
      </c>
      <c r="U38059" s="1" t="s">
        <v>245</v>
      </c>
      <c r="V38059" s="1" t="s">
        <v>43</v>
      </c>
      <c r="W38059">
        <v>1</v>
      </c>
      <c r="X38059">
        <v>3275</v>
      </c>
      <c r="Y38059">
        <v>1966.6000000000001</v>
      </c>
    </row>
    <row r="38060" spans="1:25" x14ac:dyDescent="0.25">
      <c r="A38060" s="1" t="s">
        <v>25</v>
      </c>
      <c r="B38060" s="1" t="s">
        <v>26</v>
      </c>
      <c r="C38060">
        <v>4</v>
      </c>
      <c r="D38060" s="1" t="s">
        <v>490</v>
      </c>
      <c r="E38060" s="1" t="s">
        <v>2016</v>
      </c>
      <c r="F38060" s="1" t="s">
        <v>2209</v>
      </c>
      <c r="G38060" s="1" t="s">
        <v>2210</v>
      </c>
      <c r="H38060" s="1" t="s">
        <v>2211</v>
      </c>
      <c r="I38060" s="1" t="s">
        <v>2212</v>
      </c>
      <c r="J38060" s="1" t="s">
        <v>2213</v>
      </c>
      <c r="K38060" s="1" t="s">
        <v>108</v>
      </c>
      <c r="L38060" s="1" t="s">
        <v>57</v>
      </c>
      <c r="M38060" s="1" t="s">
        <v>58</v>
      </c>
      <c r="N38060" s="1" t="s">
        <v>58</v>
      </c>
      <c r="O38060" s="1" t="s">
        <v>36</v>
      </c>
      <c r="P38060" s="1" t="s">
        <v>37</v>
      </c>
      <c r="Q38060" s="1" t="s">
        <v>70</v>
      </c>
      <c r="R38060" s="1" t="s">
        <v>1207</v>
      </c>
      <c r="S38060" s="1" t="s">
        <v>40</v>
      </c>
      <c r="T38060" s="1" t="s">
        <v>55</v>
      </c>
      <c r="U38060" s="1" t="s">
        <v>56</v>
      </c>
      <c r="V38060" s="1" t="s">
        <v>43</v>
      </c>
      <c r="W38060">
        <v>1</v>
      </c>
      <c r="X38060">
        <v>101</v>
      </c>
      <c r="Y38060">
        <v>90</v>
      </c>
    </row>
    <row r="38061" spans="1:25" x14ac:dyDescent="0.25">
      <c r="A38061" s="1" t="s">
        <v>25</v>
      </c>
      <c r="B38061" s="1" t="s">
        <v>26</v>
      </c>
      <c r="C38061">
        <v>4</v>
      </c>
      <c r="D38061" s="1" t="s">
        <v>490</v>
      </c>
      <c r="E38061" s="1" t="s">
        <v>2016</v>
      </c>
      <c r="F38061" s="1" t="s">
        <v>2209</v>
      </c>
      <c r="G38061" s="1" t="s">
        <v>2210</v>
      </c>
      <c r="H38061" s="1" t="s">
        <v>5025</v>
      </c>
      <c r="I38061" s="1" t="s">
        <v>5026</v>
      </c>
      <c r="J38061" s="1" t="s">
        <v>5027</v>
      </c>
      <c r="K38061" s="1" t="s">
        <v>112</v>
      </c>
      <c r="L38061" s="1" t="s">
        <v>57</v>
      </c>
      <c r="M38061" s="1" t="s">
        <v>58</v>
      </c>
      <c r="N38061" s="1" t="s">
        <v>58</v>
      </c>
      <c r="O38061" s="1" t="s">
        <v>36</v>
      </c>
      <c r="P38061" s="1" t="s">
        <v>37</v>
      </c>
      <c r="Q38061" s="1" t="s">
        <v>70</v>
      </c>
      <c r="R38061" s="1" t="s">
        <v>1207</v>
      </c>
      <c r="S38061" s="1" t="s">
        <v>40</v>
      </c>
      <c r="T38061" s="1" t="s">
        <v>55</v>
      </c>
      <c r="U38061" s="1" t="s">
        <v>56</v>
      </c>
      <c r="V38061" s="1" t="s">
        <v>43</v>
      </c>
      <c r="W38061">
        <v>1</v>
      </c>
      <c r="X38061">
        <v>400</v>
      </c>
      <c r="Y38061">
        <v>715.92</v>
      </c>
    </row>
    <row r="38062" spans="1:25" x14ac:dyDescent="0.25">
      <c r="A38062" s="1" t="s">
        <v>25</v>
      </c>
      <c r="B38062" s="1" t="s">
        <v>26</v>
      </c>
      <c r="C38062">
        <v>4</v>
      </c>
      <c r="D38062" s="1" t="s">
        <v>490</v>
      </c>
      <c r="E38062" s="1" t="s">
        <v>2016</v>
      </c>
      <c r="F38062" s="1" t="s">
        <v>2209</v>
      </c>
      <c r="G38062" s="1" t="s">
        <v>2210</v>
      </c>
      <c r="H38062" s="1" t="s">
        <v>2221</v>
      </c>
      <c r="I38062" s="1" t="s">
        <v>2222</v>
      </c>
      <c r="J38062" s="1" t="s">
        <v>2225</v>
      </c>
      <c r="K38062" s="1" t="s">
        <v>108</v>
      </c>
      <c r="L38062" s="1" t="s">
        <v>81</v>
      </c>
      <c r="M38062" s="1" t="s">
        <v>82</v>
      </c>
      <c r="N38062" s="1" t="s">
        <v>82</v>
      </c>
      <c r="O38062" s="1" t="s">
        <v>69</v>
      </c>
      <c r="P38062" s="1" t="s">
        <v>37</v>
      </c>
      <c r="Q38062" s="1" t="s">
        <v>70</v>
      </c>
      <c r="R38062" s="1" t="s">
        <v>1207</v>
      </c>
      <c r="S38062" s="1" t="s">
        <v>83</v>
      </c>
      <c r="T38062" s="1" t="s">
        <v>229</v>
      </c>
      <c r="U38062" s="1" t="s">
        <v>230</v>
      </c>
      <c r="V38062" s="1" t="s">
        <v>43</v>
      </c>
      <c r="W38062">
        <v>1</v>
      </c>
      <c r="X38062">
        <v>1388.37</v>
      </c>
      <c r="Y38062">
        <v>2111.9522999999999</v>
      </c>
    </row>
    <row r="38063" spans="1:25" x14ac:dyDescent="0.25">
      <c r="A38063" s="1" t="s">
        <v>25</v>
      </c>
      <c r="B38063" s="1" t="s">
        <v>26</v>
      </c>
      <c r="C38063">
        <v>4</v>
      </c>
      <c r="D38063" s="1" t="s">
        <v>490</v>
      </c>
      <c r="E38063" s="1" t="s">
        <v>2016</v>
      </c>
      <c r="F38063" s="1" t="s">
        <v>2209</v>
      </c>
      <c r="G38063" s="1" t="s">
        <v>2210</v>
      </c>
      <c r="H38063" s="1" t="s">
        <v>2221</v>
      </c>
      <c r="I38063" s="1" t="s">
        <v>2222</v>
      </c>
      <c r="J38063" s="1" t="s">
        <v>2225</v>
      </c>
      <c r="K38063" s="1" t="s">
        <v>108</v>
      </c>
      <c r="L38063" s="1" t="s">
        <v>287</v>
      </c>
      <c r="M38063" s="1" t="s">
        <v>288</v>
      </c>
      <c r="N38063" s="1" t="s">
        <v>288</v>
      </c>
      <c r="O38063" s="1" t="s">
        <v>199</v>
      </c>
      <c r="P38063" s="1" t="s">
        <v>37</v>
      </c>
      <c r="Q38063" s="1" t="s">
        <v>70</v>
      </c>
      <c r="R38063" s="1" t="s">
        <v>1207</v>
      </c>
      <c r="S38063" s="1" t="s">
        <v>40</v>
      </c>
      <c r="T38063" s="1" t="s">
        <v>55</v>
      </c>
      <c r="U38063" s="1" t="s">
        <v>56</v>
      </c>
      <c r="V38063" s="1" t="s">
        <v>43</v>
      </c>
      <c r="W38063">
        <v>1</v>
      </c>
      <c r="X38063">
        <v>51.31</v>
      </c>
      <c r="Y38063">
        <v>8</v>
      </c>
    </row>
    <row r="38064" spans="1:25" x14ac:dyDescent="0.25">
      <c r="A38064" s="1" t="s">
        <v>25</v>
      </c>
      <c r="B38064" s="1" t="s">
        <v>26</v>
      </c>
      <c r="C38064">
        <v>4</v>
      </c>
      <c r="D38064" s="1" t="s">
        <v>490</v>
      </c>
      <c r="E38064" s="1" t="s">
        <v>2016</v>
      </c>
      <c r="F38064" s="1" t="s">
        <v>2209</v>
      </c>
      <c r="G38064" s="1" t="s">
        <v>2210</v>
      </c>
      <c r="H38064" s="1" t="s">
        <v>2221</v>
      </c>
      <c r="I38064" s="1" t="s">
        <v>2222</v>
      </c>
      <c r="J38064" s="1" t="s">
        <v>2226</v>
      </c>
      <c r="K38064" s="1" t="s">
        <v>108</v>
      </c>
      <c r="L38064" s="1" t="s">
        <v>81</v>
      </c>
      <c r="M38064" s="1" t="s">
        <v>82</v>
      </c>
      <c r="N38064" s="1" t="s">
        <v>82</v>
      </c>
      <c r="O38064" s="1" t="s">
        <v>69</v>
      </c>
      <c r="P38064" s="1" t="s">
        <v>37</v>
      </c>
      <c r="Q38064" s="1" t="s">
        <v>70</v>
      </c>
      <c r="R38064" s="1" t="s">
        <v>1207</v>
      </c>
      <c r="S38064" s="1" t="s">
        <v>83</v>
      </c>
      <c r="T38064" s="1" t="s">
        <v>84</v>
      </c>
      <c r="U38064" s="1" t="s">
        <v>85</v>
      </c>
      <c r="V38064" s="1" t="s">
        <v>43</v>
      </c>
      <c r="W38064">
        <v>1</v>
      </c>
      <c r="X38064">
        <v>4500</v>
      </c>
      <c r="Y38064">
        <v>4195.2</v>
      </c>
    </row>
    <row r="38065" spans="1:25" x14ac:dyDescent="0.25">
      <c r="A38065" s="1" t="s">
        <v>25</v>
      </c>
      <c r="B38065" s="1" t="s">
        <v>26</v>
      </c>
      <c r="C38065">
        <v>4</v>
      </c>
      <c r="D38065" s="1" t="s">
        <v>511</v>
      </c>
      <c r="E38065" s="1" t="s">
        <v>2227</v>
      </c>
      <c r="F38065" s="1" t="s">
        <v>2704</v>
      </c>
      <c r="G38065" s="1" t="s">
        <v>2705</v>
      </c>
      <c r="H38065" s="1" t="s">
        <v>2978</v>
      </c>
      <c r="I38065" s="1" t="s">
        <v>2979</v>
      </c>
      <c r="J38065" s="1" t="s">
        <v>2982</v>
      </c>
      <c r="K38065" s="1" t="s">
        <v>154</v>
      </c>
      <c r="L38065" s="1" t="s">
        <v>689</v>
      </c>
      <c r="M38065" s="1" t="s">
        <v>690</v>
      </c>
      <c r="N38065" s="1" t="s">
        <v>690</v>
      </c>
      <c r="O38065" s="1" t="s">
        <v>146</v>
      </c>
      <c r="P38065" s="1" t="s">
        <v>147</v>
      </c>
      <c r="Q38065" s="1" t="s">
        <v>54</v>
      </c>
      <c r="R38065" s="1" t="s">
        <v>2234</v>
      </c>
      <c r="S38065" s="1" t="s">
        <v>40</v>
      </c>
      <c r="T38065" s="1" t="s">
        <v>41</v>
      </c>
      <c r="U38065" s="1" t="s">
        <v>42</v>
      </c>
      <c r="V38065" s="1" t="s">
        <v>104</v>
      </c>
      <c r="W38065">
        <v>1</v>
      </c>
      <c r="X38065">
        <v>1700</v>
      </c>
      <c r="Y38065">
        <v>32300</v>
      </c>
    </row>
    <row r="38066" spans="1:25" x14ac:dyDescent="0.25">
      <c r="A38066" s="1" t="s">
        <v>25</v>
      </c>
      <c r="B38066" s="1" t="s">
        <v>26</v>
      </c>
      <c r="C38066">
        <v>4</v>
      </c>
      <c r="D38066" s="1" t="s">
        <v>511</v>
      </c>
      <c r="E38066" s="1" t="s">
        <v>2227</v>
      </c>
      <c r="F38066" s="1" t="s">
        <v>2228</v>
      </c>
      <c r="G38066" s="1" t="s">
        <v>2229</v>
      </c>
      <c r="H38066" s="1" t="s">
        <v>2230</v>
      </c>
      <c r="I38066" s="1" t="s">
        <v>2231</v>
      </c>
      <c r="J38066" s="1" t="s">
        <v>2232</v>
      </c>
      <c r="K38066" s="1" t="s">
        <v>2233</v>
      </c>
      <c r="L38066" s="1" t="s">
        <v>81</v>
      </c>
      <c r="M38066" s="1" t="s">
        <v>82</v>
      </c>
      <c r="N38066" s="1" t="s">
        <v>82</v>
      </c>
      <c r="O38066" s="1" t="s">
        <v>69</v>
      </c>
      <c r="P38066" s="1" t="s">
        <v>37</v>
      </c>
      <c r="Q38066" s="1" t="s">
        <v>54</v>
      </c>
      <c r="R38066" s="1" t="s">
        <v>2234</v>
      </c>
      <c r="S38066" s="1" t="s">
        <v>83</v>
      </c>
      <c r="T38066" s="1" t="s">
        <v>591</v>
      </c>
      <c r="U38066" s="1" t="s">
        <v>592</v>
      </c>
      <c r="V38066" s="1" t="s">
        <v>104</v>
      </c>
      <c r="W38066">
        <v>1</v>
      </c>
      <c r="X38066">
        <v>230.17910000000001</v>
      </c>
      <c r="Y38066">
        <v>2828.9011</v>
      </c>
    </row>
    <row r="38067" spans="1:25" x14ac:dyDescent="0.25">
      <c r="A38067" s="1" t="s">
        <v>25</v>
      </c>
      <c r="B38067" s="1" t="s">
        <v>26</v>
      </c>
      <c r="C38067">
        <v>4</v>
      </c>
      <c r="D38067" s="1" t="s">
        <v>511</v>
      </c>
      <c r="E38067" s="1" t="s">
        <v>2227</v>
      </c>
      <c r="F38067" s="1" t="s">
        <v>2228</v>
      </c>
      <c r="G38067" s="1" t="s">
        <v>2229</v>
      </c>
      <c r="H38067" s="1" t="s">
        <v>2235</v>
      </c>
      <c r="I38067" s="1" t="s">
        <v>2236</v>
      </c>
      <c r="J38067" s="1" t="s">
        <v>2237</v>
      </c>
      <c r="K38067" s="1" t="s">
        <v>2238</v>
      </c>
      <c r="L38067" s="1" t="s">
        <v>57</v>
      </c>
      <c r="M38067" s="1" t="s">
        <v>58</v>
      </c>
      <c r="N38067" s="1" t="s">
        <v>155</v>
      </c>
      <c r="O38067" s="1" t="s">
        <v>36</v>
      </c>
      <c r="P38067" s="1" t="s">
        <v>37</v>
      </c>
      <c r="Q38067" s="1" t="s">
        <v>54</v>
      </c>
      <c r="R38067" s="1" t="s">
        <v>2234</v>
      </c>
      <c r="S38067" s="1" t="s">
        <v>72</v>
      </c>
      <c r="T38067" s="1" t="s">
        <v>121</v>
      </c>
      <c r="U38067" s="1" t="s">
        <v>122</v>
      </c>
      <c r="V38067" s="1" t="s">
        <v>43</v>
      </c>
      <c r="W38067">
        <v>1</v>
      </c>
      <c r="X38067">
        <v>900</v>
      </c>
      <c r="Y38067">
        <v>3036.33</v>
      </c>
    </row>
    <row r="38068" spans="1:25" x14ac:dyDescent="0.25">
      <c r="A38068" s="1" t="s">
        <v>25</v>
      </c>
      <c r="B38068" s="1" t="s">
        <v>26</v>
      </c>
      <c r="C38068">
        <v>4</v>
      </c>
      <c r="D38068" s="1" t="s">
        <v>511</v>
      </c>
      <c r="E38068" s="1" t="s">
        <v>2227</v>
      </c>
      <c r="F38068" s="1" t="s">
        <v>2228</v>
      </c>
      <c r="G38068" s="1" t="s">
        <v>2229</v>
      </c>
      <c r="H38068" s="1" t="s">
        <v>2239</v>
      </c>
      <c r="I38068" s="1" t="s">
        <v>2240</v>
      </c>
      <c r="J38068" s="1" t="s">
        <v>2715</v>
      </c>
      <c r="K38068" s="1" t="s">
        <v>2238</v>
      </c>
      <c r="L38068" s="1" t="s">
        <v>1165</v>
      </c>
      <c r="M38068" s="1" t="s">
        <v>1166</v>
      </c>
      <c r="N38068" s="1" t="s">
        <v>1166</v>
      </c>
      <c r="O38068" s="1" t="s">
        <v>162</v>
      </c>
      <c r="P38068" s="1" t="s">
        <v>37</v>
      </c>
      <c r="Q38068" s="1" t="s">
        <v>54</v>
      </c>
      <c r="R38068" s="1" t="s">
        <v>2234</v>
      </c>
      <c r="S38068" s="1" t="s">
        <v>72</v>
      </c>
      <c r="T38068" s="1" t="s">
        <v>73</v>
      </c>
      <c r="U38068" s="1" t="s">
        <v>74</v>
      </c>
      <c r="V38068" s="1" t="s">
        <v>104</v>
      </c>
      <c r="W38068">
        <v>1</v>
      </c>
      <c r="X38068">
        <v>5</v>
      </c>
      <c r="Y38068">
        <v>238.14</v>
      </c>
    </row>
    <row r="38069" spans="1:25" x14ac:dyDescent="0.25">
      <c r="A38069" s="1" t="s">
        <v>25</v>
      </c>
      <c r="B38069" s="1" t="s">
        <v>26</v>
      </c>
      <c r="C38069">
        <v>4</v>
      </c>
      <c r="D38069" s="1" t="s">
        <v>511</v>
      </c>
      <c r="E38069" s="1" t="s">
        <v>2227</v>
      </c>
      <c r="F38069" s="1" t="s">
        <v>2228</v>
      </c>
      <c r="G38069" s="1" t="s">
        <v>2229</v>
      </c>
      <c r="H38069" s="1" t="s">
        <v>2239</v>
      </c>
      <c r="I38069" s="1" t="s">
        <v>2240</v>
      </c>
      <c r="J38069" s="1" t="s">
        <v>5044</v>
      </c>
      <c r="K38069" s="1" t="s">
        <v>2238</v>
      </c>
      <c r="L38069" s="1" t="s">
        <v>81</v>
      </c>
      <c r="M38069" s="1" t="s">
        <v>82</v>
      </c>
      <c r="N38069" s="1" t="s">
        <v>82</v>
      </c>
      <c r="O38069" s="1" t="s">
        <v>69</v>
      </c>
      <c r="P38069" s="1" t="s">
        <v>37</v>
      </c>
      <c r="Q38069" s="1" t="s">
        <v>54</v>
      </c>
      <c r="R38069" s="1" t="s">
        <v>2234</v>
      </c>
      <c r="S38069" s="1" t="s">
        <v>83</v>
      </c>
      <c r="T38069" s="1" t="s">
        <v>591</v>
      </c>
      <c r="U38069" s="1" t="s">
        <v>592</v>
      </c>
      <c r="V38069" s="1" t="s">
        <v>104</v>
      </c>
      <c r="W38069">
        <v>1</v>
      </c>
      <c r="X38069">
        <v>40901</v>
      </c>
      <c r="Y38069">
        <v>247005.58480000001</v>
      </c>
    </row>
    <row r="38070" spans="1:25" x14ac:dyDescent="0.25">
      <c r="A38070" s="1" t="s">
        <v>25</v>
      </c>
      <c r="B38070" s="1" t="s">
        <v>26</v>
      </c>
      <c r="C38070">
        <v>4</v>
      </c>
      <c r="D38070" s="1" t="s">
        <v>511</v>
      </c>
      <c r="E38070" s="1" t="s">
        <v>2227</v>
      </c>
      <c r="F38070" s="1" t="s">
        <v>2228</v>
      </c>
      <c r="G38070" s="1" t="s">
        <v>2229</v>
      </c>
      <c r="H38070" s="1" t="s">
        <v>5376</v>
      </c>
      <c r="I38070" s="1" t="s">
        <v>5377</v>
      </c>
      <c r="J38070" s="1" t="s">
        <v>5378</v>
      </c>
      <c r="K38070" s="1" t="s">
        <v>2238</v>
      </c>
      <c r="L38070" s="1" t="s">
        <v>81</v>
      </c>
      <c r="M38070" s="1" t="s">
        <v>82</v>
      </c>
      <c r="N38070" s="1" t="s">
        <v>82</v>
      </c>
      <c r="O38070" s="1" t="s">
        <v>69</v>
      </c>
      <c r="P38070" s="1" t="s">
        <v>37</v>
      </c>
      <c r="Q38070" s="1" t="s">
        <v>54</v>
      </c>
      <c r="R38070" s="1" t="s">
        <v>2234</v>
      </c>
      <c r="S38070" s="1" t="s">
        <v>83</v>
      </c>
      <c r="T38070" s="1" t="s">
        <v>244</v>
      </c>
      <c r="U38070" s="1" t="s">
        <v>245</v>
      </c>
      <c r="V38070" s="1" t="s">
        <v>43</v>
      </c>
      <c r="W38070">
        <v>1</v>
      </c>
      <c r="X38070">
        <v>150</v>
      </c>
      <c r="Y38070">
        <v>350</v>
      </c>
    </row>
    <row r="38071" spans="1:25" x14ac:dyDescent="0.25">
      <c r="A38071" s="1" t="s">
        <v>25</v>
      </c>
      <c r="B38071" s="1" t="s">
        <v>26</v>
      </c>
      <c r="C38071">
        <v>4</v>
      </c>
      <c r="D38071" s="1" t="s">
        <v>511</v>
      </c>
      <c r="E38071" s="1" t="s">
        <v>2227</v>
      </c>
      <c r="F38071" s="1" t="s">
        <v>2228</v>
      </c>
      <c r="G38071" s="1" t="s">
        <v>2229</v>
      </c>
      <c r="H38071" s="1" t="s">
        <v>3026</v>
      </c>
      <c r="I38071" s="1" t="s">
        <v>3027</v>
      </c>
      <c r="J38071" s="1" t="s">
        <v>3028</v>
      </c>
      <c r="K38071" s="1" t="s">
        <v>3029</v>
      </c>
      <c r="L38071" s="1" t="s">
        <v>81</v>
      </c>
      <c r="M38071" s="1" t="s">
        <v>82</v>
      </c>
      <c r="N38071" s="1" t="s">
        <v>82</v>
      </c>
      <c r="O38071" s="1" t="s">
        <v>69</v>
      </c>
      <c r="P38071" s="1" t="s">
        <v>37</v>
      </c>
      <c r="Q38071" s="1" t="s">
        <v>54</v>
      </c>
      <c r="R38071" s="1" t="s">
        <v>2234</v>
      </c>
      <c r="S38071" s="1" t="s">
        <v>83</v>
      </c>
      <c r="T38071" s="1" t="s">
        <v>591</v>
      </c>
      <c r="U38071" s="1" t="s">
        <v>592</v>
      </c>
      <c r="V38071" s="1" t="s">
        <v>104</v>
      </c>
      <c r="W38071">
        <v>1</v>
      </c>
      <c r="X38071">
        <v>245625.93</v>
      </c>
      <c r="Y38071">
        <v>1690204.5030000003</v>
      </c>
    </row>
    <row r="38072" spans="1:25" x14ac:dyDescent="0.25">
      <c r="A38072" s="1" t="s">
        <v>25</v>
      </c>
      <c r="B38072" s="1" t="s">
        <v>26</v>
      </c>
      <c r="C38072">
        <v>4</v>
      </c>
      <c r="D38072" s="1" t="s">
        <v>511</v>
      </c>
      <c r="E38072" s="1" t="s">
        <v>2227</v>
      </c>
      <c r="F38072" s="1" t="s">
        <v>2250</v>
      </c>
      <c r="G38072" s="1" t="s">
        <v>2251</v>
      </c>
      <c r="H38072" s="1" t="s">
        <v>2356</v>
      </c>
      <c r="I38072" s="1" t="s">
        <v>2357</v>
      </c>
      <c r="J38072" s="1" t="s">
        <v>2358</v>
      </c>
      <c r="K38072" s="1" t="s">
        <v>108</v>
      </c>
      <c r="L38072" s="1" t="s">
        <v>81</v>
      </c>
      <c r="M38072" s="1" t="s">
        <v>82</v>
      </c>
      <c r="N38072" s="1" t="s">
        <v>82</v>
      </c>
      <c r="O38072" s="1" t="s">
        <v>69</v>
      </c>
      <c r="P38072" s="1" t="s">
        <v>37</v>
      </c>
      <c r="Q38072" s="1" t="s">
        <v>54</v>
      </c>
      <c r="R38072" s="1" t="s">
        <v>2234</v>
      </c>
      <c r="S38072" s="1" t="s">
        <v>83</v>
      </c>
      <c r="T38072" s="1" t="s">
        <v>591</v>
      </c>
      <c r="U38072" s="1" t="s">
        <v>592</v>
      </c>
      <c r="V38072" s="1" t="s">
        <v>43</v>
      </c>
      <c r="W38072">
        <v>1</v>
      </c>
      <c r="X38072">
        <v>105</v>
      </c>
      <c r="Y38072">
        <v>169.12029999999999</v>
      </c>
    </row>
    <row r="38073" spans="1:25" x14ac:dyDescent="0.25">
      <c r="A38073" s="1" t="s">
        <v>25</v>
      </c>
      <c r="B38073" s="1" t="s">
        <v>26</v>
      </c>
      <c r="C38073">
        <v>4</v>
      </c>
      <c r="D38073" s="1" t="s">
        <v>511</v>
      </c>
      <c r="E38073" s="1" t="s">
        <v>2227</v>
      </c>
      <c r="F38073" s="1" t="s">
        <v>2250</v>
      </c>
      <c r="G38073" s="1" t="s">
        <v>2251</v>
      </c>
      <c r="H38073" s="1" t="s">
        <v>2356</v>
      </c>
      <c r="I38073" s="1" t="s">
        <v>2357</v>
      </c>
      <c r="J38073" s="1" t="s">
        <v>2358</v>
      </c>
      <c r="K38073" s="1" t="s">
        <v>108</v>
      </c>
      <c r="L38073" s="1" t="s">
        <v>57</v>
      </c>
      <c r="M38073" s="1" t="s">
        <v>58</v>
      </c>
      <c r="N38073" s="1" t="s">
        <v>58</v>
      </c>
      <c r="O38073" s="1" t="s">
        <v>36</v>
      </c>
      <c r="P38073" s="1" t="s">
        <v>37</v>
      </c>
      <c r="Q38073" s="1" t="s">
        <v>54</v>
      </c>
      <c r="R38073" s="1" t="s">
        <v>2234</v>
      </c>
      <c r="S38073" s="1" t="s">
        <v>40</v>
      </c>
      <c r="T38073" s="1" t="s">
        <v>55</v>
      </c>
      <c r="U38073" s="1" t="s">
        <v>56</v>
      </c>
      <c r="V38073" s="1" t="s">
        <v>104</v>
      </c>
      <c r="W38073">
        <v>1</v>
      </c>
      <c r="X38073">
        <v>5.1999999999999993</v>
      </c>
      <c r="Y38073">
        <v>225.79990000000001</v>
      </c>
    </row>
    <row r="38074" spans="1:25" x14ac:dyDescent="0.25">
      <c r="A38074" s="1" t="s">
        <v>25</v>
      </c>
      <c r="B38074" s="1" t="s">
        <v>26</v>
      </c>
      <c r="C38074">
        <v>4</v>
      </c>
      <c r="D38074" s="1" t="s">
        <v>511</v>
      </c>
      <c r="E38074" s="1" t="s">
        <v>2227</v>
      </c>
      <c r="F38074" s="1" t="s">
        <v>2250</v>
      </c>
      <c r="G38074" s="1" t="s">
        <v>2251</v>
      </c>
      <c r="H38074" s="1" t="s">
        <v>2252</v>
      </c>
      <c r="I38074" s="1" t="s">
        <v>2253</v>
      </c>
      <c r="J38074" s="1" t="s">
        <v>2254</v>
      </c>
      <c r="K38074" s="1" t="s">
        <v>2255</v>
      </c>
      <c r="L38074" s="1" t="s">
        <v>81</v>
      </c>
      <c r="M38074" s="1" t="s">
        <v>82</v>
      </c>
      <c r="N38074" s="1" t="s">
        <v>82</v>
      </c>
      <c r="O38074" s="1" t="s">
        <v>69</v>
      </c>
      <c r="P38074" s="1" t="s">
        <v>37</v>
      </c>
      <c r="Q38074" s="1" t="s">
        <v>54</v>
      </c>
      <c r="R38074" s="1" t="s">
        <v>2234</v>
      </c>
      <c r="S38074" s="1" t="s">
        <v>83</v>
      </c>
      <c r="T38074" s="1" t="s">
        <v>591</v>
      </c>
      <c r="U38074" s="1" t="s">
        <v>592</v>
      </c>
      <c r="V38074" s="1" t="s">
        <v>104</v>
      </c>
      <c r="W38074">
        <v>1</v>
      </c>
      <c r="X38074">
        <v>4</v>
      </c>
      <c r="Y38074">
        <v>4</v>
      </c>
    </row>
    <row r="38075" spans="1:25" x14ac:dyDescent="0.25">
      <c r="A38075" s="1" t="s">
        <v>25</v>
      </c>
      <c r="B38075" s="1" t="s">
        <v>26</v>
      </c>
      <c r="C38075">
        <v>4</v>
      </c>
      <c r="D38075" s="1" t="s">
        <v>511</v>
      </c>
      <c r="E38075" s="1" t="s">
        <v>2227</v>
      </c>
      <c r="F38075" s="1" t="s">
        <v>2250</v>
      </c>
      <c r="G38075" s="1" t="s">
        <v>2251</v>
      </c>
      <c r="H38075" s="1" t="s">
        <v>2252</v>
      </c>
      <c r="I38075" s="1" t="s">
        <v>2253</v>
      </c>
      <c r="J38075" s="1" t="s">
        <v>7188</v>
      </c>
      <c r="K38075" s="1" t="s">
        <v>7189</v>
      </c>
      <c r="L38075" s="1" t="s">
        <v>81</v>
      </c>
      <c r="M38075" s="1" t="s">
        <v>82</v>
      </c>
      <c r="N38075" s="1" t="s">
        <v>82</v>
      </c>
      <c r="O38075" s="1" t="s">
        <v>69</v>
      </c>
      <c r="P38075" s="1" t="s">
        <v>37</v>
      </c>
      <c r="Q38075" s="1" t="s">
        <v>54</v>
      </c>
      <c r="R38075" s="1" t="s">
        <v>2234</v>
      </c>
      <c r="S38075" s="1" t="s">
        <v>83</v>
      </c>
      <c r="T38075" s="1" t="s">
        <v>591</v>
      </c>
      <c r="U38075" s="1" t="s">
        <v>592</v>
      </c>
      <c r="V38075" s="1" t="s">
        <v>104</v>
      </c>
      <c r="W38075">
        <v>1</v>
      </c>
      <c r="X38075">
        <v>4</v>
      </c>
      <c r="Y38075">
        <v>10</v>
      </c>
    </row>
    <row r="38076" spans="1:25" x14ac:dyDescent="0.25">
      <c r="A38076" s="1" t="s">
        <v>25</v>
      </c>
      <c r="B38076" s="1" t="s">
        <v>26</v>
      </c>
      <c r="C38076">
        <v>4</v>
      </c>
      <c r="D38076" s="1" t="s">
        <v>511</v>
      </c>
      <c r="E38076" s="1" t="s">
        <v>2227</v>
      </c>
      <c r="F38076" s="1" t="s">
        <v>2256</v>
      </c>
      <c r="G38076" s="1" t="s">
        <v>2257</v>
      </c>
      <c r="H38076" s="1" t="s">
        <v>5348</v>
      </c>
      <c r="I38076" s="1" t="s">
        <v>5349</v>
      </c>
      <c r="J38076" s="1" t="s">
        <v>5350</v>
      </c>
      <c r="K38076" s="1" t="s">
        <v>5351</v>
      </c>
      <c r="L38076" s="1" t="s">
        <v>57</v>
      </c>
      <c r="M38076" s="1" t="s">
        <v>58</v>
      </c>
      <c r="N38076" s="1" t="s">
        <v>155</v>
      </c>
      <c r="O38076" s="1" t="s">
        <v>36</v>
      </c>
      <c r="P38076" s="1" t="s">
        <v>37</v>
      </c>
      <c r="Q38076" s="1" t="s">
        <v>54</v>
      </c>
      <c r="R38076" s="1" t="s">
        <v>2234</v>
      </c>
      <c r="S38076" s="1" t="s">
        <v>72</v>
      </c>
      <c r="T38076" s="1" t="s">
        <v>121</v>
      </c>
      <c r="U38076" s="1" t="s">
        <v>122</v>
      </c>
      <c r="V38076" s="1" t="s">
        <v>43</v>
      </c>
      <c r="W38076">
        <v>1</v>
      </c>
      <c r="X38076">
        <v>174.18</v>
      </c>
      <c r="Y38076">
        <v>568.32000000000005</v>
      </c>
    </row>
    <row r="38077" spans="1:25" x14ac:dyDescent="0.25">
      <c r="A38077" s="1" t="s">
        <v>25</v>
      </c>
      <c r="B38077" s="1" t="s">
        <v>26</v>
      </c>
      <c r="C38077">
        <v>4</v>
      </c>
      <c r="D38077" s="1" t="s">
        <v>511</v>
      </c>
      <c r="E38077" s="1" t="s">
        <v>2227</v>
      </c>
      <c r="F38077" s="1" t="s">
        <v>2256</v>
      </c>
      <c r="G38077" s="1" t="s">
        <v>2257</v>
      </c>
      <c r="H38077" s="1" t="s">
        <v>2258</v>
      </c>
      <c r="I38077" s="1" t="s">
        <v>2259</v>
      </c>
      <c r="J38077" s="1" t="s">
        <v>2260</v>
      </c>
      <c r="K38077" s="1" t="s">
        <v>108</v>
      </c>
      <c r="L38077" s="1" t="s">
        <v>542</v>
      </c>
      <c r="M38077" s="1" t="s">
        <v>543</v>
      </c>
      <c r="N38077" s="1" t="s">
        <v>543</v>
      </c>
      <c r="O38077" s="1" t="s">
        <v>69</v>
      </c>
      <c r="P38077" s="1" t="s">
        <v>37</v>
      </c>
      <c r="Q38077" s="1" t="s">
        <v>54</v>
      </c>
      <c r="R38077" s="1" t="s">
        <v>2234</v>
      </c>
      <c r="S38077" s="1" t="s">
        <v>72</v>
      </c>
      <c r="T38077" s="1" t="s">
        <v>73</v>
      </c>
      <c r="U38077" s="1" t="s">
        <v>74</v>
      </c>
      <c r="V38077" s="1" t="s">
        <v>43</v>
      </c>
      <c r="W38077">
        <v>1</v>
      </c>
      <c r="X38077">
        <v>540</v>
      </c>
      <c r="Y38077">
        <v>3151.0079999999998</v>
      </c>
    </row>
    <row r="38078" spans="1:25" x14ac:dyDescent="0.25">
      <c r="A38078" s="1" t="s">
        <v>25</v>
      </c>
      <c r="B38078" s="1" t="s">
        <v>26</v>
      </c>
      <c r="C38078">
        <v>4</v>
      </c>
      <c r="D38078" s="1" t="s">
        <v>511</v>
      </c>
      <c r="E38078" s="1" t="s">
        <v>2227</v>
      </c>
      <c r="F38078" s="1" t="s">
        <v>2256</v>
      </c>
      <c r="G38078" s="1" t="s">
        <v>2257</v>
      </c>
      <c r="H38078" s="1" t="s">
        <v>2258</v>
      </c>
      <c r="I38078" s="1" t="s">
        <v>2259</v>
      </c>
      <c r="J38078" s="1" t="s">
        <v>2260</v>
      </c>
      <c r="K38078" s="1" t="s">
        <v>108</v>
      </c>
      <c r="L38078" s="1" t="s">
        <v>81</v>
      </c>
      <c r="M38078" s="1" t="s">
        <v>82</v>
      </c>
      <c r="N38078" s="1" t="s">
        <v>82</v>
      </c>
      <c r="O38078" s="1" t="s">
        <v>69</v>
      </c>
      <c r="P38078" s="1" t="s">
        <v>37</v>
      </c>
      <c r="Q38078" s="1" t="s">
        <v>54</v>
      </c>
      <c r="R38078" s="1" t="s">
        <v>2234</v>
      </c>
      <c r="S38078" s="1" t="s">
        <v>83</v>
      </c>
      <c r="T38078" s="1" t="s">
        <v>244</v>
      </c>
      <c r="U38078" s="1" t="s">
        <v>245</v>
      </c>
      <c r="V38078" s="1" t="s">
        <v>43</v>
      </c>
      <c r="W38078">
        <v>1</v>
      </c>
      <c r="X38078">
        <v>4250</v>
      </c>
      <c r="Y38078">
        <v>4566.5</v>
      </c>
    </row>
    <row r="38079" spans="1:25" x14ac:dyDescent="0.25">
      <c r="A38079" s="1" t="s">
        <v>25</v>
      </c>
      <c r="B38079" s="1" t="s">
        <v>26</v>
      </c>
      <c r="C38079">
        <v>4</v>
      </c>
      <c r="D38079" s="1" t="s">
        <v>511</v>
      </c>
      <c r="E38079" s="1" t="s">
        <v>2227</v>
      </c>
      <c r="F38079" s="1" t="s">
        <v>2256</v>
      </c>
      <c r="G38079" s="1" t="s">
        <v>2257</v>
      </c>
      <c r="H38079" s="1" t="s">
        <v>2258</v>
      </c>
      <c r="I38079" s="1" t="s">
        <v>2259</v>
      </c>
      <c r="J38079" s="1" t="s">
        <v>2260</v>
      </c>
      <c r="K38079" s="1" t="s">
        <v>108</v>
      </c>
      <c r="L38079" s="1" t="s">
        <v>57</v>
      </c>
      <c r="M38079" s="1" t="s">
        <v>58</v>
      </c>
      <c r="N38079" s="1" t="s">
        <v>58</v>
      </c>
      <c r="O38079" s="1" t="s">
        <v>36</v>
      </c>
      <c r="P38079" s="1" t="s">
        <v>37</v>
      </c>
      <c r="Q38079" s="1" t="s">
        <v>54</v>
      </c>
      <c r="R38079" s="1" t="s">
        <v>2234</v>
      </c>
      <c r="S38079" s="1" t="s">
        <v>72</v>
      </c>
      <c r="T38079" s="1" t="s">
        <v>89</v>
      </c>
      <c r="U38079" s="1" t="s">
        <v>90</v>
      </c>
      <c r="V38079" s="1" t="s">
        <v>104</v>
      </c>
      <c r="W38079">
        <v>1</v>
      </c>
      <c r="X38079">
        <v>4336.1899999999996</v>
      </c>
      <c r="Y38079">
        <v>12247.960999999999</v>
      </c>
    </row>
    <row r="38080" spans="1:25" x14ac:dyDescent="0.25">
      <c r="A38080" s="1" t="s">
        <v>25</v>
      </c>
      <c r="B38080" s="1" t="s">
        <v>26</v>
      </c>
      <c r="C38080">
        <v>4</v>
      </c>
      <c r="D38080" s="1" t="s">
        <v>511</v>
      </c>
      <c r="E38080" s="1" t="s">
        <v>2227</v>
      </c>
      <c r="F38080" s="1" t="s">
        <v>2256</v>
      </c>
      <c r="G38080" s="1" t="s">
        <v>2257</v>
      </c>
      <c r="H38080" s="1" t="s">
        <v>2361</v>
      </c>
      <c r="I38080" s="1" t="s">
        <v>2362</v>
      </c>
      <c r="J38080" s="1" t="s">
        <v>2363</v>
      </c>
      <c r="K38080" s="1" t="s">
        <v>2364</v>
      </c>
      <c r="L38080" s="1" t="s">
        <v>81</v>
      </c>
      <c r="M38080" s="1" t="s">
        <v>82</v>
      </c>
      <c r="N38080" s="1" t="s">
        <v>82</v>
      </c>
      <c r="O38080" s="1" t="s">
        <v>69</v>
      </c>
      <c r="P38080" s="1" t="s">
        <v>37</v>
      </c>
      <c r="Q38080" s="1" t="s">
        <v>54</v>
      </c>
      <c r="R38080" s="1" t="s">
        <v>2234</v>
      </c>
      <c r="S38080" s="1" t="s">
        <v>83</v>
      </c>
      <c r="T38080" s="1" t="s">
        <v>591</v>
      </c>
      <c r="U38080" s="1" t="s">
        <v>592</v>
      </c>
      <c r="V38080" s="1" t="s">
        <v>104</v>
      </c>
      <c r="W38080">
        <v>1</v>
      </c>
      <c r="X38080">
        <v>26241.407599999999</v>
      </c>
      <c r="Y38080">
        <v>75135.646000000008</v>
      </c>
    </row>
    <row r="38081" spans="1:25" x14ac:dyDescent="0.25">
      <c r="A38081" s="1" t="s">
        <v>25</v>
      </c>
      <c r="B38081" s="1" t="s">
        <v>26</v>
      </c>
      <c r="C38081">
        <v>4</v>
      </c>
      <c r="D38081" s="1" t="s">
        <v>511</v>
      </c>
      <c r="E38081" s="1" t="s">
        <v>2227</v>
      </c>
      <c r="F38081" s="1" t="s">
        <v>2256</v>
      </c>
      <c r="G38081" s="1" t="s">
        <v>2257</v>
      </c>
      <c r="H38081" s="1" t="s">
        <v>2361</v>
      </c>
      <c r="I38081" s="1" t="s">
        <v>2362</v>
      </c>
      <c r="J38081" s="1" t="s">
        <v>5526</v>
      </c>
      <c r="K38081" s="1" t="s">
        <v>2238</v>
      </c>
      <c r="L38081" s="1" t="s">
        <v>67</v>
      </c>
      <c r="M38081" s="1" t="s">
        <v>68</v>
      </c>
      <c r="N38081" s="1" t="s">
        <v>68</v>
      </c>
      <c r="O38081" s="1" t="s">
        <v>69</v>
      </c>
      <c r="P38081" s="1" t="s">
        <v>37</v>
      </c>
      <c r="Q38081" s="1" t="s">
        <v>54</v>
      </c>
      <c r="R38081" s="1" t="s">
        <v>2234</v>
      </c>
      <c r="S38081" s="1" t="s">
        <v>72</v>
      </c>
      <c r="T38081" s="1" t="s">
        <v>89</v>
      </c>
      <c r="U38081" s="1" t="s">
        <v>90</v>
      </c>
      <c r="V38081" s="1" t="s">
        <v>43</v>
      </c>
      <c r="W38081">
        <v>1</v>
      </c>
      <c r="X38081">
        <v>254</v>
      </c>
      <c r="Y38081">
        <v>557.98239999999998</v>
      </c>
    </row>
    <row r="38082" spans="1:25" x14ac:dyDescent="0.25">
      <c r="A38082" s="1" t="s">
        <v>25</v>
      </c>
      <c r="B38082" s="1" t="s">
        <v>26</v>
      </c>
      <c r="C38082">
        <v>4</v>
      </c>
      <c r="D38082" s="1" t="s">
        <v>511</v>
      </c>
      <c r="E38082" s="1" t="s">
        <v>2227</v>
      </c>
      <c r="F38082" s="1" t="s">
        <v>2261</v>
      </c>
      <c r="G38082" s="1" t="s">
        <v>2262</v>
      </c>
      <c r="H38082" s="1" t="s">
        <v>3007</v>
      </c>
      <c r="I38082" s="1" t="s">
        <v>3008</v>
      </c>
      <c r="J38082" s="1" t="s">
        <v>3009</v>
      </c>
      <c r="K38082" s="1" t="s">
        <v>2285</v>
      </c>
      <c r="L38082" s="1" t="s">
        <v>57</v>
      </c>
      <c r="M38082" s="1" t="s">
        <v>58</v>
      </c>
      <c r="N38082" s="1" t="s">
        <v>58</v>
      </c>
      <c r="O38082" s="1" t="s">
        <v>36</v>
      </c>
      <c r="P38082" s="1" t="s">
        <v>37</v>
      </c>
      <c r="Q38082" s="1" t="s">
        <v>54</v>
      </c>
      <c r="R38082" s="1" t="s">
        <v>2234</v>
      </c>
      <c r="S38082" s="1" t="s">
        <v>72</v>
      </c>
      <c r="T38082" s="1" t="s">
        <v>89</v>
      </c>
      <c r="U38082" s="1" t="s">
        <v>90</v>
      </c>
      <c r="V38082" s="1" t="s">
        <v>104</v>
      </c>
      <c r="W38082">
        <v>1</v>
      </c>
      <c r="X38082">
        <v>309.62029999999999</v>
      </c>
      <c r="Y38082">
        <v>7743.9867999999997</v>
      </c>
    </row>
    <row r="38083" spans="1:25" x14ac:dyDescent="0.25">
      <c r="A38083" s="1" t="s">
        <v>25</v>
      </c>
      <c r="B38083" s="1" t="s">
        <v>26</v>
      </c>
      <c r="C38083">
        <v>4</v>
      </c>
      <c r="D38083" s="1" t="s">
        <v>511</v>
      </c>
      <c r="E38083" s="1" t="s">
        <v>2227</v>
      </c>
      <c r="F38083" s="1" t="s">
        <v>2261</v>
      </c>
      <c r="G38083" s="1" t="s">
        <v>2262</v>
      </c>
      <c r="H38083" s="1" t="s">
        <v>2381</v>
      </c>
      <c r="I38083" s="1" t="s">
        <v>2382</v>
      </c>
      <c r="J38083" s="1" t="s">
        <v>2383</v>
      </c>
      <c r="K38083" s="1" t="s">
        <v>2382</v>
      </c>
      <c r="L38083" s="1" t="s">
        <v>81</v>
      </c>
      <c r="M38083" s="1" t="s">
        <v>82</v>
      </c>
      <c r="N38083" s="1" t="s">
        <v>82</v>
      </c>
      <c r="O38083" s="1" t="s">
        <v>69</v>
      </c>
      <c r="P38083" s="1" t="s">
        <v>37</v>
      </c>
      <c r="Q38083" s="1" t="s">
        <v>70</v>
      </c>
      <c r="R38083" s="1" t="s">
        <v>1207</v>
      </c>
      <c r="S38083" s="1" t="s">
        <v>83</v>
      </c>
      <c r="T38083" s="1" t="s">
        <v>229</v>
      </c>
      <c r="U38083" s="1" t="s">
        <v>230</v>
      </c>
      <c r="V38083" s="1" t="s">
        <v>43</v>
      </c>
      <c r="W38083">
        <v>1</v>
      </c>
      <c r="X38083">
        <v>34</v>
      </c>
      <c r="Y38083">
        <v>268.00080000000003</v>
      </c>
    </row>
    <row r="38084" spans="1:25" x14ac:dyDescent="0.25">
      <c r="A38084" s="1" t="s">
        <v>25</v>
      </c>
      <c r="B38084" s="1" t="s">
        <v>26</v>
      </c>
      <c r="C38084">
        <v>4</v>
      </c>
      <c r="D38084" s="1" t="s">
        <v>511</v>
      </c>
      <c r="E38084" s="1" t="s">
        <v>2227</v>
      </c>
      <c r="F38084" s="1" t="s">
        <v>2276</v>
      </c>
      <c r="G38084" s="1" t="s">
        <v>2277</v>
      </c>
      <c r="H38084" s="1" t="s">
        <v>2282</v>
      </c>
      <c r="I38084" s="1" t="s">
        <v>2283</v>
      </c>
      <c r="J38084" s="1" t="s">
        <v>3010</v>
      </c>
      <c r="K38084" s="1" t="s">
        <v>3011</v>
      </c>
      <c r="L38084" s="1" t="s">
        <v>34</v>
      </c>
      <c r="M38084" s="1" t="s">
        <v>35</v>
      </c>
      <c r="N38084" s="1" t="s">
        <v>35</v>
      </c>
      <c r="O38084" s="1" t="s">
        <v>36</v>
      </c>
      <c r="P38084" s="1" t="s">
        <v>37</v>
      </c>
      <c r="Q38084" s="1" t="s">
        <v>54</v>
      </c>
      <c r="R38084" s="1" t="s">
        <v>2234</v>
      </c>
      <c r="S38084" s="1" t="s">
        <v>40</v>
      </c>
      <c r="T38084" s="1" t="s">
        <v>55</v>
      </c>
      <c r="U38084" s="1" t="s">
        <v>56</v>
      </c>
      <c r="V38084" s="1" t="s">
        <v>104</v>
      </c>
      <c r="W38084">
        <v>1</v>
      </c>
      <c r="X38084">
        <v>5</v>
      </c>
      <c r="Y38084">
        <v>216</v>
      </c>
    </row>
    <row r="38085" spans="1:25" x14ac:dyDescent="0.25">
      <c r="A38085" s="1" t="s">
        <v>25</v>
      </c>
      <c r="B38085" s="1" t="s">
        <v>26</v>
      </c>
      <c r="C38085">
        <v>4</v>
      </c>
      <c r="D38085" s="1" t="s">
        <v>511</v>
      </c>
      <c r="E38085" s="1" t="s">
        <v>2227</v>
      </c>
      <c r="F38085" s="1" t="s">
        <v>2276</v>
      </c>
      <c r="G38085" s="1" t="s">
        <v>2277</v>
      </c>
      <c r="H38085" s="1" t="s">
        <v>2401</v>
      </c>
      <c r="I38085" s="1" t="s">
        <v>2402</v>
      </c>
      <c r="J38085" s="1" t="s">
        <v>2403</v>
      </c>
      <c r="K38085" s="1" t="s">
        <v>112</v>
      </c>
      <c r="L38085" s="1" t="s">
        <v>81</v>
      </c>
      <c r="M38085" s="1" t="s">
        <v>82</v>
      </c>
      <c r="N38085" s="1" t="s">
        <v>82</v>
      </c>
      <c r="O38085" s="1" t="s">
        <v>69</v>
      </c>
      <c r="P38085" s="1" t="s">
        <v>37</v>
      </c>
      <c r="Q38085" s="1" t="s">
        <v>54</v>
      </c>
      <c r="R38085" s="1" t="s">
        <v>2234</v>
      </c>
      <c r="S38085" s="1" t="s">
        <v>83</v>
      </c>
      <c r="T38085" s="1" t="s">
        <v>591</v>
      </c>
      <c r="U38085" s="1" t="s">
        <v>592</v>
      </c>
      <c r="V38085" s="1" t="s">
        <v>104</v>
      </c>
      <c r="W38085">
        <v>1</v>
      </c>
      <c r="X38085">
        <v>1893.0454</v>
      </c>
      <c r="Y38085">
        <v>195150</v>
      </c>
    </row>
    <row r="38086" spans="1:25" x14ac:dyDescent="0.25">
      <c r="A38086" s="1" t="s">
        <v>25</v>
      </c>
      <c r="B38086" s="1" t="s">
        <v>26</v>
      </c>
      <c r="C38086">
        <v>4</v>
      </c>
      <c r="D38086" s="1" t="s">
        <v>511</v>
      </c>
      <c r="E38086" s="1" t="s">
        <v>2227</v>
      </c>
      <c r="F38086" s="1" t="s">
        <v>2276</v>
      </c>
      <c r="G38086" s="1" t="s">
        <v>2277</v>
      </c>
      <c r="H38086" s="1" t="s">
        <v>5102</v>
      </c>
      <c r="I38086" s="1" t="s">
        <v>5103</v>
      </c>
      <c r="J38086" s="1" t="s">
        <v>5104</v>
      </c>
      <c r="K38086" s="1" t="s">
        <v>2285</v>
      </c>
      <c r="L38086" s="1" t="s">
        <v>57</v>
      </c>
      <c r="M38086" s="1" t="s">
        <v>58</v>
      </c>
      <c r="N38086" s="1" t="s">
        <v>58</v>
      </c>
      <c r="O38086" s="1" t="s">
        <v>36</v>
      </c>
      <c r="P38086" s="1" t="s">
        <v>37</v>
      </c>
      <c r="Q38086" s="1" t="s">
        <v>54</v>
      </c>
      <c r="R38086" s="1" t="s">
        <v>2234</v>
      </c>
      <c r="S38086" s="1" t="s">
        <v>40</v>
      </c>
      <c r="T38086" s="1" t="s">
        <v>55</v>
      </c>
      <c r="U38086" s="1" t="s">
        <v>56</v>
      </c>
      <c r="V38086" s="1" t="s">
        <v>104</v>
      </c>
      <c r="W38086">
        <v>1</v>
      </c>
      <c r="X38086">
        <v>2690.5202000000004</v>
      </c>
      <c r="Y38086">
        <v>315997.84470000002</v>
      </c>
    </row>
    <row r="38087" spans="1:25" x14ac:dyDescent="0.25">
      <c r="A38087" s="1" t="s">
        <v>25</v>
      </c>
      <c r="B38087" s="1" t="s">
        <v>26</v>
      </c>
      <c r="C38087">
        <v>4</v>
      </c>
      <c r="D38087" s="1" t="s">
        <v>511</v>
      </c>
      <c r="E38087" s="1" t="s">
        <v>2227</v>
      </c>
      <c r="F38087" s="1" t="s">
        <v>2292</v>
      </c>
      <c r="G38087" s="1" t="s">
        <v>2293</v>
      </c>
      <c r="H38087" s="1" t="s">
        <v>2294</v>
      </c>
      <c r="I38087" s="1" t="s">
        <v>2295</v>
      </c>
      <c r="J38087" s="1" t="s">
        <v>2296</v>
      </c>
      <c r="K38087" s="1" t="s">
        <v>2297</v>
      </c>
      <c r="L38087" s="1" t="s">
        <v>197</v>
      </c>
      <c r="M38087" s="1" t="s">
        <v>198</v>
      </c>
      <c r="N38087" s="1" t="s">
        <v>198</v>
      </c>
      <c r="O38087" s="1" t="s">
        <v>199</v>
      </c>
      <c r="P38087" s="1" t="s">
        <v>37</v>
      </c>
      <c r="Q38087" s="1" t="s">
        <v>54</v>
      </c>
      <c r="R38087" s="1" t="s">
        <v>2234</v>
      </c>
      <c r="S38087" s="1" t="s">
        <v>40</v>
      </c>
      <c r="T38087" s="1" t="s">
        <v>55</v>
      </c>
      <c r="U38087" s="1" t="s">
        <v>56</v>
      </c>
      <c r="V38087" s="1" t="s">
        <v>104</v>
      </c>
      <c r="W38087">
        <v>1</v>
      </c>
      <c r="X38087">
        <v>491</v>
      </c>
      <c r="Y38087">
        <v>2408.8951000000002</v>
      </c>
    </row>
    <row r="38088" spans="1:25" x14ac:dyDescent="0.25">
      <c r="A38088" s="1" t="s">
        <v>25</v>
      </c>
      <c r="B38088" s="1" t="s">
        <v>26</v>
      </c>
      <c r="C38088">
        <v>4</v>
      </c>
      <c r="D38088" s="1" t="s">
        <v>511</v>
      </c>
      <c r="E38088" s="1" t="s">
        <v>2227</v>
      </c>
      <c r="F38088" s="1" t="s">
        <v>2292</v>
      </c>
      <c r="G38088" s="1" t="s">
        <v>2293</v>
      </c>
      <c r="H38088" s="1" t="s">
        <v>2294</v>
      </c>
      <c r="I38088" s="1" t="s">
        <v>2295</v>
      </c>
      <c r="J38088" s="1" t="s">
        <v>2296</v>
      </c>
      <c r="K38088" s="1" t="s">
        <v>2297</v>
      </c>
      <c r="L38088" s="1" t="s">
        <v>81</v>
      </c>
      <c r="M38088" s="1" t="s">
        <v>82</v>
      </c>
      <c r="N38088" s="1" t="s">
        <v>82</v>
      </c>
      <c r="O38088" s="1" t="s">
        <v>69</v>
      </c>
      <c r="P38088" s="1" t="s">
        <v>37</v>
      </c>
      <c r="Q38088" s="1" t="s">
        <v>54</v>
      </c>
      <c r="R38088" s="1" t="s">
        <v>2234</v>
      </c>
      <c r="S38088" s="1" t="s">
        <v>83</v>
      </c>
      <c r="T38088" s="1" t="s">
        <v>229</v>
      </c>
      <c r="U38088" s="1" t="s">
        <v>230</v>
      </c>
      <c r="V38088" s="1" t="s">
        <v>43</v>
      </c>
      <c r="W38088">
        <v>1</v>
      </c>
      <c r="X38088">
        <v>875</v>
      </c>
      <c r="Y38088">
        <v>750</v>
      </c>
    </row>
    <row r="38089" spans="1:25" x14ac:dyDescent="0.25">
      <c r="A38089" s="1" t="s">
        <v>25</v>
      </c>
      <c r="B38089" s="1" t="s">
        <v>26</v>
      </c>
      <c r="C38089">
        <v>4</v>
      </c>
      <c r="D38089" s="1" t="s">
        <v>511</v>
      </c>
      <c r="E38089" s="1" t="s">
        <v>2227</v>
      </c>
      <c r="F38089" s="1" t="s">
        <v>2298</v>
      </c>
      <c r="G38089" s="1" t="s">
        <v>2299</v>
      </c>
      <c r="H38089" s="1" t="s">
        <v>2404</v>
      </c>
      <c r="I38089" s="1" t="s">
        <v>2405</v>
      </c>
      <c r="J38089" s="1" t="s">
        <v>3137</v>
      </c>
      <c r="K38089" s="1" t="s">
        <v>3138</v>
      </c>
      <c r="L38089" s="1" t="s">
        <v>57</v>
      </c>
      <c r="M38089" s="1" t="s">
        <v>58</v>
      </c>
      <c r="N38089" s="1" t="s">
        <v>58</v>
      </c>
      <c r="O38089" s="1" t="s">
        <v>36</v>
      </c>
      <c r="P38089" s="1" t="s">
        <v>37</v>
      </c>
      <c r="Q38089" s="1" t="s">
        <v>70</v>
      </c>
      <c r="R38089" s="1" t="s">
        <v>1207</v>
      </c>
      <c r="S38089" s="1" t="s">
        <v>72</v>
      </c>
      <c r="T38089" s="1" t="s">
        <v>89</v>
      </c>
      <c r="U38089" s="1" t="s">
        <v>90</v>
      </c>
      <c r="V38089" s="1" t="s">
        <v>104</v>
      </c>
      <c r="W38089">
        <v>1</v>
      </c>
      <c r="X38089">
        <v>6213.5499999999993</v>
      </c>
      <c r="Y38089">
        <v>238385.48579999999</v>
      </c>
    </row>
    <row r="38090" spans="1:25" x14ac:dyDescent="0.25">
      <c r="A38090" s="1" t="s">
        <v>25</v>
      </c>
      <c r="B38090" s="1" t="s">
        <v>26</v>
      </c>
      <c r="C38090">
        <v>4</v>
      </c>
      <c r="D38090" s="1" t="s">
        <v>511</v>
      </c>
      <c r="E38090" s="1" t="s">
        <v>2227</v>
      </c>
      <c r="F38090" s="1" t="s">
        <v>2298</v>
      </c>
      <c r="G38090" s="1" t="s">
        <v>2299</v>
      </c>
      <c r="H38090" s="1" t="s">
        <v>2306</v>
      </c>
      <c r="I38090" s="1" t="s">
        <v>2307</v>
      </c>
      <c r="J38090" s="1" t="s">
        <v>6832</v>
      </c>
      <c r="K38090" s="1" t="s">
        <v>6833</v>
      </c>
      <c r="L38090" s="1" t="s">
        <v>57</v>
      </c>
      <c r="M38090" s="1" t="s">
        <v>58</v>
      </c>
      <c r="N38090" s="1" t="s">
        <v>58</v>
      </c>
      <c r="O38090" s="1" t="s">
        <v>36</v>
      </c>
      <c r="P38090" s="1" t="s">
        <v>37</v>
      </c>
      <c r="Q38090" s="1" t="s">
        <v>70</v>
      </c>
      <c r="R38090" s="1" t="s">
        <v>1207</v>
      </c>
      <c r="S38090" s="1" t="s">
        <v>72</v>
      </c>
      <c r="T38090" s="1" t="s">
        <v>89</v>
      </c>
      <c r="U38090" s="1" t="s">
        <v>90</v>
      </c>
      <c r="V38090" s="1" t="s">
        <v>104</v>
      </c>
      <c r="W38090">
        <v>1</v>
      </c>
      <c r="X38090">
        <v>244.81</v>
      </c>
      <c r="Y38090">
        <v>9369.0704000000005</v>
      </c>
    </row>
    <row r="38091" spans="1:25" x14ac:dyDescent="0.25">
      <c r="A38091" s="1" t="s">
        <v>25</v>
      </c>
      <c r="B38091" s="1" t="s">
        <v>26</v>
      </c>
      <c r="C38091">
        <v>4</v>
      </c>
      <c r="D38091" s="1" t="s">
        <v>511</v>
      </c>
      <c r="E38091" s="1" t="s">
        <v>2227</v>
      </c>
      <c r="F38091" s="1" t="s">
        <v>2298</v>
      </c>
      <c r="G38091" s="1" t="s">
        <v>2299</v>
      </c>
      <c r="H38091" s="1" t="s">
        <v>2306</v>
      </c>
      <c r="I38091" s="1" t="s">
        <v>2307</v>
      </c>
      <c r="J38091" s="1" t="s">
        <v>7402</v>
      </c>
      <c r="K38091" s="1" t="s">
        <v>2342</v>
      </c>
      <c r="L38091" s="1" t="s">
        <v>156</v>
      </c>
      <c r="M38091" s="1" t="s">
        <v>157</v>
      </c>
      <c r="N38091" s="1" t="s">
        <v>157</v>
      </c>
      <c r="O38091" s="1" t="s">
        <v>141</v>
      </c>
      <c r="P38091" s="1" t="s">
        <v>53</v>
      </c>
      <c r="Q38091" s="1" t="s">
        <v>70</v>
      </c>
      <c r="R38091" s="1" t="s">
        <v>1207</v>
      </c>
      <c r="S38091" s="1" t="s">
        <v>72</v>
      </c>
      <c r="T38091" s="1" t="s">
        <v>73</v>
      </c>
      <c r="U38091" s="1" t="s">
        <v>74</v>
      </c>
      <c r="V38091" s="1" t="s">
        <v>43</v>
      </c>
      <c r="W38091">
        <v>1</v>
      </c>
      <c r="X38091">
        <v>50</v>
      </c>
      <c r="Y38091">
        <v>13902.69</v>
      </c>
    </row>
    <row r="38092" spans="1:25" x14ac:dyDescent="0.25">
      <c r="A38092" s="1" t="s">
        <v>25</v>
      </c>
      <c r="B38092" s="1" t="s">
        <v>26</v>
      </c>
      <c r="C38092">
        <v>4</v>
      </c>
      <c r="D38092" s="1" t="s">
        <v>511</v>
      </c>
      <c r="E38092" s="1" t="s">
        <v>2227</v>
      </c>
      <c r="F38092" s="1" t="s">
        <v>2298</v>
      </c>
      <c r="G38092" s="1" t="s">
        <v>2299</v>
      </c>
      <c r="H38092" s="1" t="s">
        <v>2306</v>
      </c>
      <c r="I38092" s="1" t="s">
        <v>2307</v>
      </c>
      <c r="J38092" s="1" t="s">
        <v>7403</v>
      </c>
      <c r="K38092" s="1" t="s">
        <v>2439</v>
      </c>
      <c r="L38092" s="1" t="s">
        <v>676</v>
      </c>
      <c r="M38092" s="1" t="s">
        <v>677</v>
      </c>
      <c r="N38092" s="1" t="s">
        <v>677</v>
      </c>
      <c r="O38092" s="1" t="s">
        <v>199</v>
      </c>
      <c r="P38092" s="1" t="s">
        <v>37</v>
      </c>
      <c r="Q38092" s="1" t="s">
        <v>70</v>
      </c>
      <c r="R38092" s="1" t="s">
        <v>1207</v>
      </c>
      <c r="S38092" s="1" t="s">
        <v>72</v>
      </c>
      <c r="T38092" s="1" t="s">
        <v>73</v>
      </c>
      <c r="U38092" s="1" t="s">
        <v>74</v>
      </c>
      <c r="V38092" s="1" t="s">
        <v>43</v>
      </c>
      <c r="W38092">
        <v>1</v>
      </c>
      <c r="X38092">
        <v>5440.2820000000002</v>
      </c>
      <c r="Y38092">
        <v>10407.8035</v>
      </c>
    </row>
    <row r="38093" spans="1:25" x14ac:dyDescent="0.25">
      <c r="A38093" s="1" t="s">
        <v>25</v>
      </c>
      <c r="B38093" s="1" t="s">
        <v>26</v>
      </c>
      <c r="C38093">
        <v>4</v>
      </c>
      <c r="D38093" s="1" t="s">
        <v>511</v>
      </c>
      <c r="E38093" s="1" t="s">
        <v>2227</v>
      </c>
      <c r="F38093" s="1" t="s">
        <v>2298</v>
      </c>
      <c r="G38093" s="1" t="s">
        <v>2299</v>
      </c>
      <c r="H38093" s="1" t="s">
        <v>2310</v>
      </c>
      <c r="I38093" s="1" t="s">
        <v>2311</v>
      </c>
      <c r="J38093" s="1" t="s">
        <v>2448</v>
      </c>
      <c r="K38093" s="1" t="s">
        <v>2342</v>
      </c>
      <c r="L38093" s="1" t="s">
        <v>57</v>
      </c>
      <c r="M38093" s="1" t="s">
        <v>58</v>
      </c>
      <c r="N38093" s="1" t="s">
        <v>58</v>
      </c>
      <c r="O38093" s="1" t="s">
        <v>36</v>
      </c>
      <c r="P38093" s="1" t="s">
        <v>37</v>
      </c>
      <c r="Q38093" s="1" t="s">
        <v>70</v>
      </c>
      <c r="R38093" s="1" t="s">
        <v>1207</v>
      </c>
      <c r="S38093" s="1" t="s">
        <v>40</v>
      </c>
      <c r="T38093" s="1" t="s">
        <v>55</v>
      </c>
      <c r="U38093" s="1" t="s">
        <v>56</v>
      </c>
      <c r="V38093" s="1" t="s">
        <v>104</v>
      </c>
      <c r="W38093">
        <v>1</v>
      </c>
      <c r="X38093">
        <v>32.119999999999997</v>
      </c>
      <c r="Y38093">
        <v>565.63</v>
      </c>
    </row>
    <row r="38094" spans="1:25" x14ac:dyDescent="0.25">
      <c r="A38094" s="1" t="s">
        <v>25</v>
      </c>
      <c r="B38094" s="1" t="s">
        <v>26</v>
      </c>
      <c r="C38094">
        <v>4</v>
      </c>
      <c r="D38094" s="1" t="s">
        <v>511</v>
      </c>
      <c r="E38094" s="1" t="s">
        <v>2227</v>
      </c>
      <c r="F38094" s="1" t="s">
        <v>2298</v>
      </c>
      <c r="G38094" s="1" t="s">
        <v>2299</v>
      </c>
      <c r="H38094" s="1" t="s">
        <v>2310</v>
      </c>
      <c r="I38094" s="1" t="s">
        <v>2311</v>
      </c>
      <c r="J38094" s="1" t="s">
        <v>2322</v>
      </c>
      <c r="K38094" s="1" t="s">
        <v>2314</v>
      </c>
      <c r="L38094" s="1" t="s">
        <v>57</v>
      </c>
      <c r="M38094" s="1" t="s">
        <v>58</v>
      </c>
      <c r="N38094" s="1" t="s">
        <v>155</v>
      </c>
      <c r="O38094" s="1" t="s">
        <v>36</v>
      </c>
      <c r="P38094" s="1" t="s">
        <v>37</v>
      </c>
      <c r="Q38094" s="1" t="s">
        <v>70</v>
      </c>
      <c r="R38094" s="1" t="s">
        <v>1207</v>
      </c>
      <c r="S38094" s="1" t="s">
        <v>40</v>
      </c>
      <c r="T38094" s="1" t="s">
        <v>55</v>
      </c>
      <c r="U38094" s="1" t="s">
        <v>56</v>
      </c>
      <c r="V38094" s="1" t="s">
        <v>43</v>
      </c>
      <c r="W38094">
        <v>1</v>
      </c>
      <c r="X38094">
        <v>2</v>
      </c>
      <c r="Y38094">
        <v>4.25</v>
      </c>
    </row>
    <row r="38095" spans="1:25" x14ac:dyDescent="0.25">
      <c r="A38095" s="1" t="s">
        <v>25</v>
      </c>
      <c r="B38095" s="1" t="s">
        <v>26</v>
      </c>
      <c r="C38095">
        <v>4</v>
      </c>
      <c r="D38095" s="1" t="s">
        <v>511</v>
      </c>
      <c r="E38095" s="1" t="s">
        <v>2227</v>
      </c>
      <c r="F38095" s="1" t="s">
        <v>2298</v>
      </c>
      <c r="G38095" s="1" t="s">
        <v>2299</v>
      </c>
      <c r="H38095" s="1" t="s">
        <v>2310</v>
      </c>
      <c r="I38095" s="1" t="s">
        <v>2311</v>
      </c>
      <c r="J38095" s="1" t="s">
        <v>2839</v>
      </c>
      <c r="K38095" s="1" t="s">
        <v>2309</v>
      </c>
      <c r="L38095" s="1" t="s">
        <v>459</v>
      </c>
      <c r="M38095" s="1" t="s">
        <v>460</v>
      </c>
      <c r="N38095" s="1" t="s">
        <v>460</v>
      </c>
      <c r="O38095" s="1" t="s">
        <v>69</v>
      </c>
      <c r="P38095" s="1" t="s">
        <v>37</v>
      </c>
      <c r="Q38095" s="1" t="s">
        <v>70</v>
      </c>
      <c r="R38095" s="1" t="s">
        <v>1207</v>
      </c>
      <c r="S38095" s="1" t="s">
        <v>72</v>
      </c>
      <c r="T38095" s="1" t="s">
        <v>105</v>
      </c>
      <c r="U38095" s="1" t="s">
        <v>106</v>
      </c>
      <c r="V38095" s="1" t="s">
        <v>43</v>
      </c>
      <c r="W38095">
        <v>1</v>
      </c>
      <c r="X38095">
        <v>4</v>
      </c>
      <c r="Y38095">
        <v>287.64</v>
      </c>
    </row>
    <row r="38096" spans="1:25" x14ac:dyDescent="0.25">
      <c r="A38096" s="1" t="s">
        <v>25</v>
      </c>
      <c r="B38096" s="1" t="s">
        <v>26</v>
      </c>
      <c r="C38096">
        <v>4</v>
      </c>
      <c r="D38096" s="1" t="s">
        <v>511</v>
      </c>
      <c r="E38096" s="1" t="s">
        <v>2227</v>
      </c>
      <c r="F38096" s="1" t="s">
        <v>2298</v>
      </c>
      <c r="G38096" s="1" t="s">
        <v>2299</v>
      </c>
      <c r="H38096" s="1" t="s">
        <v>2310</v>
      </c>
      <c r="I38096" s="1" t="s">
        <v>2311</v>
      </c>
      <c r="J38096" s="1" t="s">
        <v>2839</v>
      </c>
      <c r="K38096" s="1" t="s">
        <v>2309</v>
      </c>
      <c r="L38096" s="1" t="s">
        <v>57</v>
      </c>
      <c r="M38096" s="1" t="s">
        <v>58</v>
      </c>
      <c r="N38096" s="1" t="s">
        <v>58</v>
      </c>
      <c r="O38096" s="1" t="s">
        <v>36</v>
      </c>
      <c r="P38096" s="1" t="s">
        <v>37</v>
      </c>
      <c r="Q38096" s="1" t="s">
        <v>70</v>
      </c>
      <c r="R38096" s="1" t="s">
        <v>1207</v>
      </c>
      <c r="S38096" s="1" t="s">
        <v>40</v>
      </c>
      <c r="T38096" s="1" t="s">
        <v>59</v>
      </c>
      <c r="U38096" s="1" t="s">
        <v>60</v>
      </c>
      <c r="V38096" s="1" t="s">
        <v>104</v>
      </c>
      <c r="W38096">
        <v>1</v>
      </c>
      <c r="X38096">
        <v>393</v>
      </c>
      <c r="Y38096">
        <v>11446.2</v>
      </c>
    </row>
    <row r="38097" spans="1:25" x14ac:dyDescent="0.25">
      <c r="A38097" s="1" t="s">
        <v>25</v>
      </c>
      <c r="B38097" s="1" t="s">
        <v>26</v>
      </c>
      <c r="C38097">
        <v>4</v>
      </c>
      <c r="D38097" s="1" t="s">
        <v>511</v>
      </c>
      <c r="E38097" s="1" t="s">
        <v>2227</v>
      </c>
      <c r="F38097" s="1" t="s">
        <v>2298</v>
      </c>
      <c r="G38097" s="1" t="s">
        <v>2299</v>
      </c>
      <c r="H38097" s="1" t="s">
        <v>2310</v>
      </c>
      <c r="I38097" s="1" t="s">
        <v>2311</v>
      </c>
      <c r="J38097" s="1" t="s">
        <v>2449</v>
      </c>
      <c r="K38097" s="1" t="s">
        <v>2314</v>
      </c>
      <c r="L38097" s="1" t="s">
        <v>1165</v>
      </c>
      <c r="M38097" s="1" t="s">
        <v>1166</v>
      </c>
      <c r="N38097" s="1" t="s">
        <v>1166</v>
      </c>
      <c r="O38097" s="1" t="s">
        <v>162</v>
      </c>
      <c r="P38097" s="1" t="s">
        <v>37</v>
      </c>
      <c r="Q38097" s="1" t="s">
        <v>70</v>
      </c>
      <c r="R38097" s="1" t="s">
        <v>1207</v>
      </c>
      <c r="S38097" s="1" t="s">
        <v>72</v>
      </c>
      <c r="T38097" s="1" t="s">
        <v>73</v>
      </c>
      <c r="U38097" s="1" t="s">
        <v>74</v>
      </c>
      <c r="V38097" s="1" t="s">
        <v>104</v>
      </c>
      <c r="W38097">
        <v>1</v>
      </c>
      <c r="X38097">
        <v>20</v>
      </c>
      <c r="Y38097">
        <v>470.88</v>
      </c>
    </row>
    <row r="38098" spans="1:25" x14ac:dyDescent="0.25">
      <c r="A38098" s="1" t="s">
        <v>25</v>
      </c>
      <c r="B38098" s="1" t="s">
        <v>26</v>
      </c>
      <c r="C38098">
        <v>4</v>
      </c>
      <c r="D38098" s="1" t="s">
        <v>511</v>
      </c>
      <c r="E38098" s="1" t="s">
        <v>2227</v>
      </c>
      <c r="F38098" s="1" t="s">
        <v>2298</v>
      </c>
      <c r="G38098" s="1" t="s">
        <v>2299</v>
      </c>
      <c r="H38098" s="1" t="s">
        <v>2310</v>
      </c>
      <c r="I38098" s="1" t="s">
        <v>2311</v>
      </c>
      <c r="J38098" s="1" t="s">
        <v>2449</v>
      </c>
      <c r="K38098" s="1" t="s">
        <v>2314</v>
      </c>
      <c r="L38098" s="1" t="s">
        <v>34</v>
      </c>
      <c r="M38098" s="1" t="s">
        <v>35</v>
      </c>
      <c r="N38098" s="1" t="s">
        <v>35</v>
      </c>
      <c r="O38098" s="1" t="s">
        <v>36</v>
      </c>
      <c r="P38098" s="1" t="s">
        <v>37</v>
      </c>
      <c r="Q38098" s="1" t="s">
        <v>70</v>
      </c>
      <c r="R38098" s="1" t="s">
        <v>1207</v>
      </c>
      <c r="S38098" s="1" t="s">
        <v>40</v>
      </c>
      <c r="T38098" s="1" t="s">
        <v>55</v>
      </c>
      <c r="U38098" s="1" t="s">
        <v>56</v>
      </c>
      <c r="V38098" s="1" t="s">
        <v>104</v>
      </c>
      <c r="W38098">
        <v>1</v>
      </c>
      <c r="X38098">
        <v>4</v>
      </c>
      <c r="Y38098">
        <v>684.09</v>
      </c>
    </row>
    <row r="38099" spans="1:25" x14ac:dyDescent="0.25">
      <c r="A38099" s="1" t="s">
        <v>25</v>
      </c>
      <c r="B38099" s="1" t="s">
        <v>26</v>
      </c>
      <c r="C38099">
        <v>4</v>
      </c>
      <c r="D38099" s="1" t="s">
        <v>511</v>
      </c>
      <c r="E38099" s="1" t="s">
        <v>2227</v>
      </c>
      <c r="F38099" s="1" t="s">
        <v>2298</v>
      </c>
      <c r="G38099" s="1" t="s">
        <v>2299</v>
      </c>
      <c r="H38099" s="1" t="s">
        <v>2310</v>
      </c>
      <c r="I38099" s="1" t="s">
        <v>2311</v>
      </c>
      <c r="J38099" s="1" t="s">
        <v>2449</v>
      </c>
      <c r="K38099" s="1" t="s">
        <v>2314</v>
      </c>
      <c r="L38099" s="1" t="s">
        <v>99</v>
      </c>
      <c r="M38099" s="1" t="s">
        <v>100</v>
      </c>
      <c r="N38099" s="1" t="s">
        <v>100</v>
      </c>
      <c r="O38099" s="1" t="s">
        <v>101</v>
      </c>
      <c r="P38099" s="1" t="s">
        <v>53</v>
      </c>
      <c r="Q38099" s="1" t="s">
        <v>70</v>
      </c>
      <c r="R38099" s="1" t="s">
        <v>1207</v>
      </c>
      <c r="S38099" s="1" t="s">
        <v>40</v>
      </c>
      <c r="T38099" s="1" t="s">
        <v>55</v>
      </c>
      <c r="U38099" s="1" t="s">
        <v>56</v>
      </c>
      <c r="V38099" s="1" t="s">
        <v>104</v>
      </c>
      <c r="W38099">
        <v>1</v>
      </c>
      <c r="X38099">
        <v>5</v>
      </c>
      <c r="Y38099">
        <v>253.45</v>
      </c>
    </row>
    <row r="38100" spans="1:25" x14ac:dyDescent="0.25">
      <c r="A38100" s="1" t="s">
        <v>25</v>
      </c>
      <c r="B38100" s="1" t="s">
        <v>26</v>
      </c>
      <c r="C38100">
        <v>4</v>
      </c>
      <c r="D38100" s="1" t="s">
        <v>511</v>
      </c>
      <c r="E38100" s="1" t="s">
        <v>2227</v>
      </c>
      <c r="F38100" s="1" t="s">
        <v>2298</v>
      </c>
      <c r="G38100" s="1" t="s">
        <v>2299</v>
      </c>
      <c r="H38100" s="1" t="s">
        <v>2323</v>
      </c>
      <c r="I38100" s="1" t="s">
        <v>2324</v>
      </c>
      <c r="J38100" s="1" t="s">
        <v>2450</v>
      </c>
      <c r="K38100" s="1" t="s">
        <v>2350</v>
      </c>
      <c r="L38100" s="1" t="s">
        <v>156</v>
      </c>
      <c r="M38100" s="1" t="s">
        <v>157</v>
      </c>
      <c r="N38100" s="1" t="s">
        <v>157</v>
      </c>
      <c r="O38100" s="1" t="s">
        <v>141</v>
      </c>
      <c r="P38100" s="1" t="s">
        <v>53</v>
      </c>
      <c r="Q38100" s="1" t="s">
        <v>70</v>
      </c>
      <c r="R38100" s="1" t="s">
        <v>1207</v>
      </c>
      <c r="S38100" s="1" t="s">
        <v>72</v>
      </c>
      <c r="T38100" s="1" t="s">
        <v>73</v>
      </c>
      <c r="U38100" s="1" t="s">
        <v>74</v>
      </c>
      <c r="V38100" s="1" t="s">
        <v>43</v>
      </c>
      <c r="W38100">
        <v>1</v>
      </c>
      <c r="X38100">
        <v>1</v>
      </c>
      <c r="Y38100">
        <v>321.75</v>
      </c>
    </row>
    <row r="38101" spans="1:25" x14ac:dyDescent="0.25">
      <c r="A38101" s="1" t="s">
        <v>25</v>
      </c>
      <c r="B38101" s="1" t="s">
        <v>26</v>
      </c>
      <c r="C38101">
        <v>4</v>
      </c>
      <c r="D38101" s="1" t="s">
        <v>511</v>
      </c>
      <c r="E38101" s="1" t="s">
        <v>2227</v>
      </c>
      <c r="F38101" s="1" t="s">
        <v>2298</v>
      </c>
      <c r="G38101" s="1" t="s">
        <v>2299</v>
      </c>
      <c r="H38101" s="1" t="s">
        <v>2323</v>
      </c>
      <c r="I38101" s="1" t="s">
        <v>2324</v>
      </c>
      <c r="J38101" s="1" t="s">
        <v>2326</v>
      </c>
      <c r="K38101" s="1" t="s">
        <v>2327</v>
      </c>
      <c r="L38101" s="1" t="s">
        <v>81</v>
      </c>
      <c r="M38101" s="1" t="s">
        <v>82</v>
      </c>
      <c r="N38101" s="1" t="s">
        <v>82</v>
      </c>
      <c r="O38101" s="1" t="s">
        <v>69</v>
      </c>
      <c r="P38101" s="1" t="s">
        <v>37</v>
      </c>
      <c r="Q38101" s="1" t="s">
        <v>70</v>
      </c>
      <c r="R38101" s="1" t="s">
        <v>1207</v>
      </c>
      <c r="S38101" s="1" t="s">
        <v>83</v>
      </c>
      <c r="T38101" s="1" t="s">
        <v>244</v>
      </c>
      <c r="U38101" s="1" t="s">
        <v>245</v>
      </c>
      <c r="V38101" s="1" t="s">
        <v>43</v>
      </c>
      <c r="W38101">
        <v>1</v>
      </c>
      <c r="X38101">
        <v>257</v>
      </c>
      <c r="Y38101">
        <v>896.69</v>
      </c>
    </row>
    <row r="38102" spans="1:25" x14ac:dyDescent="0.25">
      <c r="A38102" s="1" t="s">
        <v>25</v>
      </c>
      <c r="B38102" s="1" t="s">
        <v>26</v>
      </c>
      <c r="C38102">
        <v>4</v>
      </c>
      <c r="D38102" s="1" t="s">
        <v>511</v>
      </c>
      <c r="E38102" s="1" t="s">
        <v>2227</v>
      </c>
      <c r="F38102" s="1" t="s">
        <v>2298</v>
      </c>
      <c r="G38102" s="1" t="s">
        <v>2299</v>
      </c>
      <c r="H38102" s="1" t="s">
        <v>2328</v>
      </c>
      <c r="I38102" s="1" t="s">
        <v>2329</v>
      </c>
      <c r="J38102" s="1" t="s">
        <v>2330</v>
      </c>
      <c r="K38102" s="1" t="s">
        <v>2303</v>
      </c>
      <c r="L38102" s="1" t="s">
        <v>57</v>
      </c>
      <c r="M38102" s="1" t="s">
        <v>58</v>
      </c>
      <c r="N38102" s="1" t="s">
        <v>58</v>
      </c>
      <c r="O38102" s="1" t="s">
        <v>36</v>
      </c>
      <c r="P38102" s="1" t="s">
        <v>37</v>
      </c>
      <c r="Q38102" s="1" t="s">
        <v>70</v>
      </c>
      <c r="R38102" s="1" t="s">
        <v>1207</v>
      </c>
      <c r="S38102" s="1" t="s">
        <v>72</v>
      </c>
      <c r="T38102" s="1" t="s">
        <v>105</v>
      </c>
      <c r="U38102" s="1" t="s">
        <v>106</v>
      </c>
      <c r="V38102" s="1" t="s">
        <v>104</v>
      </c>
      <c r="W38102">
        <v>1</v>
      </c>
      <c r="X38102">
        <v>10</v>
      </c>
      <c r="Y38102">
        <v>957.18</v>
      </c>
    </row>
    <row r="38103" spans="1:25" x14ac:dyDescent="0.25">
      <c r="A38103" s="1" t="s">
        <v>25</v>
      </c>
      <c r="B38103" s="1" t="s">
        <v>26</v>
      </c>
      <c r="C38103">
        <v>4</v>
      </c>
      <c r="D38103" s="1" t="s">
        <v>511</v>
      </c>
      <c r="E38103" s="1" t="s">
        <v>2227</v>
      </c>
      <c r="F38103" s="1" t="s">
        <v>2298</v>
      </c>
      <c r="G38103" s="1" t="s">
        <v>2299</v>
      </c>
      <c r="H38103" s="1" t="s">
        <v>2347</v>
      </c>
      <c r="I38103" s="1" t="s">
        <v>2348</v>
      </c>
      <c r="J38103" s="1" t="s">
        <v>2349</v>
      </c>
      <c r="K38103" s="1" t="s">
        <v>2350</v>
      </c>
      <c r="L38103" s="1" t="s">
        <v>542</v>
      </c>
      <c r="M38103" s="1" t="s">
        <v>543</v>
      </c>
      <c r="N38103" s="1" t="s">
        <v>543</v>
      </c>
      <c r="O38103" s="1" t="s">
        <v>69</v>
      </c>
      <c r="P38103" s="1" t="s">
        <v>37</v>
      </c>
      <c r="Q38103" s="1" t="s">
        <v>70</v>
      </c>
      <c r="R38103" s="1" t="s">
        <v>1207</v>
      </c>
      <c r="S38103" s="1" t="s">
        <v>40</v>
      </c>
      <c r="T38103" s="1" t="s">
        <v>55</v>
      </c>
      <c r="U38103" s="1" t="s">
        <v>56</v>
      </c>
      <c r="V38103" s="1" t="s">
        <v>43</v>
      </c>
      <c r="W38103">
        <v>1</v>
      </c>
      <c r="X38103">
        <v>481</v>
      </c>
      <c r="Y38103">
        <v>6034.45</v>
      </c>
    </row>
    <row r="38104" spans="1:25" x14ac:dyDescent="0.25">
      <c r="A38104" s="1" t="s">
        <v>25</v>
      </c>
      <c r="B38104" s="1" t="s">
        <v>26</v>
      </c>
      <c r="C38104">
        <v>4</v>
      </c>
      <c r="D38104" s="1" t="s">
        <v>511</v>
      </c>
      <c r="E38104" s="1" t="s">
        <v>2227</v>
      </c>
      <c r="F38104" s="1" t="s">
        <v>2298</v>
      </c>
      <c r="G38104" s="1" t="s">
        <v>2299</v>
      </c>
      <c r="H38104" s="1" t="s">
        <v>2347</v>
      </c>
      <c r="I38104" s="1" t="s">
        <v>2348</v>
      </c>
      <c r="J38104" s="1" t="s">
        <v>2349</v>
      </c>
      <c r="K38104" s="1" t="s">
        <v>2350</v>
      </c>
      <c r="L38104" s="1" t="s">
        <v>542</v>
      </c>
      <c r="M38104" s="1" t="s">
        <v>543</v>
      </c>
      <c r="N38104" s="1" t="s">
        <v>543</v>
      </c>
      <c r="O38104" s="1" t="s">
        <v>69</v>
      </c>
      <c r="P38104" s="1" t="s">
        <v>37</v>
      </c>
      <c r="Q38104" s="1" t="s">
        <v>70</v>
      </c>
      <c r="R38104" s="1" t="s">
        <v>1207</v>
      </c>
      <c r="S38104" s="1" t="s">
        <v>72</v>
      </c>
      <c r="T38104" s="1" t="s">
        <v>89</v>
      </c>
      <c r="U38104" s="1" t="s">
        <v>90</v>
      </c>
      <c r="V38104" s="1" t="s">
        <v>43</v>
      </c>
      <c r="W38104">
        <v>1</v>
      </c>
      <c r="X38104">
        <v>3765</v>
      </c>
      <c r="Y38104">
        <v>62366.85</v>
      </c>
    </row>
    <row r="38105" spans="1:25" x14ac:dyDescent="0.25">
      <c r="A38105" s="1" t="s">
        <v>25</v>
      </c>
      <c r="B38105" s="1" t="s">
        <v>26</v>
      </c>
      <c r="C38105">
        <v>4</v>
      </c>
      <c r="D38105" s="1" t="s">
        <v>511</v>
      </c>
      <c r="E38105" s="1" t="s">
        <v>2227</v>
      </c>
      <c r="F38105" s="1" t="s">
        <v>2298</v>
      </c>
      <c r="G38105" s="1" t="s">
        <v>2299</v>
      </c>
      <c r="H38105" s="1" t="s">
        <v>2347</v>
      </c>
      <c r="I38105" s="1" t="s">
        <v>2348</v>
      </c>
      <c r="J38105" s="1" t="s">
        <v>2349</v>
      </c>
      <c r="K38105" s="1" t="s">
        <v>2350</v>
      </c>
      <c r="L38105" s="1" t="s">
        <v>99</v>
      </c>
      <c r="M38105" s="1" t="s">
        <v>100</v>
      </c>
      <c r="N38105" s="1" t="s">
        <v>100</v>
      </c>
      <c r="O38105" s="1" t="s">
        <v>101</v>
      </c>
      <c r="P38105" s="1" t="s">
        <v>53</v>
      </c>
      <c r="Q38105" s="1" t="s">
        <v>70</v>
      </c>
      <c r="R38105" s="1" t="s">
        <v>1207</v>
      </c>
      <c r="S38105" s="1" t="s">
        <v>40</v>
      </c>
      <c r="T38105" s="1" t="s">
        <v>55</v>
      </c>
      <c r="U38105" s="1" t="s">
        <v>56</v>
      </c>
      <c r="V38105" s="1" t="s">
        <v>104</v>
      </c>
      <c r="W38105">
        <v>1</v>
      </c>
      <c r="X38105">
        <v>4.03</v>
      </c>
      <c r="Y38105">
        <v>602.21</v>
      </c>
    </row>
    <row r="38106" spans="1:25" x14ac:dyDescent="0.25">
      <c r="A38106" s="1" t="s">
        <v>25</v>
      </c>
      <c r="B38106" s="1" t="s">
        <v>26</v>
      </c>
      <c r="C38106">
        <v>4</v>
      </c>
      <c r="D38106" s="1" t="s">
        <v>511</v>
      </c>
      <c r="E38106" s="1" t="s">
        <v>2227</v>
      </c>
      <c r="F38106" s="1" t="s">
        <v>2298</v>
      </c>
      <c r="G38106" s="1" t="s">
        <v>2299</v>
      </c>
      <c r="H38106" s="1" t="s">
        <v>2347</v>
      </c>
      <c r="I38106" s="1" t="s">
        <v>2348</v>
      </c>
      <c r="J38106" s="1" t="s">
        <v>2349</v>
      </c>
      <c r="K38106" s="1" t="s">
        <v>2350</v>
      </c>
      <c r="L38106" s="1" t="s">
        <v>57</v>
      </c>
      <c r="M38106" s="1" t="s">
        <v>58</v>
      </c>
      <c r="N38106" s="1" t="s">
        <v>58</v>
      </c>
      <c r="O38106" s="1" t="s">
        <v>36</v>
      </c>
      <c r="P38106" s="1" t="s">
        <v>37</v>
      </c>
      <c r="Q38106" s="1" t="s">
        <v>70</v>
      </c>
      <c r="R38106" s="1" t="s">
        <v>1207</v>
      </c>
      <c r="S38106" s="1" t="s">
        <v>40</v>
      </c>
      <c r="T38106" s="1" t="s">
        <v>55</v>
      </c>
      <c r="U38106" s="1" t="s">
        <v>56</v>
      </c>
      <c r="V38106" s="1" t="s">
        <v>104</v>
      </c>
      <c r="W38106">
        <v>1</v>
      </c>
      <c r="X38106">
        <v>13118.189999999999</v>
      </c>
      <c r="Y38106">
        <v>171124.70390000002</v>
      </c>
    </row>
    <row r="38107" spans="1:25" x14ac:dyDescent="0.25">
      <c r="A38107" s="1" t="s">
        <v>25</v>
      </c>
      <c r="B38107" s="1" t="s">
        <v>26</v>
      </c>
      <c r="C38107">
        <v>4</v>
      </c>
      <c r="D38107" s="1" t="s">
        <v>511</v>
      </c>
      <c r="E38107" s="1" t="s">
        <v>2227</v>
      </c>
      <c r="F38107" s="1" t="s">
        <v>2298</v>
      </c>
      <c r="G38107" s="1" t="s">
        <v>2299</v>
      </c>
      <c r="H38107" s="1" t="s">
        <v>2347</v>
      </c>
      <c r="I38107" s="1" t="s">
        <v>2348</v>
      </c>
      <c r="J38107" s="1" t="s">
        <v>2349</v>
      </c>
      <c r="K38107" s="1" t="s">
        <v>2350</v>
      </c>
      <c r="L38107" s="1" t="s">
        <v>57</v>
      </c>
      <c r="M38107" s="1" t="s">
        <v>58</v>
      </c>
      <c r="N38107" s="1" t="s">
        <v>58</v>
      </c>
      <c r="O38107" s="1" t="s">
        <v>36</v>
      </c>
      <c r="P38107" s="1" t="s">
        <v>37</v>
      </c>
      <c r="Q38107" s="1" t="s">
        <v>70</v>
      </c>
      <c r="R38107" s="1" t="s">
        <v>1207</v>
      </c>
      <c r="S38107" s="1" t="s">
        <v>72</v>
      </c>
      <c r="T38107" s="1" t="s">
        <v>89</v>
      </c>
      <c r="U38107" s="1" t="s">
        <v>90</v>
      </c>
      <c r="V38107" s="1" t="s">
        <v>104</v>
      </c>
      <c r="W38107">
        <v>1</v>
      </c>
      <c r="X38107">
        <v>3323915.7290000012</v>
      </c>
      <c r="Y38107">
        <v>23497541.322600007</v>
      </c>
    </row>
    <row r="38108" spans="1:25" x14ac:dyDescent="0.25">
      <c r="A38108" s="1" t="s">
        <v>25</v>
      </c>
      <c r="B38108" s="1" t="s">
        <v>26</v>
      </c>
      <c r="C38108">
        <v>4</v>
      </c>
      <c r="D38108" s="1" t="s">
        <v>511</v>
      </c>
      <c r="E38108" s="1" t="s">
        <v>2227</v>
      </c>
      <c r="F38108" s="1" t="s">
        <v>2298</v>
      </c>
      <c r="G38108" s="1" t="s">
        <v>2299</v>
      </c>
      <c r="H38108" s="1" t="s">
        <v>2347</v>
      </c>
      <c r="I38108" s="1" t="s">
        <v>2348</v>
      </c>
      <c r="J38108" s="1" t="s">
        <v>2349</v>
      </c>
      <c r="K38108" s="1" t="s">
        <v>2350</v>
      </c>
      <c r="L38108" s="1" t="s">
        <v>57</v>
      </c>
      <c r="M38108" s="1" t="s">
        <v>58</v>
      </c>
      <c r="N38108" s="1" t="s">
        <v>58</v>
      </c>
      <c r="O38108" s="1" t="s">
        <v>36</v>
      </c>
      <c r="P38108" s="1" t="s">
        <v>37</v>
      </c>
      <c r="Q38108" s="1" t="s">
        <v>70</v>
      </c>
      <c r="R38108" s="1" t="s">
        <v>1207</v>
      </c>
      <c r="S38108" s="1" t="s">
        <v>72</v>
      </c>
      <c r="T38108" s="1" t="s">
        <v>73</v>
      </c>
      <c r="U38108" s="1" t="s">
        <v>74</v>
      </c>
      <c r="V38108" s="1" t="s">
        <v>104</v>
      </c>
      <c r="W38108">
        <v>1</v>
      </c>
      <c r="X38108">
        <v>106695.12999999999</v>
      </c>
      <c r="Y38108">
        <v>620713.08479999995</v>
      </c>
    </row>
    <row r="38109" spans="1:25" x14ac:dyDescent="0.25">
      <c r="A38109" s="1" t="s">
        <v>25</v>
      </c>
      <c r="B38109" s="1" t="s">
        <v>26</v>
      </c>
      <c r="C38109">
        <v>4</v>
      </c>
      <c r="D38109" s="1" t="s">
        <v>511</v>
      </c>
      <c r="E38109" s="1" t="s">
        <v>2227</v>
      </c>
      <c r="F38109" s="1" t="s">
        <v>2298</v>
      </c>
      <c r="G38109" s="1" t="s">
        <v>2299</v>
      </c>
      <c r="H38109" s="1" t="s">
        <v>2347</v>
      </c>
      <c r="I38109" s="1" t="s">
        <v>2348</v>
      </c>
      <c r="J38109" s="1" t="s">
        <v>2393</v>
      </c>
      <c r="K38109" s="1" t="s">
        <v>2327</v>
      </c>
      <c r="L38109" s="1" t="s">
        <v>57</v>
      </c>
      <c r="M38109" s="1" t="s">
        <v>58</v>
      </c>
      <c r="N38109" s="1" t="s">
        <v>58</v>
      </c>
      <c r="O38109" s="1" t="s">
        <v>36</v>
      </c>
      <c r="P38109" s="1" t="s">
        <v>37</v>
      </c>
      <c r="Q38109" s="1" t="s">
        <v>70</v>
      </c>
      <c r="R38109" s="1" t="s">
        <v>1207</v>
      </c>
      <c r="S38109" s="1" t="s">
        <v>72</v>
      </c>
      <c r="T38109" s="1" t="s">
        <v>105</v>
      </c>
      <c r="U38109" s="1" t="s">
        <v>106</v>
      </c>
      <c r="V38109" s="1" t="s">
        <v>104</v>
      </c>
      <c r="W38109">
        <v>1</v>
      </c>
      <c r="X38109">
        <v>5711</v>
      </c>
      <c r="Y38109">
        <v>59617.68</v>
      </c>
    </row>
    <row r="38110" spans="1:25" x14ac:dyDescent="0.25">
      <c r="A38110" s="1" t="s">
        <v>25</v>
      </c>
      <c r="B38110" s="1" t="s">
        <v>26</v>
      </c>
      <c r="C38110">
        <v>4</v>
      </c>
      <c r="D38110" s="1" t="s">
        <v>511</v>
      </c>
      <c r="E38110" s="1" t="s">
        <v>2227</v>
      </c>
      <c r="F38110" s="1" t="s">
        <v>2298</v>
      </c>
      <c r="G38110" s="1" t="s">
        <v>2299</v>
      </c>
      <c r="H38110" s="1" t="s">
        <v>2347</v>
      </c>
      <c r="I38110" s="1" t="s">
        <v>2348</v>
      </c>
      <c r="J38110" s="1" t="s">
        <v>2393</v>
      </c>
      <c r="K38110" s="1" t="s">
        <v>2327</v>
      </c>
      <c r="L38110" s="1" t="s">
        <v>57</v>
      </c>
      <c r="M38110" s="1" t="s">
        <v>58</v>
      </c>
      <c r="N38110" s="1" t="s">
        <v>155</v>
      </c>
      <c r="O38110" s="1" t="s">
        <v>36</v>
      </c>
      <c r="P38110" s="1" t="s">
        <v>37</v>
      </c>
      <c r="Q38110" s="1" t="s">
        <v>70</v>
      </c>
      <c r="R38110" s="1" t="s">
        <v>1207</v>
      </c>
      <c r="S38110" s="1" t="s">
        <v>40</v>
      </c>
      <c r="T38110" s="1" t="s">
        <v>55</v>
      </c>
      <c r="U38110" s="1" t="s">
        <v>56</v>
      </c>
      <c r="V38110" s="1" t="s">
        <v>104</v>
      </c>
      <c r="W38110">
        <v>1</v>
      </c>
      <c r="X38110">
        <v>621</v>
      </c>
      <c r="Y38110">
        <v>2603.4</v>
      </c>
    </row>
    <row r="38111" spans="1:25" x14ac:dyDescent="0.25">
      <c r="A38111" s="1" t="s">
        <v>25</v>
      </c>
      <c r="B38111" s="1" t="s">
        <v>26</v>
      </c>
      <c r="C38111">
        <v>4</v>
      </c>
      <c r="D38111" s="1" t="s">
        <v>511</v>
      </c>
      <c r="E38111" s="1" t="s">
        <v>2227</v>
      </c>
      <c r="F38111" s="1" t="s">
        <v>2298</v>
      </c>
      <c r="G38111" s="1" t="s">
        <v>2299</v>
      </c>
      <c r="H38111" s="1" t="s">
        <v>2347</v>
      </c>
      <c r="I38111" s="1" t="s">
        <v>2348</v>
      </c>
      <c r="J38111" s="1" t="s">
        <v>2393</v>
      </c>
      <c r="K38111" s="1" t="s">
        <v>2327</v>
      </c>
      <c r="L38111" s="1" t="s">
        <v>449</v>
      </c>
      <c r="M38111" s="1" t="s">
        <v>450</v>
      </c>
      <c r="N38111" s="1" t="s">
        <v>450</v>
      </c>
      <c r="O38111" s="1" t="s">
        <v>162</v>
      </c>
      <c r="P38111" s="1" t="s">
        <v>37</v>
      </c>
      <c r="Q38111" s="1" t="s">
        <v>70</v>
      </c>
      <c r="R38111" s="1" t="s">
        <v>1207</v>
      </c>
      <c r="S38111" s="1" t="s">
        <v>40</v>
      </c>
      <c r="T38111" s="1" t="s">
        <v>55</v>
      </c>
      <c r="U38111" s="1" t="s">
        <v>56</v>
      </c>
      <c r="V38111" s="1" t="s">
        <v>43</v>
      </c>
      <c r="W38111">
        <v>1</v>
      </c>
      <c r="X38111">
        <v>451.40999999999997</v>
      </c>
      <c r="Y38111">
        <v>270</v>
      </c>
    </row>
    <row r="38112" spans="1:25" x14ac:dyDescent="0.25">
      <c r="A38112" s="1" t="s">
        <v>25</v>
      </c>
      <c r="B38112" s="1" t="s">
        <v>26</v>
      </c>
      <c r="C38112">
        <v>4</v>
      </c>
      <c r="D38112" s="1" t="s">
        <v>511</v>
      </c>
      <c r="E38112" s="1" t="s">
        <v>2227</v>
      </c>
      <c r="F38112" s="1" t="s">
        <v>2298</v>
      </c>
      <c r="G38112" s="1" t="s">
        <v>2299</v>
      </c>
      <c r="H38112" s="1" t="s">
        <v>2410</v>
      </c>
      <c r="I38112" s="1" t="s">
        <v>2411</v>
      </c>
      <c r="J38112" s="1" t="s">
        <v>2412</v>
      </c>
      <c r="K38112" s="1" t="s">
        <v>2342</v>
      </c>
      <c r="L38112" s="1" t="s">
        <v>57</v>
      </c>
      <c r="M38112" s="1" t="s">
        <v>58</v>
      </c>
      <c r="N38112" s="1" t="s">
        <v>58</v>
      </c>
      <c r="O38112" s="1" t="s">
        <v>36</v>
      </c>
      <c r="P38112" s="1" t="s">
        <v>37</v>
      </c>
      <c r="Q38112" s="1" t="s">
        <v>70</v>
      </c>
      <c r="R38112" s="1" t="s">
        <v>1207</v>
      </c>
      <c r="S38112" s="1" t="s">
        <v>40</v>
      </c>
      <c r="T38112" s="1" t="s">
        <v>55</v>
      </c>
      <c r="U38112" s="1" t="s">
        <v>56</v>
      </c>
      <c r="V38112" s="1" t="s">
        <v>104</v>
      </c>
      <c r="W38112">
        <v>1</v>
      </c>
      <c r="X38112">
        <v>115.28999999999999</v>
      </c>
      <c r="Y38112">
        <v>456</v>
      </c>
    </row>
    <row r="38113" spans="1:25" x14ac:dyDescent="0.25">
      <c r="A38113" s="1" t="s">
        <v>25</v>
      </c>
      <c r="B38113" s="1" t="s">
        <v>26</v>
      </c>
      <c r="C38113">
        <v>4</v>
      </c>
      <c r="D38113" s="1" t="s">
        <v>511</v>
      </c>
      <c r="E38113" s="1" t="s">
        <v>2227</v>
      </c>
      <c r="F38113" s="1" t="s">
        <v>2298</v>
      </c>
      <c r="G38113" s="1" t="s">
        <v>2299</v>
      </c>
      <c r="H38113" s="1" t="s">
        <v>2410</v>
      </c>
      <c r="I38113" s="1" t="s">
        <v>2411</v>
      </c>
      <c r="J38113" s="1" t="s">
        <v>2528</v>
      </c>
      <c r="K38113" s="1" t="s">
        <v>2314</v>
      </c>
      <c r="L38113" s="1" t="s">
        <v>57</v>
      </c>
      <c r="M38113" s="1" t="s">
        <v>58</v>
      </c>
      <c r="N38113" s="1" t="s">
        <v>58</v>
      </c>
      <c r="O38113" s="1" t="s">
        <v>36</v>
      </c>
      <c r="P38113" s="1" t="s">
        <v>37</v>
      </c>
      <c r="Q38113" s="1" t="s">
        <v>70</v>
      </c>
      <c r="R38113" s="1" t="s">
        <v>1207</v>
      </c>
      <c r="S38113" s="1" t="s">
        <v>40</v>
      </c>
      <c r="T38113" s="1" t="s">
        <v>55</v>
      </c>
      <c r="U38113" s="1" t="s">
        <v>56</v>
      </c>
      <c r="V38113" s="1" t="s">
        <v>104</v>
      </c>
      <c r="W38113">
        <v>1</v>
      </c>
      <c r="X38113">
        <v>2368.2399999999998</v>
      </c>
      <c r="Y38113">
        <v>137289.83900000001</v>
      </c>
    </row>
    <row r="38114" spans="1:25" x14ac:dyDescent="0.25">
      <c r="A38114" s="1" t="s">
        <v>25</v>
      </c>
      <c r="B38114" s="1" t="s">
        <v>26</v>
      </c>
      <c r="C38114">
        <v>4</v>
      </c>
      <c r="D38114" s="1" t="s">
        <v>511</v>
      </c>
      <c r="E38114" s="1" t="s">
        <v>2227</v>
      </c>
      <c r="F38114" s="1" t="s">
        <v>2298</v>
      </c>
      <c r="G38114" s="1" t="s">
        <v>2299</v>
      </c>
      <c r="H38114" s="1" t="s">
        <v>2413</v>
      </c>
      <c r="I38114" s="1" t="s">
        <v>2414</v>
      </c>
      <c r="J38114" s="1" t="s">
        <v>2415</v>
      </c>
      <c r="K38114" s="1" t="s">
        <v>2303</v>
      </c>
      <c r="L38114" s="1" t="s">
        <v>34</v>
      </c>
      <c r="M38114" s="1" t="s">
        <v>35</v>
      </c>
      <c r="N38114" s="1" t="s">
        <v>35</v>
      </c>
      <c r="O38114" s="1" t="s">
        <v>36</v>
      </c>
      <c r="P38114" s="1" t="s">
        <v>37</v>
      </c>
      <c r="Q38114" s="1" t="s">
        <v>70</v>
      </c>
      <c r="R38114" s="1" t="s">
        <v>1207</v>
      </c>
      <c r="S38114" s="1" t="s">
        <v>40</v>
      </c>
      <c r="T38114" s="1" t="s">
        <v>55</v>
      </c>
      <c r="U38114" s="1" t="s">
        <v>56</v>
      </c>
      <c r="V38114" s="1" t="s">
        <v>104</v>
      </c>
      <c r="W38114">
        <v>1</v>
      </c>
      <c r="X38114">
        <v>1</v>
      </c>
      <c r="Y38114">
        <v>8.8000000000000007</v>
      </c>
    </row>
    <row r="38115" spans="1:25" x14ac:dyDescent="0.25">
      <c r="A38115" s="1" t="s">
        <v>25</v>
      </c>
      <c r="B38115" s="1" t="s">
        <v>26</v>
      </c>
      <c r="C38115">
        <v>4</v>
      </c>
      <c r="D38115" s="1" t="s">
        <v>511</v>
      </c>
      <c r="E38115" s="1" t="s">
        <v>2227</v>
      </c>
      <c r="F38115" s="1" t="s">
        <v>2298</v>
      </c>
      <c r="G38115" s="1" t="s">
        <v>2299</v>
      </c>
      <c r="H38115" s="1" t="s">
        <v>2413</v>
      </c>
      <c r="I38115" s="1" t="s">
        <v>2414</v>
      </c>
      <c r="J38115" s="1" t="s">
        <v>2415</v>
      </c>
      <c r="K38115" s="1" t="s">
        <v>2303</v>
      </c>
      <c r="L38115" s="1" t="s">
        <v>99</v>
      </c>
      <c r="M38115" s="1" t="s">
        <v>100</v>
      </c>
      <c r="N38115" s="1" t="s">
        <v>100</v>
      </c>
      <c r="O38115" s="1" t="s">
        <v>101</v>
      </c>
      <c r="P38115" s="1" t="s">
        <v>53</v>
      </c>
      <c r="Q38115" s="1" t="s">
        <v>70</v>
      </c>
      <c r="R38115" s="1" t="s">
        <v>1207</v>
      </c>
      <c r="S38115" s="1" t="s">
        <v>40</v>
      </c>
      <c r="T38115" s="1" t="s">
        <v>55</v>
      </c>
      <c r="U38115" s="1" t="s">
        <v>56</v>
      </c>
      <c r="V38115" s="1" t="s">
        <v>104</v>
      </c>
      <c r="W38115">
        <v>1</v>
      </c>
      <c r="X38115">
        <v>2</v>
      </c>
      <c r="Y38115">
        <v>80.19</v>
      </c>
    </row>
    <row r="38116" spans="1:25" x14ac:dyDescent="0.25">
      <c r="A38116" s="1" t="s">
        <v>25</v>
      </c>
      <c r="B38116" s="1" t="s">
        <v>26</v>
      </c>
      <c r="C38116">
        <v>4</v>
      </c>
      <c r="D38116" s="1" t="s">
        <v>511</v>
      </c>
      <c r="E38116" s="1" t="s">
        <v>2227</v>
      </c>
      <c r="F38116" s="1" t="s">
        <v>2298</v>
      </c>
      <c r="G38116" s="1" t="s">
        <v>2299</v>
      </c>
      <c r="H38116" s="1" t="s">
        <v>2413</v>
      </c>
      <c r="I38116" s="1" t="s">
        <v>2414</v>
      </c>
      <c r="J38116" s="1" t="s">
        <v>2415</v>
      </c>
      <c r="K38116" s="1" t="s">
        <v>2303</v>
      </c>
      <c r="L38116" s="1" t="s">
        <v>456</v>
      </c>
      <c r="M38116" s="1" t="s">
        <v>457</v>
      </c>
      <c r="N38116" s="1" t="s">
        <v>457</v>
      </c>
      <c r="O38116" s="1" t="s">
        <v>146</v>
      </c>
      <c r="P38116" s="1" t="s">
        <v>147</v>
      </c>
      <c r="Q38116" s="1" t="s">
        <v>70</v>
      </c>
      <c r="R38116" s="1" t="s">
        <v>1207</v>
      </c>
      <c r="S38116" s="1" t="s">
        <v>40</v>
      </c>
      <c r="T38116" s="1" t="s">
        <v>55</v>
      </c>
      <c r="U38116" s="1" t="s">
        <v>56</v>
      </c>
      <c r="V38116" s="1" t="s">
        <v>104</v>
      </c>
      <c r="W38116">
        <v>1</v>
      </c>
      <c r="X38116">
        <v>3</v>
      </c>
      <c r="Y38116">
        <v>16</v>
      </c>
    </row>
    <row r="38117" spans="1:25" x14ac:dyDescent="0.25">
      <c r="A38117" s="1" t="s">
        <v>25</v>
      </c>
      <c r="B38117" s="1" t="s">
        <v>26</v>
      </c>
      <c r="C38117">
        <v>4</v>
      </c>
      <c r="D38117" s="1" t="s">
        <v>511</v>
      </c>
      <c r="E38117" s="1" t="s">
        <v>2227</v>
      </c>
      <c r="F38117" s="1" t="s">
        <v>2298</v>
      </c>
      <c r="G38117" s="1" t="s">
        <v>2299</v>
      </c>
      <c r="H38117" s="1" t="s">
        <v>2413</v>
      </c>
      <c r="I38117" s="1" t="s">
        <v>2414</v>
      </c>
      <c r="J38117" s="1" t="s">
        <v>7182</v>
      </c>
      <c r="K38117" s="1" t="s">
        <v>2454</v>
      </c>
      <c r="L38117" s="1" t="s">
        <v>57</v>
      </c>
      <c r="M38117" s="1" t="s">
        <v>58</v>
      </c>
      <c r="N38117" s="1" t="s">
        <v>58</v>
      </c>
      <c r="O38117" s="1" t="s">
        <v>36</v>
      </c>
      <c r="P38117" s="1" t="s">
        <v>37</v>
      </c>
      <c r="Q38117" s="1" t="s">
        <v>70</v>
      </c>
      <c r="R38117" s="1" t="s">
        <v>1207</v>
      </c>
      <c r="S38117" s="1" t="s">
        <v>40</v>
      </c>
      <c r="T38117" s="1" t="s">
        <v>55</v>
      </c>
      <c r="U38117" s="1" t="s">
        <v>56</v>
      </c>
      <c r="V38117" s="1" t="s">
        <v>43</v>
      </c>
      <c r="W38117">
        <v>1</v>
      </c>
      <c r="X38117">
        <v>11</v>
      </c>
      <c r="Y38117">
        <v>42</v>
      </c>
    </row>
    <row r="38118" spans="1:25" x14ac:dyDescent="0.25">
      <c r="A38118" s="1" t="s">
        <v>25</v>
      </c>
      <c r="B38118" s="1" t="s">
        <v>26</v>
      </c>
      <c r="C38118">
        <v>4</v>
      </c>
      <c r="D38118" s="1" t="s">
        <v>511</v>
      </c>
      <c r="E38118" s="1" t="s">
        <v>2227</v>
      </c>
      <c r="F38118" s="1" t="s">
        <v>2298</v>
      </c>
      <c r="G38118" s="1" t="s">
        <v>2299</v>
      </c>
      <c r="H38118" s="1" t="s">
        <v>2416</v>
      </c>
      <c r="I38118" s="1" t="s">
        <v>2417</v>
      </c>
      <c r="J38118" s="1" t="s">
        <v>6311</v>
      </c>
      <c r="K38118" s="1" t="s">
        <v>6312</v>
      </c>
      <c r="L38118" s="1" t="s">
        <v>156</v>
      </c>
      <c r="M38118" s="1" t="s">
        <v>157</v>
      </c>
      <c r="N38118" s="1" t="s">
        <v>157</v>
      </c>
      <c r="O38118" s="1" t="s">
        <v>141</v>
      </c>
      <c r="P38118" s="1" t="s">
        <v>53</v>
      </c>
      <c r="Q38118" s="1" t="s">
        <v>70</v>
      </c>
      <c r="R38118" s="1" t="s">
        <v>1207</v>
      </c>
      <c r="S38118" s="1" t="s">
        <v>72</v>
      </c>
      <c r="T38118" s="1" t="s">
        <v>73</v>
      </c>
      <c r="U38118" s="1" t="s">
        <v>74</v>
      </c>
      <c r="V38118" s="1" t="s">
        <v>43</v>
      </c>
      <c r="W38118">
        <v>1</v>
      </c>
      <c r="X38118">
        <v>3</v>
      </c>
      <c r="Y38118">
        <v>290.08</v>
      </c>
    </row>
    <row r="38119" spans="1:25" x14ac:dyDescent="0.25">
      <c r="A38119" s="1" t="s">
        <v>25</v>
      </c>
      <c r="B38119" s="1" t="s">
        <v>26</v>
      </c>
      <c r="C38119">
        <v>4</v>
      </c>
      <c r="D38119" s="1" t="s">
        <v>511</v>
      </c>
      <c r="E38119" s="1" t="s">
        <v>2227</v>
      </c>
      <c r="F38119" s="1" t="s">
        <v>2298</v>
      </c>
      <c r="G38119" s="1" t="s">
        <v>2299</v>
      </c>
      <c r="H38119" s="1" t="s">
        <v>2416</v>
      </c>
      <c r="I38119" s="1" t="s">
        <v>2417</v>
      </c>
      <c r="J38119" s="1" t="s">
        <v>2418</v>
      </c>
      <c r="K38119" s="1" t="s">
        <v>2419</v>
      </c>
      <c r="L38119" s="1" t="s">
        <v>34</v>
      </c>
      <c r="M38119" s="1" t="s">
        <v>35</v>
      </c>
      <c r="N38119" s="1" t="s">
        <v>35</v>
      </c>
      <c r="O38119" s="1" t="s">
        <v>36</v>
      </c>
      <c r="P38119" s="1" t="s">
        <v>37</v>
      </c>
      <c r="Q38119" s="1" t="s">
        <v>70</v>
      </c>
      <c r="R38119" s="1" t="s">
        <v>1207</v>
      </c>
      <c r="S38119" s="1" t="s">
        <v>40</v>
      </c>
      <c r="T38119" s="1" t="s">
        <v>55</v>
      </c>
      <c r="U38119" s="1" t="s">
        <v>56</v>
      </c>
      <c r="V38119" s="1" t="s">
        <v>104</v>
      </c>
      <c r="W38119">
        <v>1</v>
      </c>
      <c r="X38119">
        <v>100</v>
      </c>
      <c r="Y38119">
        <v>8230.9500000000007</v>
      </c>
    </row>
    <row r="38120" spans="1:25" x14ac:dyDescent="0.25">
      <c r="A38120" s="1" t="s">
        <v>25</v>
      </c>
      <c r="B38120" s="1" t="s">
        <v>26</v>
      </c>
      <c r="C38120">
        <v>4</v>
      </c>
      <c r="D38120" s="1" t="s">
        <v>511</v>
      </c>
      <c r="E38120" s="1" t="s">
        <v>2227</v>
      </c>
      <c r="F38120" s="1" t="s">
        <v>2298</v>
      </c>
      <c r="G38120" s="1" t="s">
        <v>2299</v>
      </c>
      <c r="H38120" s="1" t="s">
        <v>2416</v>
      </c>
      <c r="I38120" s="1" t="s">
        <v>2417</v>
      </c>
      <c r="J38120" s="1" t="s">
        <v>2418</v>
      </c>
      <c r="K38120" s="1" t="s">
        <v>2419</v>
      </c>
      <c r="L38120" s="1" t="s">
        <v>139</v>
      </c>
      <c r="M38120" s="1" t="s">
        <v>140</v>
      </c>
      <c r="N38120" s="1" t="s">
        <v>140</v>
      </c>
      <c r="O38120" s="1" t="s">
        <v>141</v>
      </c>
      <c r="P38120" s="1" t="s">
        <v>53</v>
      </c>
      <c r="Q38120" s="1" t="s">
        <v>70</v>
      </c>
      <c r="R38120" s="1" t="s">
        <v>1207</v>
      </c>
      <c r="S38120" s="1" t="s">
        <v>40</v>
      </c>
      <c r="T38120" s="1" t="s">
        <v>55</v>
      </c>
      <c r="U38120" s="1" t="s">
        <v>56</v>
      </c>
      <c r="V38120" s="1" t="s">
        <v>104</v>
      </c>
      <c r="W38120">
        <v>1</v>
      </c>
      <c r="X38120">
        <v>260</v>
      </c>
      <c r="Y38120">
        <v>24582.82</v>
      </c>
    </row>
    <row r="38121" spans="1:25" x14ac:dyDescent="0.25">
      <c r="A38121" s="1" t="s">
        <v>25</v>
      </c>
      <c r="B38121" s="1" t="s">
        <v>26</v>
      </c>
      <c r="C38121">
        <v>4</v>
      </c>
      <c r="D38121" s="1" t="s">
        <v>511</v>
      </c>
      <c r="E38121" s="1" t="s">
        <v>2227</v>
      </c>
      <c r="F38121" s="1" t="s">
        <v>2298</v>
      </c>
      <c r="G38121" s="1" t="s">
        <v>2299</v>
      </c>
      <c r="H38121" s="1" t="s">
        <v>2416</v>
      </c>
      <c r="I38121" s="1" t="s">
        <v>2417</v>
      </c>
      <c r="J38121" s="1" t="s">
        <v>2418</v>
      </c>
      <c r="K38121" s="1" t="s">
        <v>2419</v>
      </c>
      <c r="L38121" s="1" t="s">
        <v>50</v>
      </c>
      <c r="M38121" s="1" t="s">
        <v>51</v>
      </c>
      <c r="N38121" s="1" t="s">
        <v>51</v>
      </c>
      <c r="O38121" s="1" t="s">
        <v>52</v>
      </c>
      <c r="P38121" s="1" t="s">
        <v>53</v>
      </c>
      <c r="Q38121" s="1" t="s">
        <v>70</v>
      </c>
      <c r="R38121" s="1" t="s">
        <v>1207</v>
      </c>
      <c r="S38121" s="1" t="s">
        <v>40</v>
      </c>
      <c r="T38121" s="1" t="s">
        <v>55</v>
      </c>
      <c r="U38121" s="1" t="s">
        <v>56</v>
      </c>
      <c r="V38121" s="1" t="s">
        <v>104</v>
      </c>
      <c r="W38121">
        <v>1</v>
      </c>
      <c r="X38121">
        <v>94.09</v>
      </c>
      <c r="Y38121">
        <v>5880</v>
      </c>
    </row>
    <row r="38122" spans="1:25" x14ac:dyDescent="0.25">
      <c r="A38122" s="1" t="s">
        <v>25</v>
      </c>
      <c r="B38122" s="1" t="s">
        <v>26</v>
      </c>
      <c r="C38122">
        <v>4</v>
      </c>
      <c r="D38122" s="1" t="s">
        <v>511</v>
      </c>
      <c r="E38122" s="1" t="s">
        <v>2227</v>
      </c>
      <c r="F38122" s="1" t="s">
        <v>2298</v>
      </c>
      <c r="G38122" s="1" t="s">
        <v>2299</v>
      </c>
      <c r="H38122" s="1" t="s">
        <v>2416</v>
      </c>
      <c r="I38122" s="1" t="s">
        <v>2417</v>
      </c>
      <c r="J38122" s="1" t="s">
        <v>2420</v>
      </c>
      <c r="K38122" s="1" t="s">
        <v>2421</v>
      </c>
      <c r="L38122" s="1" t="s">
        <v>75</v>
      </c>
      <c r="M38122" s="1" t="s">
        <v>76</v>
      </c>
      <c r="N38122" s="1" t="s">
        <v>76</v>
      </c>
      <c r="O38122" s="1" t="s">
        <v>69</v>
      </c>
      <c r="P38122" s="1" t="s">
        <v>37</v>
      </c>
      <c r="Q38122" s="1" t="s">
        <v>70</v>
      </c>
      <c r="R38122" s="1" t="s">
        <v>1207</v>
      </c>
      <c r="S38122" s="1" t="s">
        <v>40</v>
      </c>
      <c r="T38122" s="1" t="s">
        <v>55</v>
      </c>
      <c r="U38122" s="1" t="s">
        <v>56</v>
      </c>
      <c r="V38122" s="1" t="s">
        <v>104</v>
      </c>
      <c r="W38122">
        <v>1</v>
      </c>
      <c r="X38122">
        <v>3.1</v>
      </c>
      <c r="Y38122">
        <v>94.72</v>
      </c>
    </row>
    <row r="38123" spans="1:25" x14ac:dyDescent="0.25">
      <c r="A38123" s="1" t="s">
        <v>25</v>
      </c>
      <c r="B38123" s="1" t="s">
        <v>26</v>
      </c>
      <c r="C38123">
        <v>4</v>
      </c>
      <c r="D38123" s="1" t="s">
        <v>511</v>
      </c>
      <c r="E38123" s="1" t="s">
        <v>2227</v>
      </c>
      <c r="F38123" s="1" t="s">
        <v>2298</v>
      </c>
      <c r="G38123" s="1" t="s">
        <v>2299</v>
      </c>
      <c r="H38123" s="1" t="s">
        <v>2416</v>
      </c>
      <c r="I38123" s="1" t="s">
        <v>2417</v>
      </c>
      <c r="J38123" s="1" t="s">
        <v>5590</v>
      </c>
      <c r="K38123" s="1" t="s">
        <v>5591</v>
      </c>
      <c r="L38123" s="1" t="s">
        <v>57</v>
      </c>
      <c r="M38123" s="1" t="s">
        <v>58</v>
      </c>
      <c r="N38123" s="1" t="s">
        <v>58</v>
      </c>
      <c r="O38123" s="1" t="s">
        <v>36</v>
      </c>
      <c r="P38123" s="1" t="s">
        <v>37</v>
      </c>
      <c r="Q38123" s="1" t="s">
        <v>70</v>
      </c>
      <c r="R38123" s="1" t="s">
        <v>1207</v>
      </c>
      <c r="S38123" s="1" t="s">
        <v>40</v>
      </c>
      <c r="T38123" s="1" t="s">
        <v>55</v>
      </c>
      <c r="U38123" s="1" t="s">
        <v>56</v>
      </c>
      <c r="V38123" s="1" t="s">
        <v>104</v>
      </c>
      <c r="W38123">
        <v>1</v>
      </c>
      <c r="X38123">
        <v>1.1000000000000001</v>
      </c>
      <c r="Y38123">
        <v>2033.82</v>
      </c>
    </row>
    <row r="38124" spans="1:25" x14ac:dyDescent="0.25">
      <c r="A38124" s="1" t="s">
        <v>25</v>
      </c>
      <c r="B38124" s="1" t="s">
        <v>26</v>
      </c>
      <c r="C38124">
        <v>4</v>
      </c>
      <c r="D38124" s="1" t="s">
        <v>511</v>
      </c>
      <c r="E38124" s="1" t="s">
        <v>2227</v>
      </c>
      <c r="F38124" s="1" t="s">
        <v>2298</v>
      </c>
      <c r="G38124" s="1" t="s">
        <v>2299</v>
      </c>
      <c r="H38124" s="1" t="s">
        <v>2425</v>
      </c>
      <c r="I38124" s="1" t="s">
        <v>2426</v>
      </c>
      <c r="J38124" s="1" t="s">
        <v>2427</v>
      </c>
      <c r="K38124" s="1" t="s">
        <v>2428</v>
      </c>
      <c r="L38124" s="1" t="s">
        <v>542</v>
      </c>
      <c r="M38124" s="1" t="s">
        <v>543</v>
      </c>
      <c r="N38124" s="1" t="s">
        <v>543</v>
      </c>
      <c r="O38124" s="1" t="s">
        <v>69</v>
      </c>
      <c r="P38124" s="1" t="s">
        <v>37</v>
      </c>
      <c r="Q38124" s="1" t="s">
        <v>70</v>
      </c>
      <c r="R38124" s="1" t="s">
        <v>1207</v>
      </c>
      <c r="S38124" s="1" t="s">
        <v>40</v>
      </c>
      <c r="T38124" s="1" t="s">
        <v>41</v>
      </c>
      <c r="U38124" s="1" t="s">
        <v>42</v>
      </c>
      <c r="V38124" s="1" t="s">
        <v>43</v>
      </c>
      <c r="W38124">
        <v>1</v>
      </c>
      <c r="X38124">
        <v>16</v>
      </c>
      <c r="Y38124">
        <v>400</v>
      </c>
    </row>
    <row r="38125" spans="1:25" x14ac:dyDescent="0.25">
      <c r="A38125" s="1" t="s">
        <v>25</v>
      </c>
      <c r="B38125" s="1" t="s">
        <v>26</v>
      </c>
      <c r="C38125">
        <v>4</v>
      </c>
      <c r="D38125" s="1" t="s">
        <v>511</v>
      </c>
      <c r="E38125" s="1" t="s">
        <v>2227</v>
      </c>
      <c r="F38125" s="1" t="s">
        <v>2298</v>
      </c>
      <c r="G38125" s="1" t="s">
        <v>2299</v>
      </c>
      <c r="H38125" s="1" t="s">
        <v>2425</v>
      </c>
      <c r="I38125" s="1" t="s">
        <v>2426</v>
      </c>
      <c r="J38125" s="1" t="s">
        <v>2922</v>
      </c>
      <c r="K38125" s="1" t="s">
        <v>2923</v>
      </c>
      <c r="L38125" s="1" t="s">
        <v>57</v>
      </c>
      <c r="M38125" s="1" t="s">
        <v>58</v>
      </c>
      <c r="N38125" s="1" t="s">
        <v>58</v>
      </c>
      <c r="O38125" s="1" t="s">
        <v>36</v>
      </c>
      <c r="P38125" s="1" t="s">
        <v>37</v>
      </c>
      <c r="Q38125" s="1" t="s">
        <v>70</v>
      </c>
      <c r="R38125" s="1" t="s">
        <v>1207</v>
      </c>
      <c r="S38125" s="1" t="s">
        <v>40</v>
      </c>
      <c r="T38125" s="1" t="s">
        <v>55</v>
      </c>
      <c r="U38125" s="1" t="s">
        <v>56</v>
      </c>
      <c r="V38125" s="1" t="s">
        <v>104</v>
      </c>
      <c r="W38125">
        <v>1</v>
      </c>
      <c r="X38125">
        <v>124.38279999999999</v>
      </c>
      <c r="Y38125">
        <v>9108.1668999999983</v>
      </c>
    </row>
    <row r="38126" spans="1:25" x14ac:dyDescent="0.25">
      <c r="A38126" s="1" t="s">
        <v>25</v>
      </c>
      <c r="B38126" s="1" t="s">
        <v>26</v>
      </c>
      <c r="C38126">
        <v>4</v>
      </c>
      <c r="D38126" s="1" t="s">
        <v>511</v>
      </c>
      <c r="E38126" s="1" t="s">
        <v>2227</v>
      </c>
      <c r="F38126" s="1" t="s">
        <v>2298</v>
      </c>
      <c r="G38126" s="1" t="s">
        <v>2299</v>
      </c>
      <c r="H38126" s="1" t="s">
        <v>2425</v>
      </c>
      <c r="I38126" s="1" t="s">
        <v>2426</v>
      </c>
      <c r="J38126" s="1" t="s">
        <v>2429</v>
      </c>
      <c r="K38126" s="1" t="s">
        <v>108</v>
      </c>
      <c r="L38126" s="1" t="s">
        <v>227</v>
      </c>
      <c r="M38126" s="1" t="s">
        <v>228</v>
      </c>
      <c r="N38126" s="1" t="s">
        <v>228</v>
      </c>
      <c r="O38126" s="1" t="s">
        <v>69</v>
      </c>
      <c r="P38126" s="1" t="s">
        <v>37</v>
      </c>
      <c r="Q38126" s="1" t="s">
        <v>70</v>
      </c>
      <c r="R38126" s="1" t="s">
        <v>1207</v>
      </c>
      <c r="S38126" s="1" t="s">
        <v>40</v>
      </c>
      <c r="T38126" s="1" t="s">
        <v>55</v>
      </c>
      <c r="U38126" s="1" t="s">
        <v>56</v>
      </c>
      <c r="V38126" s="1" t="s">
        <v>43</v>
      </c>
      <c r="W38126">
        <v>1</v>
      </c>
      <c r="X38126">
        <v>650</v>
      </c>
      <c r="Y38126">
        <v>11000</v>
      </c>
    </row>
    <row r="38127" spans="1:25" x14ac:dyDescent="0.25">
      <c r="A38127" s="1" t="s">
        <v>25</v>
      </c>
      <c r="B38127" s="1" t="s">
        <v>26</v>
      </c>
      <c r="C38127">
        <v>4</v>
      </c>
      <c r="D38127" s="1" t="s">
        <v>511</v>
      </c>
      <c r="E38127" s="1" t="s">
        <v>2227</v>
      </c>
      <c r="F38127" s="1" t="s">
        <v>2298</v>
      </c>
      <c r="G38127" s="1" t="s">
        <v>2299</v>
      </c>
      <c r="H38127" s="1" t="s">
        <v>2425</v>
      </c>
      <c r="I38127" s="1" t="s">
        <v>2426</v>
      </c>
      <c r="J38127" s="1" t="s">
        <v>2429</v>
      </c>
      <c r="K38127" s="1" t="s">
        <v>108</v>
      </c>
      <c r="L38127" s="1" t="s">
        <v>216</v>
      </c>
      <c r="M38127" s="1" t="s">
        <v>217</v>
      </c>
      <c r="N38127" s="1" t="s">
        <v>217</v>
      </c>
      <c r="O38127" s="1" t="s">
        <v>141</v>
      </c>
      <c r="P38127" s="1" t="s">
        <v>53</v>
      </c>
      <c r="Q38127" s="1" t="s">
        <v>70</v>
      </c>
      <c r="R38127" s="1" t="s">
        <v>1207</v>
      </c>
      <c r="S38127" s="1" t="s">
        <v>40</v>
      </c>
      <c r="T38127" s="1" t="s">
        <v>41</v>
      </c>
      <c r="U38127" s="1" t="s">
        <v>42</v>
      </c>
      <c r="V38127" s="1" t="s">
        <v>43</v>
      </c>
      <c r="W38127">
        <v>1</v>
      </c>
      <c r="X38127">
        <v>172</v>
      </c>
      <c r="Y38127">
        <v>30</v>
      </c>
    </row>
    <row r="38128" spans="1:25" x14ac:dyDescent="0.25">
      <c r="A38128" s="1" t="s">
        <v>25</v>
      </c>
      <c r="B38128" s="1" t="s">
        <v>26</v>
      </c>
      <c r="C38128">
        <v>4</v>
      </c>
      <c r="D38128" s="1" t="s">
        <v>511</v>
      </c>
      <c r="E38128" s="1" t="s">
        <v>2227</v>
      </c>
      <c r="F38128" s="1" t="s">
        <v>2298</v>
      </c>
      <c r="G38128" s="1" t="s">
        <v>2299</v>
      </c>
      <c r="H38128" s="1" t="s">
        <v>2425</v>
      </c>
      <c r="I38128" s="1" t="s">
        <v>2426</v>
      </c>
      <c r="J38128" s="1" t="s">
        <v>2429</v>
      </c>
      <c r="K38128" s="1" t="s">
        <v>108</v>
      </c>
      <c r="L38128" s="1" t="s">
        <v>156</v>
      </c>
      <c r="M38128" s="1" t="s">
        <v>157</v>
      </c>
      <c r="N38128" s="1" t="s">
        <v>157</v>
      </c>
      <c r="O38128" s="1" t="s">
        <v>141</v>
      </c>
      <c r="P38128" s="1" t="s">
        <v>53</v>
      </c>
      <c r="Q38128" s="1" t="s">
        <v>70</v>
      </c>
      <c r="R38128" s="1" t="s">
        <v>1207</v>
      </c>
      <c r="S38128" s="1" t="s">
        <v>72</v>
      </c>
      <c r="T38128" s="1" t="s">
        <v>73</v>
      </c>
      <c r="U38128" s="1" t="s">
        <v>74</v>
      </c>
      <c r="V38128" s="1" t="s">
        <v>43</v>
      </c>
      <c r="W38128">
        <v>1</v>
      </c>
      <c r="X38128">
        <v>60</v>
      </c>
      <c r="Y38128">
        <v>8527.74</v>
      </c>
    </row>
    <row r="38129" spans="1:25" x14ac:dyDescent="0.25">
      <c r="A38129" s="1" t="s">
        <v>25</v>
      </c>
      <c r="B38129" s="1" t="s">
        <v>26</v>
      </c>
      <c r="C38129">
        <v>4</v>
      </c>
      <c r="D38129" s="1" t="s">
        <v>511</v>
      </c>
      <c r="E38129" s="1" t="s">
        <v>2227</v>
      </c>
      <c r="F38129" s="1" t="s">
        <v>2298</v>
      </c>
      <c r="G38129" s="1" t="s">
        <v>2299</v>
      </c>
      <c r="H38129" s="1" t="s">
        <v>2425</v>
      </c>
      <c r="I38129" s="1" t="s">
        <v>2426</v>
      </c>
      <c r="J38129" s="1" t="s">
        <v>2547</v>
      </c>
      <c r="K38129" s="1" t="s">
        <v>2469</v>
      </c>
      <c r="L38129" s="1" t="s">
        <v>81</v>
      </c>
      <c r="M38129" s="1" t="s">
        <v>82</v>
      </c>
      <c r="N38129" s="1" t="s">
        <v>82</v>
      </c>
      <c r="O38129" s="1" t="s">
        <v>69</v>
      </c>
      <c r="P38129" s="1" t="s">
        <v>37</v>
      </c>
      <c r="Q38129" s="1" t="s">
        <v>70</v>
      </c>
      <c r="R38129" s="1" t="s">
        <v>1207</v>
      </c>
      <c r="S38129" s="1" t="s">
        <v>83</v>
      </c>
      <c r="T38129" s="1" t="s">
        <v>591</v>
      </c>
      <c r="U38129" s="1" t="s">
        <v>592</v>
      </c>
      <c r="V38129" s="1" t="s">
        <v>104</v>
      </c>
      <c r="W38129">
        <v>1</v>
      </c>
      <c r="X38129">
        <v>5</v>
      </c>
      <c r="Y38129">
        <v>10</v>
      </c>
    </row>
    <row r="38130" spans="1:25" x14ac:dyDescent="0.25">
      <c r="A38130" s="1" t="s">
        <v>25</v>
      </c>
      <c r="B38130" s="1" t="s">
        <v>26</v>
      </c>
      <c r="C38130">
        <v>4</v>
      </c>
      <c r="D38130" s="1" t="s">
        <v>511</v>
      </c>
      <c r="E38130" s="1" t="s">
        <v>2227</v>
      </c>
      <c r="F38130" s="1" t="s">
        <v>2298</v>
      </c>
      <c r="G38130" s="1" t="s">
        <v>2299</v>
      </c>
      <c r="H38130" s="1" t="s">
        <v>2425</v>
      </c>
      <c r="I38130" s="1" t="s">
        <v>2426</v>
      </c>
      <c r="J38130" s="1" t="s">
        <v>2547</v>
      </c>
      <c r="K38130" s="1" t="s">
        <v>2469</v>
      </c>
      <c r="L38130" s="1" t="s">
        <v>81</v>
      </c>
      <c r="M38130" s="1" t="s">
        <v>82</v>
      </c>
      <c r="N38130" s="1" t="s">
        <v>82</v>
      </c>
      <c r="O38130" s="1" t="s">
        <v>69</v>
      </c>
      <c r="P38130" s="1" t="s">
        <v>37</v>
      </c>
      <c r="Q38130" s="1" t="s">
        <v>70</v>
      </c>
      <c r="R38130" s="1" t="s">
        <v>1207</v>
      </c>
      <c r="S38130" s="1" t="s">
        <v>83</v>
      </c>
      <c r="T38130" s="1" t="s">
        <v>244</v>
      </c>
      <c r="U38130" s="1" t="s">
        <v>245</v>
      </c>
      <c r="V38130" s="1" t="s">
        <v>43</v>
      </c>
      <c r="W38130">
        <v>1</v>
      </c>
      <c r="X38130">
        <v>7450</v>
      </c>
      <c r="Y38130">
        <v>29138.5</v>
      </c>
    </row>
    <row r="38131" spans="1:25" x14ac:dyDescent="0.25">
      <c r="A38131" s="1" t="s">
        <v>25</v>
      </c>
      <c r="B38131" s="1" t="s">
        <v>26</v>
      </c>
      <c r="C38131">
        <v>4</v>
      </c>
      <c r="D38131" s="1" t="s">
        <v>511</v>
      </c>
      <c r="E38131" s="1" t="s">
        <v>2227</v>
      </c>
      <c r="F38131" s="1" t="s">
        <v>2430</v>
      </c>
      <c r="G38131" s="1" t="s">
        <v>2431</v>
      </c>
      <c r="H38131" s="1" t="s">
        <v>3344</v>
      </c>
      <c r="I38131" s="1" t="s">
        <v>3345</v>
      </c>
      <c r="J38131" s="1" t="s">
        <v>3346</v>
      </c>
      <c r="K38131" s="1" t="s">
        <v>3347</v>
      </c>
      <c r="L38131" s="1" t="s">
        <v>57</v>
      </c>
      <c r="M38131" s="1" t="s">
        <v>58</v>
      </c>
      <c r="N38131" s="1" t="s">
        <v>58</v>
      </c>
      <c r="O38131" s="1" t="s">
        <v>36</v>
      </c>
      <c r="P38131" s="1" t="s">
        <v>37</v>
      </c>
      <c r="Q38131" s="1" t="s">
        <v>70</v>
      </c>
      <c r="R38131" s="1" t="s">
        <v>1207</v>
      </c>
      <c r="S38131" s="1" t="s">
        <v>40</v>
      </c>
      <c r="T38131" s="1" t="s">
        <v>55</v>
      </c>
      <c r="U38131" s="1" t="s">
        <v>56</v>
      </c>
      <c r="V38131" s="1" t="s">
        <v>104</v>
      </c>
      <c r="W38131">
        <v>1</v>
      </c>
      <c r="X38131">
        <v>25.7</v>
      </c>
      <c r="Y38131">
        <v>866.86</v>
      </c>
    </row>
    <row r="38132" spans="1:25" x14ac:dyDescent="0.25">
      <c r="A38132" s="1" t="s">
        <v>25</v>
      </c>
      <c r="B38132" s="1" t="s">
        <v>26</v>
      </c>
      <c r="C38132">
        <v>4</v>
      </c>
      <c r="D38132" s="1" t="s">
        <v>511</v>
      </c>
      <c r="E38132" s="1" t="s">
        <v>2227</v>
      </c>
      <c r="F38132" s="1" t="s">
        <v>2430</v>
      </c>
      <c r="G38132" s="1" t="s">
        <v>2431</v>
      </c>
      <c r="H38132" s="1" t="s">
        <v>2432</v>
      </c>
      <c r="I38132" s="1" t="s">
        <v>2433</v>
      </c>
      <c r="J38132" s="1" t="s">
        <v>5406</v>
      </c>
      <c r="K38132" s="1" t="s">
        <v>2309</v>
      </c>
      <c r="L38132" s="1" t="s">
        <v>156</v>
      </c>
      <c r="M38132" s="1" t="s">
        <v>157</v>
      </c>
      <c r="N38132" s="1" t="s">
        <v>157</v>
      </c>
      <c r="O38132" s="1" t="s">
        <v>141</v>
      </c>
      <c r="P38132" s="1" t="s">
        <v>53</v>
      </c>
      <c r="Q38132" s="1" t="s">
        <v>70</v>
      </c>
      <c r="R38132" s="1" t="s">
        <v>1207</v>
      </c>
      <c r="S38132" s="1" t="s">
        <v>72</v>
      </c>
      <c r="T38132" s="1" t="s">
        <v>73</v>
      </c>
      <c r="U38132" s="1" t="s">
        <v>74</v>
      </c>
      <c r="V38132" s="1" t="s">
        <v>43</v>
      </c>
      <c r="W38132">
        <v>1</v>
      </c>
      <c r="X38132">
        <v>50</v>
      </c>
      <c r="Y38132">
        <v>14582.16</v>
      </c>
    </row>
    <row r="38133" spans="1:25" x14ac:dyDescent="0.25">
      <c r="A38133" s="1" t="s">
        <v>25</v>
      </c>
      <c r="B38133" s="1" t="s">
        <v>26</v>
      </c>
      <c r="C38133">
        <v>4</v>
      </c>
      <c r="D38133" s="1" t="s">
        <v>511</v>
      </c>
      <c r="E38133" s="1" t="s">
        <v>2227</v>
      </c>
      <c r="F38133" s="1" t="s">
        <v>2430</v>
      </c>
      <c r="G38133" s="1" t="s">
        <v>2431</v>
      </c>
      <c r="H38133" s="1" t="s">
        <v>2432</v>
      </c>
      <c r="I38133" s="1" t="s">
        <v>2433</v>
      </c>
      <c r="J38133" s="1" t="s">
        <v>2434</v>
      </c>
      <c r="K38133" s="1" t="s">
        <v>313</v>
      </c>
      <c r="L38133" s="1" t="s">
        <v>99</v>
      </c>
      <c r="M38133" s="1" t="s">
        <v>100</v>
      </c>
      <c r="N38133" s="1" t="s">
        <v>100</v>
      </c>
      <c r="O38133" s="1" t="s">
        <v>101</v>
      </c>
      <c r="P38133" s="1" t="s">
        <v>53</v>
      </c>
      <c r="Q38133" s="1" t="s">
        <v>70</v>
      </c>
      <c r="R38133" s="1" t="s">
        <v>1207</v>
      </c>
      <c r="S38133" s="1" t="s">
        <v>40</v>
      </c>
      <c r="T38133" s="1" t="s">
        <v>41</v>
      </c>
      <c r="U38133" s="1" t="s">
        <v>42</v>
      </c>
      <c r="V38133" s="1" t="s">
        <v>43</v>
      </c>
      <c r="W38133">
        <v>1</v>
      </c>
      <c r="X38133">
        <v>20</v>
      </c>
      <c r="Y38133">
        <v>212</v>
      </c>
    </row>
    <row r="38134" spans="1:25" x14ac:dyDescent="0.25">
      <c r="A38134" s="1" t="s">
        <v>25</v>
      </c>
      <c r="B38134" s="1" t="s">
        <v>26</v>
      </c>
      <c r="C38134">
        <v>4</v>
      </c>
      <c r="D38134" s="1" t="s">
        <v>511</v>
      </c>
      <c r="E38134" s="1" t="s">
        <v>2227</v>
      </c>
      <c r="F38134" s="1" t="s">
        <v>2430</v>
      </c>
      <c r="G38134" s="1" t="s">
        <v>2431</v>
      </c>
      <c r="H38134" s="1" t="s">
        <v>2432</v>
      </c>
      <c r="I38134" s="1" t="s">
        <v>2433</v>
      </c>
      <c r="J38134" s="1" t="s">
        <v>2563</v>
      </c>
      <c r="K38134" s="1" t="s">
        <v>2314</v>
      </c>
      <c r="L38134" s="1" t="s">
        <v>57</v>
      </c>
      <c r="M38134" s="1" t="s">
        <v>58</v>
      </c>
      <c r="N38134" s="1" t="s">
        <v>58</v>
      </c>
      <c r="O38134" s="1" t="s">
        <v>36</v>
      </c>
      <c r="P38134" s="1" t="s">
        <v>37</v>
      </c>
      <c r="Q38134" s="1" t="s">
        <v>70</v>
      </c>
      <c r="R38134" s="1" t="s">
        <v>1207</v>
      </c>
      <c r="S38134" s="1" t="s">
        <v>40</v>
      </c>
      <c r="T38134" s="1" t="s">
        <v>59</v>
      </c>
      <c r="U38134" s="1" t="s">
        <v>60</v>
      </c>
      <c r="V38134" s="1" t="s">
        <v>104</v>
      </c>
      <c r="W38134">
        <v>1</v>
      </c>
      <c r="X38134">
        <v>2159.5452</v>
      </c>
      <c r="Y38134">
        <v>69329.911300000007</v>
      </c>
    </row>
    <row r="38135" spans="1:25" x14ac:dyDescent="0.25">
      <c r="A38135" s="1" t="s">
        <v>25</v>
      </c>
      <c r="B38135" s="1" t="s">
        <v>26</v>
      </c>
      <c r="C38135">
        <v>4</v>
      </c>
      <c r="D38135" s="1" t="s">
        <v>511</v>
      </c>
      <c r="E38135" s="1" t="s">
        <v>2227</v>
      </c>
      <c r="F38135" s="1" t="s">
        <v>2430</v>
      </c>
      <c r="G38135" s="1" t="s">
        <v>2431</v>
      </c>
      <c r="H38135" s="1" t="s">
        <v>2436</v>
      </c>
      <c r="I38135" s="1" t="s">
        <v>2437</v>
      </c>
      <c r="J38135" s="1" t="s">
        <v>5407</v>
      </c>
      <c r="K38135" s="1" t="s">
        <v>2342</v>
      </c>
      <c r="L38135" s="1" t="s">
        <v>57</v>
      </c>
      <c r="M38135" s="1" t="s">
        <v>58</v>
      </c>
      <c r="N38135" s="1" t="s">
        <v>155</v>
      </c>
      <c r="O38135" s="1" t="s">
        <v>36</v>
      </c>
      <c r="P38135" s="1" t="s">
        <v>37</v>
      </c>
      <c r="Q38135" s="1" t="s">
        <v>70</v>
      </c>
      <c r="R38135" s="1" t="s">
        <v>1207</v>
      </c>
      <c r="S38135" s="1" t="s">
        <v>72</v>
      </c>
      <c r="T38135" s="1" t="s">
        <v>121</v>
      </c>
      <c r="U38135" s="1" t="s">
        <v>122</v>
      </c>
      <c r="V38135" s="1" t="s">
        <v>104</v>
      </c>
      <c r="W38135">
        <v>1</v>
      </c>
      <c r="X38135">
        <v>11.71</v>
      </c>
      <c r="Y38135">
        <v>1189.5</v>
      </c>
    </row>
    <row r="38136" spans="1:25" x14ac:dyDescent="0.25">
      <c r="A38136" s="1" t="s">
        <v>25</v>
      </c>
      <c r="B38136" s="1" t="s">
        <v>26</v>
      </c>
      <c r="C38136">
        <v>4</v>
      </c>
      <c r="D38136" s="1" t="s">
        <v>511</v>
      </c>
      <c r="E38136" s="1" t="s">
        <v>2227</v>
      </c>
      <c r="F38136" s="1" t="s">
        <v>2430</v>
      </c>
      <c r="G38136" s="1" t="s">
        <v>2431</v>
      </c>
      <c r="H38136" s="1" t="s">
        <v>2436</v>
      </c>
      <c r="I38136" s="1" t="s">
        <v>2437</v>
      </c>
      <c r="J38136" s="1" t="s">
        <v>2440</v>
      </c>
      <c r="K38136" s="1" t="s">
        <v>2439</v>
      </c>
      <c r="L38136" s="1" t="s">
        <v>57</v>
      </c>
      <c r="M38136" s="1" t="s">
        <v>58</v>
      </c>
      <c r="N38136" s="1" t="s">
        <v>58</v>
      </c>
      <c r="O38136" s="1" t="s">
        <v>36</v>
      </c>
      <c r="P38136" s="1" t="s">
        <v>37</v>
      </c>
      <c r="Q38136" s="1" t="s">
        <v>70</v>
      </c>
      <c r="R38136" s="1" t="s">
        <v>1207</v>
      </c>
      <c r="S38136" s="1" t="s">
        <v>40</v>
      </c>
      <c r="T38136" s="1" t="s">
        <v>55</v>
      </c>
      <c r="U38136" s="1" t="s">
        <v>56</v>
      </c>
      <c r="V38136" s="1" t="s">
        <v>43</v>
      </c>
      <c r="W38136">
        <v>1</v>
      </c>
      <c r="X38136">
        <v>50</v>
      </c>
      <c r="Y38136">
        <v>580.5</v>
      </c>
    </row>
    <row r="38137" spans="1:25" x14ac:dyDescent="0.25">
      <c r="A38137" s="1" t="s">
        <v>25</v>
      </c>
      <c r="B38137" s="1" t="s">
        <v>26</v>
      </c>
      <c r="C38137">
        <v>4</v>
      </c>
      <c r="D38137" s="1" t="s">
        <v>511</v>
      </c>
      <c r="E38137" s="1" t="s">
        <v>2227</v>
      </c>
      <c r="F38137" s="1" t="s">
        <v>2430</v>
      </c>
      <c r="G38137" s="1" t="s">
        <v>2431</v>
      </c>
      <c r="H38137" s="1" t="s">
        <v>2436</v>
      </c>
      <c r="I38137" s="1" t="s">
        <v>2437</v>
      </c>
      <c r="J38137" s="1" t="s">
        <v>2926</v>
      </c>
      <c r="K38137" s="1" t="s">
        <v>2314</v>
      </c>
      <c r="L38137" s="1" t="s">
        <v>57</v>
      </c>
      <c r="M38137" s="1" t="s">
        <v>58</v>
      </c>
      <c r="N38137" s="1" t="s">
        <v>58</v>
      </c>
      <c r="O38137" s="1" t="s">
        <v>36</v>
      </c>
      <c r="P38137" s="1" t="s">
        <v>37</v>
      </c>
      <c r="Q38137" s="1" t="s">
        <v>70</v>
      </c>
      <c r="R38137" s="1" t="s">
        <v>1207</v>
      </c>
      <c r="S38137" s="1" t="s">
        <v>72</v>
      </c>
      <c r="T38137" s="1" t="s">
        <v>89</v>
      </c>
      <c r="U38137" s="1" t="s">
        <v>90</v>
      </c>
      <c r="V38137" s="1" t="s">
        <v>104</v>
      </c>
      <c r="W38137">
        <v>1</v>
      </c>
      <c r="X38137">
        <v>4537.79</v>
      </c>
      <c r="Y38137">
        <v>112436.139</v>
      </c>
    </row>
    <row r="38138" spans="1:25" x14ac:dyDescent="0.25">
      <c r="A38138" s="1" t="s">
        <v>25</v>
      </c>
      <c r="B38138" s="1" t="s">
        <v>26</v>
      </c>
      <c r="C38138">
        <v>4</v>
      </c>
      <c r="D38138" s="1" t="s">
        <v>511</v>
      </c>
      <c r="E38138" s="1" t="s">
        <v>2227</v>
      </c>
      <c r="F38138" s="1" t="s">
        <v>2430</v>
      </c>
      <c r="G38138" s="1" t="s">
        <v>2431</v>
      </c>
      <c r="H38138" s="1" t="s">
        <v>2436</v>
      </c>
      <c r="I38138" s="1" t="s">
        <v>2437</v>
      </c>
      <c r="J38138" s="1" t="s">
        <v>2443</v>
      </c>
      <c r="K38138" s="1" t="s">
        <v>2342</v>
      </c>
      <c r="L38138" s="1" t="s">
        <v>57</v>
      </c>
      <c r="M38138" s="1" t="s">
        <v>58</v>
      </c>
      <c r="N38138" s="1" t="s">
        <v>155</v>
      </c>
      <c r="O38138" s="1" t="s">
        <v>36</v>
      </c>
      <c r="P38138" s="1" t="s">
        <v>37</v>
      </c>
      <c r="Q38138" s="1" t="s">
        <v>70</v>
      </c>
      <c r="R38138" s="1" t="s">
        <v>1207</v>
      </c>
      <c r="S38138" s="1" t="s">
        <v>72</v>
      </c>
      <c r="T38138" s="1" t="s">
        <v>121</v>
      </c>
      <c r="U38138" s="1" t="s">
        <v>122</v>
      </c>
      <c r="V38138" s="1" t="s">
        <v>104</v>
      </c>
      <c r="W38138">
        <v>1</v>
      </c>
      <c r="X38138">
        <v>82.39</v>
      </c>
      <c r="Y38138">
        <v>1976</v>
      </c>
    </row>
    <row r="38139" spans="1:25" x14ac:dyDescent="0.25">
      <c r="A38139" s="1" t="s">
        <v>25</v>
      </c>
      <c r="B38139" s="1" t="s">
        <v>26</v>
      </c>
      <c r="C38139">
        <v>4</v>
      </c>
      <c r="D38139" s="1" t="s">
        <v>511</v>
      </c>
      <c r="E38139" s="1" t="s">
        <v>2227</v>
      </c>
      <c r="F38139" s="1" t="s">
        <v>2430</v>
      </c>
      <c r="G38139" s="1" t="s">
        <v>2431</v>
      </c>
      <c r="H38139" s="1" t="s">
        <v>2436</v>
      </c>
      <c r="I38139" s="1" t="s">
        <v>2437</v>
      </c>
      <c r="J38139" s="1" t="s">
        <v>3373</v>
      </c>
      <c r="K38139" s="1" t="s">
        <v>2342</v>
      </c>
      <c r="L38139" s="1" t="s">
        <v>57</v>
      </c>
      <c r="M38139" s="1" t="s">
        <v>58</v>
      </c>
      <c r="N38139" s="1" t="s">
        <v>58</v>
      </c>
      <c r="O38139" s="1" t="s">
        <v>36</v>
      </c>
      <c r="P38139" s="1" t="s">
        <v>37</v>
      </c>
      <c r="Q38139" s="1" t="s">
        <v>70</v>
      </c>
      <c r="R38139" s="1" t="s">
        <v>1207</v>
      </c>
      <c r="S38139" s="1" t="s">
        <v>40</v>
      </c>
      <c r="T38139" s="1" t="s">
        <v>55</v>
      </c>
      <c r="U38139" s="1" t="s">
        <v>56</v>
      </c>
      <c r="V38139" s="1" t="s">
        <v>104</v>
      </c>
      <c r="W38139">
        <v>1</v>
      </c>
      <c r="X38139">
        <v>16.059999999999999</v>
      </c>
      <c r="Y38139">
        <v>306</v>
      </c>
    </row>
    <row r="38140" spans="1:25" x14ac:dyDescent="0.25">
      <c r="A38140" s="1" t="s">
        <v>25</v>
      </c>
      <c r="B38140" s="1" t="s">
        <v>26</v>
      </c>
      <c r="C38140">
        <v>4</v>
      </c>
      <c r="D38140" s="1" t="s">
        <v>511</v>
      </c>
      <c r="E38140" s="1" t="s">
        <v>2227</v>
      </c>
      <c r="F38140" s="1" t="s">
        <v>2430</v>
      </c>
      <c r="G38140" s="1" t="s">
        <v>2431</v>
      </c>
      <c r="H38140" s="1" t="s">
        <v>2451</v>
      </c>
      <c r="I38140" s="1" t="s">
        <v>2452</v>
      </c>
      <c r="J38140" s="1" t="s">
        <v>2565</v>
      </c>
      <c r="K38140" s="1" t="s">
        <v>2350</v>
      </c>
      <c r="L38140" s="1" t="s">
        <v>156</v>
      </c>
      <c r="M38140" s="1" t="s">
        <v>157</v>
      </c>
      <c r="N38140" s="1" t="s">
        <v>157</v>
      </c>
      <c r="O38140" s="1" t="s">
        <v>141</v>
      </c>
      <c r="P38140" s="1" t="s">
        <v>53</v>
      </c>
      <c r="Q38140" s="1" t="s">
        <v>70</v>
      </c>
      <c r="R38140" s="1" t="s">
        <v>1207</v>
      </c>
      <c r="S38140" s="1" t="s">
        <v>72</v>
      </c>
      <c r="T38140" s="1" t="s">
        <v>73</v>
      </c>
      <c r="U38140" s="1" t="s">
        <v>74</v>
      </c>
      <c r="V38140" s="1" t="s">
        <v>43</v>
      </c>
      <c r="W38140">
        <v>1</v>
      </c>
      <c r="X38140">
        <v>78</v>
      </c>
      <c r="Y38140">
        <v>18896.509999999998</v>
      </c>
    </row>
    <row r="38141" spans="1:25" x14ac:dyDescent="0.25">
      <c r="A38141" s="1" t="s">
        <v>25</v>
      </c>
      <c r="B38141" s="1" t="s">
        <v>26</v>
      </c>
      <c r="C38141">
        <v>4</v>
      </c>
      <c r="D38141" s="1" t="s">
        <v>511</v>
      </c>
      <c r="E38141" s="1" t="s">
        <v>2227</v>
      </c>
      <c r="F38141" s="1" t="s">
        <v>2430</v>
      </c>
      <c r="G38141" s="1" t="s">
        <v>2431</v>
      </c>
      <c r="H38141" s="1" t="s">
        <v>2451</v>
      </c>
      <c r="I38141" s="1" t="s">
        <v>2452</v>
      </c>
      <c r="J38141" s="1" t="s">
        <v>2929</v>
      </c>
      <c r="K38141" s="1" t="s">
        <v>2303</v>
      </c>
      <c r="L38141" s="1" t="s">
        <v>57</v>
      </c>
      <c r="M38141" s="1" t="s">
        <v>58</v>
      </c>
      <c r="N38141" s="1" t="s">
        <v>58</v>
      </c>
      <c r="O38141" s="1" t="s">
        <v>36</v>
      </c>
      <c r="P38141" s="1" t="s">
        <v>37</v>
      </c>
      <c r="Q38141" s="1" t="s">
        <v>70</v>
      </c>
      <c r="R38141" s="1" t="s">
        <v>1207</v>
      </c>
      <c r="S38141" s="1" t="s">
        <v>72</v>
      </c>
      <c r="T38141" s="1" t="s">
        <v>89</v>
      </c>
      <c r="U38141" s="1" t="s">
        <v>90</v>
      </c>
      <c r="V38141" s="1" t="s">
        <v>104</v>
      </c>
      <c r="W38141">
        <v>1</v>
      </c>
      <c r="X38141">
        <v>4509</v>
      </c>
      <c r="Y38141">
        <v>70709.244500000001</v>
      </c>
    </row>
    <row r="38142" spans="1:25" x14ac:dyDescent="0.25">
      <c r="A38142" s="1" t="s">
        <v>25</v>
      </c>
      <c r="B38142" s="1" t="s">
        <v>26</v>
      </c>
      <c r="C38142">
        <v>4</v>
      </c>
      <c r="D38142" s="1" t="s">
        <v>511</v>
      </c>
      <c r="E38142" s="1" t="s">
        <v>2227</v>
      </c>
      <c r="F38142" s="1" t="s">
        <v>2430</v>
      </c>
      <c r="G38142" s="1" t="s">
        <v>2431</v>
      </c>
      <c r="H38142" s="1" t="s">
        <v>2451</v>
      </c>
      <c r="I38142" s="1" t="s">
        <v>2452</v>
      </c>
      <c r="J38142" s="1" t="s">
        <v>2929</v>
      </c>
      <c r="K38142" s="1" t="s">
        <v>2303</v>
      </c>
      <c r="L38142" s="1" t="s">
        <v>57</v>
      </c>
      <c r="M38142" s="1" t="s">
        <v>58</v>
      </c>
      <c r="N38142" s="1" t="s">
        <v>58</v>
      </c>
      <c r="O38142" s="1" t="s">
        <v>36</v>
      </c>
      <c r="P38142" s="1" t="s">
        <v>37</v>
      </c>
      <c r="Q38142" s="1" t="s">
        <v>70</v>
      </c>
      <c r="R38142" s="1" t="s">
        <v>1207</v>
      </c>
      <c r="S38142" s="1" t="s">
        <v>72</v>
      </c>
      <c r="T38142" s="1" t="s">
        <v>105</v>
      </c>
      <c r="U38142" s="1" t="s">
        <v>106</v>
      </c>
      <c r="V38142" s="1" t="s">
        <v>104</v>
      </c>
      <c r="W38142">
        <v>1</v>
      </c>
      <c r="X38142">
        <v>1199.97</v>
      </c>
      <c r="Y38142">
        <v>5460.84</v>
      </c>
    </row>
    <row r="38143" spans="1:25" x14ac:dyDescent="0.25">
      <c r="A38143" s="1" t="s">
        <v>25</v>
      </c>
      <c r="B38143" s="1" t="s">
        <v>26</v>
      </c>
      <c r="C38143">
        <v>4</v>
      </c>
      <c r="D38143" s="1" t="s">
        <v>511</v>
      </c>
      <c r="E38143" s="1" t="s">
        <v>2227</v>
      </c>
      <c r="F38143" s="1" t="s">
        <v>2430</v>
      </c>
      <c r="G38143" s="1" t="s">
        <v>2431</v>
      </c>
      <c r="H38143" s="1" t="s">
        <v>2451</v>
      </c>
      <c r="I38143" s="1" t="s">
        <v>2452</v>
      </c>
      <c r="J38143" s="1" t="s">
        <v>2453</v>
      </c>
      <c r="K38143" s="1" t="s">
        <v>2454</v>
      </c>
      <c r="L38143" s="1" t="s">
        <v>57</v>
      </c>
      <c r="M38143" s="1" t="s">
        <v>58</v>
      </c>
      <c r="N38143" s="1" t="s">
        <v>58</v>
      </c>
      <c r="O38143" s="1" t="s">
        <v>36</v>
      </c>
      <c r="P38143" s="1" t="s">
        <v>37</v>
      </c>
      <c r="Q38143" s="1" t="s">
        <v>70</v>
      </c>
      <c r="R38143" s="1" t="s">
        <v>1207</v>
      </c>
      <c r="S38143" s="1" t="s">
        <v>40</v>
      </c>
      <c r="T38143" s="1" t="s">
        <v>59</v>
      </c>
      <c r="U38143" s="1" t="s">
        <v>60</v>
      </c>
      <c r="V38143" s="1" t="s">
        <v>104</v>
      </c>
      <c r="W38143">
        <v>1</v>
      </c>
      <c r="X38143">
        <v>127</v>
      </c>
      <c r="Y38143">
        <v>3477.5</v>
      </c>
    </row>
    <row r="38144" spans="1:25" x14ac:dyDescent="0.25">
      <c r="A38144" s="1" t="s">
        <v>25</v>
      </c>
      <c r="B38144" s="1" t="s">
        <v>26</v>
      </c>
      <c r="C38144">
        <v>4</v>
      </c>
      <c r="D38144" s="1" t="s">
        <v>511</v>
      </c>
      <c r="E38144" s="1" t="s">
        <v>2227</v>
      </c>
      <c r="F38144" s="1" t="s">
        <v>2430</v>
      </c>
      <c r="G38144" s="1" t="s">
        <v>2431</v>
      </c>
      <c r="H38144" s="1" t="s">
        <v>2568</v>
      </c>
      <c r="I38144" s="1" t="s">
        <v>2569</v>
      </c>
      <c r="J38144" s="1" t="s">
        <v>3374</v>
      </c>
      <c r="K38144" s="1" t="s">
        <v>2350</v>
      </c>
      <c r="L38144" s="1" t="s">
        <v>156</v>
      </c>
      <c r="M38144" s="1" t="s">
        <v>157</v>
      </c>
      <c r="N38144" s="1" t="s">
        <v>157</v>
      </c>
      <c r="O38144" s="1" t="s">
        <v>141</v>
      </c>
      <c r="P38144" s="1" t="s">
        <v>53</v>
      </c>
      <c r="Q38144" s="1" t="s">
        <v>70</v>
      </c>
      <c r="R38144" s="1" t="s">
        <v>1207</v>
      </c>
      <c r="S38144" s="1" t="s">
        <v>72</v>
      </c>
      <c r="T38144" s="1" t="s">
        <v>73</v>
      </c>
      <c r="U38144" s="1" t="s">
        <v>74</v>
      </c>
      <c r="V38144" s="1" t="s">
        <v>43</v>
      </c>
      <c r="W38144">
        <v>1</v>
      </c>
      <c r="X38144">
        <v>25</v>
      </c>
      <c r="Y38144">
        <v>8514</v>
      </c>
    </row>
    <row r="38145" spans="1:25" x14ac:dyDescent="0.25">
      <c r="A38145" s="1" t="s">
        <v>25</v>
      </c>
      <c r="B38145" s="1" t="s">
        <v>26</v>
      </c>
      <c r="C38145">
        <v>4</v>
      </c>
      <c r="D38145" s="1" t="s">
        <v>511</v>
      </c>
      <c r="E38145" s="1" t="s">
        <v>2227</v>
      </c>
      <c r="F38145" s="1" t="s">
        <v>2430</v>
      </c>
      <c r="G38145" s="1" t="s">
        <v>2431</v>
      </c>
      <c r="H38145" s="1" t="s">
        <v>2568</v>
      </c>
      <c r="I38145" s="1" t="s">
        <v>2569</v>
      </c>
      <c r="J38145" s="1" t="s">
        <v>2571</v>
      </c>
      <c r="K38145" s="1" t="s">
        <v>2327</v>
      </c>
      <c r="L38145" s="1" t="s">
        <v>57</v>
      </c>
      <c r="M38145" s="1" t="s">
        <v>58</v>
      </c>
      <c r="N38145" s="1" t="s">
        <v>58</v>
      </c>
      <c r="O38145" s="1" t="s">
        <v>36</v>
      </c>
      <c r="P38145" s="1" t="s">
        <v>37</v>
      </c>
      <c r="Q38145" s="1" t="s">
        <v>70</v>
      </c>
      <c r="R38145" s="1" t="s">
        <v>1207</v>
      </c>
      <c r="S38145" s="1" t="s">
        <v>72</v>
      </c>
      <c r="T38145" s="1" t="s">
        <v>121</v>
      </c>
      <c r="U38145" s="1" t="s">
        <v>122</v>
      </c>
      <c r="V38145" s="1" t="s">
        <v>43</v>
      </c>
      <c r="W38145">
        <v>1</v>
      </c>
      <c r="X38145">
        <v>135.66</v>
      </c>
      <c r="Y38145">
        <v>1884</v>
      </c>
    </row>
    <row r="38146" spans="1:25" x14ac:dyDescent="0.25">
      <c r="A38146" s="1" t="s">
        <v>25</v>
      </c>
      <c r="B38146" s="1" t="s">
        <v>26</v>
      </c>
      <c r="C38146">
        <v>4</v>
      </c>
      <c r="D38146" s="1" t="s">
        <v>511</v>
      </c>
      <c r="E38146" s="1" t="s">
        <v>2227</v>
      </c>
      <c r="F38146" s="1" t="s">
        <v>2430</v>
      </c>
      <c r="G38146" s="1" t="s">
        <v>2431</v>
      </c>
      <c r="H38146" s="1" t="s">
        <v>2455</v>
      </c>
      <c r="I38146" s="1" t="s">
        <v>2456</v>
      </c>
      <c r="J38146" s="1" t="s">
        <v>2572</v>
      </c>
      <c r="K38146" s="1" t="s">
        <v>2342</v>
      </c>
      <c r="L38146" s="1" t="s">
        <v>57</v>
      </c>
      <c r="M38146" s="1" t="s">
        <v>58</v>
      </c>
      <c r="N38146" s="1" t="s">
        <v>58</v>
      </c>
      <c r="O38146" s="1" t="s">
        <v>36</v>
      </c>
      <c r="P38146" s="1" t="s">
        <v>37</v>
      </c>
      <c r="Q38146" s="1" t="s">
        <v>70</v>
      </c>
      <c r="R38146" s="1" t="s">
        <v>1207</v>
      </c>
      <c r="S38146" s="1" t="s">
        <v>72</v>
      </c>
      <c r="T38146" s="1" t="s">
        <v>89</v>
      </c>
      <c r="U38146" s="1" t="s">
        <v>90</v>
      </c>
      <c r="V38146" s="1" t="s">
        <v>104</v>
      </c>
      <c r="W38146">
        <v>1</v>
      </c>
      <c r="X38146">
        <v>71</v>
      </c>
      <c r="Y38146">
        <v>1356.3852000000002</v>
      </c>
    </row>
    <row r="38147" spans="1:25" x14ac:dyDescent="0.25">
      <c r="A38147" s="1" t="s">
        <v>25</v>
      </c>
      <c r="B38147" s="1" t="s">
        <v>26</v>
      </c>
      <c r="C38147">
        <v>4</v>
      </c>
      <c r="D38147" s="1" t="s">
        <v>511</v>
      </c>
      <c r="E38147" s="1" t="s">
        <v>2227</v>
      </c>
      <c r="F38147" s="1" t="s">
        <v>2430</v>
      </c>
      <c r="G38147" s="1" t="s">
        <v>2431</v>
      </c>
      <c r="H38147" s="1" t="s">
        <v>2573</v>
      </c>
      <c r="I38147" s="1" t="s">
        <v>2574</v>
      </c>
      <c r="J38147" s="1" t="s">
        <v>3375</v>
      </c>
      <c r="K38147" s="1" t="s">
        <v>2342</v>
      </c>
      <c r="L38147" s="1" t="s">
        <v>449</v>
      </c>
      <c r="M38147" s="1" t="s">
        <v>450</v>
      </c>
      <c r="N38147" s="1" t="s">
        <v>450</v>
      </c>
      <c r="O38147" s="1" t="s">
        <v>162</v>
      </c>
      <c r="P38147" s="1" t="s">
        <v>37</v>
      </c>
      <c r="Q38147" s="1" t="s">
        <v>70</v>
      </c>
      <c r="R38147" s="1" t="s">
        <v>1207</v>
      </c>
      <c r="S38147" s="1" t="s">
        <v>72</v>
      </c>
      <c r="T38147" s="1" t="s">
        <v>73</v>
      </c>
      <c r="U38147" s="1" t="s">
        <v>74</v>
      </c>
      <c r="V38147" s="1" t="s">
        <v>43</v>
      </c>
      <c r="W38147">
        <v>1</v>
      </c>
      <c r="X38147">
        <v>20</v>
      </c>
      <c r="Y38147">
        <v>64</v>
      </c>
    </row>
    <row r="38148" spans="1:25" x14ac:dyDescent="0.25">
      <c r="A38148" s="1" t="s">
        <v>25</v>
      </c>
      <c r="B38148" s="1" t="s">
        <v>26</v>
      </c>
      <c r="C38148">
        <v>4</v>
      </c>
      <c r="D38148" s="1" t="s">
        <v>511</v>
      </c>
      <c r="E38148" s="1" t="s">
        <v>2227</v>
      </c>
      <c r="F38148" s="1" t="s">
        <v>2430</v>
      </c>
      <c r="G38148" s="1" t="s">
        <v>2431</v>
      </c>
      <c r="H38148" s="1" t="s">
        <v>2461</v>
      </c>
      <c r="I38148" s="1" t="s">
        <v>2462</v>
      </c>
      <c r="J38148" s="1" t="s">
        <v>2582</v>
      </c>
      <c r="K38148" s="1" t="s">
        <v>2583</v>
      </c>
      <c r="L38148" s="1" t="s">
        <v>102</v>
      </c>
      <c r="M38148" s="1" t="s">
        <v>103</v>
      </c>
      <c r="N38148" s="1" t="s">
        <v>103</v>
      </c>
      <c r="O38148" s="1" t="s">
        <v>101</v>
      </c>
      <c r="P38148" s="1" t="s">
        <v>53</v>
      </c>
      <c r="Q38148" s="1" t="s">
        <v>70</v>
      </c>
      <c r="R38148" s="1" t="s">
        <v>1207</v>
      </c>
      <c r="S38148" s="1" t="s">
        <v>72</v>
      </c>
      <c r="T38148" s="1" t="s">
        <v>73</v>
      </c>
      <c r="U38148" s="1" t="s">
        <v>74</v>
      </c>
      <c r="V38148" s="1" t="s">
        <v>104</v>
      </c>
      <c r="W38148">
        <v>1</v>
      </c>
      <c r="X38148">
        <v>3449.4</v>
      </c>
      <c r="Y38148">
        <v>386753.29680000001</v>
      </c>
    </row>
    <row r="38149" spans="1:25" x14ac:dyDescent="0.25">
      <c r="A38149" s="1" t="s">
        <v>25</v>
      </c>
      <c r="B38149" s="1" t="s">
        <v>26</v>
      </c>
      <c r="C38149">
        <v>4</v>
      </c>
      <c r="D38149" s="1" t="s">
        <v>511</v>
      </c>
      <c r="E38149" s="1" t="s">
        <v>2227</v>
      </c>
      <c r="F38149" s="1" t="s">
        <v>2430</v>
      </c>
      <c r="G38149" s="1" t="s">
        <v>2431</v>
      </c>
      <c r="H38149" s="1" t="s">
        <v>2461</v>
      </c>
      <c r="I38149" s="1" t="s">
        <v>2462</v>
      </c>
      <c r="J38149" s="1" t="s">
        <v>2463</v>
      </c>
      <c r="K38149" s="1" t="s">
        <v>2464</v>
      </c>
      <c r="L38149" s="1" t="s">
        <v>195</v>
      </c>
      <c r="M38149" s="1" t="s">
        <v>196</v>
      </c>
      <c r="N38149" s="1" t="s">
        <v>196</v>
      </c>
      <c r="O38149" s="1" t="s">
        <v>69</v>
      </c>
      <c r="P38149" s="1" t="s">
        <v>37</v>
      </c>
      <c r="Q38149" s="1" t="s">
        <v>70</v>
      </c>
      <c r="R38149" s="1" t="s">
        <v>1207</v>
      </c>
      <c r="S38149" s="1" t="s">
        <v>72</v>
      </c>
      <c r="T38149" s="1" t="s">
        <v>105</v>
      </c>
      <c r="U38149" s="1" t="s">
        <v>106</v>
      </c>
      <c r="V38149" s="1" t="s">
        <v>43</v>
      </c>
      <c r="W38149">
        <v>1</v>
      </c>
      <c r="X38149">
        <v>0.4</v>
      </c>
      <c r="Y38149">
        <v>17.7</v>
      </c>
    </row>
    <row r="38150" spans="1:25" x14ac:dyDescent="0.25">
      <c r="A38150" s="1" t="s">
        <v>25</v>
      </c>
      <c r="B38150" s="1" t="s">
        <v>26</v>
      </c>
      <c r="C38150">
        <v>4</v>
      </c>
      <c r="D38150" s="1" t="s">
        <v>511</v>
      </c>
      <c r="E38150" s="1" t="s">
        <v>2227</v>
      </c>
      <c r="F38150" s="1" t="s">
        <v>2430</v>
      </c>
      <c r="G38150" s="1" t="s">
        <v>2431</v>
      </c>
      <c r="H38150" s="1" t="s">
        <v>2466</v>
      </c>
      <c r="I38150" s="1" t="s">
        <v>2467</v>
      </c>
      <c r="J38150" s="1" t="s">
        <v>2587</v>
      </c>
      <c r="K38150" s="1" t="s">
        <v>2588</v>
      </c>
      <c r="L38150" s="1" t="s">
        <v>156</v>
      </c>
      <c r="M38150" s="1" t="s">
        <v>157</v>
      </c>
      <c r="N38150" s="1" t="s">
        <v>157</v>
      </c>
      <c r="O38150" s="1" t="s">
        <v>141</v>
      </c>
      <c r="P38150" s="1" t="s">
        <v>53</v>
      </c>
      <c r="Q38150" s="1" t="s">
        <v>70</v>
      </c>
      <c r="R38150" s="1" t="s">
        <v>1207</v>
      </c>
      <c r="S38150" s="1" t="s">
        <v>72</v>
      </c>
      <c r="T38150" s="1" t="s">
        <v>73</v>
      </c>
      <c r="U38150" s="1" t="s">
        <v>74</v>
      </c>
      <c r="V38150" s="1" t="s">
        <v>43</v>
      </c>
      <c r="W38150">
        <v>1</v>
      </c>
      <c r="X38150">
        <v>3</v>
      </c>
      <c r="Y38150">
        <v>624.78</v>
      </c>
    </row>
    <row r="38151" spans="1:25" x14ac:dyDescent="0.25">
      <c r="A38151" s="1" t="s">
        <v>25</v>
      </c>
      <c r="B38151" s="1" t="s">
        <v>26</v>
      </c>
      <c r="C38151">
        <v>4</v>
      </c>
      <c r="D38151" s="1" t="s">
        <v>511</v>
      </c>
      <c r="E38151" s="1" t="s">
        <v>2227</v>
      </c>
      <c r="F38151" s="1" t="s">
        <v>2484</v>
      </c>
      <c r="G38151" s="1" t="s">
        <v>2485</v>
      </c>
      <c r="H38151" s="1" t="s">
        <v>2486</v>
      </c>
      <c r="I38151" s="1" t="s">
        <v>2487</v>
      </c>
      <c r="J38151" s="1" t="s">
        <v>3427</v>
      </c>
      <c r="K38151" s="1" t="s">
        <v>3428</v>
      </c>
      <c r="L38151" s="1" t="s">
        <v>57</v>
      </c>
      <c r="M38151" s="1" t="s">
        <v>58</v>
      </c>
      <c r="N38151" s="1" t="s">
        <v>58</v>
      </c>
      <c r="O38151" s="1" t="s">
        <v>36</v>
      </c>
      <c r="P38151" s="1" t="s">
        <v>37</v>
      </c>
      <c r="Q38151" s="1" t="s">
        <v>70</v>
      </c>
      <c r="R38151" s="1" t="s">
        <v>1207</v>
      </c>
      <c r="S38151" s="1" t="s">
        <v>40</v>
      </c>
      <c r="T38151" s="1" t="s">
        <v>55</v>
      </c>
      <c r="U38151" s="1" t="s">
        <v>56</v>
      </c>
      <c r="V38151" s="1" t="s">
        <v>104</v>
      </c>
      <c r="W38151">
        <v>1</v>
      </c>
      <c r="X38151">
        <v>512.80999999999995</v>
      </c>
      <c r="Y38151">
        <v>5556.1200000000008</v>
      </c>
    </row>
    <row r="38152" spans="1:25" x14ac:dyDescent="0.25">
      <c r="A38152" s="1" t="s">
        <v>25</v>
      </c>
      <c r="B38152" s="1" t="s">
        <v>26</v>
      </c>
      <c r="C38152">
        <v>4</v>
      </c>
      <c r="D38152" s="1" t="s">
        <v>511</v>
      </c>
      <c r="E38152" s="1" t="s">
        <v>2227</v>
      </c>
      <c r="F38152" s="1" t="s">
        <v>2484</v>
      </c>
      <c r="G38152" s="1" t="s">
        <v>2485</v>
      </c>
      <c r="H38152" s="1" t="s">
        <v>2486</v>
      </c>
      <c r="I38152" s="1" t="s">
        <v>2487</v>
      </c>
      <c r="J38152" s="1" t="s">
        <v>2488</v>
      </c>
      <c r="K38152" s="1" t="s">
        <v>2489</v>
      </c>
      <c r="L38152" s="1" t="s">
        <v>57</v>
      </c>
      <c r="M38152" s="1" t="s">
        <v>58</v>
      </c>
      <c r="N38152" s="1" t="s">
        <v>58</v>
      </c>
      <c r="O38152" s="1" t="s">
        <v>36</v>
      </c>
      <c r="P38152" s="1" t="s">
        <v>37</v>
      </c>
      <c r="Q38152" s="1" t="s">
        <v>70</v>
      </c>
      <c r="R38152" s="1" t="s">
        <v>1207</v>
      </c>
      <c r="S38152" s="1" t="s">
        <v>40</v>
      </c>
      <c r="T38152" s="1" t="s">
        <v>59</v>
      </c>
      <c r="U38152" s="1" t="s">
        <v>60</v>
      </c>
      <c r="V38152" s="1" t="s">
        <v>104</v>
      </c>
      <c r="W38152">
        <v>1</v>
      </c>
      <c r="X38152">
        <v>36.981200000000001</v>
      </c>
      <c r="Y38152">
        <v>2500.61</v>
      </c>
    </row>
    <row r="38153" spans="1:25" x14ac:dyDescent="0.25">
      <c r="A38153" s="1" t="s">
        <v>25</v>
      </c>
      <c r="B38153" s="1" t="s">
        <v>26</v>
      </c>
      <c r="C38153">
        <v>4</v>
      </c>
      <c r="D38153" s="1" t="s">
        <v>511</v>
      </c>
      <c r="E38153" s="1" t="s">
        <v>2227</v>
      </c>
      <c r="F38153" s="1" t="s">
        <v>2484</v>
      </c>
      <c r="G38153" s="1" t="s">
        <v>2485</v>
      </c>
      <c r="H38153" s="1" t="s">
        <v>2486</v>
      </c>
      <c r="I38153" s="1" t="s">
        <v>2487</v>
      </c>
      <c r="J38153" s="1" t="s">
        <v>5183</v>
      </c>
      <c r="K38153" s="1" t="s">
        <v>5184</v>
      </c>
      <c r="L38153" s="1" t="s">
        <v>166</v>
      </c>
      <c r="M38153" s="1" t="s">
        <v>167</v>
      </c>
      <c r="N38153" s="1" t="s">
        <v>167</v>
      </c>
      <c r="O38153" s="1" t="s">
        <v>69</v>
      </c>
      <c r="P38153" s="1" t="s">
        <v>37</v>
      </c>
      <c r="Q38153" s="1" t="s">
        <v>70</v>
      </c>
      <c r="R38153" s="1" t="s">
        <v>1207</v>
      </c>
      <c r="S38153" s="1" t="s">
        <v>72</v>
      </c>
      <c r="T38153" s="1" t="s">
        <v>121</v>
      </c>
      <c r="U38153" s="1" t="s">
        <v>122</v>
      </c>
      <c r="V38153" s="1" t="s">
        <v>43</v>
      </c>
      <c r="W38153">
        <v>1</v>
      </c>
      <c r="X38153">
        <v>75</v>
      </c>
      <c r="Y38153">
        <v>90.21</v>
      </c>
    </row>
    <row r="38154" spans="1:25" x14ac:dyDescent="0.25">
      <c r="A38154" s="1" t="s">
        <v>25</v>
      </c>
      <c r="B38154" s="1" t="s">
        <v>26</v>
      </c>
      <c r="C38154">
        <v>4</v>
      </c>
      <c r="D38154" s="1" t="s">
        <v>511</v>
      </c>
      <c r="E38154" s="1" t="s">
        <v>2227</v>
      </c>
      <c r="F38154" s="1" t="s">
        <v>2484</v>
      </c>
      <c r="G38154" s="1" t="s">
        <v>2485</v>
      </c>
      <c r="H38154" s="1" t="s">
        <v>2490</v>
      </c>
      <c r="I38154" s="1" t="s">
        <v>2491</v>
      </c>
      <c r="J38154" s="1" t="s">
        <v>5650</v>
      </c>
      <c r="K38154" s="1" t="s">
        <v>2285</v>
      </c>
      <c r="L38154" s="1" t="s">
        <v>57</v>
      </c>
      <c r="M38154" s="1" t="s">
        <v>58</v>
      </c>
      <c r="N38154" s="1" t="s">
        <v>155</v>
      </c>
      <c r="O38154" s="1" t="s">
        <v>36</v>
      </c>
      <c r="P38154" s="1" t="s">
        <v>37</v>
      </c>
      <c r="Q38154" s="1" t="s">
        <v>70</v>
      </c>
      <c r="R38154" s="1" t="s">
        <v>1207</v>
      </c>
      <c r="S38154" s="1" t="s">
        <v>72</v>
      </c>
      <c r="T38154" s="1" t="s">
        <v>121</v>
      </c>
      <c r="U38154" s="1" t="s">
        <v>122</v>
      </c>
      <c r="V38154" s="1" t="s">
        <v>43</v>
      </c>
      <c r="W38154">
        <v>1</v>
      </c>
      <c r="X38154">
        <v>4921</v>
      </c>
      <c r="Y38154">
        <v>10452</v>
      </c>
    </row>
    <row r="38155" spans="1:25" x14ac:dyDescent="0.25">
      <c r="A38155" s="1" t="s">
        <v>25</v>
      </c>
      <c r="B38155" s="1" t="s">
        <v>26</v>
      </c>
      <c r="C38155">
        <v>4</v>
      </c>
      <c r="D38155" s="1" t="s">
        <v>511</v>
      </c>
      <c r="E38155" s="1" t="s">
        <v>2227</v>
      </c>
      <c r="F38155" s="1" t="s">
        <v>2484</v>
      </c>
      <c r="G38155" s="1" t="s">
        <v>2485</v>
      </c>
      <c r="H38155" s="1" t="s">
        <v>2490</v>
      </c>
      <c r="I38155" s="1" t="s">
        <v>2491</v>
      </c>
      <c r="J38155" s="1" t="s">
        <v>2495</v>
      </c>
      <c r="K38155" s="1" t="s">
        <v>2285</v>
      </c>
      <c r="L38155" s="1" t="s">
        <v>195</v>
      </c>
      <c r="M38155" s="1" t="s">
        <v>196</v>
      </c>
      <c r="N38155" s="1" t="s">
        <v>196</v>
      </c>
      <c r="O38155" s="1" t="s">
        <v>69</v>
      </c>
      <c r="P38155" s="1" t="s">
        <v>37</v>
      </c>
      <c r="Q38155" s="1" t="s">
        <v>70</v>
      </c>
      <c r="R38155" s="1" t="s">
        <v>1207</v>
      </c>
      <c r="S38155" s="1" t="s">
        <v>72</v>
      </c>
      <c r="T38155" s="1" t="s">
        <v>105</v>
      </c>
      <c r="U38155" s="1" t="s">
        <v>106</v>
      </c>
      <c r="V38155" s="1" t="s">
        <v>43</v>
      </c>
      <c r="W38155">
        <v>1</v>
      </c>
      <c r="X38155">
        <v>1</v>
      </c>
      <c r="Y38155">
        <v>96</v>
      </c>
    </row>
    <row r="38156" spans="1:25" x14ac:dyDescent="0.25">
      <c r="A38156" s="1" t="s">
        <v>25</v>
      </c>
      <c r="B38156" s="1" t="s">
        <v>26</v>
      </c>
      <c r="C38156">
        <v>4</v>
      </c>
      <c r="D38156" s="1" t="s">
        <v>511</v>
      </c>
      <c r="E38156" s="1" t="s">
        <v>2227</v>
      </c>
      <c r="F38156" s="1" t="s">
        <v>2484</v>
      </c>
      <c r="G38156" s="1" t="s">
        <v>2485</v>
      </c>
      <c r="H38156" s="1" t="s">
        <v>2490</v>
      </c>
      <c r="I38156" s="1" t="s">
        <v>2491</v>
      </c>
      <c r="J38156" s="1" t="s">
        <v>2495</v>
      </c>
      <c r="K38156" s="1" t="s">
        <v>2285</v>
      </c>
      <c r="L38156" s="1" t="s">
        <v>57</v>
      </c>
      <c r="M38156" s="1" t="s">
        <v>58</v>
      </c>
      <c r="N38156" s="1" t="s">
        <v>58</v>
      </c>
      <c r="O38156" s="1" t="s">
        <v>36</v>
      </c>
      <c r="P38156" s="1" t="s">
        <v>37</v>
      </c>
      <c r="Q38156" s="1" t="s">
        <v>70</v>
      </c>
      <c r="R38156" s="1" t="s">
        <v>1207</v>
      </c>
      <c r="S38156" s="1" t="s">
        <v>40</v>
      </c>
      <c r="T38156" s="1" t="s">
        <v>59</v>
      </c>
      <c r="U38156" s="1" t="s">
        <v>60</v>
      </c>
      <c r="V38156" s="1" t="s">
        <v>104</v>
      </c>
      <c r="W38156">
        <v>1</v>
      </c>
      <c r="X38156">
        <v>0.41610000000000003</v>
      </c>
      <c r="Y38156">
        <v>112.1</v>
      </c>
    </row>
    <row r="38157" spans="1:25" x14ac:dyDescent="0.25">
      <c r="A38157" s="1" t="s">
        <v>25</v>
      </c>
      <c r="B38157" s="1" t="s">
        <v>26</v>
      </c>
      <c r="C38157">
        <v>4</v>
      </c>
      <c r="D38157" s="1" t="s">
        <v>511</v>
      </c>
      <c r="E38157" s="1" t="s">
        <v>2227</v>
      </c>
      <c r="F38157" s="1" t="s">
        <v>2484</v>
      </c>
      <c r="G38157" s="1" t="s">
        <v>2485</v>
      </c>
      <c r="H38157" s="1" t="s">
        <v>2490</v>
      </c>
      <c r="I38157" s="1" t="s">
        <v>2491</v>
      </c>
      <c r="J38157" s="1" t="s">
        <v>2495</v>
      </c>
      <c r="K38157" s="1" t="s">
        <v>2285</v>
      </c>
      <c r="L38157" s="1" t="s">
        <v>57</v>
      </c>
      <c r="M38157" s="1" t="s">
        <v>58</v>
      </c>
      <c r="N38157" s="1" t="s">
        <v>58</v>
      </c>
      <c r="O38157" s="1" t="s">
        <v>36</v>
      </c>
      <c r="P38157" s="1" t="s">
        <v>37</v>
      </c>
      <c r="Q38157" s="1" t="s">
        <v>70</v>
      </c>
      <c r="R38157" s="1" t="s">
        <v>1207</v>
      </c>
      <c r="S38157" s="1" t="s">
        <v>40</v>
      </c>
      <c r="T38157" s="1" t="s">
        <v>55</v>
      </c>
      <c r="U38157" s="1" t="s">
        <v>56</v>
      </c>
      <c r="V38157" s="1" t="s">
        <v>104</v>
      </c>
      <c r="W38157">
        <v>1</v>
      </c>
      <c r="X38157">
        <v>0.1467</v>
      </c>
      <c r="Y38157">
        <v>28.05</v>
      </c>
    </row>
    <row r="38158" spans="1:25" x14ac:dyDescent="0.25">
      <c r="A38158" s="1" t="s">
        <v>25</v>
      </c>
      <c r="B38158" s="1" t="s">
        <v>26</v>
      </c>
      <c r="C38158">
        <v>4</v>
      </c>
      <c r="D38158" s="1" t="s">
        <v>511</v>
      </c>
      <c r="E38158" s="1" t="s">
        <v>2227</v>
      </c>
      <c r="F38158" s="1" t="s">
        <v>2484</v>
      </c>
      <c r="G38158" s="1" t="s">
        <v>2485</v>
      </c>
      <c r="H38158" s="1" t="s">
        <v>2490</v>
      </c>
      <c r="I38158" s="1" t="s">
        <v>2491</v>
      </c>
      <c r="J38158" s="1" t="s">
        <v>7187</v>
      </c>
      <c r="K38158" s="1" t="s">
        <v>2285</v>
      </c>
      <c r="L38158" s="1" t="s">
        <v>57</v>
      </c>
      <c r="M38158" s="1" t="s">
        <v>58</v>
      </c>
      <c r="N38158" s="1" t="s">
        <v>155</v>
      </c>
      <c r="O38158" s="1" t="s">
        <v>36</v>
      </c>
      <c r="P38158" s="1" t="s">
        <v>37</v>
      </c>
      <c r="Q38158" s="1" t="s">
        <v>70</v>
      </c>
      <c r="R38158" s="1" t="s">
        <v>1207</v>
      </c>
      <c r="S38158" s="1" t="s">
        <v>40</v>
      </c>
      <c r="T38158" s="1" t="s">
        <v>55</v>
      </c>
      <c r="U38158" s="1" t="s">
        <v>56</v>
      </c>
      <c r="V38158" s="1" t="s">
        <v>104</v>
      </c>
      <c r="W38158">
        <v>1</v>
      </c>
      <c r="X38158">
        <v>48</v>
      </c>
      <c r="Y38158">
        <v>210</v>
      </c>
    </row>
    <row r="38159" spans="1:25" x14ac:dyDescent="0.25">
      <c r="A38159" s="1" t="s">
        <v>25</v>
      </c>
      <c r="B38159" s="1" t="s">
        <v>26</v>
      </c>
      <c r="C38159">
        <v>4</v>
      </c>
      <c r="D38159" s="1" t="s">
        <v>511</v>
      </c>
      <c r="E38159" s="1" t="s">
        <v>2227</v>
      </c>
      <c r="F38159" s="1" t="s">
        <v>2484</v>
      </c>
      <c r="G38159" s="1" t="s">
        <v>2485</v>
      </c>
      <c r="H38159" s="1" t="s">
        <v>2503</v>
      </c>
      <c r="I38159" s="1" t="s">
        <v>2504</v>
      </c>
      <c r="J38159" s="1" t="s">
        <v>2506</v>
      </c>
      <c r="K38159" s="1" t="s">
        <v>2314</v>
      </c>
      <c r="L38159" s="1" t="s">
        <v>195</v>
      </c>
      <c r="M38159" s="1" t="s">
        <v>196</v>
      </c>
      <c r="N38159" s="1" t="s">
        <v>196</v>
      </c>
      <c r="O38159" s="1" t="s">
        <v>69</v>
      </c>
      <c r="P38159" s="1" t="s">
        <v>37</v>
      </c>
      <c r="Q38159" s="1" t="s">
        <v>70</v>
      </c>
      <c r="R38159" s="1" t="s">
        <v>1207</v>
      </c>
      <c r="S38159" s="1" t="s">
        <v>72</v>
      </c>
      <c r="T38159" s="1" t="s">
        <v>105</v>
      </c>
      <c r="U38159" s="1" t="s">
        <v>106</v>
      </c>
      <c r="V38159" s="1" t="s">
        <v>43</v>
      </c>
      <c r="W38159">
        <v>1</v>
      </c>
      <c r="X38159">
        <v>1</v>
      </c>
      <c r="Y38159">
        <v>10</v>
      </c>
    </row>
    <row r="38160" spans="1:25" x14ac:dyDescent="0.25">
      <c r="A38160" s="1" t="s">
        <v>25</v>
      </c>
      <c r="B38160" s="1" t="s">
        <v>26</v>
      </c>
      <c r="C38160">
        <v>4</v>
      </c>
      <c r="D38160" s="1" t="s">
        <v>511</v>
      </c>
      <c r="E38160" s="1" t="s">
        <v>2227</v>
      </c>
      <c r="F38160" s="1" t="s">
        <v>2484</v>
      </c>
      <c r="G38160" s="1" t="s">
        <v>2485</v>
      </c>
      <c r="H38160" s="1" t="s">
        <v>2589</v>
      </c>
      <c r="I38160" s="1" t="s">
        <v>2590</v>
      </c>
      <c r="J38160" s="1" t="s">
        <v>2593</v>
      </c>
      <c r="K38160" s="1" t="s">
        <v>2594</v>
      </c>
      <c r="L38160" s="1" t="s">
        <v>214</v>
      </c>
      <c r="M38160" s="1" t="s">
        <v>215</v>
      </c>
      <c r="N38160" s="1" t="s">
        <v>215</v>
      </c>
      <c r="O38160" s="1" t="s">
        <v>69</v>
      </c>
      <c r="P38160" s="1" t="s">
        <v>37</v>
      </c>
      <c r="Q38160" s="1" t="s">
        <v>70</v>
      </c>
      <c r="R38160" s="1" t="s">
        <v>1207</v>
      </c>
      <c r="S38160" s="1" t="s">
        <v>72</v>
      </c>
      <c r="T38160" s="1" t="s">
        <v>121</v>
      </c>
      <c r="U38160" s="1" t="s">
        <v>122</v>
      </c>
      <c r="V38160" s="1" t="s">
        <v>43</v>
      </c>
      <c r="W38160">
        <v>1</v>
      </c>
      <c r="X38160">
        <v>150</v>
      </c>
      <c r="Y38160">
        <v>600</v>
      </c>
    </row>
    <row r="38161" spans="1:25" x14ac:dyDescent="0.25">
      <c r="A38161" s="1" t="s">
        <v>25</v>
      </c>
      <c r="B38161" s="1" t="s">
        <v>26</v>
      </c>
      <c r="C38161">
        <v>4</v>
      </c>
      <c r="D38161" s="1" t="s">
        <v>511</v>
      </c>
      <c r="E38161" s="1" t="s">
        <v>2227</v>
      </c>
      <c r="F38161" s="1" t="s">
        <v>2484</v>
      </c>
      <c r="G38161" s="1" t="s">
        <v>2485</v>
      </c>
      <c r="H38161" s="1" t="s">
        <v>2513</v>
      </c>
      <c r="I38161" s="1" t="s">
        <v>2514</v>
      </c>
      <c r="J38161" s="1" t="s">
        <v>2515</v>
      </c>
      <c r="K38161" s="1" t="s">
        <v>2314</v>
      </c>
      <c r="L38161" s="1" t="s">
        <v>214</v>
      </c>
      <c r="M38161" s="1" t="s">
        <v>215</v>
      </c>
      <c r="N38161" s="1" t="s">
        <v>215</v>
      </c>
      <c r="O38161" s="1" t="s">
        <v>69</v>
      </c>
      <c r="P38161" s="1" t="s">
        <v>37</v>
      </c>
      <c r="Q38161" s="1" t="s">
        <v>70</v>
      </c>
      <c r="R38161" s="1" t="s">
        <v>1207</v>
      </c>
      <c r="S38161" s="1" t="s">
        <v>72</v>
      </c>
      <c r="T38161" s="1" t="s">
        <v>73</v>
      </c>
      <c r="U38161" s="1" t="s">
        <v>74</v>
      </c>
      <c r="V38161" s="1" t="s">
        <v>43</v>
      </c>
      <c r="W38161">
        <v>1</v>
      </c>
      <c r="X38161">
        <v>166.3</v>
      </c>
      <c r="Y38161">
        <v>2262.16</v>
      </c>
    </row>
    <row r="38162" spans="1:25" x14ac:dyDescent="0.25">
      <c r="A38162" s="1" t="s">
        <v>25</v>
      </c>
      <c r="B38162" s="1" t="s">
        <v>26</v>
      </c>
      <c r="C38162">
        <v>4</v>
      </c>
      <c r="D38162" s="1" t="s">
        <v>511</v>
      </c>
      <c r="E38162" s="1" t="s">
        <v>2227</v>
      </c>
      <c r="F38162" s="1" t="s">
        <v>2484</v>
      </c>
      <c r="G38162" s="1" t="s">
        <v>2485</v>
      </c>
      <c r="H38162" s="1" t="s">
        <v>2513</v>
      </c>
      <c r="I38162" s="1" t="s">
        <v>2514</v>
      </c>
      <c r="J38162" s="1" t="s">
        <v>2515</v>
      </c>
      <c r="K38162" s="1" t="s">
        <v>2314</v>
      </c>
      <c r="L38162" s="1" t="s">
        <v>57</v>
      </c>
      <c r="M38162" s="1" t="s">
        <v>58</v>
      </c>
      <c r="N38162" s="1" t="s">
        <v>58</v>
      </c>
      <c r="O38162" s="1" t="s">
        <v>36</v>
      </c>
      <c r="P38162" s="1" t="s">
        <v>37</v>
      </c>
      <c r="Q38162" s="1" t="s">
        <v>70</v>
      </c>
      <c r="R38162" s="1" t="s">
        <v>1207</v>
      </c>
      <c r="S38162" s="1" t="s">
        <v>72</v>
      </c>
      <c r="T38162" s="1" t="s">
        <v>89</v>
      </c>
      <c r="U38162" s="1" t="s">
        <v>90</v>
      </c>
      <c r="V38162" s="1" t="s">
        <v>43</v>
      </c>
      <c r="W38162">
        <v>1</v>
      </c>
      <c r="X38162">
        <v>11.016</v>
      </c>
      <c r="Y38162">
        <v>160</v>
      </c>
    </row>
    <row r="38163" spans="1:25" x14ac:dyDescent="0.25">
      <c r="A38163" s="1" t="s">
        <v>25</v>
      </c>
      <c r="B38163" s="1" t="s">
        <v>26</v>
      </c>
      <c r="C38163">
        <v>4</v>
      </c>
      <c r="D38163" s="1" t="s">
        <v>511</v>
      </c>
      <c r="E38163" s="1" t="s">
        <v>2227</v>
      </c>
      <c r="F38163" s="1" t="s">
        <v>2484</v>
      </c>
      <c r="G38163" s="1" t="s">
        <v>2485</v>
      </c>
      <c r="H38163" s="1" t="s">
        <v>2516</v>
      </c>
      <c r="I38163" s="1" t="s">
        <v>2517</v>
      </c>
      <c r="J38163" s="1" t="s">
        <v>6857</v>
      </c>
      <c r="K38163" s="1" t="s">
        <v>6858</v>
      </c>
      <c r="L38163" s="1" t="s">
        <v>195</v>
      </c>
      <c r="M38163" s="1" t="s">
        <v>196</v>
      </c>
      <c r="N38163" s="1" t="s">
        <v>196</v>
      </c>
      <c r="O38163" s="1" t="s">
        <v>69</v>
      </c>
      <c r="P38163" s="1" t="s">
        <v>37</v>
      </c>
      <c r="Q38163" s="1" t="s">
        <v>70</v>
      </c>
      <c r="R38163" s="1" t="s">
        <v>1207</v>
      </c>
      <c r="S38163" s="1" t="s">
        <v>72</v>
      </c>
      <c r="T38163" s="1" t="s">
        <v>105</v>
      </c>
      <c r="U38163" s="1" t="s">
        <v>106</v>
      </c>
      <c r="V38163" s="1" t="s">
        <v>43</v>
      </c>
      <c r="W38163">
        <v>1</v>
      </c>
      <c r="X38163">
        <v>15</v>
      </c>
      <c r="Y38163">
        <v>80</v>
      </c>
    </row>
    <row r="38164" spans="1:25" x14ac:dyDescent="0.25">
      <c r="A38164" s="1" t="s">
        <v>25</v>
      </c>
      <c r="B38164" s="1" t="s">
        <v>26</v>
      </c>
      <c r="C38164">
        <v>4</v>
      </c>
      <c r="D38164" s="1" t="s">
        <v>511</v>
      </c>
      <c r="E38164" s="1" t="s">
        <v>2227</v>
      </c>
      <c r="F38164" s="1" t="s">
        <v>2484</v>
      </c>
      <c r="G38164" s="1" t="s">
        <v>2485</v>
      </c>
      <c r="H38164" s="1" t="s">
        <v>2516</v>
      </c>
      <c r="I38164" s="1" t="s">
        <v>2517</v>
      </c>
      <c r="J38164" s="1" t="s">
        <v>2717</v>
      </c>
      <c r="K38164" s="1" t="s">
        <v>2718</v>
      </c>
      <c r="L38164" s="1" t="s">
        <v>57</v>
      </c>
      <c r="M38164" s="1" t="s">
        <v>58</v>
      </c>
      <c r="N38164" s="1" t="s">
        <v>58</v>
      </c>
      <c r="O38164" s="1" t="s">
        <v>36</v>
      </c>
      <c r="P38164" s="1" t="s">
        <v>37</v>
      </c>
      <c r="Q38164" s="1" t="s">
        <v>70</v>
      </c>
      <c r="R38164" s="1" t="s">
        <v>1207</v>
      </c>
      <c r="S38164" s="1" t="s">
        <v>40</v>
      </c>
      <c r="T38164" s="1" t="s">
        <v>59</v>
      </c>
      <c r="U38164" s="1" t="s">
        <v>60</v>
      </c>
      <c r="V38164" s="1" t="s">
        <v>104</v>
      </c>
      <c r="W38164">
        <v>1</v>
      </c>
      <c r="X38164">
        <v>6.0724999999999998</v>
      </c>
      <c r="Y38164">
        <v>165.00899999999999</v>
      </c>
    </row>
    <row r="38165" spans="1:25" x14ac:dyDescent="0.25">
      <c r="A38165" s="1" t="s">
        <v>25</v>
      </c>
      <c r="B38165" s="1" t="s">
        <v>26</v>
      </c>
      <c r="C38165">
        <v>4</v>
      </c>
      <c r="D38165" s="1" t="s">
        <v>511</v>
      </c>
      <c r="E38165" s="1" t="s">
        <v>2227</v>
      </c>
      <c r="F38165" s="1" t="s">
        <v>2484</v>
      </c>
      <c r="G38165" s="1" t="s">
        <v>2485</v>
      </c>
      <c r="H38165" s="1" t="s">
        <v>2516</v>
      </c>
      <c r="I38165" s="1" t="s">
        <v>2517</v>
      </c>
      <c r="J38165" s="1" t="s">
        <v>2522</v>
      </c>
      <c r="K38165" s="1" t="s">
        <v>108</v>
      </c>
      <c r="L38165" s="1" t="s">
        <v>57</v>
      </c>
      <c r="M38165" s="1" t="s">
        <v>58</v>
      </c>
      <c r="N38165" s="1" t="s">
        <v>58</v>
      </c>
      <c r="O38165" s="1" t="s">
        <v>36</v>
      </c>
      <c r="P38165" s="1" t="s">
        <v>37</v>
      </c>
      <c r="Q38165" s="1" t="s">
        <v>70</v>
      </c>
      <c r="R38165" s="1" t="s">
        <v>1207</v>
      </c>
      <c r="S38165" s="1" t="s">
        <v>40</v>
      </c>
      <c r="T38165" s="1" t="s">
        <v>55</v>
      </c>
      <c r="U38165" s="1" t="s">
        <v>56</v>
      </c>
      <c r="V38165" s="1" t="s">
        <v>104</v>
      </c>
      <c r="W38165">
        <v>1</v>
      </c>
      <c r="X38165">
        <v>9747.3757000000005</v>
      </c>
      <c r="Y38165">
        <v>332077.96630000003</v>
      </c>
    </row>
    <row r="38166" spans="1:25" x14ac:dyDescent="0.25">
      <c r="A38166" s="1" t="s">
        <v>25</v>
      </c>
      <c r="B38166" s="1" t="s">
        <v>26</v>
      </c>
      <c r="C38166">
        <v>4</v>
      </c>
      <c r="D38166" s="1" t="s">
        <v>511</v>
      </c>
      <c r="E38166" s="1" t="s">
        <v>2227</v>
      </c>
      <c r="F38166" s="1" t="s">
        <v>2484</v>
      </c>
      <c r="G38166" s="1" t="s">
        <v>2485</v>
      </c>
      <c r="H38166" s="1" t="s">
        <v>2516</v>
      </c>
      <c r="I38166" s="1" t="s">
        <v>2517</v>
      </c>
      <c r="J38166" s="1" t="s">
        <v>2522</v>
      </c>
      <c r="K38166" s="1" t="s">
        <v>108</v>
      </c>
      <c r="L38166" s="1" t="s">
        <v>57</v>
      </c>
      <c r="M38166" s="1" t="s">
        <v>58</v>
      </c>
      <c r="N38166" s="1" t="s">
        <v>155</v>
      </c>
      <c r="O38166" s="1" t="s">
        <v>36</v>
      </c>
      <c r="P38166" s="1" t="s">
        <v>37</v>
      </c>
      <c r="Q38166" s="1" t="s">
        <v>70</v>
      </c>
      <c r="R38166" s="1" t="s">
        <v>1207</v>
      </c>
      <c r="S38166" s="1" t="s">
        <v>72</v>
      </c>
      <c r="T38166" s="1" t="s">
        <v>121</v>
      </c>
      <c r="U38166" s="1" t="s">
        <v>122</v>
      </c>
      <c r="V38166" s="1" t="s">
        <v>43</v>
      </c>
      <c r="W38166">
        <v>1</v>
      </c>
      <c r="X38166">
        <v>290</v>
      </c>
      <c r="Y38166">
        <v>305</v>
      </c>
    </row>
    <row r="38167" spans="1:25" x14ac:dyDescent="0.25">
      <c r="A38167" s="1" t="s">
        <v>25</v>
      </c>
      <c r="B38167" s="1" t="s">
        <v>26</v>
      </c>
      <c r="C38167">
        <v>4</v>
      </c>
      <c r="D38167" s="1" t="s">
        <v>511</v>
      </c>
      <c r="E38167" s="1" t="s">
        <v>2227</v>
      </c>
      <c r="F38167" s="1" t="s">
        <v>2484</v>
      </c>
      <c r="G38167" s="1" t="s">
        <v>2485</v>
      </c>
      <c r="H38167" s="1" t="s">
        <v>2523</v>
      </c>
      <c r="I38167" s="1" t="s">
        <v>2524</v>
      </c>
      <c r="J38167" s="1" t="s">
        <v>2525</v>
      </c>
      <c r="K38167" s="1" t="s">
        <v>2524</v>
      </c>
      <c r="L38167" s="1" t="s">
        <v>57</v>
      </c>
      <c r="M38167" s="1" t="s">
        <v>58</v>
      </c>
      <c r="N38167" s="1" t="s">
        <v>58</v>
      </c>
      <c r="O38167" s="1" t="s">
        <v>36</v>
      </c>
      <c r="P38167" s="1" t="s">
        <v>37</v>
      </c>
      <c r="Q38167" s="1" t="s">
        <v>70</v>
      </c>
      <c r="R38167" s="1" t="s">
        <v>1207</v>
      </c>
      <c r="S38167" s="1" t="s">
        <v>40</v>
      </c>
      <c r="T38167" s="1" t="s">
        <v>55</v>
      </c>
      <c r="U38167" s="1" t="s">
        <v>56</v>
      </c>
      <c r="V38167" s="1" t="s">
        <v>43</v>
      </c>
      <c r="W38167">
        <v>1</v>
      </c>
      <c r="X38167">
        <v>22</v>
      </c>
      <c r="Y38167">
        <v>1316.13</v>
      </c>
    </row>
    <row r="38168" spans="1:25" x14ac:dyDescent="0.25">
      <c r="A38168" s="1" t="s">
        <v>25</v>
      </c>
      <c r="B38168" s="1" t="s">
        <v>26</v>
      </c>
      <c r="C38168">
        <v>4</v>
      </c>
      <c r="D38168" s="1" t="s">
        <v>511</v>
      </c>
      <c r="E38168" s="1" t="s">
        <v>2227</v>
      </c>
      <c r="F38168" s="1" t="s">
        <v>2484</v>
      </c>
      <c r="G38168" s="1" t="s">
        <v>2485</v>
      </c>
      <c r="H38168" s="1" t="s">
        <v>2532</v>
      </c>
      <c r="I38168" s="1" t="s">
        <v>2533</v>
      </c>
      <c r="J38168" s="1" t="s">
        <v>2536</v>
      </c>
      <c r="K38168" s="1" t="s">
        <v>112</v>
      </c>
      <c r="L38168" s="1" t="s">
        <v>81</v>
      </c>
      <c r="M38168" s="1" t="s">
        <v>82</v>
      </c>
      <c r="N38168" s="1" t="s">
        <v>82</v>
      </c>
      <c r="O38168" s="1" t="s">
        <v>69</v>
      </c>
      <c r="P38168" s="1" t="s">
        <v>37</v>
      </c>
      <c r="Q38168" s="1" t="s">
        <v>70</v>
      </c>
      <c r="R38168" s="1" t="s">
        <v>1207</v>
      </c>
      <c r="S38168" s="1" t="s">
        <v>83</v>
      </c>
      <c r="T38168" s="1" t="s">
        <v>84</v>
      </c>
      <c r="U38168" s="1" t="s">
        <v>85</v>
      </c>
      <c r="V38168" s="1" t="s">
        <v>43</v>
      </c>
      <c r="W38168">
        <v>1</v>
      </c>
      <c r="X38168">
        <v>505</v>
      </c>
      <c r="Y38168">
        <v>52.445999999999998</v>
      </c>
    </row>
    <row r="38169" spans="1:25" x14ac:dyDescent="0.25">
      <c r="A38169" s="1" t="s">
        <v>25</v>
      </c>
      <c r="B38169" s="1" t="s">
        <v>26</v>
      </c>
      <c r="C38169">
        <v>4</v>
      </c>
      <c r="D38169" s="1" t="s">
        <v>511</v>
      </c>
      <c r="E38169" s="1" t="s">
        <v>2227</v>
      </c>
      <c r="F38169" s="1" t="s">
        <v>2484</v>
      </c>
      <c r="G38169" s="1" t="s">
        <v>2485</v>
      </c>
      <c r="H38169" s="1" t="s">
        <v>2532</v>
      </c>
      <c r="I38169" s="1" t="s">
        <v>2533</v>
      </c>
      <c r="J38169" s="1" t="s">
        <v>2536</v>
      </c>
      <c r="K38169" s="1" t="s">
        <v>112</v>
      </c>
      <c r="L38169" s="1" t="s">
        <v>81</v>
      </c>
      <c r="M38169" s="1" t="s">
        <v>82</v>
      </c>
      <c r="N38169" s="1" t="s">
        <v>82</v>
      </c>
      <c r="O38169" s="1" t="s">
        <v>69</v>
      </c>
      <c r="P38169" s="1" t="s">
        <v>37</v>
      </c>
      <c r="Q38169" s="1" t="s">
        <v>70</v>
      </c>
      <c r="R38169" s="1" t="s">
        <v>1207</v>
      </c>
      <c r="S38169" s="1" t="s">
        <v>83</v>
      </c>
      <c r="T38169" s="1" t="s">
        <v>229</v>
      </c>
      <c r="U38169" s="1" t="s">
        <v>230</v>
      </c>
      <c r="V38169" s="1" t="s">
        <v>104</v>
      </c>
      <c r="W38169">
        <v>1</v>
      </c>
      <c r="X38169">
        <v>269843</v>
      </c>
      <c r="Y38169">
        <v>56682.38</v>
      </c>
    </row>
    <row r="38170" spans="1:25" x14ac:dyDescent="0.25">
      <c r="A38170" s="1" t="s">
        <v>25</v>
      </c>
      <c r="B38170" s="1" t="s">
        <v>26</v>
      </c>
      <c r="C38170">
        <v>4</v>
      </c>
      <c r="D38170" s="1" t="s">
        <v>511</v>
      </c>
      <c r="E38170" s="1" t="s">
        <v>2227</v>
      </c>
      <c r="F38170" s="1" t="s">
        <v>2484</v>
      </c>
      <c r="G38170" s="1" t="s">
        <v>2485</v>
      </c>
      <c r="H38170" s="1" t="s">
        <v>2532</v>
      </c>
      <c r="I38170" s="1" t="s">
        <v>2533</v>
      </c>
      <c r="J38170" s="1" t="s">
        <v>2536</v>
      </c>
      <c r="K38170" s="1" t="s">
        <v>112</v>
      </c>
      <c r="L38170" s="1" t="s">
        <v>156</v>
      </c>
      <c r="M38170" s="1" t="s">
        <v>157</v>
      </c>
      <c r="N38170" s="1" t="s">
        <v>157</v>
      </c>
      <c r="O38170" s="1" t="s">
        <v>141</v>
      </c>
      <c r="P38170" s="1" t="s">
        <v>53</v>
      </c>
      <c r="Q38170" s="1" t="s">
        <v>70</v>
      </c>
      <c r="R38170" s="1" t="s">
        <v>1207</v>
      </c>
      <c r="S38170" s="1" t="s">
        <v>72</v>
      </c>
      <c r="T38170" s="1" t="s">
        <v>73</v>
      </c>
      <c r="U38170" s="1" t="s">
        <v>74</v>
      </c>
      <c r="V38170" s="1" t="s">
        <v>43</v>
      </c>
      <c r="W38170">
        <v>1</v>
      </c>
      <c r="X38170">
        <v>30</v>
      </c>
      <c r="Y38170">
        <v>450</v>
      </c>
    </row>
    <row r="38171" spans="1:25" x14ac:dyDescent="0.25">
      <c r="A38171" s="1" t="s">
        <v>25</v>
      </c>
      <c r="B38171" s="1" t="s">
        <v>26</v>
      </c>
      <c r="C38171">
        <v>4</v>
      </c>
      <c r="D38171" s="1" t="s">
        <v>511</v>
      </c>
      <c r="E38171" s="1" t="s">
        <v>2227</v>
      </c>
      <c r="F38171" s="1" t="s">
        <v>2484</v>
      </c>
      <c r="G38171" s="1" t="s">
        <v>2485</v>
      </c>
      <c r="H38171" s="1" t="s">
        <v>2532</v>
      </c>
      <c r="I38171" s="1" t="s">
        <v>2533</v>
      </c>
      <c r="J38171" s="1" t="s">
        <v>2536</v>
      </c>
      <c r="K38171" s="1" t="s">
        <v>112</v>
      </c>
      <c r="L38171" s="1" t="s">
        <v>195</v>
      </c>
      <c r="M38171" s="1" t="s">
        <v>196</v>
      </c>
      <c r="N38171" s="1" t="s">
        <v>196</v>
      </c>
      <c r="O38171" s="1" t="s">
        <v>69</v>
      </c>
      <c r="P38171" s="1" t="s">
        <v>37</v>
      </c>
      <c r="Q38171" s="1" t="s">
        <v>70</v>
      </c>
      <c r="R38171" s="1" t="s">
        <v>1207</v>
      </c>
      <c r="S38171" s="1" t="s">
        <v>72</v>
      </c>
      <c r="T38171" s="1" t="s">
        <v>105</v>
      </c>
      <c r="U38171" s="1" t="s">
        <v>106</v>
      </c>
      <c r="V38171" s="1" t="s">
        <v>43</v>
      </c>
      <c r="W38171">
        <v>1</v>
      </c>
      <c r="X38171">
        <v>900</v>
      </c>
      <c r="Y38171">
        <v>1200</v>
      </c>
    </row>
    <row r="38172" spans="1:25" x14ac:dyDescent="0.25">
      <c r="A38172" s="1" t="s">
        <v>25</v>
      </c>
      <c r="B38172" s="1" t="s">
        <v>26</v>
      </c>
      <c r="C38172">
        <v>4</v>
      </c>
      <c r="D38172" s="1" t="s">
        <v>530</v>
      </c>
      <c r="E38172" s="1" t="s">
        <v>2537</v>
      </c>
      <c r="F38172" s="1" t="s">
        <v>2538</v>
      </c>
      <c r="G38172" s="1" t="s">
        <v>2539</v>
      </c>
      <c r="H38172" s="1" t="s">
        <v>2540</v>
      </c>
      <c r="I38172" s="1" t="s">
        <v>2541</v>
      </c>
      <c r="J38172" s="1" t="s">
        <v>2781</v>
      </c>
      <c r="K38172" s="1" t="s">
        <v>2782</v>
      </c>
      <c r="L38172" s="1" t="s">
        <v>57</v>
      </c>
      <c r="M38172" s="1" t="s">
        <v>58</v>
      </c>
      <c r="N38172" s="1" t="s">
        <v>58</v>
      </c>
      <c r="O38172" s="1" t="s">
        <v>36</v>
      </c>
      <c r="P38172" s="1" t="s">
        <v>37</v>
      </c>
      <c r="Q38172" s="1" t="s">
        <v>70</v>
      </c>
      <c r="R38172" s="1" t="s">
        <v>1207</v>
      </c>
      <c r="S38172" s="1" t="s">
        <v>72</v>
      </c>
      <c r="T38172" s="1" t="s">
        <v>73</v>
      </c>
      <c r="U38172" s="1" t="s">
        <v>74</v>
      </c>
      <c r="V38172" s="1" t="s">
        <v>86</v>
      </c>
      <c r="W38172">
        <v>1</v>
      </c>
      <c r="X38172">
        <v>49869</v>
      </c>
      <c r="Y38172">
        <v>206001.09</v>
      </c>
    </row>
    <row r="38173" spans="1:25" x14ac:dyDescent="0.25">
      <c r="A38173" s="1" t="s">
        <v>25</v>
      </c>
      <c r="B38173" s="1" t="s">
        <v>26</v>
      </c>
      <c r="C38173">
        <v>4</v>
      </c>
      <c r="D38173" s="1" t="s">
        <v>530</v>
      </c>
      <c r="E38173" s="1" t="s">
        <v>2537</v>
      </c>
      <c r="F38173" s="1" t="s">
        <v>2538</v>
      </c>
      <c r="G38173" s="1" t="s">
        <v>2539</v>
      </c>
      <c r="H38173" s="1" t="s">
        <v>3040</v>
      </c>
      <c r="I38173" s="1" t="s">
        <v>3041</v>
      </c>
      <c r="J38173" s="1" t="s">
        <v>3055</v>
      </c>
      <c r="K38173" s="1" t="s">
        <v>3056</v>
      </c>
      <c r="L38173" s="1" t="s">
        <v>57</v>
      </c>
      <c r="M38173" s="1" t="s">
        <v>58</v>
      </c>
      <c r="N38173" s="1" t="s">
        <v>58</v>
      </c>
      <c r="O38173" s="1" t="s">
        <v>36</v>
      </c>
      <c r="P38173" s="1" t="s">
        <v>37</v>
      </c>
      <c r="Q38173" s="1" t="s">
        <v>70</v>
      </c>
      <c r="R38173" s="1" t="s">
        <v>1207</v>
      </c>
      <c r="S38173" s="1" t="s">
        <v>72</v>
      </c>
      <c r="T38173" s="1" t="s">
        <v>89</v>
      </c>
      <c r="U38173" s="1" t="s">
        <v>90</v>
      </c>
      <c r="V38173" s="1" t="s">
        <v>104</v>
      </c>
      <c r="W38173">
        <v>1</v>
      </c>
      <c r="X38173">
        <v>897.6</v>
      </c>
      <c r="Y38173">
        <v>12480.720000000001</v>
      </c>
    </row>
    <row r="38174" spans="1:25" x14ac:dyDescent="0.25">
      <c r="A38174" s="1" t="s">
        <v>25</v>
      </c>
      <c r="B38174" s="1" t="s">
        <v>26</v>
      </c>
      <c r="C38174">
        <v>4</v>
      </c>
      <c r="D38174" s="1" t="s">
        <v>530</v>
      </c>
      <c r="E38174" s="1" t="s">
        <v>2537</v>
      </c>
      <c r="F38174" s="1" t="s">
        <v>2538</v>
      </c>
      <c r="G38174" s="1" t="s">
        <v>2539</v>
      </c>
      <c r="H38174" s="1" t="s">
        <v>3040</v>
      </c>
      <c r="I38174" s="1" t="s">
        <v>3041</v>
      </c>
      <c r="J38174" s="1" t="s">
        <v>3057</v>
      </c>
      <c r="K38174" s="1" t="s">
        <v>302</v>
      </c>
      <c r="L38174" s="1" t="s">
        <v>34</v>
      </c>
      <c r="M38174" s="1" t="s">
        <v>35</v>
      </c>
      <c r="N38174" s="1" t="s">
        <v>35</v>
      </c>
      <c r="O38174" s="1" t="s">
        <v>36</v>
      </c>
      <c r="P38174" s="1" t="s">
        <v>37</v>
      </c>
      <c r="Q38174" s="1" t="s">
        <v>70</v>
      </c>
      <c r="R38174" s="1" t="s">
        <v>1207</v>
      </c>
      <c r="S38174" s="1" t="s">
        <v>40</v>
      </c>
      <c r="T38174" s="1" t="s">
        <v>55</v>
      </c>
      <c r="U38174" s="1" t="s">
        <v>56</v>
      </c>
      <c r="V38174" s="1" t="s">
        <v>104</v>
      </c>
      <c r="W38174">
        <v>1</v>
      </c>
      <c r="X38174">
        <v>836</v>
      </c>
      <c r="Y38174">
        <v>28606.240000000002</v>
      </c>
    </row>
    <row r="38175" spans="1:25" x14ac:dyDescent="0.25">
      <c r="A38175" s="1" t="s">
        <v>25</v>
      </c>
      <c r="B38175" s="1" t="s">
        <v>26</v>
      </c>
      <c r="C38175">
        <v>4</v>
      </c>
      <c r="D38175" s="1" t="s">
        <v>530</v>
      </c>
      <c r="E38175" s="1" t="s">
        <v>2537</v>
      </c>
      <c r="F38175" s="1" t="s">
        <v>2538</v>
      </c>
      <c r="G38175" s="1" t="s">
        <v>2539</v>
      </c>
      <c r="H38175" s="1" t="s">
        <v>3040</v>
      </c>
      <c r="I38175" s="1" t="s">
        <v>3041</v>
      </c>
      <c r="J38175" s="1" t="s">
        <v>3057</v>
      </c>
      <c r="K38175" s="1" t="s">
        <v>302</v>
      </c>
      <c r="L38175" s="1" t="s">
        <v>81</v>
      </c>
      <c r="M38175" s="1" t="s">
        <v>82</v>
      </c>
      <c r="N38175" s="1" t="s">
        <v>82</v>
      </c>
      <c r="O38175" s="1" t="s">
        <v>69</v>
      </c>
      <c r="P38175" s="1" t="s">
        <v>37</v>
      </c>
      <c r="Q38175" s="1" t="s">
        <v>70</v>
      </c>
      <c r="R38175" s="1" t="s">
        <v>1207</v>
      </c>
      <c r="S38175" s="1" t="s">
        <v>83</v>
      </c>
      <c r="T38175" s="1" t="s">
        <v>244</v>
      </c>
      <c r="U38175" s="1" t="s">
        <v>245</v>
      </c>
      <c r="V38175" s="1" t="s">
        <v>43</v>
      </c>
      <c r="W38175">
        <v>1</v>
      </c>
      <c r="X38175">
        <v>1153</v>
      </c>
      <c r="Y38175">
        <v>5400</v>
      </c>
    </row>
    <row r="38176" spans="1:25" x14ac:dyDescent="0.25">
      <c r="A38176" s="1" t="s">
        <v>25</v>
      </c>
      <c r="B38176" s="1" t="s">
        <v>26</v>
      </c>
      <c r="C38176">
        <v>4</v>
      </c>
      <c r="D38176" s="1" t="s">
        <v>530</v>
      </c>
      <c r="E38176" s="1" t="s">
        <v>2537</v>
      </c>
      <c r="F38176" s="1" t="s">
        <v>2538</v>
      </c>
      <c r="G38176" s="1" t="s">
        <v>2539</v>
      </c>
      <c r="H38176" s="1" t="s">
        <v>3040</v>
      </c>
      <c r="I38176" s="1" t="s">
        <v>3041</v>
      </c>
      <c r="J38176" s="1" t="s">
        <v>3057</v>
      </c>
      <c r="K38176" s="1" t="s">
        <v>302</v>
      </c>
      <c r="L38176" s="1" t="s">
        <v>449</v>
      </c>
      <c r="M38176" s="1" t="s">
        <v>450</v>
      </c>
      <c r="N38176" s="1" t="s">
        <v>450</v>
      </c>
      <c r="O38176" s="1" t="s">
        <v>162</v>
      </c>
      <c r="P38176" s="1" t="s">
        <v>37</v>
      </c>
      <c r="Q38176" s="1" t="s">
        <v>70</v>
      </c>
      <c r="R38176" s="1" t="s">
        <v>1207</v>
      </c>
      <c r="S38176" s="1" t="s">
        <v>72</v>
      </c>
      <c r="T38176" s="1" t="s">
        <v>73</v>
      </c>
      <c r="U38176" s="1" t="s">
        <v>74</v>
      </c>
      <c r="V38176" s="1" t="s">
        <v>43</v>
      </c>
      <c r="W38176">
        <v>1</v>
      </c>
      <c r="X38176">
        <v>2</v>
      </c>
      <c r="Y38176">
        <v>40</v>
      </c>
    </row>
    <row r="38177" spans="1:25" x14ac:dyDescent="0.25">
      <c r="A38177" s="1" t="s">
        <v>25</v>
      </c>
      <c r="B38177" s="1" t="s">
        <v>26</v>
      </c>
      <c r="C38177">
        <v>4</v>
      </c>
      <c r="D38177" s="1" t="s">
        <v>530</v>
      </c>
      <c r="E38177" s="1" t="s">
        <v>2537</v>
      </c>
      <c r="F38177" s="1" t="s">
        <v>2538</v>
      </c>
      <c r="G38177" s="1" t="s">
        <v>2539</v>
      </c>
      <c r="H38177" s="1" t="s">
        <v>2555</v>
      </c>
      <c r="I38177" s="1" t="s">
        <v>2556</v>
      </c>
      <c r="J38177" s="1" t="s">
        <v>2807</v>
      </c>
      <c r="K38177" s="1" t="s">
        <v>313</v>
      </c>
      <c r="L38177" s="1" t="s">
        <v>57</v>
      </c>
      <c r="M38177" s="1" t="s">
        <v>58</v>
      </c>
      <c r="N38177" s="1" t="s">
        <v>58</v>
      </c>
      <c r="O38177" s="1" t="s">
        <v>36</v>
      </c>
      <c r="P38177" s="1" t="s">
        <v>37</v>
      </c>
      <c r="Q38177" s="1" t="s">
        <v>70</v>
      </c>
      <c r="R38177" s="1" t="s">
        <v>1207</v>
      </c>
      <c r="S38177" s="1" t="s">
        <v>40</v>
      </c>
      <c r="T38177" s="1" t="s">
        <v>55</v>
      </c>
      <c r="U38177" s="1" t="s">
        <v>56</v>
      </c>
      <c r="V38177" s="1" t="s">
        <v>43</v>
      </c>
      <c r="W38177">
        <v>1</v>
      </c>
      <c r="X38177">
        <v>14.110000000000001</v>
      </c>
      <c r="Y38177">
        <v>160</v>
      </c>
    </row>
    <row r="38178" spans="1:25" x14ac:dyDescent="0.25">
      <c r="A38178" s="1" t="s">
        <v>25</v>
      </c>
      <c r="B38178" s="1" t="s">
        <v>26</v>
      </c>
      <c r="C38178">
        <v>4</v>
      </c>
      <c r="D38178" s="1" t="s">
        <v>530</v>
      </c>
      <c r="E38178" s="1" t="s">
        <v>2537</v>
      </c>
      <c r="F38178" s="1" t="s">
        <v>2538</v>
      </c>
      <c r="G38178" s="1" t="s">
        <v>2539</v>
      </c>
      <c r="H38178" s="1" t="s">
        <v>2555</v>
      </c>
      <c r="I38178" s="1" t="s">
        <v>2556</v>
      </c>
      <c r="J38178" s="1" t="s">
        <v>2557</v>
      </c>
      <c r="K38178" s="1" t="s">
        <v>361</v>
      </c>
      <c r="L38178" s="1" t="s">
        <v>456</v>
      </c>
      <c r="M38178" s="1" t="s">
        <v>457</v>
      </c>
      <c r="N38178" s="1" t="s">
        <v>457</v>
      </c>
      <c r="O38178" s="1" t="s">
        <v>146</v>
      </c>
      <c r="P38178" s="1" t="s">
        <v>147</v>
      </c>
      <c r="Q38178" s="1" t="s">
        <v>70</v>
      </c>
      <c r="R38178" s="1" t="s">
        <v>1207</v>
      </c>
      <c r="S38178" s="1" t="s">
        <v>40</v>
      </c>
      <c r="T38178" s="1" t="s">
        <v>55</v>
      </c>
      <c r="U38178" s="1" t="s">
        <v>56</v>
      </c>
      <c r="V38178" s="1" t="s">
        <v>104</v>
      </c>
      <c r="W38178">
        <v>1</v>
      </c>
      <c r="X38178">
        <v>125</v>
      </c>
      <c r="Y38178">
        <v>2563.36</v>
      </c>
    </row>
    <row r="38179" spans="1:25" x14ac:dyDescent="0.25">
      <c r="A38179" s="1" t="s">
        <v>25</v>
      </c>
      <c r="B38179" s="1" t="s">
        <v>26</v>
      </c>
      <c r="C38179">
        <v>4</v>
      </c>
      <c r="D38179" s="1" t="s">
        <v>530</v>
      </c>
      <c r="E38179" s="1" t="s">
        <v>2537</v>
      </c>
      <c r="F38179" s="1" t="s">
        <v>2538</v>
      </c>
      <c r="G38179" s="1" t="s">
        <v>2539</v>
      </c>
      <c r="H38179" s="1" t="s">
        <v>2555</v>
      </c>
      <c r="I38179" s="1" t="s">
        <v>2556</v>
      </c>
      <c r="J38179" s="1" t="s">
        <v>2557</v>
      </c>
      <c r="K38179" s="1" t="s">
        <v>361</v>
      </c>
      <c r="L38179" s="1" t="s">
        <v>456</v>
      </c>
      <c r="M38179" s="1" t="s">
        <v>457</v>
      </c>
      <c r="N38179" s="1" t="s">
        <v>457</v>
      </c>
      <c r="O38179" s="1" t="s">
        <v>146</v>
      </c>
      <c r="P38179" s="1" t="s">
        <v>147</v>
      </c>
      <c r="Q38179" s="1" t="s">
        <v>70</v>
      </c>
      <c r="R38179" s="1" t="s">
        <v>1207</v>
      </c>
      <c r="S38179" s="1" t="s">
        <v>72</v>
      </c>
      <c r="T38179" s="1" t="s">
        <v>73</v>
      </c>
      <c r="U38179" s="1" t="s">
        <v>74</v>
      </c>
      <c r="V38179" s="1" t="s">
        <v>104</v>
      </c>
      <c r="W38179">
        <v>1</v>
      </c>
      <c r="X38179">
        <v>3712</v>
      </c>
      <c r="Y38179">
        <v>82004.3</v>
      </c>
    </row>
    <row r="38180" spans="1:25" x14ac:dyDescent="0.25">
      <c r="A38180" s="1" t="s">
        <v>25</v>
      </c>
      <c r="B38180" s="1" t="s">
        <v>26</v>
      </c>
      <c r="C38180">
        <v>4</v>
      </c>
      <c r="D38180" s="1" t="s">
        <v>530</v>
      </c>
      <c r="E38180" s="1" t="s">
        <v>2537</v>
      </c>
      <c r="F38180" s="1" t="s">
        <v>2538</v>
      </c>
      <c r="G38180" s="1" t="s">
        <v>2539</v>
      </c>
      <c r="H38180" s="1" t="s">
        <v>2555</v>
      </c>
      <c r="I38180" s="1" t="s">
        <v>2556</v>
      </c>
      <c r="J38180" s="1" t="s">
        <v>2557</v>
      </c>
      <c r="K38180" s="1" t="s">
        <v>361</v>
      </c>
      <c r="L38180" s="1" t="s">
        <v>57</v>
      </c>
      <c r="M38180" s="1" t="s">
        <v>58</v>
      </c>
      <c r="N38180" s="1" t="s">
        <v>58</v>
      </c>
      <c r="O38180" s="1" t="s">
        <v>36</v>
      </c>
      <c r="P38180" s="1" t="s">
        <v>37</v>
      </c>
      <c r="Q38180" s="1" t="s">
        <v>70</v>
      </c>
      <c r="R38180" s="1" t="s">
        <v>1207</v>
      </c>
      <c r="S38180" s="1" t="s">
        <v>72</v>
      </c>
      <c r="T38180" s="1" t="s">
        <v>73</v>
      </c>
      <c r="U38180" s="1" t="s">
        <v>74</v>
      </c>
      <c r="V38180" s="1" t="s">
        <v>104</v>
      </c>
      <c r="W38180">
        <v>1</v>
      </c>
      <c r="X38180">
        <v>11684.8</v>
      </c>
      <c r="Y38180">
        <v>236299.2678</v>
      </c>
    </row>
    <row r="38181" spans="1:25" x14ac:dyDescent="0.25">
      <c r="A38181" s="1" t="s">
        <v>25</v>
      </c>
      <c r="B38181" s="1" t="s">
        <v>26</v>
      </c>
      <c r="C38181">
        <v>4</v>
      </c>
      <c r="D38181" s="1" t="s">
        <v>530</v>
      </c>
      <c r="E38181" s="1" t="s">
        <v>2537</v>
      </c>
      <c r="F38181" s="1" t="s">
        <v>2538</v>
      </c>
      <c r="G38181" s="1" t="s">
        <v>2539</v>
      </c>
      <c r="H38181" s="1" t="s">
        <v>2831</v>
      </c>
      <c r="I38181" s="1" t="s">
        <v>2832</v>
      </c>
      <c r="J38181" s="1" t="s">
        <v>2833</v>
      </c>
      <c r="K38181" s="1" t="s">
        <v>2834</v>
      </c>
      <c r="L38181" s="1" t="s">
        <v>81</v>
      </c>
      <c r="M38181" s="1" t="s">
        <v>82</v>
      </c>
      <c r="N38181" s="1" t="s">
        <v>82</v>
      </c>
      <c r="O38181" s="1" t="s">
        <v>69</v>
      </c>
      <c r="P38181" s="1" t="s">
        <v>37</v>
      </c>
      <c r="Q38181" s="1" t="s">
        <v>70</v>
      </c>
      <c r="R38181" s="1" t="s">
        <v>1207</v>
      </c>
      <c r="S38181" s="1" t="s">
        <v>83</v>
      </c>
      <c r="T38181" s="1" t="s">
        <v>229</v>
      </c>
      <c r="U38181" s="1" t="s">
        <v>230</v>
      </c>
      <c r="V38181" s="1" t="s">
        <v>43</v>
      </c>
      <c r="W38181">
        <v>1</v>
      </c>
      <c r="X38181">
        <v>900</v>
      </c>
      <c r="Y38181">
        <v>3000</v>
      </c>
    </row>
    <row r="38182" spans="1:25" x14ac:dyDescent="0.25">
      <c r="A38182" s="1" t="s">
        <v>25</v>
      </c>
      <c r="B38182" s="1" t="s">
        <v>26</v>
      </c>
      <c r="C38182">
        <v>4</v>
      </c>
      <c r="D38182" s="1" t="s">
        <v>530</v>
      </c>
      <c r="E38182" s="1" t="s">
        <v>2537</v>
      </c>
      <c r="F38182" s="1" t="s">
        <v>2538</v>
      </c>
      <c r="G38182" s="1" t="s">
        <v>2539</v>
      </c>
      <c r="H38182" s="1" t="s">
        <v>2831</v>
      </c>
      <c r="I38182" s="1" t="s">
        <v>2832</v>
      </c>
      <c r="J38182" s="1" t="s">
        <v>2835</v>
      </c>
      <c r="K38182" s="1" t="s">
        <v>302</v>
      </c>
      <c r="L38182" s="1" t="s">
        <v>57</v>
      </c>
      <c r="M38182" s="1" t="s">
        <v>58</v>
      </c>
      <c r="N38182" s="1" t="s">
        <v>58</v>
      </c>
      <c r="O38182" s="1" t="s">
        <v>36</v>
      </c>
      <c r="P38182" s="1" t="s">
        <v>37</v>
      </c>
      <c r="Q38182" s="1" t="s">
        <v>70</v>
      </c>
      <c r="R38182" s="1" t="s">
        <v>1207</v>
      </c>
      <c r="S38182" s="1" t="s">
        <v>72</v>
      </c>
      <c r="T38182" s="1" t="s">
        <v>105</v>
      </c>
      <c r="U38182" s="1" t="s">
        <v>106</v>
      </c>
      <c r="V38182" s="1" t="s">
        <v>104</v>
      </c>
      <c r="W38182">
        <v>1</v>
      </c>
      <c r="X38182">
        <v>15105.994599999987</v>
      </c>
      <c r="Y38182">
        <v>396990.23</v>
      </c>
    </row>
    <row r="38183" spans="1:25" x14ac:dyDescent="0.25">
      <c r="A38183" s="1" t="s">
        <v>25</v>
      </c>
      <c r="B38183" s="1" t="s">
        <v>26</v>
      </c>
      <c r="C38183">
        <v>4</v>
      </c>
      <c r="D38183" s="1" t="s">
        <v>530</v>
      </c>
      <c r="E38183" s="1" t="s">
        <v>2537</v>
      </c>
      <c r="F38183" s="1" t="s">
        <v>2538</v>
      </c>
      <c r="G38183" s="1" t="s">
        <v>2539</v>
      </c>
      <c r="H38183" s="1" t="s">
        <v>2831</v>
      </c>
      <c r="I38183" s="1" t="s">
        <v>2832</v>
      </c>
      <c r="J38183" s="1" t="s">
        <v>2835</v>
      </c>
      <c r="K38183" s="1" t="s">
        <v>302</v>
      </c>
      <c r="L38183" s="1" t="s">
        <v>57</v>
      </c>
      <c r="M38183" s="1" t="s">
        <v>58</v>
      </c>
      <c r="N38183" s="1" t="s">
        <v>58</v>
      </c>
      <c r="O38183" s="1" t="s">
        <v>36</v>
      </c>
      <c r="P38183" s="1" t="s">
        <v>37</v>
      </c>
      <c r="Q38183" s="1" t="s">
        <v>70</v>
      </c>
      <c r="R38183" s="1" t="s">
        <v>1207</v>
      </c>
      <c r="S38183" s="1" t="s">
        <v>72</v>
      </c>
      <c r="T38183" s="1" t="s">
        <v>73</v>
      </c>
      <c r="U38183" s="1" t="s">
        <v>74</v>
      </c>
      <c r="V38183" s="1" t="s">
        <v>104</v>
      </c>
      <c r="W38183">
        <v>1</v>
      </c>
      <c r="X38183">
        <v>1083</v>
      </c>
      <c r="Y38183">
        <v>19289.099999999999</v>
      </c>
    </row>
    <row r="38184" spans="1:25" x14ac:dyDescent="0.25">
      <c r="A38184" s="1" t="s">
        <v>25</v>
      </c>
      <c r="B38184" s="1" t="s">
        <v>26</v>
      </c>
      <c r="C38184">
        <v>4</v>
      </c>
      <c r="D38184" s="1" t="s">
        <v>530</v>
      </c>
      <c r="E38184" s="1" t="s">
        <v>2537</v>
      </c>
      <c r="F38184" s="1" t="s">
        <v>2538</v>
      </c>
      <c r="G38184" s="1" t="s">
        <v>2539</v>
      </c>
      <c r="H38184" s="1" t="s">
        <v>2558</v>
      </c>
      <c r="I38184" s="1" t="s">
        <v>2559</v>
      </c>
      <c r="J38184" s="1" t="s">
        <v>2560</v>
      </c>
      <c r="K38184" s="1" t="s">
        <v>2561</v>
      </c>
      <c r="L38184" s="1" t="s">
        <v>456</v>
      </c>
      <c r="M38184" s="1" t="s">
        <v>457</v>
      </c>
      <c r="N38184" s="1" t="s">
        <v>457</v>
      </c>
      <c r="O38184" s="1" t="s">
        <v>146</v>
      </c>
      <c r="P38184" s="1" t="s">
        <v>147</v>
      </c>
      <c r="Q38184" s="1" t="s">
        <v>70</v>
      </c>
      <c r="R38184" s="1" t="s">
        <v>1207</v>
      </c>
      <c r="S38184" s="1" t="s">
        <v>40</v>
      </c>
      <c r="T38184" s="1" t="s">
        <v>55</v>
      </c>
      <c r="U38184" s="1" t="s">
        <v>56</v>
      </c>
      <c r="V38184" s="1" t="s">
        <v>104</v>
      </c>
      <c r="W38184">
        <v>1</v>
      </c>
      <c r="X38184">
        <v>2097</v>
      </c>
      <c r="Y38184">
        <v>69764.804999999993</v>
      </c>
    </row>
    <row r="38185" spans="1:25" x14ac:dyDescent="0.25">
      <c r="A38185" s="1" t="s">
        <v>25</v>
      </c>
      <c r="B38185" s="1" t="s">
        <v>26</v>
      </c>
      <c r="C38185">
        <v>4</v>
      </c>
      <c r="D38185" s="1" t="s">
        <v>530</v>
      </c>
      <c r="E38185" s="1" t="s">
        <v>2537</v>
      </c>
      <c r="F38185" s="1" t="s">
        <v>2538</v>
      </c>
      <c r="G38185" s="1" t="s">
        <v>2539</v>
      </c>
      <c r="H38185" s="1" t="s">
        <v>2558</v>
      </c>
      <c r="I38185" s="1" t="s">
        <v>2559</v>
      </c>
      <c r="J38185" s="1" t="s">
        <v>2560</v>
      </c>
      <c r="K38185" s="1" t="s">
        <v>2561</v>
      </c>
      <c r="L38185" s="1" t="s">
        <v>102</v>
      </c>
      <c r="M38185" s="1" t="s">
        <v>103</v>
      </c>
      <c r="N38185" s="1" t="s">
        <v>103</v>
      </c>
      <c r="O38185" s="1" t="s">
        <v>101</v>
      </c>
      <c r="P38185" s="1" t="s">
        <v>53</v>
      </c>
      <c r="Q38185" s="1" t="s">
        <v>70</v>
      </c>
      <c r="R38185" s="1" t="s">
        <v>1207</v>
      </c>
      <c r="S38185" s="1" t="s">
        <v>40</v>
      </c>
      <c r="T38185" s="1" t="s">
        <v>59</v>
      </c>
      <c r="U38185" s="1" t="s">
        <v>60</v>
      </c>
      <c r="V38185" s="1" t="s">
        <v>104</v>
      </c>
      <c r="W38185">
        <v>1</v>
      </c>
      <c r="X38185">
        <v>561</v>
      </c>
      <c r="Y38185">
        <v>27920.451000000001</v>
      </c>
    </row>
    <row r="38186" spans="1:25" x14ac:dyDescent="0.25">
      <c r="A38186" s="1" t="s">
        <v>25</v>
      </c>
      <c r="B38186" s="1" t="s">
        <v>26</v>
      </c>
      <c r="C38186">
        <v>4</v>
      </c>
      <c r="D38186" s="1" t="s">
        <v>530</v>
      </c>
      <c r="E38186" s="1" t="s">
        <v>2537</v>
      </c>
      <c r="F38186" s="1" t="s">
        <v>2538</v>
      </c>
      <c r="G38186" s="1" t="s">
        <v>2539</v>
      </c>
      <c r="H38186" s="1" t="s">
        <v>2558</v>
      </c>
      <c r="I38186" s="1" t="s">
        <v>2559</v>
      </c>
      <c r="J38186" s="1" t="s">
        <v>2560</v>
      </c>
      <c r="K38186" s="1" t="s">
        <v>2561</v>
      </c>
      <c r="L38186" s="1" t="s">
        <v>75</v>
      </c>
      <c r="M38186" s="1" t="s">
        <v>76</v>
      </c>
      <c r="N38186" s="1" t="s">
        <v>76</v>
      </c>
      <c r="O38186" s="1" t="s">
        <v>69</v>
      </c>
      <c r="P38186" s="1" t="s">
        <v>37</v>
      </c>
      <c r="Q38186" s="1" t="s">
        <v>70</v>
      </c>
      <c r="R38186" s="1" t="s">
        <v>1207</v>
      </c>
      <c r="S38186" s="1" t="s">
        <v>40</v>
      </c>
      <c r="T38186" s="1" t="s">
        <v>55</v>
      </c>
      <c r="U38186" s="1" t="s">
        <v>56</v>
      </c>
      <c r="V38186" s="1" t="s">
        <v>104</v>
      </c>
      <c r="W38186">
        <v>1</v>
      </c>
      <c r="X38186">
        <v>3.9</v>
      </c>
      <c r="Y38186">
        <v>274.17</v>
      </c>
    </row>
    <row r="38187" spans="1:25" x14ac:dyDescent="0.25">
      <c r="A38187" s="1" t="s">
        <v>25</v>
      </c>
      <c r="B38187" s="1" t="s">
        <v>26</v>
      </c>
      <c r="C38187">
        <v>4</v>
      </c>
      <c r="D38187" s="1" t="s">
        <v>530</v>
      </c>
      <c r="E38187" s="1" t="s">
        <v>2537</v>
      </c>
      <c r="F38187" s="1" t="s">
        <v>2538</v>
      </c>
      <c r="G38187" s="1" t="s">
        <v>2539</v>
      </c>
      <c r="H38187" s="1" t="s">
        <v>2558</v>
      </c>
      <c r="I38187" s="1" t="s">
        <v>2559</v>
      </c>
      <c r="J38187" s="1" t="s">
        <v>2562</v>
      </c>
      <c r="K38187" s="1" t="s">
        <v>112</v>
      </c>
      <c r="L38187" s="1" t="s">
        <v>57</v>
      </c>
      <c r="M38187" s="1" t="s">
        <v>58</v>
      </c>
      <c r="N38187" s="1" t="s">
        <v>58</v>
      </c>
      <c r="O38187" s="1" t="s">
        <v>36</v>
      </c>
      <c r="P38187" s="1" t="s">
        <v>37</v>
      </c>
      <c r="Q38187" s="1" t="s">
        <v>70</v>
      </c>
      <c r="R38187" s="1" t="s">
        <v>1207</v>
      </c>
      <c r="S38187" s="1" t="s">
        <v>40</v>
      </c>
      <c r="T38187" s="1" t="s">
        <v>55</v>
      </c>
      <c r="U38187" s="1" t="s">
        <v>56</v>
      </c>
      <c r="V38187" s="1" t="s">
        <v>104</v>
      </c>
      <c r="W38187">
        <v>1</v>
      </c>
      <c r="X38187">
        <v>562.16999999999996</v>
      </c>
      <c r="Y38187">
        <v>21691.9</v>
      </c>
    </row>
    <row r="38188" spans="1:25" x14ac:dyDescent="0.25">
      <c r="A38188" s="1" t="s">
        <v>25</v>
      </c>
      <c r="B38188" s="1" t="s">
        <v>26</v>
      </c>
      <c r="C38188">
        <v>4</v>
      </c>
      <c r="D38188" s="1" t="s">
        <v>530</v>
      </c>
      <c r="E38188" s="1" t="s">
        <v>2537</v>
      </c>
      <c r="F38188" s="1" t="s">
        <v>2538</v>
      </c>
      <c r="G38188" s="1" t="s">
        <v>2539</v>
      </c>
      <c r="H38188" s="1" t="s">
        <v>2606</v>
      </c>
      <c r="I38188" s="1" t="s">
        <v>2607</v>
      </c>
      <c r="J38188" s="1" t="s">
        <v>2608</v>
      </c>
      <c r="K38188" s="1" t="s">
        <v>136</v>
      </c>
      <c r="L38188" s="1" t="s">
        <v>57</v>
      </c>
      <c r="M38188" s="1" t="s">
        <v>58</v>
      </c>
      <c r="N38188" s="1" t="s">
        <v>58</v>
      </c>
      <c r="O38188" s="1" t="s">
        <v>36</v>
      </c>
      <c r="P38188" s="1" t="s">
        <v>37</v>
      </c>
      <c r="Q38188" s="1" t="s">
        <v>54</v>
      </c>
      <c r="R38188" s="1" t="s">
        <v>236</v>
      </c>
      <c r="S38188" s="1" t="s">
        <v>40</v>
      </c>
      <c r="T38188" s="1" t="s">
        <v>225</v>
      </c>
      <c r="U38188" s="1" t="s">
        <v>226</v>
      </c>
      <c r="V38188" s="1" t="s">
        <v>104</v>
      </c>
      <c r="W38188">
        <v>1</v>
      </c>
      <c r="X38188">
        <v>500</v>
      </c>
      <c r="Y38188">
        <v>41350</v>
      </c>
    </row>
    <row r="38189" spans="1:25" x14ac:dyDescent="0.25">
      <c r="A38189" s="1" t="s">
        <v>25</v>
      </c>
      <c r="B38189" s="1" t="s">
        <v>26</v>
      </c>
      <c r="C38189">
        <v>4</v>
      </c>
      <c r="D38189" s="1" t="s">
        <v>530</v>
      </c>
      <c r="E38189" s="1" t="s">
        <v>2537</v>
      </c>
      <c r="F38189" s="1" t="s">
        <v>2538</v>
      </c>
      <c r="G38189" s="1" t="s">
        <v>2539</v>
      </c>
      <c r="H38189" s="1" t="s">
        <v>2606</v>
      </c>
      <c r="I38189" s="1" t="s">
        <v>2607</v>
      </c>
      <c r="J38189" s="1" t="s">
        <v>2608</v>
      </c>
      <c r="K38189" s="1" t="s">
        <v>136</v>
      </c>
      <c r="L38189" s="1" t="s">
        <v>57</v>
      </c>
      <c r="M38189" s="1" t="s">
        <v>58</v>
      </c>
      <c r="N38189" s="1" t="s">
        <v>58</v>
      </c>
      <c r="O38189" s="1" t="s">
        <v>36</v>
      </c>
      <c r="P38189" s="1" t="s">
        <v>37</v>
      </c>
      <c r="Q38189" s="1" t="s">
        <v>54</v>
      </c>
      <c r="R38189" s="1" t="s">
        <v>236</v>
      </c>
      <c r="S38189" s="1" t="s">
        <v>40</v>
      </c>
      <c r="T38189" s="1" t="s">
        <v>59</v>
      </c>
      <c r="U38189" s="1" t="s">
        <v>60</v>
      </c>
      <c r="V38189" s="1" t="s">
        <v>104</v>
      </c>
      <c r="W38189">
        <v>1</v>
      </c>
      <c r="X38189">
        <v>588</v>
      </c>
      <c r="Y38189">
        <v>41165</v>
      </c>
    </row>
    <row r="38190" spans="1:25" x14ac:dyDescent="0.25">
      <c r="A38190" s="1" t="s">
        <v>25</v>
      </c>
      <c r="B38190" s="1" t="s">
        <v>26</v>
      </c>
      <c r="C38190">
        <v>4</v>
      </c>
      <c r="D38190" s="1" t="s">
        <v>530</v>
      </c>
      <c r="E38190" s="1" t="s">
        <v>2537</v>
      </c>
      <c r="F38190" s="1" t="s">
        <v>2538</v>
      </c>
      <c r="G38190" s="1" t="s">
        <v>2539</v>
      </c>
      <c r="H38190" s="1" t="s">
        <v>2606</v>
      </c>
      <c r="I38190" s="1" t="s">
        <v>2607</v>
      </c>
      <c r="J38190" s="1" t="s">
        <v>5452</v>
      </c>
      <c r="K38190" s="1" t="s">
        <v>5453</v>
      </c>
      <c r="L38190" s="1" t="s">
        <v>75</v>
      </c>
      <c r="M38190" s="1" t="s">
        <v>76</v>
      </c>
      <c r="N38190" s="1" t="s">
        <v>76</v>
      </c>
      <c r="O38190" s="1" t="s">
        <v>69</v>
      </c>
      <c r="P38190" s="1" t="s">
        <v>37</v>
      </c>
      <c r="Q38190" s="1" t="s">
        <v>54</v>
      </c>
      <c r="R38190" s="1" t="s">
        <v>236</v>
      </c>
      <c r="S38190" s="1" t="s">
        <v>40</v>
      </c>
      <c r="T38190" s="1" t="s">
        <v>55</v>
      </c>
      <c r="U38190" s="1" t="s">
        <v>56</v>
      </c>
      <c r="V38190" s="1" t="s">
        <v>104</v>
      </c>
      <c r="W38190">
        <v>1</v>
      </c>
      <c r="X38190">
        <v>1</v>
      </c>
      <c r="Y38190">
        <v>24.4</v>
      </c>
    </row>
    <row r="38191" spans="1:25" x14ac:dyDescent="0.25">
      <c r="A38191" s="1" t="s">
        <v>25</v>
      </c>
      <c r="B38191" s="1" t="s">
        <v>26</v>
      </c>
      <c r="C38191">
        <v>4</v>
      </c>
      <c r="D38191" s="1" t="s">
        <v>530</v>
      </c>
      <c r="E38191" s="1" t="s">
        <v>2537</v>
      </c>
      <c r="F38191" s="1" t="s">
        <v>2609</v>
      </c>
      <c r="G38191" s="1" t="s">
        <v>2610</v>
      </c>
      <c r="H38191" s="1" t="s">
        <v>2614</v>
      </c>
      <c r="I38191" s="1" t="s">
        <v>2615</v>
      </c>
      <c r="J38191" s="1" t="s">
        <v>2616</v>
      </c>
      <c r="K38191" s="1" t="s">
        <v>2617</v>
      </c>
      <c r="L38191" s="1" t="s">
        <v>542</v>
      </c>
      <c r="M38191" s="1" t="s">
        <v>543</v>
      </c>
      <c r="N38191" s="1" t="s">
        <v>543</v>
      </c>
      <c r="O38191" s="1" t="s">
        <v>69</v>
      </c>
      <c r="P38191" s="1" t="s">
        <v>37</v>
      </c>
      <c r="Q38191" s="1" t="s">
        <v>70</v>
      </c>
      <c r="R38191" s="1" t="s">
        <v>1207</v>
      </c>
      <c r="S38191" s="1" t="s">
        <v>40</v>
      </c>
      <c r="T38191" s="1" t="s">
        <v>55</v>
      </c>
      <c r="U38191" s="1" t="s">
        <v>56</v>
      </c>
      <c r="V38191" s="1" t="s">
        <v>43</v>
      </c>
      <c r="W38191">
        <v>1</v>
      </c>
      <c r="X38191">
        <v>30</v>
      </c>
      <c r="Y38191">
        <v>295</v>
      </c>
    </row>
    <row r="38192" spans="1:25" x14ac:dyDescent="0.25">
      <c r="A38192" s="1" t="s">
        <v>25</v>
      </c>
      <c r="B38192" s="1" t="s">
        <v>26</v>
      </c>
      <c r="C38192">
        <v>4</v>
      </c>
      <c r="D38192" s="1" t="s">
        <v>530</v>
      </c>
      <c r="E38192" s="1" t="s">
        <v>2537</v>
      </c>
      <c r="F38192" s="1" t="s">
        <v>2609</v>
      </c>
      <c r="G38192" s="1" t="s">
        <v>2610</v>
      </c>
      <c r="H38192" s="1" t="s">
        <v>2614</v>
      </c>
      <c r="I38192" s="1" t="s">
        <v>2615</v>
      </c>
      <c r="J38192" s="1" t="s">
        <v>2616</v>
      </c>
      <c r="K38192" s="1" t="s">
        <v>2617</v>
      </c>
      <c r="L38192" s="1" t="s">
        <v>459</v>
      </c>
      <c r="M38192" s="1" t="s">
        <v>460</v>
      </c>
      <c r="N38192" s="1" t="s">
        <v>460</v>
      </c>
      <c r="O38192" s="1" t="s">
        <v>69</v>
      </c>
      <c r="P38192" s="1" t="s">
        <v>37</v>
      </c>
      <c r="Q38192" s="1" t="s">
        <v>70</v>
      </c>
      <c r="R38192" s="1" t="s">
        <v>1207</v>
      </c>
      <c r="S38192" s="1" t="s">
        <v>40</v>
      </c>
      <c r="T38192" s="1" t="s">
        <v>461</v>
      </c>
      <c r="U38192" s="1" t="s">
        <v>462</v>
      </c>
      <c r="V38192" s="1" t="s">
        <v>43</v>
      </c>
      <c r="W38192">
        <v>1</v>
      </c>
      <c r="X38192">
        <v>25</v>
      </c>
      <c r="Y38192">
        <v>112.5</v>
      </c>
    </row>
    <row r="38193" spans="1:25" x14ac:dyDescent="0.25">
      <c r="A38193" s="1" t="s">
        <v>25</v>
      </c>
      <c r="B38193" s="1" t="s">
        <v>26</v>
      </c>
      <c r="C38193">
        <v>4</v>
      </c>
      <c r="D38193" s="1" t="s">
        <v>530</v>
      </c>
      <c r="E38193" s="1" t="s">
        <v>2537</v>
      </c>
      <c r="F38193" s="1" t="s">
        <v>2609</v>
      </c>
      <c r="G38193" s="1" t="s">
        <v>2610</v>
      </c>
      <c r="H38193" s="1" t="s">
        <v>2614</v>
      </c>
      <c r="I38193" s="1" t="s">
        <v>2615</v>
      </c>
      <c r="J38193" s="1" t="s">
        <v>2616</v>
      </c>
      <c r="K38193" s="1" t="s">
        <v>2617</v>
      </c>
      <c r="L38193" s="1" t="s">
        <v>57</v>
      </c>
      <c r="M38193" s="1" t="s">
        <v>58</v>
      </c>
      <c r="N38193" s="1" t="s">
        <v>58</v>
      </c>
      <c r="O38193" s="1" t="s">
        <v>36</v>
      </c>
      <c r="P38193" s="1" t="s">
        <v>37</v>
      </c>
      <c r="Q38193" s="1" t="s">
        <v>70</v>
      </c>
      <c r="R38193" s="1" t="s">
        <v>1207</v>
      </c>
      <c r="S38193" s="1" t="s">
        <v>40</v>
      </c>
      <c r="T38193" s="1" t="s">
        <v>55</v>
      </c>
      <c r="U38193" s="1" t="s">
        <v>56</v>
      </c>
      <c r="V38193" s="1" t="s">
        <v>104</v>
      </c>
      <c r="W38193">
        <v>1</v>
      </c>
      <c r="X38193">
        <v>19593.211900000002</v>
      </c>
      <c r="Y38193">
        <v>423851.94880000001</v>
      </c>
    </row>
    <row r="38194" spans="1:25" x14ac:dyDescent="0.25">
      <c r="A38194" s="1" t="s">
        <v>25</v>
      </c>
      <c r="B38194" s="1" t="s">
        <v>26</v>
      </c>
      <c r="C38194">
        <v>4</v>
      </c>
      <c r="D38194" s="1" t="s">
        <v>530</v>
      </c>
      <c r="E38194" s="1" t="s">
        <v>2537</v>
      </c>
      <c r="F38194" s="1" t="s">
        <v>2609</v>
      </c>
      <c r="G38194" s="1" t="s">
        <v>2610</v>
      </c>
      <c r="H38194" s="1" t="s">
        <v>2620</v>
      </c>
      <c r="I38194" s="1" t="s">
        <v>2621</v>
      </c>
      <c r="J38194" s="1" t="s">
        <v>2856</v>
      </c>
      <c r="K38194" s="1" t="s">
        <v>2857</v>
      </c>
      <c r="L38194" s="1" t="s">
        <v>57</v>
      </c>
      <c r="M38194" s="1" t="s">
        <v>58</v>
      </c>
      <c r="N38194" s="1" t="s">
        <v>58</v>
      </c>
      <c r="O38194" s="1" t="s">
        <v>36</v>
      </c>
      <c r="P38194" s="1" t="s">
        <v>37</v>
      </c>
      <c r="Q38194" s="1" t="s">
        <v>70</v>
      </c>
      <c r="R38194" s="1" t="s">
        <v>1207</v>
      </c>
      <c r="S38194" s="1" t="s">
        <v>72</v>
      </c>
      <c r="T38194" s="1" t="s">
        <v>121</v>
      </c>
      <c r="U38194" s="1" t="s">
        <v>122</v>
      </c>
      <c r="V38194" s="1" t="s">
        <v>104</v>
      </c>
      <c r="W38194">
        <v>1</v>
      </c>
      <c r="X38194">
        <v>1461.6</v>
      </c>
      <c r="Y38194">
        <v>17519.990399999999</v>
      </c>
    </row>
    <row r="38195" spans="1:25" x14ac:dyDescent="0.25">
      <c r="A38195" s="1" t="s">
        <v>25</v>
      </c>
      <c r="B38195" s="1" t="s">
        <v>26</v>
      </c>
      <c r="C38195">
        <v>4</v>
      </c>
      <c r="D38195" s="1" t="s">
        <v>530</v>
      </c>
      <c r="E38195" s="1" t="s">
        <v>2537</v>
      </c>
      <c r="F38195" s="1" t="s">
        <v>2624</v>
      </c>
      <c r="G38195" s="1" t="s">
        <v>2625</v>
      </c>
      <c r="H38195" s="1" t="s">
        <v>2626</v>
      </c>
      <c r="I38195" s="1" t="s">
        <v>2627</v>
      </c>
      <c r="J38195" s="1" t="s">
        <v>2628</v>
      </c>
      <c r="K38195" s="1" t="s">
        <v>2629</v>
      </c>
      <c r="L38195" s="1" t="s">
        <v>156</v>
      </c>
      <c r="M38195" s="1" t="s">
        <v>157</v>
      </c>
      <c r="N38195" s="1" t="s">
        <v>157</v>
      </c>
      <c r="O38195" s="1" t="s">
        <v>141</v>
      </c>
      <c r="P38195" s="1" t="s">
        <v>53</v>
      </c>
      <c r="Q38195" s="1" t="s">
        <v>70</v>
      </c>
      <c r="R38195" s="1" t="s">
        <v>1207</v>
      </c>
      <c r="S38195" s="1" t="s">
        <v>72</v>
      </c>
      <c r="T38195" s="1" t="s">
        <v>73</v>
      </c>
      <c r="U38195" s="1" t="s">
        <v>74</v>
      </c>
      <c r="V38195" s="1" t="s">
        <v>43</v>
      </c>
      <c r="W38195">
        <v>1</v>
      </c>
      <c r="X38195">
        <v>10</v>
      </c>
      <c r="Y38195">
        <v>403.6</v>
      </c>
    </row>
    <row r="38196" spans="1:25" x14ac:dyDescent="0.25">
      <c r="A38196" s="1" t="s">
        <v>25</v>
      </c>
      <c r="B38196" s="1" t="s">
        <v>26</v>
      </c>
      <c r="C38196">
        <v>4</v>
      </c>
      <c r="D38196" s="1" t="s">
        <v>530</v>
      </c>
      <c r="E38196" s="1" t="s">
        <v>2537</v>
      </c>
      <c r="F38196" s="1" t="s">
        <v>2624</v>
      </c>
      <c r="G38196" s="1" t="s">
        <v>2625</v>
      </c>
      <c r="H38196" s="1" t="s">
        <v>2626</v>
      </c>
      <c r="I38196" s="1" t="s">
        <v>2627</v>
      </c>
      <c r="J38196" s="1" t="s">
        <v>2628</v>
      </c>
      <c r="K38196" s="1" t="s">
        <v>2629</v>
      </c>
      <c r="L38196" s="1" t="s">
        <v>242</v>
      </c>
      <c r="M38196" s="1" t="s">
        <v>243</v>
      </c>
      <c r="N38196" s="1" t="s">
        <v>243</v>
      </c>
      <c r="O38196" s="1" t="s">
        <v>69</v>
      </c>
      <c r="P38196" s="1" t="s">
        <v>37</v>
      </c>
      <c r="Q38196" s="1" t="s">
        <v>70</v>
      </c>
      <c r="R38196" s="1" t="s">
        <v>1207</v>
      </c>
      <c r="S38196" s="1" t="s">
        <v>72</v>
      </c>
      <c r="T38196" s="1" t="s">
        <v>73</v>
      </c>
      <c r="U38196" s="1" t="s">
        <v>74</v>
      </c>
      <c r="V38196" s="1" t="s">
        <v>43</v>
      </c>
      <c r="W38196">
        <v>1</v>
      </c>
      <c r="X38196">
        <v>78</v>
      </c>
      <c r="Y38196">
        <v>0.06</v>
      </c>
    </row>
    <row r="38197" spans="1:25" x14ac:dyDescent="0.25">
      <c r="A38197" s="1" t="s">
        <v>25</v>
      </c>
      <c r="B38197" s="1" t="s">
        <v>26</v>
      </c>
      <c r="C38197">
        <v>4</v>
      </c>
      <c r="D38197" s="1" t="s">
        <v>530</v>
      </c>
      <c r="E38197" s="1" t="s">
        <v>2537</v>
      </c>
      <c r="F38197" s="1" t="s">
        <v>2631</v>
      </c>
      <c r="G38197" s="1" t="s">
        <v>2632</v>
      </c>
      <c r="H38197" s="1" t="s">
        <v>2633</v>
      </c>
      <c r="I38197" s="1" t="s">
        <v>2634</v>
      </c>
      <c r="J38197" s="1" t="s">
        <v>2635</v>
      </c>
      <c r="K38197" s="1" t="s">
        <v>2636</v>
      </c>
      <c r="L38197" s="1" t="s">
        <v>57</v>
      </c>
      <c r="M38197" s="1" t="s">
        <v>58</v>
      </c>
      <c r="N38197" s="1" t="s">
        <v>58</v>
      </c>
      <c r="O38197" s="1" t="s">
        <v>36</v>
      </c>
      <c r="P38197" s="1" t="s">
        <v>37</v>
      </c>
      <c r="Q38197" s="1" t="s">
        <v>70</v>
      </c>
      <c r="R38197" s="1" t="s">
        <v>1207</v>
      </c>
      <c r="S38197" s="1" t="s">
        <v>40</v>
      </c>
      <c r="T38197" s="1" t="s">
        <v>55</v>
      </c>
      <c r="U38197" s="1" t="s">
        <v>56</v>
      </c>
      <c r="V38197" s="1" t="s">
        <v>43</v>
      </c>
      <c r="W38197">
        <v>1</v>
      </c>
      <c r="X38197">
        <v>5</v>
      </c>
      <c r="Y38197">
        <v>10</v>
      </c>
    </row>
    <row r="38198" spans="1:25" x14ac:dyDescent="0.25">
      <c r="A38198" s="1" t="s">
        <v>25</v>
      </c>
      <c r="B38198" s="1" t="s">
        <v>26</v>
      </c>
      <c r="C38198">
        <v>4</v>
      </c>
      <c r="D38198" s="1" t="s">
        <v>530</v>
      </c>
      <c r="E38198" s="1" t="s">
        <v>2537</v>
      </c>
      <c r="F38198" s="1" t="s">
        <v>2631</v>
      </c>
      <c r="G38198" s="1" t="s">
        <v>2632</v>
      </c>
      <c r="H38198" s="1" t="s">
        <v>3612</v>
      </c>
      <c r="I38198" s="1" t="s">
        <v>3613</v>
      </c>
      <c r="J38198" s="1" t="s">
        <v>3614</v>
      </c>
      <c r="K38198" s="1" t="s">
        <v>3613</v>
      </c>
      <c r="L38198" s="1" t="s">
        <v>81</v>
      </c>
      <c r="M38198" s="1" t="s">
        <v>82</v>
      </c>
      <c r="N38198" s="1" t="s">
        <v>82</v>
      </c>
      <c r="O38198" s="1" t="s">
        <v>69</v>
      </c>
      <c r="P38198" s="1" t="s">
        <v>37</v>
      </c>
      <c r="Q38198" s="1" t="s">
        <v>70</v>
      </c>
      <c r="R38198" s="1" t="s">
        <v>1207</v>
      </c>
      <c r="S38198" s="1" t="s">
        <v>83</v>
      </c>
      <c r="T38198" s="1" t="s">
        <v>84</v>
      </c>
      <c r="U38198" s="1" t="s">
        <v>85</v>
      </c>
      <c r="V38198" s="1" t="s">
        <v>43</v>
      </c>
      <c r="W38198">
        <v>1</v>
      </c>
      <c r="X38198">
        <v>13</v>
      </c>
      <c r="Y38198">
        <v>50</v>
      </c>
    </row>
    <row r="38199" spans="1:25" x14ac:dyDescent="0.25">
      <c r="A38199" s="1" t="s">
        <v>25</v>
      </c>
      <c r="B38199" s="1" t="s">
        <v>26</v>
      </c>
      <c r="C38199">
        <v>4</v>
      </c>
      <c r="D38199" s="1" t="s">
        <v>570</v>
      </c>
      <c r="E38199" s="1" t="s">
        <v>2637</v>
      </c>
      <c r="F38199" s="1" t="s">
        <v>2638</v>
      </c>
      <c r="G38199" s="1" t="s">
        <v>2639</v>
      </c>
      <c r="H38199" s="1" t="s">
        <v>2861</v>
      </c>
      <c r="I38199" s="1" t="s">
        <v>2862</v>
      </c>
      <c r="J38199" s="1" t="s">
        <v>3611</v>
      </c>
      <c r="K38199" s="1" t="s">
        <v>2864</v>
      </c>
      <c r="L38199" s="1" t="s">
        <v>81</v>
      </c>
      <c r="M38199" s="1" t="s">
        <v>82</v>
      </c>
      <c r="N38199" s="1" t="s">
        <v>82</v>
      </c>
      <c r="O38199" s="1" t="s">
        <v>69</v>
      </c>
      <c r="P38199" s="1" t="s">
        <v>37</v>
      </c>
      <c r="Q38199" s="1" t="s">
        <v>54</v>
      </c>
      <c r="R38199" s="1" t="s">
        <v>236</v>
      </c>
      <c r="S38199" s="1" t="s">
        <v>83</v>
      </c>
      <c r="T38199" s="1" t="s">
        <v>591</v>
      </c>
      <c r="U38199" s="1" t="s">
        <v>592</v>
      </c>
      <c r="V38199" s="1" t="s">
        <v>43</v>
      </c>
      <c r="W38199">
        <v>1</v>
      </c>
      <c r="X38199">
        <v>30</v>
      </c>
      <c r="Y38199">
        <v>422.43599999999998</v>
      </c>
    </row>
    <row r="38200" spans="1:25" x14ac:dyDescent="0.25">
      <c r="A38200" s="1" t="s">
        <v>25</v>
      </c>
      <c r="B38200" s="1" t="s">
        <v>26</v>
      </c>
      <c r="C38200">
        <v>4</v>
      </c>
      <c r="D38200" s="1" t="s">
        <v>570</v>
      </c>
      <c r="E38200" s="1" t="s">
        <v>2637</v>
      </c>
      <c r="F38200" s="1" t="s">
        <v>2638</v>
      </c>
      <c r="G38200" s="1" t="s">
        <v>2639</v>
      </c>
      <c r="H38200" s="1" t="s">
        <v>2861</v>
      </c>
      <c r="I38200" s="1" t="s">
        <v>2862</v>
      </c>
      <c r="J38200" s="1" t="s">
        <v>2865</v>
      </c>
      <c r="K38200" s="1" t="s">
        <v>2866</v>
      </c>
      <c r="L38200" s="1" t="s">
        <v>57</v>
      </c>
      <c r="M38200" s="1" t="s">
        <v>58</v>
      </c>
      <c r="N38200" s="1" t="s">
        <v>58</v>
      </c>
      <c r="O38200" s="1" t="s">
        <v>36</v>
      </c>
      <c r="P38200" s="1" t="s">
        <v>37</v>
      </c>
      <c r="Q38200" s="1" t="s">
        <v>54</v>
      </c>
      <c r="R38200" s="1" t="s">
        <v>236</v>
      </c>
      <c r="S38200" s="1" t="s">
        <v>72</v>
      </c>
      <c r="T38200" s="1" t="s">
        <v>89</v>
      </c>
      <c r="U38200" s="1" t="s">
        <v>90</v>
      </c>
      <c r="V38200" s="1" t="s">
        <v>43</v>
      </c>
      <c r="W38200">
        <v>1</v>
      </c>
      <c r="X38200">
        <v>235944</v>
      </c>
      <c r="Y38200">
        <v>153381.98149999999</v>
      </c>
    </row>
    <row r="38201" spans="1:25" x14ac:dyDescent="0.25">
      <c r="A38201" s="1" t="s">
        <v>25</v>
      </c>
      <c r="B38201" s="1" t="s">
        <v>26</v>
      </c>
      <c r="C38201">
        <v>4</v>
      </c>
      <c r="D38201" s="1" t="s">
        <v>570</v>
      </c>
      <c r="E38201" s="1" t="s">
        <v>2637</v>
      </c>
      <c r="F38201" s="1" t="s">
        <v>2638</v>
      </c>
      <c r="G38201" s="1" t="s">
        <v>2639</v>
      </c>
      <c r="H38201" s="1" t="s">
        <v>2861</v>
      </c>
      <c r="I38201" s="1" t="s">
        <v>2862</v>
      </c>
      <c r="J38201" s="1" t="s">
        <v>2874</v>
      </c>
      <c r="K38201" s="1" t="s">
        <v>2875</v>
      </c>
      <c r="L38201" s="1" t="s">
        <v>709</v>
      </c>
      <c r="M38201" s="1" t="s">
        <v>710</v>
      </c>
      <c r="N38201" s="1" t="s">
        <v>710</v>
      </c>
      <c r="O38201" s="1" t="s">
        <v>199</v>
      </c>
      <c r="P38201" s="1" t="s">
        <v>37</v>
      </c>
      <c r="Q38201" s="1" t="s">
        <v>54</v>
      </c>
      <c r="R38201" s="1" t="s">
        <v>236</v>
      </c>
      <c r="S38201" s="1" t="s">
        <v>72</v>
      </c>
      <c r="T38201" s="1" t="s">
        <v>73</v>
      </c>
      <c r="U38201" s="1" t="s">
        <v>74</v>
      </c>
      <c r="V38201" s="1" t="s">
        <v>43</v>
      </c>
      <c r="W38201">
        <v>1</v>
      </c>
      <c r="X38201">
        <v>51706</v>
      </c>
      <c r="Y38201">
        <v>42818.896099999998</v>
      </c>
    </row>
    <row r="38202" spans="1:25" x14ac:dyDescent="0.25">
      <c r="A38202" s="1" t="s">
        <v>25</v>
      </c>
      <c r="B38202" s="1" t="s">
        <v>26</v>
      </c>
      <c r="C38202">
        <v>4</v>
      </c>
      <c r="D38202" s="1" t="s">
        <v>570</v>
      </c>
      <c r="E38202" s="1" t="s">
        <v>2637</v>
      </c>
      <c r="F38202" s="1" t="s">
        <v>2638</v>
      </c>
      <c r="G38202" s="1" t="s">
        <v>2639</v>
      </c>
      <c r="H38202" s="1" t="s">
        <v>2861</v>
      </c>
      <c r="I38202" s="1" t="s">
        <v>2862</v>
      </c>
      <c r="J38202" s="1" t="s">
        <v>2874</v>
      </c>
      <c r="K38202" s="1" t="s">
        <v>2875</v>
      </c>
      <c r="L38202" s="1" t="s">
        <v>372</v>
      </c>
      <c r="M38202" s="1" t="s">
        <v>373</v>
      </c>
      <c r="N38202" s="1" t="s">
        <v>373</v>
      </c>
      <c r="O38202" s="1" t="s">
        <v>69</v>
      </c>
      <c r="P38202" s="1" t="s">
        <v>37</v>
      </c>
      <c r="Q38202" s="1" t="s">
        <v>54</v>
      </c>
      <c r="R38202" s="1" t="s">
        <v>236</v>
      </c>
      <c r="S38202" s="1" t="s">
        <v>72</v>
      </c>
      <c r="T38202" s="1" t="s">
        <v>73</v>
      </c>
      <c r="U38202" s="1" t="s">
        <v>74</v>
      </c>
      <c r="V38202" s="1" t="s">
        <v>43</v>
      </c>
      <c r="W38202">
        <v>1</v>
      </c>
      <c r="X38202">
        <v>2116</v>
      </c>
      <c r="Y38202">
        <v>2400.0097000000001</v>
      </c>
    </row>
    <row r="38203" spans="1:25" x14ac:dyDescent="0.25">
      <c r="A38203" s="1" t="s">
        <v>25</v>
      </c>
      <c r="B38203" s="1" t="s">
        <v>26</v>
      </c>
      <c r="C38203">
        <v>4</v>
      </c>
      <c r="D38203" s="1" t="s">
        <v>570</v>
      </c>
      <c r="E38203" s="1" t="s">
        <v>2637</v>
      </c>
      <c r="F38203" s="1" t="s">
        <v>2638</v>
      </c>
      <c r="G38203" s="1" t="s">
        <v>2639</v>
      </c>
      <c r="H38203" s="1" t="s">
        <v>2861</v>
      </c>
      <c r="I38203" s="1" t="s">
        <v>2862</v>
      </c>
      <c r="J38203" s="1" t="s">
        <v>2874</v>
      </c>
      <c r="K38203" s="1" t="s">
        <v>2875</v>
      </c>
      <c r="L38203" s="1" t="s">
        <v>156</v>
      </c>
      <c r="M38203" s="1" t="s">
        <v>157</v>
      </c>
      <c r="N38203" s="1" t="s">
        <v>157</v>
      </c>
      <c r="O38203" s="1" t="s">
        <v>141</v>
      </c>
      <c r="P38203" s="1" t="s">
        <v>53</v>
      </c>
      <c r="Q38203" s="1" t="s">
        <v>54</v>
      </c>
      <c r="R38203" s="1" t="s">
        <v>236</v>
      </c>
      <c r="S38203" s="1" t="s">
        <v>72</v>
      </c>
      <c r="T38203" s="1" t="s">
        <v>73</v>
      </c>
      <c r="U38203" s="1" t="s">
        <v>74</v>
      </c>
      <c r="V38203" s="1" t="s">
        <v>43</v>
      </c>
      <c r="W38203">
        <v>1</v>
      </c>
      <c r="X38203">
        <v>51500</v>
      </c>
      <c r="Y38203">
        <v>14869.76</v>
      </c>
    </row>
    <row r="38204" spans="1:25" x14ac:dyDescent="0.25">
      <c r="A38204" s="1" t="s">
        <v>25</v>
      </c>
      <c r="B38204" s="1" t="s">
        <v>26</v>
      </c>
      <c r="C38204">
        <v>4</v>
      </c>
      <c r="D38204" s="1" t="s">
        <v>570</v>
      </c>
      <c r="E38204" s="1" t="s">
        <v>2637</v>
      </c>
      <c r="F38204" s="1" t="s">
        <v>2638</v>
      </c>
      <c r="G38204" s="1" t="s">
        <v>2639</v>
      </c>
      <c r="H38204" s="1" t="s">
        <v>2861</v>
      </c>
      <c r="I38204" s="1" t="s">
        <v>2862</v>
      </c>
      <c r="J38204" s="1" t="s">
        <v>2874</v>
      </c>
      <c r="K38204" s="1" t="s">
        <v>2875</v>
      </c>
      <c r="L38204" s="1" t="s">
        <v>57</v>
      </c>
      <c r="M38204" s="1" t="s">
        <v>58</v>
      </c>
      <c r="N38204" s="1" t="s">
        <v>155</v>
      </c>
      <c r="O38204" s="1" t="s">
        <v>36</v>
      </c>
      <c r="P38204" s="1" t="s">
        <v>37</v>
      </c>
      <c r="Q38204" s="1" t="s">
        <v>54</v>
      </c>
      <c r="R38204" s="1" t="s">
        <v>236</v>
      </c>
      <c r="S38204" s="1" t="s">
        <v>72</v>
      </c>
      <c r="T38204" s="1" t="s">
        <v>121</v>
      </c>
      <c r="U38204" s="1" t="s">
        <v>122</v>
      </c>
      <c r="V38204" s="1" t="s">
        <v>43</v>
      </c>
      <c r="W38204">
        <v>1</v>
      </c>
      <c r="X38204">
        <v>96350</v>
      </c>
      <c r="Y38204">
        <v>17958.580000000002</v>
      </c>
    </row>
    <row r="38205" spans="1:25" x14ac:dyDescent="0.25">
      <c r="A38205" s="1" t="s">
        <v>25</v>
      </c>
      <c r="B38205" s="1" t="s">
        <v>26</v>
      </c>
      <c r="C38205">
        <v>4</v>
      </c>
      <c r="D38205" s="1" t="s">
        <v>570</v>
      </c>
      <c r="E38205" s="1" t="s">
        <v>2637</v>
      </c>
      <c r="F38205" s="1" t="s">
        <v>2638</v>
      </c>
      <c r="G38205" s="1" t="s">
        <v>2639</v>
      </c>
      <c r="H38205" s="1" t="s">
        <v>2861</v>
      </c>
      <c r="I38205" s="1" t="s">
        <v>2862</v>
      </c>
      <c r="J38205" s="1" t="s">
        <v>2874</v>
      </c>
      <c r="K38205" s="1" t="s">
        <v>2875</v>
      </c>
      <c r="L38205" s="1" t="s">
        <v>449</v>
      </c>
      <c r="M38205" s="1" t="s">
        <v>450</v>
      </c>
      <c r="N38205" s="1" t="s">
        <v>450</v>
      </c>
      <c r="O38205" s="1" t="s">
        <v>162</v>
      </c>
      <c r="P38205" s="1" t="s">
        <v>37</v>
      </c>
      <c r="Q38205" s="1" t="s">
        <v>54</v>
      </c>
      <c r="R38205" s="1" t="s">
        <v>236</v>
      </c>
      <c r="S38205" s="1" t="s">
        <v>72</v>
      </c>
      <c r="T38205" s="1" t="s">
        <v>73</v>
      </c>
      <c r="U38205" s="1" t="s">
        <v>74</v>
      </c>
      <c r="V38205" s="1" t="s">
        <v>43</v>
      </c>
      <c r="W38205">
        <v>1</v>
      </c>
      <c r="X38205">
        <v>28300</v>
      </c>
      <c r="Y38205">
        <v>12927.44</v>
      </c>
    </row>
    <row r="38206" spans="1:25" x14ac:dyDescent="0.25">
      <c r="A38206" s="1" t="s">
        <v>25</v>
      </c>
      <c r="B38206" s="1" t="s">
        <v>26</v>
      </c>
      <c r="C38206">
        <v>4</v>
      </c>
      <c r="D38206" s="1" t="s">
        <v>570</v>
      </c>
      <c r="E38206" s="1" t="s">
        <v>2637</v>
      </c>
      <c r="F38206" s="1" t="s">
        <v>2638</v>
      </c>
      <c r="G38206" s="1" t="s">
        <v>2639</v>
      </c>
      <c r="H38206" s="1" t="s">
        <v>3184</v>
      </c>
      <c r="I38206" s="1" t="s">
        <v>3185</v>
      </c>
      <c r="J38206" s="1" t="s">
        <v>7215</v>
      </c>
      <c r="K38206" s="1" t="s">
        <v>7216</v>
      </c>
      <c r="L38206" s="1" t="s">
        <v>81</v>
      </c>
      <c r="M38206" s="1" t="s">
        <v>82</v>
      </c>
      <c r="N38206" s="1" t="s">
        <v>82</v>
      </c>
      <c r="O38206" s="1" t="s">
        <v>69</v>
      </c>
      <c r="P38206" s="1" t="s">
        <v>37</v>
      </c>
      <c r="Q38206" s="1" t="s">
        <v>54</v>
      </c>
      <c r="R38206" s="1" t="s">
        <v>236</v>
      </c>
      <c r="S38206" s="1" t="s">
        <v>83</v>
      </c>
      <c r="T38206" s="1" t="s">
        <v>591</v>
      </c>
      <c r="U38206" s="1" t="s">
        <v>592</v>
      </c>
      <c r="V38206" s="1" t="s">
        <v>43</v>
      </c>
      <c r="W38206">
        <v>1</v>
      </c>
      <c r="X38206">
        <v>60</v>
      </c>
      <c r="Y38206">
        <v>18.545999999999999</v>
      </c>
    </row>
    <row r="38207" spans="1:25" x14ac:dyDescent="0.25">
      <c r="A38207" s="1" t="s">
        <v>25</v>
      </c>
      <c r="B38207" s="1" t="s">
        <v>26</v>
      </c>
      <c r="C38207">
        <v>4</v>
      </c>
      <c r="D38207" s="1" t="s">
        <v>570</v>
      </c>
      <c r="E38207" s="1" t="s">
        <v>2637</v>
      </c>
      <c r="F38207" s="1" t="s">
        <v>2638</v>
      </c>
      <c r="G38207" s="1" t="s">
        <v>2639</v>
      </c>
      <c r="H38207" s="1" t="s">
        <v>2640</v>
      </c>
      <c r="I38207" s="1" t="s">
        <v>2641</v>
      </c>
      <c r="J38207" s="1" t="s">
        <v>2665</v>
      </c>
      <c r="K38207" s="1" t="s">
        <v>2666</v>
      </c>
      <c r="L38207" s="1" t="s">
        <v>81</v>
      </c>
      <c r="M38207" s="1" t="s">
        <v>82</v>
      </c>
      <c r="N38207" s="1" t="s">
        <v>82</v>
      </c>
      <c r="O38207" s="1" t="s">
        <v>69</v>
      </c>
      <c r="P38207" s="1" t="s">
        <v>37</v>
      </c>
      <c r="Q38207" s="1" t="s">
        <v>54</v>
      </c>
      <c r="R38207" s="1" t="s">
        <v>236</v>
      </c>
      <c r="S38207" s="1" t="s">
        <v>83</v>
      </c>
      <c r="T38207" s="1" t="s">
        <v>591</v>
      </c>
      <c r="U38207" s="1" t="s">
        <v>592</v>
      </c>
      <c r="V38207" s="1" t="s">
        <v>43</v>
      </c>
      <c r="W38207">
        <v>1</v>
      </c>
      <c r="X38207">
        <v>150</v>
      </c>
      <c r="Y38207">
        <v>159.3322</v>
      </c>
    </row>
    <row r="38208" spans="1:25" x14ac:dyDescent="0.25">
      <c r="A38208" s="1" t="s">
        <v>25</v>
      </c>
      <c r="B38208" s="1" t="s">
        <v>26</v>
      </c>
      <c r="C38208">
        <v>4</v>
      </c>
      <c r="D38208" s="1" t="s">
        <v>570</v>
      </c>
      <c r="E38208" s="1" t="s">
        <v>2637</v>
      </c>
      <c r="F38208" s="1" t="s">
        <v>2638</v>
      </c>
      <c r="G38208" s="1" t="s">
        <v>2639</v>
      </c>
      <c r="H38208" s="1" t="s">
        <v>2876</v>
      </c>
      <c r="I38208" s="1" t="s">
        <v>2877</v>
      </c>
      <c r="J38208" s="1" t="s">
        <v>2878</v>
      </c>
      <c r="K38208" s="1" t="s">
        <v>2877</v>
      </c>
      <c r="L38208" s="1" t="s">
        <v>81</v>
      </c>
      <c r="M38208" s="1" t="s">
        <v>82</v>
      </c>
      <c r="N38208" s="1" t="s">
        <v>82</v>
      </c>
      <c r="O38208" s="1" t="s">
        <v>69</v>
      </c>
      <c r="P38208" s="1" t="s">
        <v>37</v>
      </c>
      <c r="Q38208" s="1" t="s">
        <v>54</v>
      </c>
      <c r="R38208" s="1" t="s">
        <v>236</v>
      </c>
      <c r="S38208" s="1" t="s">
        <v>83</v>
      </c>
      <c r="T38208" s="1" t="s">
        <v>229</v>
      </c>
      <c r="U38208" s="1" t="s">
        <v>230</v>
      </c>
      <c r="V38208" s="1" t="s">
        <v>43</v>
      </c>
      <c r="W38208">
        <v>1</v>
      </c>
      <c r="X38208">
        <v>9090.9089999999997</v>
      </c>
      <c r="Y38208">
        <v>2203.8000000000002</v>
      </c>
    </row>
    <row r="38209" spans="1:25" x14ac:dyDescent="0.25">
      <c r="A38209" s="1" t="s">
        <v>25</v>
      </c>
      <c r="B38209" s="1" t="s">
        <v>26</v>
      </c>
      <c r="C38209">
        <v>4</v>
      </c>
      <c r="D38209" s="1" t="s">
        <v>570</v>
      </c>
      <c r="E38209" s="1" t="s">
        <v>2637</v>
      </c>
      <c r="F38209" s="1" t="s">
        <v>2638</v>
      </c>
      <c r="G38209" s="1" t="s">
        <v>2639</v>
      </c>
      <c r="H38209" s="1" t="s">
        <v>2667</v>
      </c>
      <c r="I38209" s="1" t="s">
        <v>2668</v>
      </c>
      <c r="J38209" s="1" t="s">
        <v>2669</v>
      </c>
      <c r="K38209" s="1" t="s">
        <v>2670</v>
      </c>
      <c r="L38209" s="1" t="s">
        <v>195</v>
      </c>
      <c r="M38209" s="1" t="s">
        <v>196</v>
      </c>
      <c r="N38209" s="1" t="s">
        <v>196</v>
      </c>
      <c r="O38209" s="1" t="s">
        <v>69</v>
      </c>
      <c r="P38209" s="1" t="s">
        <v>37</v>
      </c>
      <c r="Q38209" s="1" t="s">
        <v>54</v>
      </c>
      <c r="R38209" s="1" t="s">
        <v>236</v>
      </c>
      <c r="S38209" s="1" t="s">
        <v>72</v>
      </c>
      <c r="T38209" s="1" t="s">
        <v>105</v>
      </c>
      <c r="U38209" s="1" t="s">
        <v>106</v>
      </c>
      <c r="V38209" s="1" t="s">
        <v>43</v>
      </c>
      <c r="W38209">
        <v>1</v>
      </c>
      <c r="X38209">
        <v>56406.03</v>
      </c>
      <c r="Y38209">
        <v>16183.098400000001</v>
      </c>
    </row>
    <row r="38210" spans="1:25" x14ac:dyDescent="0.25">
      <c r="A38210" s="1" t="s">
        <v>25</v>
      </c>
      <c r="B38210" s="1" t="s">
        <v>26</v>
      </c>
      <c r="C38210">
        <v>4</v>
      </c>
      <c r="D38210" s="1" t="s">
        <v>570</v>
      </c>
      <c r="E38210" s="1" t="s">
        <v>2637</v>
      </c>
      <c r="F38210" s="1" t="s">
        <v>2638</v>
      </c>
      <c r="G38210" s="1" t="s">
        <v>2639</v>
      </c>
      <c r="H38210" s="1" t="s">
        <v>2671</v>
      </c>
      <c r="I38210" s="1" t="s">
        <v>2672</v>
      </c>
      <c r="J38210" s="1" t="s">
        <v>2673</v>
      </c>
      <c r="K38210" s="1" t="s">
        <v>2674</v>
      </c>
      <c r="L38210" s="1" t="s">
        <v>81</v>
      </c>
      <c r="M38210" s="1" t="s">
        <v>82</v>
      </c>
      <c r="N38210" s="1" t="s">
        <v>82</v>
      </c>
      <c r="O38210" s="1" t="s">
        <v>69</v>
      </c>
      <c r="P38210" s="1" t="s">
        <v>37</v>
      </c>
      <c r="Q38210" s="1" t="s">
        <v>54</v>
      </c>
      <c r="R38210" s="1" t="s">
        <v>236</v>
      </c>
      <c r="S38210" s="1" t="s">
        <v>83</v>
      </c>
      <c r="T38210" s="1" t="s">
        <v>244</v>
      </c>
      <c r="U38210" s="1" t="s">
        <v>245</v>
      </c>
      <c r="V38210" s="1" t="s">
        <v>43</v>
      </c>
      <c r="W38210">
        <v>1</v>
      </c>
      <c r="X38210">
        <v>1171354.4099999999</v>
      </c>
      <c r="Y38210">
        <v>43071.678000000007</v>
      </c>
    </row>
    <row r="38211" spans="1:25" x14ac:dyDescent="0.25">
      <c r="A38211" s="1" t="s">
        <v>25</v>
      </c>
      <c r="B38211" s="1" t="s">
        <v>26</v>
      </c>
      <c r="C38211">
        <v>4</v>
      </c>
      <c r="D38211" s="1" t="s">
        <v>570</v>
      </c>
      <c r="E38211" s="1" t="s">
        <v>2637</v>
      </c>
      <c r="F38211" s="1" t="s">
        <v>2690</v>
      </c>
      <c r="G38211" s="1" t="s">
        <v>2691</v>
      </c>
      <c r="H38211" s="1" t="s">
        <v>2730</v>
      </c>
      <c r="I38211" s="1" t="s">
        <v>2731</v>
      </c>
      <c r="J38211" s="1" t="s">
        <v>5719</v>
      </c>
      <c r="K38211" s="1" t="s">
        <v>5720</v>
      </c>
      <c r="L38211" s="1" t="s">
        <v>81</v>
      </c>
      <c r="M38211" s="1" t="s">
        <v>82</v>
      </c>
      <c r="N38211" s="1" t="s">
        <v>82</v>
      </c>
      <c r="O38211" s="1" t="s">
        <v>69</v>
      </c>
      <c r="P38211" s="1" t="s">
        <v>37</v>
      </c>
      <c r="Q38211" s="1" t="s">
        <v>38</v>
      </c>
      <c r="R38211" s="1" t="s">
        <v>1707</v>
      </c>
      <c r="S38211" s="1" t="s">
        <v>83</v>
      </c>
      <c r="T38211" s="1" t="s">
        <v>591</v>
      </c>
      <c r="U38211" s="1" t="s">
        <v>592</v>
      </c>
      <c r="V38211" s="1" t="s">
        <v>43</v>
      </c>
      <c r="W38211">
        <v>1</v>
      </c>
      <c r="X38211">
        <v>6</v>
      </c>
      <c r="Y38211">
        <v>429.3252</v>
      </c>
    </row>
    <row r="38212" spans="1:25" x14ac:dyDescent="0.25">
      <c r="A38212" s="1" t="s">
        <v>25</v>
      </c>
      <c r="B38212" s="1" t="s">
        <v>26</v>
      </c>
      <c r="C38212">
        <v>4</v>
      </c>
      <c r="D38212" s="1" t="s">
        <v>570</v>
      </c>
      <c r="E38212" s="1" t="s">
        <v>2637</v>
      </c>
      <c r="F38212" s="1" t="s">
        <v>2690</v>
      </c>
      <c r="G38212" s="1" t="s">
        <v>2691</v>
      </c>
      <c r="H38212" s="1" t="s">
        <v>2730</v>
      </c>
      <c r="I38212" s="1" t="s">
        <v>2731</v>
      </c>
      <c r="J38212" s="1" t="s">
        <v>2898</v>
      </c>
      <c r="K38212" s="1" t="s">
        <v>2899</v>
      </c>
      <c r="L38212" s="1" t="s">
        <v>81</v>
      </c>
      <c r="M38212" s="1" t="s">
        <v>82</v>
      </c>
      <c r="N38212" s="1" t="s">
        <v>82</v>
      </c>
      <c r="O38212" s="1" t="s">
        <v>69</v>
      </c>
      <c r="P38212" s="1" t="s">
        <v>37</v>
      </c>
      <c r="Q38212" s="1" t="s">
        <v>38</v>
      </c>
      <c r="R38212" s="1" t="s">
        <v>1707</v>
      </c>
      <c r="S38212" s="1" t="s">
        <v>83</v>
      </c>
      <c r="T38212" s="1" t="s">
        <v>84</v>
      </c>
      <c r="U38212" s="1" t="s">
        <v>85</v>
      </c>
      <c r="V38212" s="1" t="s">
        <v>43</v>
      </c>
      <c r="W38212">
        <v>1</v>
      </c>
      <c r="X38212">
        <v>134.87</v>
      </c>
      <c r="Y38212">
        <v>747.84320000000002</v>
      </c>
    </row>
    <row r="38213" spans="1:25" x14ac:dyDescent="0.25">
      <c r="A38213" s="1" t="s">
        <v>25</v>
      </c>
      <c r="B38213" s="1" t="s">
        <v>26</v>
      </c>
      <c r="C38213">
        <v>4</v>
      </c>
      <c r="D38213" s="1" t="s">
        <v>570</v>
      </c>
      <c r="E38213" s="1" t="s">
        <v>2637</v>
      </c>
      <c r="F38213" s="1" t="s">
        <v>2690</v>
      </c>
      <c r="G38213" s="1" t="s">
        <v>2691</v>
      </c>
      <c r="H38213" s="1" t="s">
        <v>2730</v>
      </c>
      <c r="I38213" s="1" t="s">
        <v>2731</v>
      </c>
      <c r="J38213" s="1" t="s">
        <v>7404</v>
      </c>
      <c r="K38213" s="1" t="s">
        <v>108</v>
      </c>
      <c r="L38213" s="1" t="s">
        <v>81</v>
      </c>
      <c r="M38213" s="1" t="s">
        <v>82</v>
      </c>
      <c r="N38213" s="1" t="s">
        <v>82</v>
      </c>
      <c r="O38213" s="1" t="s">
        <v>69</v>
      </c>
      <c r="P38213" s="1" t="s">
        <v>37</v>
      </c>
      <c r="Q38213" s="1" t="s">
        <v>38</v>
      </c>
      <c r="R38213" s="1" t="s">
        <v>1707</v>
      </c>
      <c r="S38213" s="1" t="s">
        <v>83</v>
      </c>
      <c r="T38213" s="1" t="s">
        <v>84</v>
      </c>
      <c r="U38213" s="1" t="s">
        <v>85</v>
      </c>
      <c r="V38213" s="1" t="s">
        <v>43</v>
      </c>
      <c r="W38213">
        <v>1</v>
      </c>
      <c r="X38213">
        <v>1</v>
      </c>
      <c r="Y38213">
        <v>23.232399999999998</v>
      </c>
    </row>
    <row r="38214" spans="1:25" x14ac:dyDescent="0.25">
      <c r="A38214" s="1" t="s">
        <v>25</v>
      </c>
      <c r="B38214" s="1" t="s">
        <v>26</v>
      </c>
      <c r="C38214">
        <v>4</v>
      </c>
      <c r="D38214" s="1" t="s">
        <v>570</v>
      </c>
      <c r="E38214" s="1" t="s">
        <v>2637</v>
      </c>
      <c r="F38214" s="1" t="s">
        <v>2690</v>
      </c>
      <c r="G38214" s="1" t="s">
        <v>2691</v>
      </c>
      <c r="H38214" s="1" t="s">
        <v>2733</v>
      </c>
      <c r="I38214" s="1" t="s">
        <v>2734</v>
      </c>
      <c r="J38214" s="1" t="s">
        <v>2900</v>
      </c>
      <c r="K38214" s="1" t="s">
        <v>2901</v>
      </c>
      <c r="L38214" s="1" t="s">
        <v>1165</v>
      </c>
      <c r="M38214" s="1" t="s">
        <v>1166</v>
      </c>
      <c r="N38214" s="1" t="s">
        <v>1166</v>
      </c>
      <c r="O38214" s="1" t="s">
        <v>162</v>
      </c>
      <c r="P38214" s="1" t="s">
        <v>37</v>
      </c>
      <c r="Q38214" s="1" t="s">
        <v>70</v>
      </c>
      <c r="R38214" s="1" t="s">
        <v>1207</v>
      </c>
      <c r="S38214" s="1" t="s">
        <v>72</v>
      </c>
      <c r="T38214" s="1" t="s">
        <v>73</v>
      </c>
      <c r="U38214" s="1" t="s">
        <v>74</v>
      </c>
      <c r="V38214" s="1" t="s">
        <v>43</v>
      </c>
      <c r="W38214">
        <v>1</v>
      </c>
      <c r="X38214">
        <v>1000</v>
      </c>
      <c r="Y38214">
        <v>440</v>
      </c>
    </row>
    <row r="38215" spans="1:25" x14ac:dyDescent="0.25">
      <c r="A38215" s="1" t="s">
        <v>25</v>
      </c>
      <c r="B38215" s="1" t="s">
        <v>26</v>
      </c>
      <c r="C38215">
        <v>4</v>
      </c>
      <c r="D38215" s="1" t="s">
        <v>570</v>
      </c>
      <c r="E38215" s="1" t="s">
        <v>2637</v>
      </c>
      <c r="F38215" s="1" t="s">
        <v>2690</v>
      </c>
      <c r="G38215" s="1" t="s">
        <v>2691</v>
      </c>
      <c r="H38215" s="1" t="s">
        <v>2733</v>
      </c>
      <c r="I38215" s="1" t="s">
        <v>2734</v>
      </c>
      <c r="J38215" s="1" t="s">
        <v>2900</v>
      </c>
      <c r="K38215" s="1" t="s">
        <v>2901</v>
      </c>
      <c r="L38215" s="1" t="s">
        <v>57</v>
      </c>
      <c r="M38215" s="1" t="s">
        <v>58</v>
      </c>
      <c r="N38215" s="1" t="s">
        <v>58</v>
      </c>
      <c r="O38215" s="1" t="s">
        <v>36</v>
      </c>
      <c r="P38215" s="1" t="s">
        <v>37</v>
      </c>
      <c r="Q38215" s="1" t="s">
        <v>70</v>
      </c>
      <c r="R38215" s="1" t="s">
        <v>1207</v>
      </c>
      <c r="S38215" s="1" t="s">
        <v>40</v>
      </c>
      <c r="T38215" s="1" t="s">
        <v>55</v>
      </c>
      <c r="U38215" s="1" t="s">
        <v>56</v>
      </c>
      <c r="V38215" s="1" t="s">
        <v>43</v>
      </c>
      <c r="W38215">
        <v>1</v>
      </c>
      <c r="X38215">
        <v>10</v>
      </c>
      <c r="Y38215">
        <v>10</v>
      </c>
    </row>
    <row r="38216" spans="1:25" x14ac:dyDescent="0.25">
      <c r="A38216" s="1" t="s">
        <v>25</v>
      </c>
      <c r="B38216" s="1" t="s">
        <v>26</v>
      </c>
      <c r="C38216">
        <v>4</v>
      </c>
      <c r="D38216" s="1" t="s">
        <v>570</v>
      </c>
      <c r="E38216" s="1" t="s">
        <v>2637</v>
      </c>
      <c r="F38216" s="1" t="s">
        <v>2690</v>
      </c>
      <c r="G38216" s="1" t="s">
        <v>2691</v>
      </c>
      <c r="H38216" s="1" t="s">
        <v>2733</v>
      </c>
      <c r="I38216" s="1" t="s">
        <v>2734</v>
      </c>
      <c r="J38216" s="1" t="s">
        <v>2735</v>
      </c>
      <c r="K38216" s="1" t="s">
        <v>112</v>
      </c>
      <c r="L38216" s="1" t="s">
        <v>1165</v>
      </c>
      <c r="M38216" s="1" t="s">
        <v>1166</v>
      </c>
      <c r="N38216" s="1" t="s">
        <v>1166</v>
      </c>
      <c r="O38216" s="1" t="s">
        <v>162</v>
      </c>
      <c r="P38216" s="1" t="s">
        <v>37</v>
      </c>
      <c r="Q38216" s="1" t="s">
        <v>70</v>
      </c>
      <c r="R38216" s="1" t="s">
        <v>1207</v>
      </c>
      <c r="S38216" s="1" t="s">
        <v>72</v>
      </c>
      <c r="T38216" s="1" t="s">
        <v>73</v>
      </c>
      <c r="U38216" s="1" t="s">
        <v>74</v>
      </c>
      <c r="V38216" s="1" t="s">
        <v>43</v>
      </c>
      <c r="W38216">
        <v>1</v>
      </c>
      <c r="X38216">
        <v>10</v>
      </c>
      <c r="Y38216">
        <v>40</v>
      </c>
    </row>
    <row r="38217" spans="1:25" x14ac:dyDescent="0.25">
      <c r="A38217" s="1" t="s">
        <v>25</v>
      </c>
      <c r="B38217" s="1" t="s">
        <v>26</v>
      </c>
      <c r="C38217">
        <v>4</v>
      </c>
      <c r="D38217" s="1" t="s">
        <v>570</v>
      </c>
      <c r="E38217" s="1" t="s">
        <v>2637</v>
      </c>
      <c r="F38217" s="1" t="s">
        <v>2690</v>
      </c>
      <c r="G38217" s="1" t="s">
        <v>2691</v>
      </c>
      <c r="H38217" s="1" t="s">
        <v>2733</v>
      </c>
      <c r="I38217" s="1" t="s">
        <v>2734</v>
      </c>
      <c r="J38217" s="1" t="s">
        <v>2735</v>
      </c>
      <c r="K38217" s="1" t="s">
        <v>112</v>
      </c>
      <c r="L38217" s="1" t="s">
        <v>81</v>
      </c>
      <c r="M38217" s="1" t="s">
        <v>82</v>
      </c>
      <c r="N38217" s="1" t="s">
        <v>82</v>
      </c>
      <c r="O38217" s="1" t="s">
        <v>69</v>
      </c>
      <c r="P38217" s="1" t="s">
        <v>37</v>
      </c>
      <c r="Q38217" s="1" t="s">
        <v>70</v>
      </c>
      <c r="R38217" s="1" t="s">
        <v>1207</v>
      </c>
      <c r="S38217" s="1" t="s">
        <v>83</v>
      </c>
      <c r="T38217" s="1" t="s">
        <v>591</v>
      </c>
      <c r="U38217" s="1" t="s">
        <v>592</v>
      </c>
      <c r="V38217" s="1" t="s">
        <v>43</v>
      </c>
      <c r="W38217">
        <v>1</v>
      </c>
      <c r="X38217">
        <v>6</v>
      </c>
      <c r="Y38217">
        <v>39.406199999999998</v>
      </c>
    </row>
    <row r="38218" spans="1:25" x14ac:dyDescent="0.25">
      <c r="A38218" s="1" t="s">
        <v>25</v>
      </c>
      <c r="B38218" s="1" t="s">
        <v>26</v>
      </c>
      <c r="C38218">
        <v>4</v>
      </c>
      <c r="D38218" s="1" t="s">
        <v>570</v>
      </c>
      <c r="E38218" s="1" t="s">
        <v>2637</v>
      </c>
      <c r="F38218" s="1" t="s">
        <v>2690</v>
      </c>
      <c r="G38218" s="1" t="s">
        <v>2691</v>
      </c>
      <c r="H38218" s="1" t="s">
        <v>2733</v>
      </c>
      <c r="I38218" s="1" t="s">
        <v>2734</v>
      </c>
      <c r="J38218" s="1" t="s">
        <v>2735</v>
      </c>
      <c r="K38218" s="1" t="s">
        <v>112</v>
      </c>
      <c r="L38218" s="1" t="s">
        <v>195</v>
      </c>
      <c r="M38218" s="1" t="s">
        <v>196</v>
      </c>
      <c r="N38218" s="1" t="s">
        <v>196</v>
      </c>
      <c r="O38218" s="1" t="s">
        <v>69</v>
      </c>
      <c r="P38218" s="1" t="s">
        <v>37</v>
      </c>
      <c r="Q38218" s="1" t="s">
        <v>70</v>
      </c>
      <c r="R38218" s="1" t="s">
        <v>1207</v>
      </c>
      <c r="S38218" s="1" t="s">
        <v>72</v>
      </c>
      <c r="T38218" s="1" t="s">
        <v>105</v>
      </c>
      <c r="U38218" s="1" t="s">
        <v>106</v>
      </c>
      <c r="V38218" s="1" t="s">
        <v>43</v>
      </c>
      <c r="W38218">
        <v>1</v>
      </c>
      <c r="X38218">
        <v>16</v>
      </c>
      <c r="Y38218">
        <v>2500</v>
      </c>
    </row>
    <row r="38219" spans="1:25" x14ac:dyDescent="0.25">
      <c r="A38219" s="1" t="s">
        <v>25</v>
      </c>
      <c r="B38219" s="1" t="s">
        <v>26</v>
      </c>
      <c r="C38219">
        <v>4</v>
      </c>
      <c r="D38219" s="1" t="s">
        <v>570</v>
      </c>
      <c r="E38219" s="1" t="s">
        <v>2637</v>
      </c>
      <c r="F38219" s="1" t="s">
        <v>2690</v>
      </c>
      <c r="G38219" s="1" t="s">
        <v>2691</v>
      </c>
      <c r="H38219" s="1" t="s">
        <v>2907</v>
      </c>
      <c r="I38219" s="1" t="s">
        <v>2908</v>
      </c>
      <c r="J38219" s="1" t="s">
        <v>2909</v>
      </c>
      <c r="K38219" s="1" t="s">
        <v>112</v>
      </c>
      <c r="L38219" s="1" t="s">
        <v>81</v>
      </c>
      <c r="M38219" s="1" t="s">
        <v>82</v>
      </c>
      <c r="N38219" s="1" t="s">
        <v>82</v>
      </c>
      <c r="O38219" s="1" t="s">
        <v>69</v>
      </c>
      <c r="P38219" s="1" t="s">
        <v>37</v>
      </c>
      <c r="Q38219" s="1" t="s">
        <v>70</v>
      </c>
      <c r="R38219" s="1" t="s">
        <v>1207</v>
      </c>
      <c r="S38219" s="1" t="s">
        <v>83</v>
      </c>
      <c r="T38219" s="1" t="s">
        <v>84</v>
      </c>
      <c r="U38219" s="1" t="s">
        <v>85</v>
      </c>
      <c r="V38219" s="1" t="s">
        <v>43</v>
      </c>
      <c r="W38219">
        <v>1</v>
      </c>
      <c r="X38219">
        <v>104</v>
      </c>
      <c r="Y38219">
        <v>420</v>
      </c>
    </row>
    <row r="38220" spans="1:25" x14ac:dyDescent="0.25">
      <c r="A38220" s="1" t="s">
        <v>25</v>
      </c>
      <c r="B38220" s="1" t="s">
        <v>26</v>
      </c>
      <c r="C38220">
        <v>4</v>
      </c>
      <c r="D38220" s="1" t="s">
        <v>570</v>
      </c>
      <c r="E38220" s="1" t="s">
        <v>2637</v>
      </c>
      <c r="F38220" s="1" t="s">
        <v>2690</v>
      </c>
      <c r="G38220" s="1" t="s">
        <v>2691</v>
      </c>
      <c r="H38220" s="1" t="s">
        <v>2907</v>
      </c>
      <c r="I38220" s="1" t="s">
        <v>2908</v>
      </c>
      <c r="J38220" s="1" t="s">
        <v>2909</v>
      </c>
      <c r="K38220" s="1" t="s">
        <v>112</v>
      </c>
      <c r="L38220" s="1" t="s">
        <v>195</v>
      </c>
      <c r="M38220" s="1" t="s">
        <v>196</v>
      </c>
      <c r="N38220" s="1" t="s">
        <v>196</v>
      </c>
      <c r="O38220" s="1" t="s">
        <v>69</v>
      </c>
      <c r="P38220" s="1" t="s">
        <v>37</v>
      </c>
      <c r="Q38220" s="1" t="s">
        <v>70</v>
      </c>
      <c r="R38220" s="1" t="s">
        <v>1207</v>
      </c>
      <c r="S38220" s="1" t="s">
        <v>72</v>
      </c>
      <c r="T38220" s="1" t="s">
        <v>105</v>
      </c>
      <c r="U38220" s="1" t="s">
        <v>106</v>
      </c>
      <c r="V38220" s="1" t="s">
        <v>43</v>
      </c>
      <c r="W38220">
        <v>1</v>
      </c>
      <c r="X38220">
        <v>4626</v>
      </c>
      <c r="Y38220">
        <v>8335.8239999999987</v>
      </c>
    </row>
    <row r="38221" spans="1:25" x14ac:dyDescent="0.25">
      <c r="A38221" s="1" t="s">
        <v>25</v>
      </c>
      <c r="B38221" s="1" t="s">
        <v>26</v>
      </c>
      <c r="C38221">
        <v>4</v>
      </c>
      <c r="D38221" s="1" t="s">
        <v>570</v>
      </c>
      <c r="E38221" s="1" t="s">
        <v>2637</v>
      </c>
      <c r="F38221" s="1" t="s">
        <v>2690</v>
      </c>
      <c r="G38221" s="1" t="s">
        <v>2691</v>
      </c>
      <c r="H38221" s="1" t="s">
        <v>2751</v>
      </c>
      <c r="I38221" s="1" t="s">
        <v>2752</v>
      </c>
      <c r="J38221" s="1" t="s">
        <v>2753</v>
      </c>
      <c r="K38221" s="1" t="s">
        <v>263</v>
      </c>
      <c r="L38221" s="1" t="s">
        <v>760</v>
      </c>
      <c r="M38221" s="1" t="s">
        <v>761</v>
      </c>
      <c r="N38221" s="1" t="s">
        <v>761</v>
      </c>
      <c r="O38221" s="1" t="s">
        <v>141</v>
      </c>
      <c r="P38221" s="1" t="s">
        <v>53</v>
      </c>
      <c r="Q38221" s="1" t="s">
        <v>70</v>
      </c>
      <c r="R38221" s="1" t="s">
        <v>1207</v>
      </c>
      <c r="S38221" s="1" t="s">
        <v>40</v>
      </c>
      <c r="T38221" s="1" t="s">
        <v>41</v>
      </c>
      <c r="U38221" s="1" t="s">
        <v>42</v>
      </c>
      <c r="V38221" s="1" t="s">
        <v>104</v>
      </c>
      <c r="W38221">
        <v>1</v>
      </c>
      <c r="X38221">
        <v>0.4</v>
      </c>
      <c r="Y38221">
        <v>60</v>
      </c>
    </row>
    <row r="38222" spans="1:25" x14ac:dyDescent="0.25">
      <c r="A38222" s="1" t="s">
        <v>25</v>
      </c>
      <c r="B38222" s="1" t="s">
        <v>26</v>
      </c>
      <c r="C38222">
        <v>4</v>
      </c>
      <c r="D38222" s="1" t="s">
        <v>570</v>
      </c>
      <c r="E38222" s="1" t="s">
        <v>2637</v>
      </c>
      <c r="F38222" s="1" t="s">
        <v>2754</v>
      </c>
      <c r="G38222" s="1" t="s">
        <v>2755</v>
      </c>
      <c r="H38222" s="1" t="s">
        <v>2756</v>
      </c>
      <c r="I38222" s="1" t="s">
        <v>2757</v>
      </c>
      <c r="J38222" s="1" t="s">
        <v>2758</v>
      </c>
      <c r="K38222" s="1" t="s">
        <v>108</v>
      </c>
      <c r="L38222" s="1" t="s">
        <v>195</v>
      </c>
      <c r="M38222" s="1" t="s">
        <v>196</v>
      </c>
      <c r="N38222" s="1" t="s">
        <v>196</v>
      </c>
      <c r="O38222" s="1" t="s">
        <v>69</v>
      </c>
      <c r="P38222" s="1" t="s">
        <v>37</v>
      </c>
      <c r="Q38222" s="1" t="s">
        <v>54</v>
      </c>
      <c r="R38222" s="1" t="s">
        <v>236</v>
      </c>
      <c r="S38222" s="1" t="s">
        <v>72</v>
      </c>
      <c r="T38222" s="1" t="s">
        <v>105</v>
      </c>
      <c r="U38222" s="1" t="s">
        <v>106</v>
      </c>
      <c r="V38222" s="1" t="s">
        <v>43</v>
      </c>
      <c r="W38222">
        <v>1</v>
      </c>
      <c r="X38222">
        <v>288</v>
      </c>
      <c r="Y38222">
        <v>599.94000000000005</v>
      </c>
    </row>
    <row r="38223" spans="1:25" x14ac:dyDescent="0.25">
      <c r="A38223" s="1" t="s">
        <v>25</v>
      </c>
      <c r="B38223" s="1" t="s">
        <v>26</v>
      </c>
      <c r="C38223">
        <v>4</v>
      </c>
      <c r="D38223" s="1" t="s">
        <v>570</v>
      </c>
      <c r="E38223" s="1" t="s">
        <v>2637</v>
      </c>
      <c r="F38223" s="1" t="s">
        <v>2754</v>
      </c>
      <c r="G38223" s="1" t="s">
        <v>2755</v>
      </c>
      <c r="H38223" s="1" t="s">
        <v>5505</v>
      </c>
      <c r="I38223" s="1" t="s">
        <v>5506</v>
      </c>
      <c r="J38223" s="1" t="s">
        <v>5507</v>
      </c>
      <c r="K38223" s="1" t="s">
        <v>5506</v>
      </c>
      <c r="L38223" s="1" t="s">
        <v>57</v>
      </c>
      <c r="M38223" s="1" t="s">
        <v>58</v>
      </c>
      <c r="N38223" s="1" t="s">
        <v>155</v>
      </c>
      <c r="O38223" s="1" t="s">
        <v>36</v>
      </c>
      <c r="P38223" s="1" t="s">
        <v>37</v>
      </c>
      <c r="Q38223" s="1" t="s">
        <v>54</v>
      </c>
      <c r="R38223" s="1" t="s">
        <v>236</v>
      </c>
      <c r="S38223" s="1" t="s">
        <v>72</v>
      </c>
      <c r="T38223" s="1" t="s">
        <v>121</v>
      </c>
      <c r="U38223" s="1" t="s">
        <v>122</v>
      </c>
      <c r="V38223" s="1" t="s">
        <v>43</v>
      </c>
      <c r="W38223">
        <v>1</v>
      </c>
      <c r="X38223">
        <v>10982.999999999998</v>
      </c>
      <c r="Y38223">
        <v>12257.465100000001</v>
      </c>
    </row>
    <row r="38224" spans="1:25" x14ac:dyDescent="0.25">
      <c r="A38224" s="1" t="s">
        <v>25</v>
      </c>
      <c r="B38224" s="1" t="s">
        <v>26</v>
      </c>
      <c r="C38224">
        <v>4</v>
      </c>
      <c r="D38224" s="1" t="s">
        <v>570</v>
      </c>
      <c r="E38224" s="1" t="s">
        <v>2637</v>
      </c>
      <c r="F38224" s="1" t="s">
        <v>2754</v>
      </c>
      <c r="G38224" s="1" t="s">
        <v>2755</v>
      </c>
      <c r="H38224" s="1" t="s">
        <v>2759</v>
      </c>
      <c r="I38224" s="1" t="s">
        <v>2760</v>
      </c>
      <c r="J38224" s="1" t="s">
        <v>3685</v>
      </c>
      <c r="K38224" s="1" t="s">
        <v>108</v>
      </c>
      <c r="L38224" s="1" t="s">
        <v>81</v>
      </c>
      <c r="M38224" s="1" t="s">
        <v>82</v>
      </c>
      <c r="N38224" s="1" t="s">
        <v>82</v>
      </c>
      <c r="O38224" s="1" t="s">
        <v>69</v>
      </c>
      <c r="P38224" s="1" t="s">
        <v>37</v>
      </c>
      <c r="Q38224" s="1" t="s">
        <v>54</v>
      </c>
      <c r="R38224" s="1" t="s">
        <v>236</v>
      </c>
      <c r="S38224" s="1" t="s">
        <v>83</v>
      </c>
      <c r="T38224" s="1" t="s">
        <v>84</v>
      </c>
      <c r="U38224" s="1" t="s">
        <v>85</v>
      </c>
      <c r="V38224" s="1" t="s">
        <v>43</v>
      </c>
      <c r="W38224">
        <v>1</v>
      </c>
      <c r="X38224">
        <v>703.53</v>
      </c>
      <c r="Y38224">
        <v>2184.8798999999999</v>
      </c>
    </row>
    <row r="38225" spans="1:25" x14ac:dyDescent="0.25">
      <c r="A38225" s="1" t="s">
        <v>25</v>
      </c>
      <c r="B38225" s="1" t="s">
        <v>26</v>
      </c>
      <c r="C38225">
        <v>4</v>
      </c>
      <c r="D38225" s="1" t="s">
        <v>570</v>
      </c>
      <c r="E38225" s="1" t="s">
        <v>2637</v>
      </c>
      <c r="F38225" s="1" t="s">
        <v>2754</v>
      </c>
      <c r="G38225" s="1" t="s">
        <v>2755</v>
      </c>
      <c r="H38225" s="1" t="s">
        <v>2759</v>
      </c>
      <c r="I38225" s="1" t="s">
        <v>2760</v>
      </c>
      <c r="J38225" s="1" t="s">
        <v>7193</v>
      </c>
      <c r="K38225" s="1" t="s">
        <v>2762</v>
      </c>
      <c r="L38225" s="1" t="s">
        <v>214</v>
      </c>
      <c r="M38225" s="1" t="s">
        <v>215</v>
      </c>
      <c r="N38225" s="1" t="s">
        <v>215</v>
      </c>
      <c r="O38225" s="1" t="s">
        <v>69</v>
      </c>
      <c r="P38225" s="1" t="s">
        <v>37</v>
      </c>
      <c r="Q38225" s="1" t="s">
        <v>70</v>
      </c>
      <c r="R38225" s="1" t="s">
        <v>1923</v>
      </c>
      <c r="S38225" s="1" t="s">
        <v>72</v>
      </c>
      <c r="T38225" s="1" t="s">
        <v>121</v>
      </c>
      <c r="U38225" s="1" t="s">
        <v>122</v>
      </c>
      <c r="V38225" s="1" t="s">
        <v>43</v>
      </c>
      <c r="W38225">
        <v>1</v>
      </c>
      <c r="X38225">
        <v>100</v>
      </c>
      <c r="Y38225">
        <v>300</v>
      </c>
    </row>
    <row r="38226" spans="1:25" x14ac:dyDescent="0.25">
      <c r="A38226" s="1" t="s">
        <v>25</v>
      </c>
      <c r="B38226" s="1" t="s">
        <v>26</v>
      </c>
      <c r="C38226">
        <v>4</v>
      </c>
      <c r="D38226" s="1" t="s">
        <v>570</v>
      </c>
      <c r="E38226" s="1" t="s">
        <v>2637</v>
      </c>
      <c r="F38226" s="1" t="s">
        <v>2754</v>
      </c>
      <c r="G38226" s="1" t="s">
        <v>2755</v>
      </c>
      <c r="H38226" s="1" t="s">
        <v>2763</v>
      </c>
      <c r="I38226" s="1" t="s">
        <v>2764</v>
      </c>
      <c r="J38226" s="1" t="s">
        <v>2765</v>
      </c>
      <c r="K38226" s="1" t="s">
        <v>2766</v>
      </c>
      <c r="L38226" s="1" t="s">
        <v>195</v>
      </c>
      <c r="M38226" s="1" t="s">
        <v>196</v>
      </c>
      <c r="N38226" s="1" t="s">
        <v>196</v>
      </c>
      <c r="O38226" s="1" t="s">
        <v>69</v>
      </c>
      <c r="P38226" s="1" t="s">
        <v>37</v>
      </c>
      <c r="Q38226" s="1" t="s">
        <v>70</v>
      </c>
      <c r="R38226" s="1" t="s">
        <v>1923</v>
      </c>
      <c r="S38226" s="1" t="s">
        <v>72</v>
      </c>
      <c r="T38226" s="1" t="s">
        <v>105</v>
      </c>
      <c r="U38226" s="1" t="s">
        <v>106</v>
      </c>
      <c r="V38226" s="1" t="s">
        <v>43</v>
      </c>
      <c r="W38226">
        <v>1</v>
      </c>
      <c r="X38226">
        <v>18</v>
      </c>
      <c r="Y38226">
        <v>93.33</v>
      </c>
    </row>
    <row r="38227" spans="1:25" x14ac:dyDescent="0.25">
      <c r="A38227" s="1" t="s">
        <v>25</v>
      </c>
      <c r="B38227" s="1" t="s">
        <v>26</v>
      </c>
      <c r="C38227">
        <v>4</v>
      </c>
      <c r="D38227" s="1" t="s">
        <v>570</v>
      </c>
      <c r="E38227" s="1" t="s">
        <v>2637</v>
      </c>
      <c r="F38227" s="1" t="s">
        <v>2754</v>
      </c>
      <c r="G38227" s="1" t="s">
        <v>2755</v>
      </c>
      <c r="H38227" s="1" t="s">
        <v>2763</v>
      </c>
      <c r="I38227" s="1" t="s">
        <v>2764</v>
      </c>
      <c r="J38227" s="1" t="s">
        <v>3686</v>
      </c>
      <c r="K38227" s="1" t="s">
        <v>3687</v>
      </c>
      <c r="L38227" s="1" t="s">
        <v>57</v>
      </c>
      <c r="M38227" s="1" t="s">
        <v>58</v>
      </c>
      <c r="N38227" s="1" t="s">
        <v>155</v>
      </c>
      <c r="O38227" s="1" t="s">
        <v>36</v>
      </c>
      <c r="P38227" s="1" t="s">
        <v>37</v>
      </c>
      <c r="Q38227" s="1" t="s">
        <v>70</v>
      </c>
      <c r="R38227" s="1" t="s">
        <v>1207</v>
      </c>
      <c r="S38227" s="1" t="s">
        <v>72</v>
      </c>
      <c r="T38227" s="1" t="s">
        <v>121</v>
      </c>
      <c r="U38227" s="1" t="s">
        <v>122</v>
      </c>
      <c r="V38227" s="1" t="s">
        <v>43</v>
      </c>
      <c r="W38227">
        <v>1</v>
      </c>
      <c r="X38227">
        <v>125</v>
      </c>
      <c r="Y38227">
        <v>129.24939999999998</v>
      </c>
    </row>
    <row r="38228" spans="1:25" x14ac:dyDescent="0.25">
      <c r="A38228" s="1" t="s">
        <v>25</v>
      </c>
      <c r="B38228" s="1" t="s">
        <v>26</v>
      </c>
      <c r="C38228">
        <v>4</v>
      </c>
      <c r="D38228" s="1" t="s">
        <v>570</v>
      </c>
      <c r="E38228" s="1" t="s">
        <v>2637</v>
      </c>
      <c r="F38228" s="1" t="s">
        <v>2754</v>
      </c>
      <c r="G38228" s="1" t="s">
        <v>2755</v>
      </c>
      <c r="H38228" s="1" t="s">
        <v>2783</v>
      </c>
      <c r="I38228" s="1" t="s">
        <v>2784</v>
      </c>
      <c r="J38228" s="1" t="s">
        <v>2785</v>
      </c>
      <c r="K38228" s="1" t="s">
        <v>136</v>
      </c>
      <c r="L38228" s="1" t="s">
        <v>81</v>
      </c>
      <c r="M38228" s="1" t="s">
        <v>82</v>
      </c>
      <c r="N38228" s="1" t="s">
        <v>82</v>
      </c>
      <c r="O38228" s="1" t="s">
        <v>69</v>
      </c>
      <c r="P38228" s="1" t="s">
        <v>37</v>
      </c>
      <c r="Q38228" s="1" t="s">
        <v>54</v>
      </c>
      <c r="R38228" s="1" t="s">
        <v>2023</v>
      </c>
      <c r="S38228" s="1" t="s">
        <v>83</v>
      </c>
      <c r="T38228" s="1" t="s">
        <v>229</v>
      </c>
      <c r="U38228" s="1" t="s">
        <v>230</v>
      </c>
      <c r="V38228" s="1" t="s">
        <v>43</v>
      </c>
      <c r="W38228">
        <v>1</v>
      </c>
      <c r="X38228">
        <v>1500</v>
      </c>
      <c r="Y38228">
        <v>4000</v>
      </c>
    </row>
    <row r="38229" spans="1:25" x14ac:dyDescent="0.25">
      <c r="A38229" s="1" t="s">
        <v>25</v>
      </c>
      <c r="B38229" s="1" t="s">
        <v>26</v>
      </c>
      <c r="C38229">
        <v>4</v>
      </c>
      <c r="D38229" s="1" t="s">
        <v>570</v>
      </c>
      <c r="E38229" s="1" t="s">
        <v>2637</v>
      </c>
      <c r="F38229" s="1" t="s">
        <v>2754</v>
      </c>
      <c r="G38229" s="1" t="s">
        <v>2755</v>
      </c>
      <c r="H38229" s="1" t="s">
        <v>2787</v>
      </c>
      <c r="I38229" s="1" t="s">
        <v>2788</v>
      </c>
      <c r="J38229" s="1" t="s">
        <v>2794</v>
      </c>
      <c r="K38229" s="1" t="s">
        <v>2795</v>
      </c>
      <c r="L38229" s="1" t="s">
        <v>956</v>
      </c>
      <c r="M38229" s="1" t="s">
        <v>957</v>
      </c>
      <c r="N38229" s="1" t="s">
        <v>957</v>
      </c>
      <c r="O38229" s="1" t="s">
        <v>199</v>
      </c>
      <c r="P38229" s="1" t="s">
        <v>37</v>
      </c>
      <c r="Q38229" s="1" t="s">
        <v>70</v>
      </c>
      <c r="R38229" s="1" t="s">
        <v>1207</v>
      </c>
      <c r="S38229" s="1" t="s">
        <v>72</v>
      </c>
      <c r="T38229" s="1" t="s">
        <v>89</v>
      </c>
      <c r="U38229" s="1" t="s">
        <v>90</v>
      </c>
      <c r="V38229" s="1" t="s">
        <v>104</v>
      </c>
      <c r="W38229">
        <v>1</v>
      </c>
      <c r="X38229">
        <v>7</v>
      </c>
      <c r="Y38229">
        <v>2380</v>
      </c>
    </row>
    <row r="38230" spans="1:25" x14ac:dyDescent="0.25">
      <c r="A38230" s="1" t="s">
        <v>25</v>
      </c>
      <c r="B38230" s="1" t="s">
        <v>26</v>
      </c>
      <c r="C38230">
        <v>4</v>
      </c>
      <c r="D38230" s="1" t="s">
        <v>570</v>
      </c>
      <c r="E38230" s="1" t="s">
        <v>2637</v>
      </c>
      <c r="F38230" s="1" t="s">
        <v>2754</v>
      </c>
      <c r="G38230" s="1" t="s">
        <v>2755</v>
      </c>
      <c r="H38230" s="1" t="s">
        <v>2787</v>
      </c>
      <c r="I38230" s="1" t="s">
        <v>2788</v>
      </c>
      <c r="J38230" s="1" t="s">
        <v>2794</v>
      </c>
      <c r="K38230" s="1" t="s">
        <v>2795</v>
      </c>
      <c r="L38230" s="1" t="s">
        <v>195</v>
      </c>
      <c r="M38230" s="1" t="s">
        <v>196</v>
      </c>
      <c r="N38230" s="1" t="s">
        <v>196</v>
      </c>
      <c r="O38230" s="1" t="s">
        <v>69</v>
      </c>
      <c r="P38230" s="1" t="s">
        <v>37</v>
      </c>
      <c r="Q38230" s="1" t="s">
        <v>70</v>
      </c>
      <c r="R38230" s="1" t="s">
        <v>1207</v>
      </c>
      <c r="S38230" s="1" t="s">
        <v>72</v>
      </c>
      <c r="T38230" s="1" t="s">
        <v>105</v>
      </c>
      <c r="U38230" s="1" t="s">
        <v>106</v>
      </c>
      <c r="V38230" s="1" t="s">
        <v>43</v>
      </c>
      <c r="W38230">
        <v>1</v>
      </c>
      <c r="X38230">
        <v>96</v>
      </c>
      <c r="Y38230">
        <v>120</v>
      </c>
    </row>
    <row r="38231" spans="1:25" x14ac:dyDescent="0.25">
      <c r="A38231" s="1" t="s">
        <v>25</v>
      </c>
      <c r="B38231" s="1" t="s">
        <v>26</v>
      </c>
      <c r="C38231">
        <v>4</v>
      </c>
      <c r="D38231" s="1" t="s">
        <v>570</v>
      </c>
      <c r="E38231" s="1" t="s">
        <v>2637</v>
      </c>
      <c r="F38231" s="1" t="s">
        <v>2754</v>
      </c>
      <c r="G38231" s="1" t="s">
        <v>2755</v>
      </c>
      <c r="H38231" s="1" t="s">
        <v>2787</v>
      </c>
      <c r="I38231" s="1" t="s">
        <v>2788</v>
      </c>
      <c r="J38231" s="1" t="s">
        <v>3243</v>
      </c>
      <c r="K38231" s="1" t="s">
        <v>302</v>
      </c>
      <c r="L38231" s="1" t="s">
        <v>81</v>
      </c>
      <c r="M38231" s="1" t="s">
        <v>82</v>
      </c>
      <c r="N38231" s="1" t="s">
        <v>82</v>
      </c>
      <c r="O38231" s="1" t="s">
        <v>69</v>
      </c>
      <c r="P38231" s="1" t="s">
        <v>37</v>
      </c>
      <c r="Q38231" s="1" t="s">
        <v>70</v>
      </c>
      <c r="R38231" s="1" t="s">
        <v>1207</v>
      </c>
      <c r="S38231" s="1" t="s">
        <v>83</v>
      </c>
      <c r="T38231" s="1" t="s">
        <v>244</v>
      </c>
      <c r="U38231" s="1" t="s">
        <v>245</v>
      </c>
      <c r="V38231" s="1" t="s">
        <v>43</v>
      </c>
      <c r="W38231">
        <v>1</v>
      </c>
      <c r="X38231">
        <v>385.95000000000005</v>
      </c>
      <c r="Y38231">
        <v>1532.3999999999999</v>
      </c>
    </row>
    <row r="38232" spans="1:25" x14ac:dyDescent="0.25">
      <c r="A38232" s="1" t="s">
        <v>25</v>
      </c>
      <c r="B38232" s="1" t="s">
        <v>26</v>
      </c>
      <c r="C38232">
        <v>4</v>
      </c>
      <c r="D38232" s="1" t="s">
        <v>570</v>
      </c>
      <c r="E38232" s="1" t="s">
        <v>2637</v>
      </c>
      <c r="F38232" s="1" t="s">
        <v>2754</v>
      </c>
      <c r="G38232" s="1" t="s">
        <v>2755</v>
      </c>
      <c r="H38232" s="1" t="s">
        <v>2955</v>
      </c>
      <c r="I38232" s="1" t="s">
        <v>2956</v>
      </c>
      <c r="J38232" s="1" t="s">
        <v>7030</v>
      </c>
      <c r="K38232" s="1" t="s">
        <v>7031</v>
      </c>
      <c r="L38232" s="1" t="s">
        <v>195</v>
      </c>
      <c r="M38232" s="1" t="s">
        <v>196</v>
      </c>
      <c r="N38232" s="1" t="s">
        <v>196</v>
      </c>
      <c r="O38232" s="1" t="s">
        <v>69</v>
      </c>
      <c r="P38232" s="1" t="s">
        <v>37</v>
      </c>
      <c r="Q38232" s="1" t="s">
        <v>54</v>
      </c>
      <c r="R38232" s="1" t="s">
        <v>236</v>
      </c>
      <c r="S38232" s="1" t="s">
        <v>72</v>
      </c>
      <c r="T38232" s="1" t="s">
        <v>105</v>
      </c>
      <c r="U38232" s="1" t="s">
        <v>106</v>
      </c>
      <c r="V38232" s="1" t="s">
        <v>43</v>
      </c>
      <c r="W38232">
        <v>1</v>
      </c>
      <c r="X38232">
        <v>120</v>
      </c>
      <c r="Y38232">
        <v>23.32</v>
      </c>
    </row>
    <row r="38233" spans="1:25" x14ac:dyDescent="0.25">
      <c r="A38233" s="1" t="s">
        <v>25</v>
      </c>
      <c r="B38233" s="1" t="s">
        <v>26</v>
      </c>
      <c r="C38233">
        <v>4</v>
      </c>
      <c r="D38233" s="1" t="s">
        <v>570</v>
      </c>
      <c r="E38233" s="1" t="s">
        <v>2637</v>
      </c>
      <c r="F38233" s="1" t="s">
        <v>2754</v>
      </c>
      <c r="G38233" s="1" t="s">
        <v>2755</v>
      </c>
      <c r="H38233" s="1" t="s">
        <v>3256</v>
      </c>
      <c r="I38233" s="1" t="s">
        <v>3257</v>
      </c>
      <c r="J38233" s="1" t="s">
        <v>3258</v>
      </c>
      <c r="K38233" s="1" t="s">
        <v>136</v>
      </c>
      <c r="L38233" s="1" t="s">
        <v>788</v>
      </c>
      <c r="M38233" s="1" t="s">
        <v>789</v>
      </c>
      <c r="N38233" s="1" t="s">
        <v>789</v>
      </c>
      <c r="O38233" s="1" t="s">
        <v>69</v>
      </c>
      <c r="P38233" s="1" t="s">
        <v>37</v>
      </c>
      <c r="Q38233" s="1" t="s">
        <v>70</v>
      </c>
      <c r="R38233" s="1" t="s">
        <v>1207</v>
      </c>
      <c r="S38233" s="1" t="s">
        <v>72</v>
      </c>
      <c r="T38233" s="1" t="s">
        <v>89</v>
      </c>
      <c r="U38233" s="1" t="s">
        <v>90</v>
      </c>
      <c r="V38233" s="1" t="s">
        <v>104</v>
      </c>
      <c r="W38233">
        <v>1</v>
      </c>
      <c r="X38233">
        <v>514.4</v>
      </c>
      <c r="Y38233">
        <v>3072</v>
      </c>
    </row>
    <row r="38234" spans="1:25" x14ac:dyDescent="0.25">
      <c r="A38234" s="1" t="s">
        <v>25</v>
      </c>
      <c r="B38234" s="1" t="s">
        <v>26</v>
      </c>
      <c r="C38234">
        <v>4</v>
      </c>
      <c r="D38234" s="1" t="s">
        <v>570</v>
      </c>
      <c r="E38234" s="1" t="s">
        <v>2637</v>
      </c>
      <c r="F38234" s="1" t="s">
        <v>2754</v>
      </c>
      <c r="G38234" s="1" t="s">
        <v>2755</v>
      </c>
      <c r="H38234" s="1" t="s">
        <v>3256</v>
      </c>
      <c r="I38234" s="1" t="s">
        <v>3257</v>
      </c>
      <c r="J38234" s="1" t="s">
        <v>3258</v>
      </c>
      <c r="K38234" s="1" t="s">
        <v>136</v>
      </c>
      <c r="L38234" s="1" t="s">
        <v>57</v>
      </c>
      <c r="M38234" s="1" t="s">
        <v>58</v>
      </c>
      <c r="N38234" s="1" t="s">
        <v>239</v>
      </c>
      <c r="O38234" s="1" t="s">
        <v>36</v>
      </c>
      <c r="P38234" s="1" t="s">
        <v>37</v>
      </c>
      <c r="Q38234" s="1" t="s">
        <v>70</v>
      </c>
      <c r="R38234" s="1" t="s">
        <v>1207</v>
      </c>
      <c r="S38234" s="1" t="s">
        <v>72</v>
      </c>
      <c r="T38234" s="1" t="s">
        <v>73</v>
      </c>
      <c r="U38234" s="1" t="s">
        <v>74</v>
      </c>
      <c r="V38234" s="1" t="s">
        <v>43</v>
      </c>
      <c r="W38234">
        <v>1</v>
      </c>
      <c r="X38234">
        <v>1</v>
      </c>
      <c r="Y38234">
        <v>11333.99</v>
      </c>
    </row>
    <row r="38235" spans="1:25" x14ac:dyDescent="0.25">
      <c r="A38235" s="1" t="s">
        <v>25</v>
      </c>
      <c r="B38235" s="1" t="s">
        <v>26</v>
      </c>
      <c r="C38235">
        <v>4</v>
      </c>
      <c r="D38235" s="1" t="s">
        <v>844</v>
      </c>
      <c r="E38235" s="1" t="s">
        <v>2821</v>
      </c>
      <c r="F38235" s="1" t="s">
        <v>2822</v>
      </c>
      <c r="G38235" s="1" t="s">
        <v>2821</v>
      </c>
      <c r="H38235" s="1" t="s">
        <v>2939</v>
      </c>
      <c r="I38235" s="1" t="s">
        <v>2940</v>
      </c>
      <c r="J38235" s="1" t="s">
        <v>2941</v>
      </c>
      <c r="K38235" s="1" t="s">
        <v>2942</v>
      </c>
      <c r="L38235" s="1" t="s">
        <v>1116</v>
      </c>
      <c r="M38235" s="1" t="s">
        <v>1117</v>
      </c>
      <c r="N38235" s="1" t="s">
        <v>1117</v>
      </c>
      <c r="O38235" s="1" t="s">
        <v>162</v>
      </c>
      <c r="P38235" s="1" t="s">
        <v>37</v>
      </c>
      <c r="Q38235" s="1" t="s">
        <v>70</v>
      </c>
      <c r="R38235" s="1" t="s">
        <v>1207</v>
      </c>
      <c r="S38235" s="1" t="s">
        <v>40</v>
      </c>
      <c r="T38235" s="1" t="s">
        <v>55</v>
      </c>
      <c r="U38235" s="1" t="s">
        <v>56</v>
      </c>
      <c r="V38235" s="1" t="s">
        <v>104</v>
      </c>
      <c r="W38235">
        <v>1</v>
      </c>
      <c r="X38235">
        <v>2.5500000000000003</v>
      </c>
      <c r="Y38235">
        <v>5848.5800000000008</v>
      </c>
    </row>
    <row r="38236" spans="1:25" x14ac:dyDescent="0.25">
      <c r="A38236" s="1" t="s">
        <v>25</v>
      </c>
      <c r="B38236" s="1" t="s">
        <v>26</v>
      </c>
      <c r="C38236">
        <v>4</v>
      </c>
      <c r="D38236" s="1" t="s">
        <v>844</v>
      </c>
      <c r="E38236" s="1" t="s">
        <v>2821</v>
      </c>
      <c r="F38236" s="1" t="s">
        <v>2822</v>
      </c>
      <c r="G38236" s="1" t="s">
        <v>2821</v>
      </c>
      <c r="H38236" s="1" t="s">
        <v>2939</v>
      </c>
      <c r="I38236" s="1" t="s">
        <v>2940</v>
      </c>
      <c r="J38236" s="1" t="s">
        <v>2943</v>
      </c>
      <c r="K38236" s="1" t="s">
        <v>2944</v>
      </c>
      <c r="L38236" s="1" t="s">
        <v>1480</v>
      </c>
      <c r="M38236" s="1" t="s">
        <v>1481</v>
      </c>
      <c r="N38236" s="1" t="s">
        <v>1481</v>
      </c>
      <c r="O38236" s="1" t="s">
        <v>162</v>
      </c>
      <c r="P38236" s="1" t="s">
        <v>37</v>
      </c>
      <c r="Q38236" s="1" t="s">
        <v>70</v>
      </c>
      <c r="R38236" s="1" t="s">
        <v>1207</v>
      </c>
      <c r="S38236" s="1" t="s">
        <v>40</v>
      </c>
      <c r="T38236" s="1" t="s">
        <v>55</v>
      </c>
      <c r="U38236" s="1" t="s">
        <v>56</v>
      </c>
      <c r="V38236" s="1" t="s">
        <v>104</v>
      </c>
      <c r="W38236">
        <v>1</v>
      </c>
      <c r="X38236">
        <v>0.88</v>
      </c>
      <c r="Y38236">
        <v>2155.1800000000003</v>
      </c>
    </row>
    <row r="38237" spans="1:25" x14ac:dyDescent="0.25">
      <c r="A38237" s="1" t="s">
        <v>25</v>
      </c>
      <c r="B38237" s="1" t="s">
        <v>26</v>
      </c>
      <c r="C38237">
        <v>4</v>
      </c>
      <c r="D38237" s="1" t="s">
        <v>844</v>
      </c>
      <c r="E38237" s="1" t="s">
        <v>2821</v>
      </c>
      <c r="F38237" s="1" t="s">
        <v>2822</v>
      </c>
      <c r="G38237" s="1" t="s">
        <v>2821</v>
      </c>
      <c r="H38237" s="1" t="s">
        <v>2958</v>
      </c>
      <c r="I38237" s="1" t="s">
        <v>2959</v>
      </c>
      <c r="J38237" s="1" t="s">
        <v>2960</v>
      </c>
      <c r="K38237" s="1" t="s">
        <v>2961</v>
      </c>
      <c r="L38237" s="1" t="s">
        <v>81</v>
      </c>
      <c r="M38237" s="1" t="s">
        <v>82</v>
      </c>
      <c r="N38237" s="1" t="s">
        <v>82</v>
      </c>
      <c r="O38237" s="1" t="s">
        <v>69</v>
      </c>
      <c r="P38237" s="1" t="s">
        <v>37</v>
      </c>
      <c r="Q38237" s="1" t="s">
        <v>70</v>
      </c>
      <c r="R38237" s="1" t="s">
        <v>1207</v>
      </c>
      <c r="S38237" s="1" t="s">
        <v>83</v>
      </c>
      <c r="T38237" s="1" t="s">
        <v>229</v>
      </c>
      <c r="U38237" s="1" t="s">
        <v>230</v>
      </c>
      <c r="V38237" s="1" t="s">
        <v>43</v>
      </c>
      <c r="W38237">
        <v>1</v>
      </c>
      <c r="X38237">
        <v>96</v>
      </c>
      <c r="Y38237">
        <v>400</v>
      </c>
    </row>
    <row r="38238" spans="1:25" x14ac:dyDescent="0.25">
      <c r="A38238" s="1" t="s">
        <v>25</v>
      </c>
      <c r="B38238" s="1" t="s">
        <v>26</v>
      </c>
      <c r="C38238">
        <v>4</v>
      </c>
      <c r="D38238" s="1" t="s">
        <v>844</v>
      </c>
      <c r="E38238" s="1" t="s">
        <v>2821</v>
      </c>
      <c r="F38238" s="1" t="s">
        <v>2822</v>
      </c>
      <c r="G38238" s="1" t="s">
        <v>2821</v>
      </c>
      <c r="H38238" s="1" t="s">
        <v>2958</v>
      </c>
      <c r="I38238" s="1" t="s">
        <v>2959</v>
      </c>
      <c r="J38238" s="1" t="s">
        <v>2960</v>
      </c>
      <c r="K38238" s="1" t="s">
        <v>2961</v>
      </c>
      <c r="L38238" s="1" t="s">
        <v>57</v>
      </c>
      <c r="M38238" s="1" t="s">
        <v>58</v>
      </c>
      <c r="N38238" s="1" t="s">
        <v>58</v>
      </c>
      <c r="O38238" s="1" t="s">
        <v>36</v>
      </c>
      <c r="P38238" s="1" t="s">
        <v>37</v>
      </c>
      <c r="Q38238" s="1" t="s">
        <v>70</v>
      </c>
      <c r="R38238" s="1" t="s">
        <v>1207</v>
      </c>
      <c r="S38238" s="1" t="s">
        <v>40</v>
      </c>
      <c r="T38238" s="1" t="s">
        <v>55</v>
      </c>
      <c r="U38238" s="1" t="s">
        <v>56</v>
      </c>
      <c r="V38238" s="1" t="s">
        <v>104</v>
      </c>
      <c r="W38238">
        <v>1</v>
      </c>
      <c r="X38238">
        <v>0.16</v>
      </c>
      <c r="Y38238">
        <v>667.97</v>
      </c>
    </row>
    <row r="38239" spans="1:25" x14ac:dyDescent="0.25">
      <c r="A38239" s="1" t="s">
        <v>25</v>
      </c>
      <c r="B38239" s="1" t="s">
        <v>26</v>
      </c>
      <c r="C38239">
        <v>4</v>
      </c>
      <c r="D38239" s="1" t="s">
        <v>844</v>
      </c>
      <c r="E38239" s="1" t="s">
        <v>2821</v>
      </c>
      <c r="F38239" s="1" t="s">
        <v>2822</v>
      </c>
      <c r="G38239" s="1" t="s">
        <v>2821</v>
      </c>
      <c r="H38239" s="1" t="s">
        <v>2958</v>
      </c>
      <c r="I38239" s="1" t="s">
        <v>2959</v>
      </c>
      <c r="J38239" s="1" t="s">
        <v>3342</v>
      </c>
      <c r="K38239" s="1" t="s">
        <v>3343</v>
      </c>
      <c r="L38239" s="1" t="s">
        <v>57</v>
      </c>
      <c r="M38239" s="1" t="s">
        <v>58</v>
      </c>
      <c r="N38239" s="1" t="s">
        <v>58</v>
      </c>
      <c r="O38239" s="1" t="s">
        <v>36</v>
      </c>
      <c r="P38239" s="1" t="s">
        <v>37</v>
      </c>
      <c r="Q38239" s="1" t="s">
        <v>70</v>
      </c>
      <c r="R38239" s="1" t="s">
        <v>1207</v>
      </c>
      <c r="S38239" s="1" t="s">
        <v>40</v>
      </c>
      <c r="T38239" s="1" t="s">
        <v>55</v>
      </c>
      <c r="U38239" s="1" t="s">
        <v>56</v>
      </c>
      <c r="V38239" s="1" t="s">
        <v>104</v>
      </c>
      <c r="W38239">
        <v>1</v>
      </c>
      <c r="X38239">
        <v>0.27610000000000001</v>
      </c>
      <c r="Y38239">
        <v>1260.0652</v>
      </c>
    </row>
    <row r="38240" spans="1:25" x14ac:dyDescent="0.25">
      <c r="A38240" s="1" t="s">
        <v>25</v>
      </c>
      <c r="B38240" s="1" t="s">
        <v>26</v>
      </c>
      <c r="C38240">
        <v>4</v>
      </c>
      <c r="D38240" s="1" t="s">
        <v>577</v>
      </c>
      <c r="E38240" s="1" t="s">
        <v>2965</v>
      </c>
      <c r="F38240" s="1" t="s">
        <v>2966</v>
      </c>
      <c r="G38240" s="1" t="s">
        <v>2967</v>
      </c>
      <c r="H38240" s="1" t="s">
        <v>3020</v>
      </c>
      <c r="I38240" s="1" t="s">
        <v>3021</v>
      </c>
      <c r="J38240" s="1" t="s">
        <v>3022</v>
      </c>
      <c r="K38240" s="1" t="s">
        <v>108</v>
      </c>
      <c r="L38240" s="1" t="s">
        <v>1190</v>
      </c>
      <c r="M38240" s="1" t="s">
        <v>1191</v>
      </c>
      <c r="N38240" s="1" t="s">
        <v>1191</v>
      </c>
      <c r="O38240" s="1" t="s">
        <v>443</v>
      </c>
      <c r="P38240" s="1" t="s">
        <v>147</v>
      </c>
      <c r="Q38240" s="1" t="s">
        <v>54</v>
      </c>
      <c r="R38240" s="1" t="s">
        <v>2972</v>
      </c>
      <c r="S38240" s="1" t="s">
        <v>72</v>
      </c>
      <c r="T38240" s="1" t="s">
        <v>73</v>
      </c>
      <c r="U38240" s="1" t="s">
        <v>74</v>
      </c>
      <c r="V38240" s="1" t="s">
        <v>43</v>
      </c>
      <c r="W38240">
        <v>1</v>
      </c>
      <c r="X38240">
        <v>122120</v>
      </c>
      <c r="Y38240">
        <v>293257</v>
      </c>
    </row>
    <row r="38241" spans="1:25" x14ac:dyDescent="0.25">
      <c r="A38241" s="1" t="s">
        <v>25</v>
      </c>
      <c r="B38241" s="1" t="s">
        <v>26</v>
      </c>
      <c r="C38241">
        <v>4</v>
      </c>
      <c r="D38241" s="1" t="s">
        <v>577</v>
      </c>
      <c r="E38241" s="1" t="s">
        <v>2965</v>
      </c>
      <c r="F38241" s="1" t="s">
        <v>2966</v>
      </c>
      <c r="G38241" s="1" t="s">
        <v>2967</v>
      </c>
      <c r="H38241" s="1" t="s">
        <v>3020</v>
      </c>
      <c r="I38241" s="1" t="s">
        <v>3021</v>
      </c>
      <c r="J38241" s="1" t="s">
        <v>3022</v>
      </c>
      <c r="K38241" s="1" t="s">
        <v>108</v>
      </c>
      <c r="L38241" s="1" t="s">
        <v>1238</v>
      </c>
      <c r="M38241" s="1" t="s">
        <v>1239</v>
      </c>
      <c r="N38241" s="1" t="s">
        <v>1239</v>
      </c>
      <c r="O38241" s="1" t="s">
        <v>146</v>
      </c>
      <c r="P38241" s="1" t="s">
        <v>147</v>
      </c>
      <c r="Q38241" s="1" t="s">
        <v>54</v>
      </c>
      <c r="R38241" s="1" t="s">
        <v>2972</v>
      </c>
      <c r="S38241" s="1" t="s">
        <v>72</v>
      </c>
      <c r="T38241" s="1" t="s">
        <v>73</v>
      </c>
      <c r="U38241" s="1" t="s">
        <v>74</v>
      </c>
      <c r="V38241" s="1" t="s">
        <v>43</v>
      </c>
      <c r="W38241">
        <v>1</v>
      </c>
      <c r="X38241">
        <v>21330</v>
      </c>
      <c r="Y38241">
        <v>149310</v>
      </c>
    </row>
    <row r="38242" spans="1:25" x14ac:dyDescent="0.25">
      <c r="A38242" s="1" t="s">
        <v>25</v>
      </c>
      <c r="B38242" s="1" t="s">
        <v>26</v>
      </c>
      <c r="C38242">
        <v>4</v>
      </c>
      <c r="D38242" s="1" t="s">
        <v>577</v>
      </c>
      <c r="E38242" s="1" t="s">
        <v>2965</v>
      </c>
      <c r="F38242" s="1" t="s">
        <v>2966</v>
      </c>
      <c r="G38242" s="1" t="s">
        <v>2967</v>
      </c>
      <c r="H38242" s="1" t="s">
        <v>3020</v>
      </c>
      <c r="I38242" s="1" t="s">
        <v>3021</v>
      </c>
      <c r="J38242" s="1" t="s">
        <v>3022</v>
      </c>
      <c r="K38242" s="1" t="s">
        <v>108</v>
      </c>
      <c r="L38242" s="1" t="s">
        <v>156</v>
      </c>
      <c r="M38242" s="1" t="s">
        <v>157</v>
      </c>
      <c r="N38242" s="1" t="s">
        <v>157</v>
      </c>
      <c r="O38242" s="1" t="s">
        <v>141</v>
      </c>
      <c r="P38242" s="1" t="s">
        <v>53</v>
      </c>
      <c r="Q38242" s="1" t="s">
        <v>54</v>
      </c>
      <c r="R38242" s="1" t="s">
        <v>2972</v>
      </c>
      <c r="S38242" s="1" t="s">
        <v>72</v>
      </c>
      <c r="T38242" s="1" t="s">
        <v>73</v>
      </c>
      <c r="U38242" s="1" t="s">
        <v>74</v>
      </c>
      <c r="V38242" s="1" t="s">
        <v>43</v>
      </c>
      <c r="W38242">
        <v>1</v>
      </c>
      <c r="X38242">
        <v>46150</v>
      </c>
      <c r="Y38242">
        <v>67096</v>
      </c>
    </row>
    <row r="38243" spans="1:25" x14ac:dyDescent="0.25">
      <c r="A38243" s="1" t="s">
        <v>25</v>
      </c>
      <c r="B38243" s="1" t="s">
        <v>26</v>
      </c>
      <c r="C38243">
        <v>4</v>
      </c>
      <c r="D38243" s="1" t="s">
        <v>577</v>
      </c>
      <c r="E38243" s="1" t="s">
        <v>2965</v>
      </c>
      <c r="F38243" s="1" t="s">
        <v>2966</v>
      </c>
      <c r="G38243" s="1" t="s">
        <v>2967</v>
      </c>
      <c r="H38243" s="1" t="s">
        <v>3020</v>
      </c>
      <c r="I38243" s="1" t="s">
        <v>3021</v>
      </c>
      <c r="J38243" s="1" t="s">
        <v>3023</v>
      </c>
      <c r="K38243" s="1" t="s">
        <v>3024</v>
      </c>
      <c r="L38243" s="1" t="s">
        <v>2749</v>
      </c>
      <c r="M38243" s="1" t="s">
        <v>2750</v>
      </c>
      <c r="N38243" s="1" t="s">
        <v>2750</v>
      </c>
      <c r="O38243" s="1" t="s">
        <v>443</v>
      </c>
      <c r="P38243" s="1" t="s">
        <v>147</v>
      </c>
      <c r="Q38243" s="1" t="s">
        <v>54</v>
      </c>
      <c r="R38243" s="1" t="s">
        <v>2972</v>
      </c>
      <c r="S38243" s="1" t="s">
        <v>72</v>
      </c>
      <c r="T38243" s="1" t="s">
        <v>73</v>
      </c>
      <c r="U38243" s="1" t="s">
        <v>74</v>
      </c>
      <c r="V38243" s="1" t="s">
        <v>43</v>
      </c>
      <c r="W38243">
        <v>1</v>
      </c>
      <c r="X38243">
        <v>267200</v>
      </c>
      <c r="Y38243">
        <v>59650.400000000001</v>
      </c>
    </row>
    <row r="38244" spans="1:25" x14ac:dyDescent="0.25">
      <c r="A38244" s="1" t="s">
        <v>25</v>
      </c>
      <c r="B38244" s="1" t="s">
        <v>26</v>
      </c>
      <c r="C38244">
        <v>4</v>
      </c>
      <c r="D38244" s="1" t="s">
        <v>577</v>
      </c>
      <c r="E38244" s="1" t="s">
        <v>2965</v>
      </c>
      <c r="F38244" s="1" t="s">
        <v>2966</v>
      </c>
      <c r="G38244" s="1" t="s">
        <v>2967</v>
      </c>
      <c r="H38244" s="1" t="s">
        <v>3020</v>
      </c>
      <c r="I38244" s="1" t="s">
        <v>3021</v>
      </c>
      <c r="J38244" s="1" t="s">
        <v>3023</v>
      </c>
      <c r="K38244" s="1" t="s">
        <v>3024</v>
      </c>
      <c r="L38244" s="1" t="s">
        <v>1630</v>
      </c>
      <c r="M38244" s="1" t="s">
        <v>1631</v>
      </c>
      <c r="N38244" s="1" t="s">
        <v>1631</v>
      </c>
      <c r="O38244" s="1" t="s">
        <v>757</v>
      </c>
      <c r="P38244" s="1" t="s">
        <v>147</v>
      </c>
      <c r="Q38244" s="1" t="s">
        <v>54</v>
      </c>
      <c r="R38244" s="1" t="s">
        <v>2972</v>
      </c>
      <c r="S38244" s="1" t="s">
        <v>72</v>
      </c>
      <c r="T38244" s="1" t="s">
        <v>73</v>
      </c>
      <c r="U38244" s="1" t="s">
        <v>74</v>
      </c>
      <c r="V38244" s="1" t="s">
        <v>43</v>
      </c>
      <c r="W38244">
        <v>1</v>
      </c>
      <c r="X38244">
        <v>282150</v>
      </c>
      <c r="Y38244">
        <v>50545.5</v>
      </c>
    </row>
    <row r="38245" spans="1:25" x14ac:dyDescent="0.25">
      <c r="A38245" s="1" t="s">
        <v>25</v>
      </c>
      <c r="B38245" s="1" t="s">
        <v>26</v>
      </c>
      <c r="C38245">
        <v>4</v>
      </c>
      <c r="D38245" s="1" t="s">
        <v>577</v>
      </c>
      <c r="E38245" s="1" t="s">
        <v>2965</v>
      </c>
      <c r="F38245" s="1" t="s">
        <v>2966</v>
      </c>
      <c r="G38245" s="1" t="s">
        <v>2967</v>
      </c>
      <c r="H38245" s="1" t="s">
        <v>3020</v>
      </c>
      <c r="I38245" s="1" t="s">
        <v>3021</v>
      </c>
      <c r="J38245" s="1" t="s">
        <v>3023</v>
      </c>
      <c r="K38245" s="1" t="s">
        <v>3024</v>
      </c>
      <c r="L38245" s="1" t="s">
        <v>1630</v>
      </c>
      <c r="M38245" s="1" t="s">
        <v>1631</v>
      </c>
      <c r="N38245" s="1" t="s">
        <v>1631</v>
      </c>
      <c r="O38245" s="1" t="s">
        <v>757</v>
      </c>
      <c r="P38245" s="1" t="s">
        <v>147</v>
      </c>
      <c r="Q38245" s="1" t="s">
        <v>54</v>
      </c>
      <c r="R38245" s="1" t="s">
        <v>2972</v>
      </c>
      <c r="S38245" s="1" t="s">
        <v>72</v>
      </c>
      <c r="T38245" s="1" t="s">
        <v>73</v>
      </c>
      <c r="U38245" s="1" t="s">
        <v>74</v>
      </c>
      <c r="V38245" s="1" t="s">
        <v>104</v>
      </c>
      <c r="W38245">
        <v>1</v>
      </c>
      <c r="X38245">
        <v>1431890</v>
      </c>
      <c r="Y38245">
        <v>432586.49000000005</v>
      </c>
    </row>
    <row r="38246" spans="1:25" x14ac:dyDescent="0.25">
      <c r="A38246" s="1" t="s">
        <v>25</v>
      </c>
      <c r="B38246" s="1" t="s">
        <v>26</v>
      </c>
      <c r="C38246">
        <v>4</v>
      </c>
      <c r="D38246" s="1" t="s">
        <v>577</v>
      </c>
      <c r="E38246" s="1" t="s">
        <v>2965</v>
      </c>
      <c r="F38246" s="1" t="s">
        <v>2966</v>
      </c>
      <c r="G38246" s="1" t="s">
        <v>2967</v>
      </c>
      <c r="H38246" s="1" t="s">
        <v>3020</v>
      </c>
      <c r="I38246" s="1" t="s">
        <v>3021</v>
      </c>
      <c r="J38246" s="1" t="s">
        <v>3036</v>
      </c>
      <c r="K38246" s="1" t="s">
        <v>108</v>
      </c>
      <c r="L38246" s="1" t="s">
        <v>3058</v>
      </c>
      <c r="M38246" s="1" t="s">
        <v>3059</v>
      </c>
      <c r="N38246" s="1" t="s">
        <v>3059</v>
      </c>
      <c r="O38246" s="1" t="s">
        <v>146</v>
      </c>
      <c r="P38246" s="1" t="s">
        <v>147</v>
      </c>
      <c r="Q38246" s="1" t="s">
        <v>54</v>
      </c>
      <c r="R38246" s="1" t="s">
        <v>2972</v>
      </c>
      <c r="S38246" s="1" t="s">
        <v>72</v>
      </c>
      <c r="T38246" s="1" t="s">
        <v>73</v>
      </c>
      <c r="U38246" s="1" t="s">
        <v>74</v>
      </c>
      <c r="V38246" s="1" t="s">
        <v>43</v>
      </c>
      <c r="W38246">
        <v>1</v>
      </c>
      <c r="X38246">
        <v>2163038</v>
      </c>
      <c r="Y38246">
        <v>617117.10199999996</v>
      </c>
    </row>
    <row r="38247" spans="1:25" x14ac:dyDescent="0.25">
      <c r="A38247" s="1" t="s">
        <v>25</v>
      </c>
      <c r="B38247" s="1" t="s">
        <v>26</v>
      </c>
      <c r="C38247">
        <v>4</v>
      </c>
      <c r="D38247" s="1" t="s">
        <v>577</v>
      </c>
      <c r="E38247" s="1" t="s">
        <v>2965</v>
      </c>
      <c r="F38247" s="1" t="s">
        <v>2966</v>
      </c>
      <c r="G38247" s="1" t="s">
        <v>2967</v>
      </c>
      <c r="H38247" s="1" t="s">
        <v>2968</v>
      </c>
      <c r="I38247" s="1" t="s">
        <v>2969</v>
      </c>
      <c r="J38247" s="1" t="s">
        <v>2970</v>
      </c>
      <c r="K38247" s="1" t="s">
        <v>2971</v>
      </c>
      <c r="L38247" s="1" t="s">
        <v>81</v>
      </c>
      <c r="M38247" s="1" t="s">
        <v>82</v>
      </c>
      <c r="N38247" s="1" t="s">
        <v>82</v>
      </c>
      <c r="O38247" s="1" t="s">
        <v>69</v>
      </c>
      <c r="P38247" s="1" t="s">
        <v>37</v>
      </c>
      <c r="Q38247" s="1" t="s">
        <v>54</v>
      </c>
      <c r="R38247" s="1" t="s">
        <v>2972</v>
      </c>
      <c r="S38247" s="1" t="s">
        <v>83</v>
      </c>
      <c r="T38247" s="1" t="s">
        <v>244</v>
      </c>
      <c r="U38247" s="1" t="s">
        <v>245</v>
      </c>
      <c r="V38247" s="1" t="s">
        <v>43</v>
      </c>
      <c r="W38247">
        <v>1</v>
      </c>
      <c r="X38247">
        <v>12000</v>
      </c>
      <c r="Y38247">
        <v>23424.719999999998</v>
      </c>
    </row>
    <row r="38248" spans="1:25" x14ac:dyDescent="0.25">
      <c r="A38248" s="1" t="s">
        <v>25</v>
      </c>
      <c r="B38248" s="1" t="s">
        <v>26</v>
      </c>
      <c r="C38248">
        <v>4</v>
      </c>
      <c r="D38248" s="1" t="s">
        <v>577</v>
      </c>
      <c r="E38248" s="1" t="s">
        <v>2965</v>
      </c>
      <c r="F38248" s="1" t="s">
        <v>2966</v>
      </c>
      <c r="G38248" s="1" t="s">
        <v>2967</v>
      </c>
      <c r="H38248" s="1" t="s">
        <v>2968</v>
      </c>
      <c r="I38248" s="1" t="s">
        <v>2969</v>
      </c>
      <c r="J38248" s="1" t="s">
        <v>2970</v>
      </c>
      <c r="K38248" s="1" t="s">
        <v>2971</v>
      </c>
      <c r="L38248" s="1" t="s">
        <v>195</v>
      </c>
      <c r="M38248" s="1" t="s">
        <v>196</v>
      </c>
      <c r="N38248" s="1" t="s">
        <v>196</v>
      </c>
      <c r="O38248" s="1" t="s">
        <v>69</v>
      </c>
      <c r="P38248" s="1" t="s">
        <v>37</v>
      </c>
      <c r="Q38248" s="1" t="s">
        <v>54</v>
      </c>
      <c r="R38248" s="1" t="s">
        <v>2972</v>
      </c>
      <c r="S38248" s="1" t="s">
        <v>72</v>
      </c>
      <c r="T38248" s="1" t="s">
        <v>105</v>
      </c>
      <c r="U38248" s="1" t="s">
        <v>106</v>
      </c>
      <c r="V38248" s="1" t="s">
        <v>43</v>
      </c>
      <c r="W38248">
        <v>1</v>
      </c>
      <c r="X38248">
        <v>100</v>
      </c>
      <c r="Y38248">
        <v>336.85</v>
      </c>
    </row>
    <row r="38249" spans="1:25" x14ac:dyDescent="0.25">
      <c r="A38249" s="1" t="s">
        <v>25</v>
      </c>
      <c r="B38249" s="1" t="s">
        <v>26</v>
      </c>
      <c r="C38249">
        <v>4</v>
      </c>
      <c r="D38249" s="1" t="s">
        <v>577</v>
      </c>
      <c r="E38249" s="1" t="s">
        <v>2965</v>
      </c>
      <c r="F38249" s="1" t="s">
        <v>2966</v>
      </c>
      <c r="G38249" s="1" t="s">
        <v>2967</v>
      </c>
      <c r="H38249" s="1" t="s">
        <v>2968</v>
      </c>
      <c r="I38249" s="1" t="s">
        <v>2969</v>
      </c>
      <c r="J38249" s="1" t="s">
        <v>3958</v>
      </c>
      <c r="K38249" s="1" t="s">
        <v>3959</v>
      </c>
      <c r="L38249" s="1" t="s">
        <v>81</v>
      </c>
      <c r="M38249" s="1" t="s">
        <v>82</v>
      </c>
      <c r="N38249" s="1" t="s">
        <v>82</v>
      </c>
      <c r="O38249" s="1" t="s">
        <v>69</v>
      </c>
      <c r="P38249" s="1" t="s">
        <v>37</v>
      </c>
      <c r="Q38249" s="1" t="s">
        <v>54</v>
      </c>
      <c r="R38249" s="1" t="s">
        <v>2972</v>
      </c>
      <c r="S38249" s="1" t="s">
        <v>83</v>
      </c>
      <c r="T38249" s="1" t="s">
        <v>591</v>
      </c>
      <c r="U38249" s="1" t="s">
        <v>592</v>
      </c>
      <c r="V38249" s="1" t="s">
        <v>43</v>
      </c>
      <c r="W38249">
        <v>1</v>
      </c>
      <c r="X38249">
        <v>12712.05</v>
      </c>
      <c r="Y38249">
        <v>8663.8250000000007</v>
      </c>
    </row>
    <row r="38250" spans="1:25" x14ac:dyDescent="0.25">
      <c r="A38250" s="1" t="s">
        <v>25</v>
      </c>
      <c r="B38250" s="1" t="s">
        <v>26</v>
      </c>
      <c r="C38250">
        <v>4</v>
      </c>
      <c r="D38250" s="1" t="s">
        <v>577</v>
      </c>
      <c r="E38250" s="1" t="s">
        <v>2965</v>
      </c>
      <c r="F38250" s="1" t="s">
        <v>2966</v>
      </c>
      <c r="G38250" s="1" t="s">
        <v>2967</v>
      </c>
      <c r="H38250" s="1" t="s">
        <v>2968</v>
      </c>
      <c r="I38250" s="1" t="s">
        <v>2969</v>
      </c>
      <c r="J38250" s="1" t="s">
        <v>3853</v>
      </c>
      <c r="K38250" s="1" t="s">
        <v>3854</v>
      </c>
      <c r="L38250" s="1" t="s">
        <v>81</v>
      </c>
      <c r="M38250" s="1" t="s">
        <v>82</v>
      </c>
      <c r="N38250" s="1" t="s">
        <v>82</v>
      </c>
      <c r="O38250" s="1" t="s">
        <v>69</v>
      </c>
      <c r="P38250" s="1" t="s">
        <v>37</v>
      </c>
      <c r="Q38250" s="1" t="s">
        <v>54</v>
      </c>
      <c r="R38250" s="1" t="s">
        <v>2972</v>
      </c>
      <c r="S38250" s="1" t="s">
        <v>83</v>
      </c>
      <c r="T38250" s="1" t="s">
        <v>244</v>
      </c>
      <c r="U38250" s="1" t="s">
        <v>245</v>
      </c>
      <c r="V38250" s="1" t="s">
        <v>43</v>
      </c>
      <c r="W38250">
        <v>1</v>
      </c>
      <c r="X38250">
        <v>245758.7641</v>
      </c>
      <c r="Y38250">
        <v>150646.86379999999</v>
      </c>
    </row>
    <row r="38251" spans="1:25" x14ac:dyDescent="0.25">
      <c r="A38251" s="1" t="s">
        <v>25</v>
      </c>
      <c r="B38251" s="1" t="s">
        <v>26</v>
      </c>
      <c r="C38251">
        <v>4</v>
      </c>
      <c r="D38251" s="1" t="s">
        <v>577</v>
      </c>
      <c r="E38251" s="1" t="s">
        <v>2965</v>
      </c>
      <c r="F38251" s="1" t="s">
        <v>2966</v>
      </c>
      <c r="G38251" s="1" t="s">
        <v>2967</v>
      </c>
      <c r="H38251" s="1" t="s">
        <v>2993</v>
      </c>
      <c r="I38251" s="1" t="s">
        <v>2994</v>
      </c>
      <c r="J38251" s="1" t="s">
        <v>3363</v>
      </c>
      <c r="K38251" s="1" t="s">
        <v>3364</v>
      </c>
      <c r="L38251" s="1" t="s">
        <v>81</v>
      </c>
      <c r="M38251" s="1" t="s">
        <v>82</v>
      </c>
      <c r="N38251" s="1" t="s">
        <v>82</v>
      </c>
      <c r="O38251" s="1" t="s">
        <v>69</v>
      </c>
      <c r="P38251" s="1" t="s">
        <v>37</v>
      </c>
      <c r="Q38251" s="1" t="s">
        <v>54</v>
      </c>
      <c r="R38251" s="1" t="s">
        <v>2023</v>
      </c>
      <c r="S38251" s="1" t="s">
        <v>83</v>
      </c>
      <c r="T38251" s="1" t="s">
        <v>591</v>
      </c>
      <c r="U38251" s="1" t="s">
        <v>592</v>
      </c>
      <c r="V38251" s="1" t="s">
        <v>43</v>
      </c>
      <c r="W38251">
        <v>1</v>
      </c>
      <c r="X38251">
        <v>2313.34</v>
      </c>
      <c r="Y38251">
        <v>10085.459999999999</v>
      </c>
    </row>
    <row r="38252" spans="1:25" x14ac:dyDescent="0.25">
      <c r="A38252" s="1" t="s">
        <v>25</v>
      </c>
      <c r="B38252" s="1" t="s">
        <v>26</v>
      </c>
      <c r="C38252">
        <v>4</v>
      </c>
      <c r="D38252" s="1" t="s">
        <v>577</v>
      </c>
      <c r="E38252" s="1" t="s">
        <v>2965</v>
      </c>
      <c r="F38252" s="1" t="s">
        <v>2966</v>
      </c>
      <c r="G38252" s="1" t="s">
        <v>2967</v>
      </c>
      <c r="H38252" s="1" t="s">
        <v>2993</v>
      </c>
      <c r="I38252" s="1" t="s">
        <v>2994</v>
      </c>
      <c r="J38252" s="1" t="s">
        <v>3363</v>
      </c>
      <c r="K38252" s="1" t="s">
        <v>3364</v>
      </c>
      <c r="L38252" s="1" t="s">
        <v>195</v>
      </c>
      <c r="M38252" s="1" t="s">
        <v>196</v>
      </c>
      <c r="N38252" s="1" t="s">
        <v>196</v>
      </c>
      <c r="O38252" s="1" t="s">
        <v>69</v>
      </c>
      <c r="P38252" s="1" t="s">
        <v>37</v>
      </c>
      <c r="Q38252" s="1" t="s">
        <v>54</v>
      </c>
      <c r="R38252" s="1" t="s">
        <v>2023</v>
      </c>
      <c r="S38252" s="1" t="s">
        <v>72</v>
      </c>
      <c r="T38252" s="1" t="s">
        <v>105</v>
      </c>
      <c r="U38252" s="1" t="s">
        <v>106</v>
      </c>
      <c r="V38252" s="1" t="s">
        <v>43</v>
      </c>
      <c r="W38252">
        <v>1</v>
      </c>
      <c r="X38252">
        <v>250</v>
      </c>
      <c r="Y38252">
        <v>1000</v>
      </c>
    </row>
    <row r="38253" spans="1:25" x14ac:dyDescent="0.25">
      <c r="A38253" s="1" t="s">
        <v>25</v>
      </c>
      <c r="B38253" s="1" t="s">
        <v>26</v>
      </c>
      <c r="C38253">
        <v>4</v>
      </c>
      <c r="D38253" s="1" t="s">
        <v>577</v>
      </c>
      <c r="E38253" s="1" t="s">
        <v>2965</v>
      </c>
      <c r="F38253" s="1" t="s">
        <v>2966</v>
      </c>
      <c r="G38253" s="1" t="s">
        <v>2967</v>
      </c>
      <c r="H38253" s="1" t="s">
        <v>2993</v>
      </c>
      <c r="I38253" s="1" t="s">
        <v>2994</v>
      </c>
      <c r="J38253" s="1" t="s">
        <v>2995</v>
      </c>
      <c r="K38253" s="1" t="s">
        <v>2996</v>
      </c>
      <c r="L38253" s="1" t="s">
        <v>81</v>
      </c>
      <c r="M38253" s="1" t="s">
        <v>82</v>
      </c>
      <c r="N38253" s="1" t="s">
        <v>82</v>
      </c>
      <c r="O38253" s="1" t="s">
        <v>69</v>
      </c>
      <c r="P38253" s="1" t="s">
        <v>37</v>
      </c>
      <c r="Q38253" s="1" t="s">
        <v>54</v>
      </c>
      <c r="R38253" s="1" t="s">
        <v>2023</v>
      </c>
      <c r="S38253" s="1" t="s">
        <v>83</v>
      </c>
      <c r="T38253" s="1" t="s">
        <v>244</v>
      </c>
      <c r="U38253" s="1" t="s">
        <v>245</v>
      </c>
      <c r="V38253" s="1" t="s">
        <v>43</v>
      </c>
      <c r="W38253">
        <v>1</v>
      </c>
      <c r="X38253">
        <v>11250</v>
      </c>
      <c r="Y38253">
        <v>3135.1950000000002</v>
      </c>
    </row>
    <row r="38254" spans="1:25" x14ac:dyDescent="0.25">
      <c r="A38254" s="1" t="s">
        <v>25</v>
      </c>
      <c r="B38254" s="1" t="s">
        <v>26</v>
      </c>
      <c r="C38254">
        <v>4</v>
      </c>
      <c r="D38254" s="1" t="s">
        <v>577</v>
      </c>
      <c r="E38254" s="1" t="s">
        <v>2965</v>
      </c>
      <c r="F38254" s="1" t="s">
        <v>2966</v>
      </c>
      <c r="G38254" s="1" t="s">
        <v>2967</v>
      </c>
      <c r="H38254" s="1" t="s">
        <v>3002</v>
      </c>
      <c r="I38254" s="1" t="s">
        <v>3003</v>
      </c>
      <c r="J38254" s="1" t="s">
        <v>3084</v>
      </c>
      <c r="K38254" s="1" t="s">
        <v>3085</v>
      </c>
      <c r="L38254" s="1" t="s">
        <v>57</v>
      </c>
      <c r="M38254" s="1" t="s">
        <v>58</v>
      </c>
      <c r="N38254" s="1" t="s">
        <v>155</v>
      </c>
      <c r="O38254" s="1" t="s">
        <v>36</v>
      </c>
      <c r="P38254" s="1" t="s">
        <v>37</v>
      </c>
      <c r="Q38254" s="1" t="s">
        <v>54</v>
      </c>
      <c r="R38254" s="1" t="s">
        <v>2972</v>
      </c>
      <c r="S38254" s="1" t="s">
        <v>72</v>
      </c>
      <c r="T38254" s="1" t="s">
        <v>121</v>
      </c>
      <c r="U38254" s="1" t="s">
        <v>122</v>
      </c>
      <c r="V38254" s="1" t="s">
        <v>43</v>
      </c>
      <c r="W38254">
        <v>1</v>
      </c>
      <c r="X38254">
        <v>1492489</v>
      </c>
      <c r="Y38254">
        <v>970946.2949000001</v>
      </c>
    </row>
    <row r="38255" spans="1:25" x14ac:dyDescent="0.25">
      <c r="A38255" s="1" t="s">
        <v>25</v>
      </c>
      <c r="B38255" s="1" t="s">
        <v>26</v>
      </c>
      <c r="C38255">
        <v>4</v>
      </c>
      <c r="D38255" s="1" t="s">
        <v>577</v>
      </c>
      <c r="E38255" s="1" t="s">
        <v>2965</v>
      </c>
      <c r="F38255" s="1" t="s">
        <v>2966</v>
      </c>
      <c r="G38255" s="1" t="s">
        <v>2967</v>
      </c>
      <c r="H38255" s="1" t="s">
        <v>3002</v>
      </c>
      <c r="I38255" s="1" t="s">
        <v>3003</v>
      </c>
      <c r="J38255" s="1" t="s">
        <v>3004</v>
      </c>
      <c r="K38255" s="1" t="s">
        <v>3005</v>
      </c>
      <c r="L38255" s="1" t="s">
        <v>879</v>
      </c>
      <c r="M38255" s="1" t="s">
        <v>880</v>
      </c>
      <c r="N38255" s="1" t="s">
        <v>880</v>
      </c>
      <c r="O38255" s="1" t="s">
        <v>69</v>
      </c>
      <c r="P38255" s="1" t="s">
        <v>37</v>
      </c>
      <c r="Q38255" s="1" t="s">
        <v>54</v>
      </c>
      <c r="R38255" s="1" t="s">
        <v>2972</v>
      </c>
      <c r="S38255" s="1" t="s">
        <v>72</v>
      </c>
      <c r="T38255" s="1" t="s">
        <v>640</v>
      </c>
      <c r="U38255" s="1" t="s">
        <v>641</v>
      </c>
      <c r="V38255" s="1" t="s">
        <v>43</v>
      </c>
      <c r="W38255">
        <v>1</v>
      </c>
      <c r="X38255">
        <v>30000</v>
      </c>
      <c r="Y38255">
        <v>25536</v>
      </c>
    </row>
    <row r="38256" spans="1:25" x14ac:dyDescent="0.25">
      <c r="A38256" s="1" t="s">
        <v>25</v>
      </c>
      <c r="B38256" s="1" t="s">
        <v>26</v>
      </c>
      <c r="C38256">
        <v>4</v>
      </c>
      <c r="D38256" s="1" t="s">
        <v>577</v>
      </c>
      <c r="E38256" s="1" t="s">
        <v>2965</v>
      </c>
      <c r="F38256" s="1" t="s">
        <v>2966</v>
      </c>
      <c r="G38256" s="1" t="s">
        <v>2967</v>
      </c>
      <c r="H38256" s="1" t="s">
        <v>3002</v>
      </c>
      <c r="I38256" s="1" t="s">
        <v>3003</v>
      </c>
      <c r="J38256" s="1" t="s">
        <v>3004</v>
      </c>
      <c r="K38256" s="1" t="s">
        <v>3005</v>
      </c>
      <c r="L38256" s="1" t="s">
        <v>602</v>
      </c>
      <c r="M38256" s="1" t="s">
        <v>603</v>
      </c>
      <c r="N38256" s="1" t="s">
        <v>603</v>
      </c>
      <c r="O38256" s="1" t="s">
        <v>69</v>
      </c>
      <c r="P38256" s="1" t="s">
        <v>37</v>
      </c>
      <c r="Q38256" s="1" t="s">
        <v>54</v>
      </c>
      <c r="R38256" s="1" t="s">
        <v>2972</v>
      </c>
      <c r="S38256" s="1" t="s">
        <v>72</v>
      </c>
      <c r="T38256" s="1" t="s">
        <v>73</v>
      </c>
      <c r="U38256" s="1" t="s">
        <v>74</v>
      </c>
      <c r="V38256" s="1" t="s">
        <v>43</v>
      </c>
      <c r="W38256">
        <v>1</v>
      </c>
      <c r="X38256">
        <v>1633774</v>
      </c>
      <c r="Y38256">
        <v>1110885.0296</v>
      </c>
    </row>
    <row r="38257" spans="1:25" x14ac:dyDescent="0.25">
      <c r="A38257" s="1" t="s">
        <v>25</v>
      </c>
      <c r="B38257" s="1" t="s">
        <v>26</v>
      </c>
      <c r="C38257">
        <v>4</v>
      </c>
      <c r="D38257" s="1" t="s">
        <v>577</v>
      </c>
      <c r="E38257" s="1" t="s">
        <v>2965</v>
      </c>
      <c r="F38257" s="1" t="s">
        <v>2966</v>
      </c>
      <c r="G38257" s="1" t="s">
        <v>2967</v>
      </c>
      <c r="H38257" s="1" t="s">
        <v>3002</v>
      </c>
      <c r="I38257" s="1" t="s">
        <v>3003</v>
      </c>
      <c r="J38257" s="1" t="s">
        <v>3004</v>
      </c>
      <c r="K38257" s="1" t="s">
        <v>3005</v>
      </c>
      <c r="L38257" s="1" t="s">
        <v>240</v>
      </c>
      <c r="M38257" s="1" t="s">
        <v>241</v>
      </c>
      <c r="N38257" s="1" t="s">
        <v>241</v>
      </c>
      <c r="O38257" s="1" t="s">
        <v>69</v>
      </c>
      <c r="P38257" s="1" t="s">
        <v>37</v>
      </c>
      <c r="Q38257" s="1" t="s">
        <v>54</v>
      </c>
      <c r="R38257" s="1" t="s">
        <v>2972</v>
      </c>
      <c r="S38257" s="1" t="s">
        <v>72</v>
      </c>
      <c r="T38257" s="1" t="s">
        <v>89</v>
      </c>
      <c r="U38257" s="1" t="s">
        <v>90</v>
      </c>
      <c r="V38257" s="1" t="s">
        <v>43</v>
      </c>
      <c r="W38257">
        <v>1</v>
      </c>
      <c r="X38257">
        <v>168840</v>
      </c>
      <c r="Y38257">
        <v>110037.28400000001</v>
      </c>
    </row>
    <row r="38258" spans="1:25" x14ac:dyDescent="0.25">
      <c r="A38258" s="1" t="s">
        <v>25</v>
      </c>
      <c r="B38258" s="1" t="s">
        <v>26</v>
      </c>
      <c r="C38258">
        <v>4</v>
      </c>
      <c r="D38258" s="1" t="s">
        <v>577</v>
      </c>
      <c r="E38258" s="1" t="s">
        <v>2965</v>
      </c>
      <c r="F38258" s="1" t="s">
        <v>2966</v>
      </c>
      <c r="G38258" s="1" t="s">
        <v>2967</v>
      </c>
      <c r="H38258" s="1" t="s">
        <v>3002</v>
      </c>
      <c r="I38258" s="1" t="s">
        <v>3003</v>
      </c>
      <c r="J38258" s="1" t="s">
        <v>3004</v>
      </c>
      <c r="K38258" s="1" t="s">
        <v>3005</v>
      </c>
      <c r="L38258" s="1" t="s">
        <v>5782</v>
      </c>
      <c r="M38258" s="1" t="s">
        <v>5783</v>
      </c>
      <c r="N38258" s="1" t="s">
        <v>5783</v>
      </c>
      <c r="O38258" s="1" t="s">
        <v>69</v>
      </c>
      <c r="P38258" s="1" t="s">
        <v>37</v>
      </c>
      <c r="Q38258" s="1" t="s">
        <v>54</v>
      </c>
      <c r="R38258" s="1" t="s">
        <v>2972</v>
      </c>
      <c r="S38258" s="1" t="s">
        <v>72</v>
      </c>
      <c r="T38258" s="1" t="s">
        <v>73</v>
      </c>
      <c r="U38258" s="1" t="s">
        <v>74</v>
      </c>
      <c r="V38258" s="1" t="s">
        <v>43</v>
      </c>
      <c r="W38258">
        <v>1</v>
      </c>
      <c r="X38258">
        <v>25114</v>
      </c>
      <c r="Y38258">
        <v>16874.409599999999</v>
      </c>
    </row>
    <row r="38259" spans="1:25" x14ac:dyDescent="0.25">
      <c r="A38259" s="1" t="s">
        <v>25</v>
      </c>
      <c r="B38259" s="1" t="s">
        <v>26</v>
      </c>
      <c r="C38259">
        <v>4</v>
      </c>
      <c r="D38259" s="1" t="s">
        <v>577</v>
      </c>
      <c r="E38259" s="1" t="s">
        <v>2965</v>
      </c>
      <c r="F38259" s="1" t="s">
        <v>2966</v>
      </c>
      <c r="G38259" s="1" t="s">
        <v>2967</v>
      </c>
      <c r="H38259" s="1" t="s">
        <v>3002</v>
      </c>
      <c r="I38259" s="1" t="s">
        <v>3003</v>
      </c>
      <c r="J38259" s="1" t="s">
        <v>3004</v>
      </c>
      <c r="K38259" s="1" t="s">
        <v>3005</v>
      </c>
      <c r="L38259" s="1" t="s">
        <v>57</v>
      </c>
      <c r="M38259" s="1" t="s">
        <v>58</v>
      </c>
      <c r="N38259" s="1" t="s">
        <v>239</v>
      </c>
      <c r="O38259" s="1" t="s">
        <v>36</v>
      </c>
      <c r="P38259" s="1" t="s">
        <v>37</v>
      </c>
      <c r="Q38259" s="1" t="s">
        <v>54</v>
      </c>
      <c r="R38259" s="1" t="s">
        <v>2972</v>
      </c>
      <c r="S38259" s="1" t="s">
        <v>72</v>
      </c>
      <c r="T38259" s="1" t="s">
        <v>73</v>
      </c>
      <c r="U38259" s="1" t="s">
        <v>74</v>
      </c>
      <c r="V38259" s="1" t="s">
        <v>43</v>
      </c>
      <c r="W38259">
        <v>1</v>
      </c>
      <c r="X38259">
        <v>112286</v>
      </c>
      <c r="Y38259">
        <v>57485.975599999998</v>
      </c>
    </row>
    <row r="38260" spans="1:25" x14ac:dyDescent="0.25">
      <c r="A38260" s="1" t="s">
        <v>25</v>
      </c>
      <c r="B38260" s="1" t="s">
        <v>26</v>
      </c>
      <c r="C38260">
        <v>4</v>
      </c>
      <c r="D38260" s="1" t="s">
        <v>577</v>
      </c>
      <c r="E38260" s="1" t="s">
        <v>2965</v>
      </c>
      <c r="F38260" s="1" t="s">
        <v>2966</v>
      </c>
      <c r="G38260" s="1" t="s">
        <v>2967</v>
      </c>
      <c r="H38260" s="1" t="s">
        <v>3002</v>
      </c>
      <c r="I38260" s="1" t="s">
        <v>3003</v>
      </c>
      <c r="J38260" s="1" t="s">
        <v>3043</v>
      </c>
      <c r="K38260" s="1" t="s">
        <v>136</v>
      </c>
      <c r="L38260" s="1" t="s">
        <v>81</v>
      </c>
      <c r="M38260" s="1" t="s">
        <v>82</v>
      </c>
      <c r="N38260" s="1" t="s">
        <v>82</v>
      </c>
      <c r="O38260" s="1" t="s">
        <v>69</v>
      </c>
      <c r="P38260" s="1" t="s">
        <v>37</v>
      </c>
      <c r="Q38260" s="1" t="s">
        <v>54</v>
      </c>
      <c r="R38260" s="1" t="s">
        <v>2972</v>
      </c>
      <c r="S38260" s="1" t="s">
        <v>83</v>
      </c>
      <c r="T38260" s="1" t="s">
        <v>244</v>
      </c>
      <c r="U38260" s="1" t="s">
        <v>245</v>
      </c>
      <c r="V38260" s="1" t="s">
        <v>86</v>
      </c>
      <c r="W38260">
        <v>1</v>
      </c>
      <c r="X38260">
        <v>632502.01</v>
      </c>
      <c r="Y38260">
        <v>440892.22580000001</v>
      </c>
    </row>
    <row r="38261" spans="1:25" x14ac:dyDescent="0.25">
      <c r="A38261" s="1" t="s">
        <v>25</v>
      </c>
      <c r="B38261" s="1" t="s">
        <v>26</v>
      </c>
      <c r="C38261">
        <v>4</v>
      </c>
      <c r="D38261" s="1" t="s">
        <v>577</v>
      </c>
      <c r="E38261" s="1" t="s">
        <v>2965</v>
      </c>
      <c r="F38261" s="1" t="s">
        <v>2966</v>
      </c>
      <c r="G38261" s="1" t="s">
        <v>2967</v>
      </c>
      <c r="H38261" s="1" t="s">
        <v>3002</v>
      </c>
      <c r="I38261" s="1" t="s">
        <v>3003</v>
      </c>
      <c r="J38261" s="1" t="s">
        <v>3043</v>
      </c>
      <c r="K38261" s="1" t="s">
        <v>136</v>
      </c>
      <c r="L38261" s="1" t="s">
        <v>205</v>
      </c>
      <c r="M38261" s="1" t="s">
        <v>206</v>
      </c>
      <c r="N38261" s="1" t="s">
        <v>206</v>
      </c>
      <c r="O38261" s="1" t="s">
        <v>69</v>
      </c>
      <c r="P38261" s="1" t="s">
        <v>37</v>
      </c>
      <c r="Q38261" s="1" t="s">
        <v>54</v>
      </c>
      <c r="R38261" s="1" t="s">
        <v>2972</v>
      </c>
      <c r="S38261" s="1" t="s">
        <v>72</v>
      </c>
      <c r="T38261" s="1" t="s">
        <v>73</v>
      </c>
      <c r="U38261" s="1" t="s">
        <v>74</v>
      </c>
      <c r="V38261" s="1" t="s">
        <v>43</v>
      </c>
      <c r="W38261">
        <v>1</v>
      </c>
      <c r="X38261">
        <v>2959.65</v>
      </c>
      <c r="Y38261">
        <v>2567.2004000000002</v>
      </c>
    </row>
    <row r="38262" spans="1:25" x14ac:dyDescent="0.25">
      <c r="A38262" s="1" t="s">
        <v>25</v>
      </c>
      <c r="B38262" s="1" t="s">
        <v>26</v>
      </c>
      <c r="C38262">
        <v>4</v>
      </c>
      <c r="D38262" s="1" t="s">
        <v>577</v>
      </c>
      <c r="E38262" s="1" t="s">
        <v>2965</v>
      </c>
      <c r="F38262" s="1" t="s">
        <v>2966</v>
      </c>
      <c r="G38262" s="1" t="s">
        <v>2967</v>
      </c>
      <c r="H38262" s="1" t="s">
        <v>3044</v>
      </c>
      <c r="I38262" s="1" t="s">
        <v>3045</v>
      </c>
      <c r="J38262" s="1" t="s">
        <v>3539</v>
      </c>
      <c r="K38262" s="1" t="s">
        <v>3540</v>
      </c>
      <c r="L38262" s="1" t="s">
        <v>81</v>
      </c>
      <c r="M38262" s="1" t="s">
        <v>82</v>
      </c>
      <c r="N38262" s="1" t="s">
        <v>82</v>
      </c>
      <c r="O38262" s="1" t="s">
        <v>69</v>
      </c>
      <c r="P38262" s="1" t="s">
        <v>37</v>
      </c>
      <c r="Q38262" s="1" t="s">
        <v>54</v>
      </c>
      <c r="R38262" s="1" t="s">
        <v>2972</v>
      </c>
      <c r="S38262" s="1" t="s">
        <v>83</v>
      </c>
      <c r="T38262" s="1" t="s">
        <v>591</v>
      </c>
      <c r="U38262" s="1" t="s">
        <v>592</v>
      </c>
      <c r="V38262" s="1" t="s">
        <v>43</v>
      </c>
      <c r="W38262">
        <v>1</v>
      </c>
      <c r="X38262">
        <v>31110.360000000004</v>
      </c>
      <c r="Y38262">
        <v>38204.782400000004</v>
      </c>
    </row>
    <row r="38263" spans="1:25" x14ac:dyDescent="0.25">
      <c r="A38263" s="1" t="s">
        <v>25</v>
      </c>
      <c r="B38263" s="1" t="s">
        <v>26</v>
      </c>
      <c r="C38263">
        <v>4</v>
      </c>
      <c r="D38263" s="1" t="s">
        <v>577</v>
      </c>
      <c r="E38263" s="1" t="s">
        <v>2965</v>
      </c>
      <c r="F38263" s="1" t="s">
        <v>2966</v>
      </c>
      <c r="G38263" s="1" t="s">
        <v>2967</v>
      </c>
      <c r="H38263" s="1" t="s">
        <v>3044</v>
      </c>
      <c r="I38263" s="1" t="s">
        <v>3045</v>
      </c>
      <c r="J38263" s="1" t="s">
        <v>3901</v>
      </c>
      <c r="K38263" s="1" t="s">
        <v>3902</v>
      </c>
      <c r="L38263" s="1" t="s">
        <v>195</v>
      </c>
      <c r="M38263" s="1" t="s">
        <v>196</v>
      </c>
      <c r="N38263" s="1" t="s">
        <v>196</v>
      </c>
      <c r="O38263" s="1" t="s">
        <v>69</v>
      </c>
      <c r="P38263" s="1" t="s">
        <v>37</v>
      </c>
      <c r="Q38263" s="1" t="s">
        <v>54</v>
      </c>
      <c r="R38263" s="1" t="s">
        <v>2972</v>
      </c>
      <c r="S38263" s="1" t="s">
        <v>72</v>
      </c>
      <c r="T38263" s="1" t="s">
        <v>105</v>
      </c>
      <c r="U38263" s="1" t="s">
        <v>106</v>
      </c>
      <c r="V38263" s="1" t="s">
        <v>43</v>
      </c>
      <c r="W38263">
        <v>1</v>
      </c>
      <c r="X38263">
        <v>120</v>
      </c>
      <c r="Y38263">
        <v>353.32</v>
      </c>
    </row>
    <row r="38264" spans="1:25" x14ac:dyDescent="0.25">
      <c r="A38264" s="1" t="s">
        <v>25</v>
      </c>
      <c r="B38264" s="1" t="s">
        <v>26</v>
      </c>
      <c r="C38264">
        <v>4</v>
      </c>
      <c r="D38264" s="1" t="s">
        <v>577</v>
      </c>
      <c r="E38264" s="1" t="s">
        <v>2965</v>
      </c>
      <c r="F38264" s="1" t="s">
        <v>2966</v>
      </c>
      <c r="G38264" s="1" t="s">
        <v>2967</v>
      </c>
      <c r="H38264" s="1" t="s">
        <v>3044</v>
      </c>
      <c r="I38264" s="1" t="s">
        <v>3045</v>
      </c>
      <c r="J38264" s="1" t="s">
        <v>3046</v>
      </c>
      <c r="K38264" s="1" t="s">
        <v>3047</v>
      </c>
      <c r="L38264" s="1" t="s">
        <v>81</v>
      </c>
      <c r="M38264" s="1" t="s">
        <v>82</v>
      </c>
      <c r="N38264" s="1" t="s">
        <v>82</v>
      </c>
      <c r="O38264" s="1" t="s">
        <v>69</v>
      </c>
      <c r="P38264" s="1" t="s">
        <v>37</v>
      </c>
      <c r="Q38264" s="1" t="s">
        <v>54</v>
      </c>
      <c r="R38264" s="1" t="s">
        <v>2972</v>
      </c>
      <c r="S38264" s="1" t="s">
        <v>83</v>
      </c>
      <c r="T38264" s="1" t="s">
        <v>229</v>
      </c>
      <c r="U38264" s="1" t="s">
        <v>230</v>
      </c>
      <c r="V38264" s="1" t="s">
        <v>43</v>
      </c>
      <c r="W38264">
        <v>1</v>
      </c>
      <c r="X38264">
        <v>25695</v>
      </c>
      <c r="Y38264">
        <v>25967.366999999998</v>
      </c>
    </row>
    <row r="38265" spans="1:25" x14ac:dyDescent="0.25">
      <c r="A38265" s="1" t="s">
        <v>25</v>
      </c>
      <c r="B38265" s="1" t="s">
        <v>26</v>
      </c>
      <c r="C38265">
        <v>4</v>
      </c>
      <c r="D38265" s="1" t="s">
        <v>577</v>
      </c>
      <c r="E38265" s="1" t="s">
        <v>2965</v>
      </c>
      <c r="F38265" s="1" t="s">
        <v>2966</v>
      </c>
      <c r="G38265" s="1" t="s">
        <v>2967</v>
      </c>
      <c r="H38265" s="1" t="s">
        <v>3044</v>
      </c>
      <c r="I38265" s="1" t="s">
        <v>3045</v>
      </c>
      <c r="J38265" s="1" t="s">
        <v>3048</v>
      </c>
      <c r="K38265" s="1" t="s">
        <v>108</v>
      </c>
      <c r="L38265" s="1" t="s">
        <v>67</v>
      </c>
      <c r="M38265" s="1" t="s">
        <v>68</v>
      </c>
      <c r="N38265" s="1" t="s">
        <v>68</v>
      </c>
      <c r="O38265" s="1" t="s">
        <v>69</v>
      </c>
      <c r="P38265" s="1" t="s">
        <v>37</v>
      </c>
      <c r="Q38265" s="1" t="s">
        <v>54</v>
      </c>
      <c r="R38265" s="1" t="s">
        <v>2972</v>
      </c>
      <c r="S38265" s="1" t="s">
        <v>72</v>
      </c>
      <c r="T38265" s="1" t="s">
        <v>89</v>
      </c>
      <c r="U38265" s="1" t="s">
        <v>90</v>
      </c>
      <c r="V38265" s="1" t="s">
        <v>43</v>
      </c>
      <c r="W38265">
        <v>1</v>
      </c>
      <c r="X38265">
        <v>10249</v>
      </c>
      <c r="Y38265">
        <v>9256.8968000000004</v>
      </c>
    </row>
    <row r="38266" spans="1:25" x14ac:dyDescent="0.25">
      <c r="A38266" s="1" t="s">
        <v>25</v>
      </c>
      <c r="B38266" s="1" t="s">
        <v>26</v>
      </c>
      <c r="C38266">
        <v>4</v>
      </c>
      <c r="D38266" s="1" t="s">
        <v>577</v>
      </c>
      <c r="E38266" s="1" t="s">
        <v>2965</v>
      </c>
      <c r="F38266" s="1" t="s">
        <v>2966</v>
      </c>
      <c r="G38266" s="1" t="s">
        <v>2967</v>
      </c>
      <c r="H38266" s="1" t="s">
        <v>3044</v>
      </c>
      <c r="I38266" s="1" t="s">
        <v>3045</v>
      </c>
      <c r="J38266" s="1" t="s">
        <v>3048</v>
      </c>
      <c r="K38266" s="1" t="s">
        <v>108</v>
      </c>
      <c r="L38266" s="1" t="s">
        <v>81</v>
      </c>
      <c r="M38266" s="1" t="s">
        <v>82</v>
      </c>
      <c r="N38266" s="1" t="s">
        <v>82</v>
      </c>
      <c r="O38266" s="1" t="s">
        <v>69</v>
      </c>
      <c r="P38266" s="1" t="s">
        <v>37</v>
      </c>
      <c r="Q38266" s="1" t="s">
        <v>54</v>
      </c>
      <c r="R38266" s="1" t="s">
        <v>2972</v>
      </c>
      <c r="S38266" s="1" t="s">
        <v>83</v>
      </c>
      <c r="T38266" s="1" t="s">
        <v>229</v>
      </c>
      <c r="U38266" s="1" t="s">
        <v>230</v>
      </c>
      <c r="V38266" s="1" t="s">
        <v>43</v>
      </c>
      <c r="W38266">
        <v>1</v>
      </c>
      <c r="X38266">
        <v>63675</v>
      </c>
      <c r="Y38266">
        <v>71531.104099999997</v>
      </c>
    </row>
    <row r="38267" spans="1:25" x14ac:dyDescent="0.25">
      <c r="A38267" s="1" t="s">
        <v>25</v>
      </c>
      <c r="B38267" s="1" t="s">
        <v>26</v>
      </c>
      <c r="C38267">
        <v>4</v>
      </c>
      <c r="D38267" s="1" t="s">
        <v>577</v>
      </c>
      <c r="E38267" s="1" t="s">
        <v>2965</v>
      </c>
      <c r="F38267" s="1" t="s">
        <v>2966</v>
      </c>
      <c r="G38267" s="1" t="s">
        <v>2967</v>
      </c>
      <c r="H38267" s="1" t="s">
        <v>3049</v>
      </c>
      <c r="I38267" s="1" t="s">
        <v>3050</v>
      </c>
      <c r="J38267" s="1" t="s">
        <v>3053</v>
      </c>
      <c r="K38267" s="1" t="s">
        <v>108</v>
      </c>
      <c r="L38267" s="1" t="s">
        <v>160</v>
      </c>
      <c r="M38267" s="1" t="s">
        <v>161</v>
      </c>
      <c r="N38267" s="1" t="s">
        <v>161</v>
      </c>
      <c r="O38267" s="1" t="s">
        <v>162</v>
      </c>
      <c r="P38267" s="1" t="s">
        <v>37</v>
      </c>
      <c r="Q38267" s="1" t="s">
        <v>54</v>
      </c>
      <c r="R38267" s="1" t="s">
        <v>2972</v>
      </c>
      <c r="S38267" s="1" t="s">
        <v>72</v>
      </c>
      <c r="T38267" s="1" t="s">
        <v>89</v>
      </c>
      <c r="U38267" s="1" t="s">
        <v>90</v>
      </c>
      <c r="V38267" s="1" t="s">
        <v>43</v>
      </c>
      <c r="W38267">
        <v>1</v>
      </c>
      <c r="X38267">
        <v>17690.02</v>
      </c>
      <c r="Y38267">
        <v>26363.436799999999</v>
      </c>
    </row>
    <row r="38268" spans="1:25" x14ac:dyDescent="0.25">
      <c r="A38268" s="1" t="s">
        <v>25</v>
      </c>
      <c r="B38268" s="1" t="s">
        <v>26</v>
      </c>
      <c r="C38268">
        <v>4</v>
      </c>
      <c r="D38268" s="1" t="s">
        <v>577</v>
      </c>
      <c r="E38268" s="1" t="s">
        <v>2965</v>
      </c>
      <c r="F38268" s="1" t="s">
        <v>2966</v>
      </c>
      <c r="G38268" s="1" t="s">
        <v>2967</v>
      </c>
      <c r="H38268" s="1" t="s">
        <v>3556</v>
      </c>
      <c r="I38268" s="1" t="s">
        <v>3557</v>
      </c>
      <c r="J38268" s="1" t="s">
        <v>3558</v>
      </c>
      <c r="K38268" s="1" t="s">
        <v>3559</v>
      </c>
      <c r="L38268" s="1" t="s">
        <v>81</v>
      </c>
      <c r="M38268" s="1" t="s">
        <v>82</v>
      </c>
      <c r="N38268" s="1" t="s">
        <v>82</v>
      </c>
      <c r="O38268" s="1" t="s">
        <v>69</v>
      </c>
      <c r="P38268" s="1" t="s">
        <v>37</v>
      </c>
      <c r="Q38268" s="1" t="s">
        <v>54</v>
      </c>
      <c r="R38268" s="1" t="s">
        <v>2972</v>
      </c>
      <c r="S38268" s="1" t="s">
        <v>83</v>
      </c>
      <c r="T38268" s="1" t="s">
        <v>84</v>
      </c>
      <c r="U38268" s="1" t="s">
        <v>85</v>
      </c>
      <c r="V38268" s="1" t="s">
        <v>43</v>
      </c>
      <c r="W38268">
        <v>1</v>
      </c>
      <c r="X38268">
        <v>1665</v>
      </c>
      <c r="Y38268">
        <v>6449.5439999999999</v>
      </c>
    </row>
    <row r="38269" spans="1:25" x14ac:dyDescent="0.25">
      <c r="A38269" s="1" t="s">
        <v>25</v>
      </c>
      <c r="B38269" s="1" t="s">
        <v>26</v>
      </c>
      <c r="C38269">
        <v>4</v>
      </c>
      <c r="D38269" s="1" t="s">
        <v>577</v>
      </c>
      <c r="E38269" s="1" t="s">
        <v>2965</v>
      </c>
      <c r="F38269" s="1" t="s">
        <v>2966</v>
      </c>
      <c r="G38269" s="1" t="s">
        <v>2967</v>
      </c>
      <c r="H38269" s="1" t="s">
        <v>3121</v>
      </c>
      <c r="I38269" s="1" t="s">
        <v>3122</v>
      </c>
      <c r="J38269" s="1" t="s">
        <v>7405</v>
      </c>
      <c r="K38269" s="1" t="s">
        <v>6469</v>
      </c>
      <c r="L38269" s="1" t="s">
        <v>81</v>
      </c>
      <c r="M38269" s="1" t="s">
        <v>82</v>
      </c>
      <c r="N38269" s="1" t="s">
        <v>82</v>
      </c>
      <c r="O38269" s="1" t="s">
        <v>69</v>
      </c>
      <c r="P38269" s="1" t="s">
        <v>37</v>
      </c>
      <c r="Q38269" s="1" t="s">
        <v>54</v>
      </c>
      <c r="R38269" s="1" t="s">
        <v>2972</v>
      </c>
      <c r="S38269" s="1" t="s">
        <v>83</v>
      </c>
      <c r="T38269" s="1" t="s">
        <v>244</v>
      </c>
      <c r="U38269" s="1" t="s">
        <v>245</v>
      </c>
      <c r="V38269" s="1" t="s">
        <v>43</v>
      </c>
      <c r="W38269">
        <v>1</v>
      </c>
      <c r="X38269">
        <v>150.80000000000001</v>
      </c>
      <c r="Y38269">
        <v>758.05539999999996</v>
      </c>
    </row>
    <row r="38270" spans="1:25" x14ac:dyDescent="0.25">
      <c r="A38270" s="1" t="s">
        <v>25</v>
      </c>
      <c r="B38270" s="1" t="s">
        <v>26</v>
      </c>
      <c r="C38270">
        <v>4</v>
      </c>
      <c r="D38270" s="1" t="s">
        <v>577</v>
      </c>
      <c r="E38270" s="1" t="s">
        <v>2965</v>
      </c>
      <c r="F38270" s="1" t="s">
        <v>2966</v>
      </c>
      <c r="G38270" s="1" t="s">
        <v>2967</v>
      </c>
      <c r="H38270" s="1" t="s">
        <v>3121</v>
      </c>
      <c r="I38270" s="1" t="s">
        <v>3122</v>
      </c>
      <c r="J38270" s="1" t="s">
        <v>4194</v>
      </c>
      <c r="K38270" s="1" t="s">
        <v>4195</v>
      </c>
      <c r="L38270" s="1" t="s">
        <v>81</v>
      </c>
      <c r="M38270" s="1" t="s">
        <v>82</v>
      </c>
      <c r="N38270" s="1" t="s">
        <v>82</v>
      </c>
      <c r="O38270" s="1" t="s">
        <v>69</v>
      </c>
      <c r="P38270" s="1" t="s">
        <v>37</v>
      </c>
      <c r="Q38270" s="1" t="s">
        <v>54</v>
      </c>
      <c r="R38270" s="1" t="s">
        <v>2972</v>
      </c>
      <c r="S38270" s="1" t="s">
        <v>83</v>
      </c>
      <c r="T38270" s="1" t="s">
        <v>84</v>
      </c>
      <c r="U38270" s="1" t="s">
        <v>85</v>
      </c>
      <c r="V38270" s="1" t="s">
        <v>43</v>
      </c>
      <c r="W38270">
        <v>1</v>
      </c>
      <c r="X38270">
        <v>8160</v>
      </c>
      <c r="Y38270">
        <v>9668.4</v>
      </c>
    </row>
    <row r="38271" spans="1:25" x14ac:dyDescent="0.25">
      <c r="A38271" s="1" t="s">
        <v>25</v>
      </c>
      <c r="B38271" s="1" t="s">
        <v>26</v>
      </c>
      <c r="C38271">
        <v>4</v>
      </c>
      <c r="D38271" s="1" t="s">
        <v>577</v>
      </c>
      <c r="E38271" s="1" t="s">
        <v>2965</v>
      </c>
      <c r="F38271" s="1" t="s">
        <v>3066</v>
      </c>
      <c r="G38271" s="1" t="s">
        <v>3067</v>
      </c>
      <c r="H38271" s="1" t="s">
        <v>3068</v>
      </c>
      <c r="I38271" s="1" t="s">
        <v>3069</v>
      </c>
      <c r="J38271" s="1" t="s">
        <v>4206</v>
      </c>
      <c r="K38271" s="1" t="s">
        <v>4207</v>
      </c>
      <c r="L38271" s="1" t="s">
        <v>81</v>
      </c>
      <c r="M38271" s="1" t="s">
        <v>82</v>
      </c>
      <c r="N38271" s="1" t="s">
        <v>82</v>
      </c>
      <c r="O38271" s="1" t="s">
        <v>69</v>
      </c>
      <c r="P38271" s="1" t="s">
        <v>37</v>
      </c>
      <c r="Q38271" s="1" t="s">
        <v>54</v>
      </c>
      <c r="R38271" s="1" t="s">
        <v>2972</v>
      </c>
      <c r="S38271" s="1" t="s">
        <v>83</v>
      </c>
      <c r="T38271" s="1" t="s">
        <v>84</v>
      </c>
      <c r="U38271" s="1" t="s">
        <v>85</v>
      </c>
      <c r="V38271" s="1" t="s">
        <v>43</v>
      </c>
      <c r="W38271">
        <v>1</v>
      </c>
      <c r="X38271">
        <v>55668</v>
      </c>
      <c r="Y38271">
        <v>45998.468399999998</v>
      </c>
    </row>
    <row r="38272" spans="1:25" x14ac:dyDescent="0.25">
      <c r="A38272" s="1" t="s">
        <v>25</v>
      </c>
      <c r="B38272" s="1" t="s">
        <v>26</v>
      </c>
      <c r="C38272">
        <v>4</v>
      </c>
      <c r="D38272" s="1" t="s">
        <v>577</v>
      </c>
      <c r="E38272" s="1" t="s">
        <v>2965</v>
      </c>
      <c r="F38272" s="1" t="s">
        <v>3066</v>
      </c>
      <c r="G38272" s="1" t="s">
        <v>3067</v>
      </c>
      <c r="H38272" s="1" t="s">
        <v>3068</v>
      </c>
      <c r="I38272" s="1" t="s">
        <v>3069</v>
      </c>
      <c r="J38272" s="1" t="s">
        <v>4206</v>
      </c>
      <c r="K38272" s="1" t="s">
        <v>4207</v>
      </c>
      <c r="L38272" s="1" t="s">
        <v>57</v>
      </c>
      <c r="M38272" s="1" t="s">
        <v>58</v>
      </c>
      <c r="N38272" s="1" t="s">
        <v>155</v>
      </c>
      <c r="O38272" s="1" t="s">
        <v>36</v>
      </c>
      <c r="P38272" s="1" t="s">
        <v>37</v>
      </c>
      <c r="Q38272" s="1" t="s">
        <v>54</v>
      </c>
      <c r="R38272" s="1" t="s">
        <v>2972</v>
      </c>
      <c r="S38272" s="1" t="s">
        <v>72</v>
      </c>
      <c r="T38272" s="1" t="s">
        <v>89</v>
      </c>
      <c r="U38272" s="1" t="s">
        <v>90</v>
      </c>
      <c r="V38272" s="1" t="s">
        <v>43</v>
      </c>
      <c r="W38272">
        <v>1</v>
      </c>
      <c r="X38272">
        <v>44004</v>
      </c>
      <c r="Y38272">
        <v>38758.7232</v>
      </c>
    </row>
    <row r="38273" spans="1:25" x14ac:dyDescent="0.25">
      <c r="A38273" s="1" t="s">
        <v>25</v>
      </c>
      <c r="B38273" s="1" t="s">
        <v>26</v>
      </c>
      <c r="C38273">
        <v>4</v>
      </c>
      <c r="D38273" s="1" t="s">
        <v>577</v>
      </c>
      <c r="E38273" s="1" t="s">
        <v>2965</v>
      </c>
      <c r="F38273" s="1" t="s">
        <v>3066</v>
      </c>
      <c r="G38273" s="1" t="s">
        <v>3067</v>
      </c>
      <c r="H38273" s="1" t="s">
        <v>3068</v>
      </c>
      <c r="I38273" s="1" t="s">
        <v>3069</v>
      </c>
      <c r="J38273" s="1" t="s">
        <v>3928</v>
      </c>
      <c r="K38273" s="1" t="s">
        <v>112</v>
      </c>
      <c r="L38273" s="1" t="s">
        <v>81</v>
      </c>
      <c r="M38273" s="1" t="s">
        <v>82</v>
      </c>
      <c r="N38273" s="1" t="s">
        <v>82</v>
      </c>
      <c r="O38273" s="1" t="s">
        <v>69</v>
      </c>
      <c r="P38273" s="1" t="s">
        <v>37</v>
      </c>
      <c r="Q38273" s="1" t="s">
        <v>54</v>
      </c>
      <c r="R38273" s="1" t="s">
        <v>2972</v>
      </c>
      <c r="S38273" s="1" t="s">
        <v>83</v>
      </c>
      <c r="T38273" s="1" t="s">
        <v>591</v>
      </c>
      <c r="U38273" s="1" t="s">
        <v>592</v>
      </c>
      <c r="V38273" s="1" t="s">
        <v>43</v>
      </c>
      <c r="W38273">
        <v>1</v>
      </c>
      <c r="X38273">
        <v>98393.23</v>
      </c>
      <c r="Y38273">
        <v>13220.044400000001</v>
      </c>
    </row>
    <row r="38274" spans="1:25" x14ac:dyDescent="0.25">
      <c r="A38274" s="1" t="s">
        <v>25</v>
      </c>
      <c r="B38274" s="1" t="s">
        <v>26</v>
      </c>
      <c r="C38274">
        <v>4</v>
      </c>
      <c r="D38274" s="1" t="s">
        <v>577</v>
      </c>
      <c r="E38274" s="1" t="s">
        <v>2965</v>
      </c>
      <c r="F38274" s="1" t="s">
        <v>3066</v>
      </c>
      <c r="G38274" s="1" t="s">
        <v>3067</v>
      </c>
      <c r="H38274" s="1" t="s">
        <v>3072</v>
      </c>
      <c r="I38274" s="1" t="s">
        <v>3073</v>
      </c>
      <c r="J38274" s="1" t="s">
        <v>4210</v>
      </c>
      <c r="K38274" s="1" t="s">
        <v>3075</v>
      </c>
      <c r="L38274" s="1" t="s">
        <v>57</v>
      </c>
      <c r="M38274" s="1" t="s">
        <v>58</v>
      </c>
      <c r="N38274" s="1" t="s">
        <v>58</v>
      </c>
      <c r="O38274" s="1" t="s">
        <v>36</v>
      </c>
      <c r="P38274" s="1" t="s">
        <v>37</v>
      </c>
      <c r="Q38274" s="1" t="s">
        <v>54</v>
      </c>
      <c r="R38274" s="1" t="s">
        <v>2972</v>
      </c>
      <c r="S38274" s="1" t="s">
        <v>40</v>
      </c>
      <c r="T38274" s="1" t="s">
        <v>55</v>
      </c>
      <c r="U38274" s="1" t="s">
        <v>56</v>
      </c>
      <c r="V38274" s="1" t="s">
        <v>43</v>
      </c>
      <c r="W38274">
        <v>1</v>
      </c>
      <c r="X38274">
        <v>50.8</v>
      </c>
      <c r="Y38274">
        <v>3029.9978000000001</v>
      </c>
    </row>
    <row r="38275" spans="1:25" x14ac:dyDescent="0.25">
      <c r="A38275" s="1" t="s">
        <v>25</v>
      </c>
      <c r="B38275" s="1" t="s">
        <v>26</v>
      </c>
      <c r="C38275">
        <v>4</v>
      </c>
      <c r="D38275" s="1" t="s">
        <v>577</v>
      </c>
      <c r="E38275" s="1" t="s">
        <v>2965</v>
      </c>
      <c r="F38275" s="1" t="s">
        <v>3066</v>
      </c>
      <c r="G38275" s="1" t="s">
        <v>3067</v>
      </c>
      <c r="H38275" s="1" t="s">
        <v>3072</v>
      </c>
      <c r="I38275" s="1" t="s">
        <v>3073</v>
      </c>
      <c r="J38275" s="1" t="s">
        <v>3130</v>
      </c>
      <c r="K38275" s="1" t="s">
        <v>108</v>
      </c>
      <c r="L38275" s="1" t="s">
        <v>81</v>
      </c>
      <c r="M38275" s="1" t="s">
        <v>82</v>
      </c>
      <c r="N38275" s="1" t="s">
        <v>82</v>
      </c>
      <c r="O38275" s="1" t="s">
        <v>69</v>
      </c>
      <c r="P38275" s="1" t="s">
        <v>37</v>
      </c>
      <c r="Q38275" s="1" t="s">
        <v>54</v>
      </c>
      <c r="R38275" s="1" t="s">
        <v>2972</v>
      </c>
      <c r="S38275" s="1" t="s">
        <v>83</v>
      </c>
      <c r="T38275" s="1" t="s">
        <v>244</v>
      </c>
      <c r="U38275" s="1" t="s">
        <v>245</v>
      </c>
      <c r="V38275" s="1" t="s">
        <v>43</v>
      </c>
      <c r="W38275">
        <v>1</v>
      </c>
      <c r="X38275">
        <v>0.91</v>
      </c>
      <c r="Y38275">
        <v>29.540400000000002</v>
      </c>
    </row>
    <row r="38276" spans="1:25" x14ac:dyDescent="0.25">
      <c r="A38276" s="1" t="s">
        <v>25</v>
      </c>
      <c r="B38276" s="1" t="s">
        <v>26</v>
      </c>
      <c r="C38276">
        <v>4</v>
      </c>
      <c r="D38276" s="1" t="s">
        <v>577</v>
      </c>
      <c r="E38276" s="1" t="s">
        <v>2965</v>
      </c>
      <c r="F38276" s="1" t="s">
        <v>3066</v>
      </c>
      <c r="G38276" s="1" t="s">
        <v>3067</v>
      </c>
      <c r="H38276" s="1" t="s">
        <v>3072</v>
      </c>
      <c r="I38276" s="1" t="s">
        <v>3073</v>
      </c>
      <c r="J38276" s="1" t="s">
        <v>3076</v>
      </c>
      <c r="K38276" s="1" t="s">
        <v>108</v>
      </c>
      <c r="L38276" s="1" t="s">
        <v>81</v>
      </c>
      <c r="M38276" s="1" t="s">
        <v>82</v>
      </c>
      <c r="N38276" s="1" t="s">
        <v>82</v>
      </c>
      <c r="O38276" s="1" t="s">
        <v>69</v>
      </c>
      <c r="P38276" s="1" t="s">
        <v>37</v>
      </c>
      <c r="Q38276" s="1" t="s">
        <v>54</v>
      </c>
      <c r="R38276" s="1" t="s">
        <v>2972</v>
      </c>
      <c r="S38276" s="1" t="s">
        <v>83</v>
      </c>
      <c r="T38276" s="1" t="s">
        <v>591</v>
      </c>
      <c r="U38276" s="1" t="s">
        <v>592</v>
      </c>
      <c r="V38276" s="1" t="s">
        <v>43</v>
      </c>
      <c r="W38276">
        <v>1</v>
      </c>
      <c r="X38276">
        <v>4105</v>
      </c>
      <c r="Y38276">
        <v>4007.2160999999996</v>
      </c>
    </row>
    <row r="38277" spans="1:25" x14ac:dyDescent="0.25">
      <c r="A38277" s="1" t="s">
        <v>25</v>
      </c>
      <c r="B38277" s="1" t="s">
        <v>26</v>
      </c>
      <c r="C38277">
        <v>4</v>
      </c>
      <c r="D38277" s="1" t="s">
        <v>577</v>
      </c>
      <c r="E38277" s="1" t="s">
        <v>2965</v>
      </c>
      <c r="F38277" s="1" t="s">
        <v>3066</v>
      </c>
      <c r="G38277" s="1" t="s">
        <v>3067</v>
      </c>
      <c r="H38277" s="1" t="s">
        <v>3086</v>
      </c>
      <c r="I38277" s="1" t="s">
        <v>3087</v>
      </c>
      <c r="J38277" s="1" t="s">
        <v>3088</v>
      </c>
      <c r="K38277" s="1" t="s">
        <v>112</v>
      </c>
      <c r="L38277" s="1" t="s">
        <v>81</v>
      </c>
      <c r="M38277" s="1" t="s">
        <v>82</v>
      </c>
      <c r="N38277" s="1" t="s">
        <v>82</v>
      </c>
      <c r="O38277" s="1" t="s">
        <v>69</v>
      </c>
      <c r="P38277" s="1" t="s">
        <v>37</v>
      </c>
      <c r="Q38277" s="1" t="s">
        <v>70</v>
      </c>
      <c r="R38277" s="1" t="s">
        <v>1207</v>
      </c>
      <c r="S38277" s="1" t="s">
        <v>83</v>
      </c>
      <c r="T38277" s="1" t="s">
        <v>591</v>
      </c>
      <c r="U38277" s="1" t="s">
        <v>592</v>
      </c>
      <c r="V38277" s="1" t="s">
        <v>43</v>
      </c>
      <c r="W38277">
        <v>1</v>
      </c>
      <c r="X38277">
        <v>784.09</v>
      </c>
      <c r="Y38277">
        <v>5888.89</v>
      </c>
    </row>
    <row r="38278" spans="1:25" x14ac:dyDescent="0.25">
      <c r="A38278" s="1" t="s">
        <v>25</v>
      </c>
      <c r="B38278" s="1" t="s">
        <v>26</v>
      </c>
      <c r="C38278">
        <v>4</v>
      </c>
      <c r="D38278" s="1" t="s">
        <v>577</v>
      </c>
      <c r="E38278" s="1" t="s">
        <v>2965</v>
      </c>
      <c r="F38278" s="1" t="s">
        <v>3066</v>
      </c>
      <c r="G38278" s="1" t="s">
        <v>3067</v>
      </c>
      <c r="H38278" s="1" t="s">
        <v>3086</v>
      </c>
      <c r="I38278" s="1" t="s">
        <v>3087</v>
      </c>
      <c r="J38278" s="1" t="s">
        <v>3088</v>
      </c>
      <c r="K38278" s="1" t="s">
        <v>112</v>
      </c>
      <c r="L38278" s="1" t="s">
        <v>195</v>
      </c>
      <c r="M38278" s="1" t="s">
        <v>196</v>
      </c>
      <c r="N38278" s="1" t="s">
        <v>196</v>
      </c>
      <c r="O38278" s="1" t="s">
        <v>69</v>
      </c>
      <c r="P38278" s="1" t="s">
        <v>37</v>
      </c>
      <c r="Q38278" s="1" t="s">
        <v>70</v>
      </c>
      <c r="R38278" s="1" t="s">
        <v>1207</v>
      </c>
      <c r="S38278" s="1" t="s">
        <v>72</v>
      </c>
      <c r="T38278" s="1" t="s">
        <v>105</v>
      </c>
      <c r="U38278" s="1" t="s">
        <v>106</v>
      </c>
      <c r="V38278" s="1" t="s">
        <v>43</v>
      </c>
      <c r="W38278">
        <v>1</v>
      </c>
      <c r="X38278">
        <v>62</v>
      </c>
      <c r="Y38278">
        <v>710.18</v>
      </c>
    </row>
    <row r="38279" spans="1:25" x14ac:dyDescent="0.25">
      <c r="A38279" s="1" t="s">
        <v>25</v>
      </c>
      <c r="B38279" s="1" t="s">
        <v>26</v>
      </c>
      <c r="C38279">
        <v>4</v>
      </c>
      <c r="D38279" s="1" t="s">
        <v>577</v>
      </c>
      <c r="E38279" s="1" t="s">
        <v>2965</v>
      </c>
      <c r="F38279" s="1" t="s">
        <v>3066</v>
      </c>
      <c r="G38279" s="1" t="s">
        <v>3067</v>
      </c>
      <c r="H38279" s="1" t="s">
        <v>3093</v>
      </c>
      <c r="I38279" s="1" t="s">
        <v>3094</v>
      </c>
      <c r="J38279" s="1" t="s">
        <v>3095</v>
      </c>
      <c r="K38279" s="1" t="s">
        <v>3096</v>
      </c>
      <c r="L38279" s="1" t="s">
        <v>67</v>
      </c>
      <c r="M38279" s="1" t="s">
        <v>68</v>
      </c>
      <c r="N38279" s="1" t="s">
        <v>68</v>
      </c>
      <c r="O38279" s="1" t="s">
        <v>69</v>
      </c>
      <c r="P38279" s="1" t="s">
        <v>37</v>
      </c>
      <c r="Q38279" s="1" t="s">
        <v>70</v>
      </c>
      <c r="R38279" s="1" t="s">
        <v>1207</v>
      </c>
      <c r="S38279" s="1" t="s">
        <v>72</v>
      </c>
      <c r="T38279" s="1" t="s">
        <v>73</v>
      </c>
      <c r="U38279" s="1" t="s">
        <v>74</v>
      </c>
      <c r="V38279" s="1" t="s">
        <v>43</v>
      </c>
      <c r="W38279">
        <v>1</v>
      </c>
      <c r="X38279">
        <v>6136.16</v>
      </c>
      <c r="Y38279">
        <v>4709.1959999999999</v>
      </c>
    </row>
    <row r="38280" spans="1:25" x14ac:dyDescent="0.25">
      <c r="A38280" s="1" t="s">
        <v>25</v>
      </c>
      <c r="B38280" s="1" t="s">
        <v>26</v>
      </c>
      <c r="C38280">
        <v>4</v>
      </c>
      <c r="D38280" s="1" t="s">
        <v>577</v>
      </c>
      <c r="E38280" s="1" t="s">
        <v>2965</v>
      </c>
      <c r="F38280" s="1" t="s">
        <v>3066</v>
      </c>
      <c r="G38280" s="1" t="s">
        <v>3067</v>
      </c>
      <c r="H38280" s="1" t="s">
        <v>3093</v>
      </c>
      <c r="I38280" s="1" t="s">
        <v>3094</v>
      </c>
      <c r="J38280" s="1" t="s">
        <v>3598</v>
      </c>
      <c r="K38280" s="1" t="s">
        <v>3599</v>
      </c>
      <c r="L38280" s="1" t="s">
        <v>81</v>
      </c>
      <c r="M38280" s="1" t="s">
        <v>82</v>
      </c>
      <c r="N38280" s="1" t="s">
        <v>82</v>
      </c>
      <c r="O38280" s="1" t="s">
        <v>69</v>
      </c>
      <c r="P38280" s="1" t="s">
        <v>37</v>
      </c>
      <c r="Q38280" s="1" t="s">
        <v>70</v>
      </c>
      <c r="R38280" s="1" t="s">
        <v>1207</v>
      </c>
      <c r="S38280" s="1" t="s">
        <v>83</v>
      </c>
      <c r="T38280" s="1" t="s">
        <v>591</v>
      </c>
      <c r="U38280" s="1" t="s">
        <v>592</v>
      </c>
      <c r="V38280" s="1" t="s">
        <v>43</v>
      </c>
      <c r="W38280">
        <v>1</v>
      </c>
      <c r="X38280">
        <v>239.07</v>
      </c>
      <c r="Y38280">
        <v>2863.8955999999998</v>
      </c>
    </row>
    <row r="38281" spans="1:25" x14ac:dyDescent="0.25">
      <c r="A38281" s="1" t="s">
        <v>25</v>
      </c>
      <c r="B38281" s="1" t="s">
        <v>26</v>
      </c>
      <c r="C38281">
        <v>4</v>
      </c>
      <c r="D38281" s="1" t="s">
        <v>577</v>
      </c>
      <c r="E38281" s="1" t="s">
        <v>2965</v>
      </c>
      <c r="F38281" s="1" t="s">
        <v>3066</v>
      </c>
      <c r="G38281" s="1" t="s">
        <v>3067</v>
      </c>
      <c r="H38281" s="1" t="s">
        <v>3149</v>
      </c>
      <c r="I38281" s="1" t="s">
        <v>3150</v>
      </c>
      <c r="J38281" s="1" t="s">
        <v>3180</v>
      </c>
      <c r="K38281" s="1" t="s">
        <v>112</v>
      </c>
      <c r="L38281" s="1" t="s">
        <v>57</v>
      </c>
      <c r="M38281" s="1" t="s">
        <v>58</v>
      </c>
      <c r="N38281" s="1" t="s">
        <v>155</v>
      </c>
      <c r="O38281" s="1" t="s">
        <v>36</v>
      </c>
      <c r="P38281" s="1" t="s">
        <v>37</v>
      </c>
      <c r="Q38281" s="1" t="s">
        <v>70</v>
      </c>
      <c r="R38281" s="1" t="s">
        <v>1207</v>
      </c>
      <c r="S38281" s="1" t="s">
        <v>72</v>
      </c>
      <c r="T38281" s="1" t="s">
        <v>121</v>
      </c>
      <c r="U38281" s="1" t="s">
        <v>122</v>
      </c>
      <c r="V38281" s="1" t="s">
        <v>43</v>
      </c>
      <c r="W38281">
        <v>1</v>
      </c>
      <c r="X38281">
        <v>9805.67</v>
      </c>
      <c r="Y38281">
        <v>9271.633600000001</v>
      </c>
    </row>
    <row r="38282" spans="1:25" x14ac:dyDescent="0.25">
      <c r="A38282" s="1" t="s">
        <v>25</v>
      </c>
      <c r="B38282" s="1" t="s">
        <v>26</v>
      </c>
      <c r="C38282">
        <v>4</v>
      </c>
      <c r="D38282" s="1" t="s">
        <v>577</v>
      </c>
      <c r="E38282" s="1" t="s">
        <v>2965</v>
      </c>
      <c r="F38282" s="1" t="s">
        <v>3066</v>
      </c>
      <c r="G38282" s="1" t="s">
        <v>3067</v>
      </c>
      <c r="H38282" s="1" t="s">
        <v>3153</v>
      </c>
      <c r="I38282" s="1" t="s">
        <v>3154</v>
      </c>
      <c r="J38282" s="1" t="s">
        <v>3181</v>
      </c>
      <c r="K38282" s="1" t="s">
        <v>3182</v>
      </c>
      <c r="L38282" s="1" t="s">
        <v>81</v>
      </c>
      <c r="M38282" s="1" t="s">
        <v>82</v>
      </c>
      <c r="N38282" s="1" t="s">
        <v>82</v>
      </c>
      <c r="O38282" s="1" t="s">
        <v>69</v>
      </c>
      <c r="P38282" s="1" t="s">
        <v>37</v>
      </c>
      <c r="Q38282" s="1" t="s">
        <v>70</v>
      </c>
      <c r="R38282" s="1" t="s">
        <v>1207</v>
      </c>
      <c r="S38282" s="1" t="s">
        <v>83</v>
      </c>
      <c r="T38282" s="1" t="s">
        <v>84</v>
      </c>
      <c r="U38282" s="1" t="s">
        <v>85</v>
      </c>
      <c r="V38282" s="1" t="s">
        <v>43</v>
      </c>
      <c r="W38282">
        <v>1</v>
      </c>
      <c r="X38282">
        <v>600</v>
      </c>
      <c r="Y38282">
        <v>3073</v>
      </c>
    </row>
    <row r="38283" spans="1:25" x14ac:dyDescent="0.25">
      <c r="A38283" s="1" t="s">
        <v>25</v>
      </c>
      <c r="B38283" s="1" t="s">
        <v>26</v>
      </c>
      <c r="C38283">
        <v>4</v>
      </c>
      <c r="D38283" s="1" t="s">
        <v>577</v>
      </c>
      <c r="E38283" s="1" t="s">
        <v>2965</v>
      </c>
      <c r="F38283" s="1" t="s">
        <v>3066</v>
      </c>
      <c r="G38283" s="1" t="s">
        <v>3067</v>
      </c>
      <c r="H38283" s="1" t="s">
        <v>3153</v>
      </c>
      <c r="I38283" s="1" t="s">
        <v>3154</v>
      </c>
      <c r="J38283" s="1" t="s">
        <v>3181</v>
      </c>
      <c r="K38283" s="1" t="s">
        <v>3182</v>
      </c>
      <c r="L38283" s="1" t="s">
        <v>195</v>
      </c>
      <c r="M38283" s="1" t="s">
        <v>196</v>
      </c>
      <c r="N38283" s="1" t="s">
        <v>196</v>
      </c>
      <c r="O38283" s="1" t="s">
        <v>69</v>
      </c>
      <c r="P38283" s="1" t="s">
        <v>37</v>
      </c>
      <c r="Q38283" s="1" t="s">
        <v>70</v>
      </c>
      <c r="R38283" s="1" t="s">
        <v>1207</v>
      </c>
      <c r="S38283" s="1" t="s">
        <v>72</v>
      </c>
      <c r="T38283" s="1" t="s">
        <v>105</v>
      </c>
      <c r="U38283" s="1" t="s">
        <v>106</v>
      </c>
      <c r="V38283" s="1" t="s">
        <v>43</v>
      </c>
      <c r="W38283">
        <v>1</v>
      </c>
      <c r="X38283">
        <v>2.8</v>
      </c>
      <c r="Y38283">
        <v>2.8098000000000001</v>
      </c>
    </row>
    <row r="38284" spans="1:25" x14ac:dyDescent="0.25">
      <c r="A38284" s="1" t="s">
        <v>25</v>
      </c>
      <c r="B38284" s="1" t="s">
        <v>26</v>
      </c>
      <c r="C38284">
        <v>4</v>
      </c>
      <c r="D38284" s="1" t="s">
        <v>577</v>
      </c>
      <c r="E38284" s="1" t="s">
        <v>2965</v>
      </c>
      <c r="F38284" s="1" t="s">
        <v>3066</v>
      </c>
      <c r="G38284" s="1" t="s">
        <v>3067</v>
      </c>
      <c r="H38284" s="1" t="s">
        <v>3153</v>
      </c>
      <c r="I38284" s="1" t="s">
        <v>3154</v>
      </c>
      <c r="J38284" s="1" t="s">
        <v>3156</v>
      </c>
      <c r="K38284" s="1" t="s">
        <v>3157</v>
      </c>
      <c r="L38284" s="1" t="s">
        <v>81</v>
      </c>
      <c r="M38284" s="1" t="s">
        <v>82</v>
      </c>
      <c r="N38284" s="1" t="s">
        <v>82</v>
      </c>
      <c r="O38284" s="1" t="s">
        <v>69</v>
      </c>
      <c r="P38284" s="1" t="s">
        <v>37</v>
      </c>
      <c r="Q38284" s="1" t="s">
        <v>70</v>
      </c>
      <c r="R38284" s="1" t="s">
        <v>1207</v>
      </c>
      <c r="S38284" s="1" t="s">
        <v>83</v>
      </c>
      <c r="T38284" s="1" t="s">
        <v>244</v>
      </c>
      <c r="U38284" s="1" t="s">
        <v>245</v>
      </c>
      <c r="V38284" s="1" t="s">
        <v>43</v>
      </c>
      <c r="W38284">
        <v>1</v>
      </c>
      <c r="X38284">
        <v>6915.98</v>
      </c>
      <c r="Y38284">
        <v>10121.571</v>
      </c>
    </row>
    <row r="38285" spans="1:25" x14ac:dyDescent="0.25">
      <c r="A38285" s="1" t="s">
        <v>25</v>
      </c>
      <c r="B38285" s="1" t="s">
        <v>26</v>
      </c>
      <c r="C38285">
        <v>4</v>
      </c>
      <c r="D38285" s="1" t="s">
        <v>577</v>
      </c>
      <c r="E38285" s="1" t="s">
        <v>2965</v>
      </c>
      <c r="F38285" s="1" t="s">
        <v>3066</v>
      </c>
      <c r="G38285" s="1" t="s">
        <v>3067</v>
      </c>
      <c r="H38285" s="1" t="s">
        <v>3153</v>
      </c>
      <c r="I38285" s="1" t="s">
        <v>3154</v>
      </c>
      <c r="J38285" s="1" t="s">
        <v>3156</v>
      </c>
      <c r="K38285" s="1" t="s">
        <v>3157</v>
      </c>
      <c r="L38285" s="1" t="s">
        <v>57</v>
      </c>
      <c r="M38285" s="1" t="s">
        <v>58</v>
      </c>
      <c r="N38285" s="1" t="s">
        <v>58</v>
      </c>
      <c r="O38285" s="1" t="s">
        <v>36</v>
      </c>
      <c r="P38285" s="1" t="s">
        <v>37</v>
      </c>
      <c r="Q38285" s="1" t="s">
        <v>70</v>
      </c>
      <c r="R38285" s="1" t="s">
        <v>1207</v>
      </c>
      <c r="S38285" s="1" t="s">
        <v>40</v>
      </c>
      <c r="T38285" s="1" t="s">
        <v>55</v>
      </c>
      <c r="U38285" s="1" t="s">
        <v>56</v>
      </c>
      <c r="V38285" s="1" t="s">
        <v>43</v>
      </c>
      <c r="W38285">
        <v>1</v>
      </c>
      <c r="X38285">
        <v>1</v>
      </c>
      <c r="Y38285">
        <v>10.119999999999999</v>
      </c>
    </row>
    <row r="38286" spans="1:25" x14ac:dyDescent="0.25">
      <c r="A38286" s="1" t="s">
        <v>25</v>
      </c>
      <c r="B38286" s="1" t="s">
        <v>26</v>
      </c>
      <c r="C38286">
        <v>4</v>
      </c>
      <c r="D38286" s="1" t="s">
        <v>577</v>
      </c>
      <c r="E38286" s="1" t="s">
        <v>2965</v>
      </c>
      <c r="F38286" s="1" t="s">
        <v>3066</v>
      </c>
      <c r="G38286" s="1" t="s">
        <v>3067</v>
      </c>
      <c r="H38286" s="1" t="s">
        <v>3153</v>
      </c>
      <c r="I38286" s="1" t="s">
        <v>3154</v>
      </c>
      <c r="J38286" s="1" t="s">
        <v>3156</v>
      </c>
      <c r="K38286" s="1" t="s">
        <v>3157</v>
      </c>
      <c r="L38286" s="1" t="s">
        <v>57</v>
      </c>
      <c r="M38286" s="1" t="s">
        <v>58</v>
      </c>
      <c r="N38286" s="1" t="s">
        <v>58</v>
      </c>
      <c r="O38286" s="1" t="s">
        <v>36</v>
      </c>
      <c r="P38286" s="1" t="s">
        <v>37</v>
      </c>
      <c r="Q38286" s="1" t="s">
        <v>70</v>
      </c>
      <c r="R38286" s="1" t="s">
        <v>1207</v>
      </c>
      <c r="S38286" s="1" t="s">
        <v>72</v>
      </c>
      <c r="T38286" s="1" t="s">
        <v>89</v>
      </c>
      <c r="U38286" s="1" t="s">
        <v>90</v>
      </c>
      <c r="V38286" s="1" t="s">
        <v>43</v>
      </c>
      <c r="W38286">
        <v>1</v>
      </c>
      <c r="X38286">
        <v>14.72</v>
      </c>
      <c r="Y38286">
        <v>40</v>
      </c>
    </row>
    <row r="38287" spans="1:25" x14ac:dyDescent="0.25">
      <c r="A38287" s="1" t="s">
        <v>25</v>
      </c>
      <c r="B38287" s="1" t="s">
        <v>26</v>
      </c>
      <c r="C38287">
        <v>4</v>
      </c>
      <c r="D38287" s="1" t="s">
        <v>577</v>
      </c>
      <c r="E38287" s="1" t="s">
        <v>2965</v>
      </c>
      <c r="F38287" s="1" t="s">
        <v>3066</v>
      </c>
      <c r="G38287" s="1" t="s">
        <v>3067</v>
      </c>
      <c r="H38287" s="1" t="s">
        <v>3153</v>
      </c>
      <c r="I38287" s="1" t="s">
        <v>3154</v>
      </c>
      <c r="J38287" s="1" t="s">
        <v>6308</v>
      </c>
      <c r="K38287" s="1" t="s">
        <v>6309</v>
      </c>
      <c r="L38287" s="1" t="s">
        <v>67</v>
      </c>
      <c r="M38287" s="1" t="s">
        <v>68</v>
      </c>
      <c r="N38287" s="1" t="s">
        <v>68</v>
      </c>
      <c r="O38287" s="1" t="s">
        <v>69</v>
      </c>
      <c r="P38287" s="1" t="s">
        <v>37</v>
      </c>
      <c r="Q38287" s="1" t="s">
        <v>70</v>
      </c>
      <c r="R38287" s="1" t="s">
        <v>1207</v>
      </c>
      <c r="S38287" s="1" t="s">
        <v>72</v>
      </c>
      <c r="T38287" s="1" t="s">
        <v>73</v>
      </c>
      <c r="U38287" s="1" t="s">
        <v>74</v>
      </c>
      <c r="V38287" s="1" t="s">
        <v>43</v>
      </c>
      <c r="W38287">
        <v>1</v>
      </c>
      <c r="X38287">
        <v>0.99790000000000001</v>
      </c>
      <c r="Y38287">
        <v>54.4</v>
      </c>
    </row>
    <row r="38288" spans="1:25" x14ac:dyDescent="0.25">
      <c r="A38288" s="1" t="s">
        <v>25</v>
      </c>
      <c r="B38288" s="1" t="s">
        <v>26</v>
      </c>
      <c r="C38288">
        <v>4</v>
      </c>
      <c r="D38288" s="1" t="s">
        <v>577</v>
      </c>
      <c r="E38288" s="1" t="s">
        <v>2965</v>
      </c>
      <c r="F38288" s="1" t="s">
        <v>3066</v>
      </c>
      <c r="G38288" s="1" t="s">
        <v>3067</v>
      </c>
      <c r="H38288" s="1" t="s">
        <v>3153</v>
      </c>
      <c r="I38288" s="1" t="s">
        <v>3154</v>
      </c>
      <c r="J38288" s="1" t="s">
        <v>3970</v>
      </c>
      <c r="K38288" s="1" t="s">
        <v>3971</v>
      </c>
      <c r="L38288" s="1" t="s">
        <v>57</v>
      </c>
      <c r="M38288" s="1" t="s">
        <v>58</v>
      </c>
      <c r="N38288" s="1" t="s">
        <v>58</v>
      </c>
      <c r="O38288" s="1" t="s">
        <v>36</v>
      </c>
      <c r="P38288" s="1" t="s">
        <v>37</v>
      </c>
      <c r="Q38288" s="1" t="s">
        <v>70</v>
      </c>
      <c r="R38288" s="1" t="s">
        <v>1207</v>
      </c>
      <c r="S38288" s="1" t="s">
        <v>72</v>
      </c>
      <c r="T38288" s="1" t="s">
        <v>89</v>
      </c>
      <c r="U38288" s="1" t="s">
        <v>90</v>
      </c>
      <c r="V38288" s="1" t="s">
        <v>43</v>
      </c>
      <c r="W38288">
        <v>1</v>
      </c>
      <c r="X38288">
        <v>7.36</v>
      </c>
      <c r="Y38288">
        <v>20.019200000000001</v>
      </c>
    </row>
    <row r="38289" spans="1:25" x14ac:dyDescent="0.25">
      <c r="A38289" s="1" t="s">
        <v>25</v>
      </c>
      <c r="B38289" s="1" t="s">
        <v>26</v>
      </c>
      <c r="C38289">
        <v>4</v>
      </c>
      <c r="D38289" s="1" t="s">
        <v>577</v>
      </c>
      <c r="E38289" s="1" t="s">
        <v>2965</v>
      </c>
      <c r="F38289" s="1" t="s">
        <v>3066</v>
      </c>
      <c r="G38289" s="1" t="s">
        <v>3067</v>
      </c>
      <c r="H38289" s="1" t="s">
        <v>3153</v>
      </c>
      <c r="I38289" s="1" t="s">
        <v>3154</v>
      </c>
      <c r="J38289" s="1" t="s">
        <v>3160</v>
      </c>
      <c r="K38289" s="1" t="s">
        <v>108</v>
      </c>
      <c r="L38289" s="1" t="s">
        <v>227</v>
      </c>
      <c r="M38289" s="1" t="s">
        <v>228</v>
      </c>
      <c r="N38289" s="1" t="s">
        <v>228</v>
      </c>
      <c r="O38289" s="1" t="s">
        <v>69</v>
      </c>
      <c r="P38289" s="1" t="s">
        <v>37</v>
      </c>
      <c r="Q38289" s="1" t="s">
        <v>70</v>
      </c>
      <c r="R38289" s="1" t="s">
        <v>1207</v>
      </c>
      <c r="S38289" s="1" t="s">
        <v>72</v>
      </c>
      <c r="T38289" s="1" t="s">
        <v>73</v>
      </c>
      <c r="U38289" s="1" t="s">
        <v>74</v>
      </c>
      <c r="V38289" s="1" t="s">
        <v>43</v>
      </c>
      <c r="W38289">
        <v>1</v>
      </c>
      <c r="X38289">
        <v>800</v>
      </c>
      <c r="Y38289">
        <v>1200</v>
      </c>
    </row>
    <row r="38290" spans="1:25" x14ac:dyDescent="0.25">
      <c r="A38290" s="1" t="s">
        <v>25</v>
      </c>
      <c r="B38290" s="1" t="s">
        <v>26</v>
      </c>
      <c r="C38290">
        <v>4</v>
      </c>
      <c r="D38290" s="1" t="s">
        <v>577</v>
      </c>
      <c r="E38290" s="1" t="s">
        <v>2965</v>
      </c>
      <c r="F38290" s="1" t="s">
        <v>3066</v>
      </c>
      <c r="G38290" s="1" t="s">
        <v>3067</v>
      </c>
      <c r="H38290" s="1" t="s">
        <v>3153</v>
      </c>
      <c r="I38290" s="1" t="s">
        <v>3154</v>
      </c>
      <c r="J38290" s="1" t="s">
        <v>3160</v>
      </c>
      <c r="K38290" s="1" t="s">
        <v>108</v>
      </c>
      <c r="L38290" s="1" t="s">
        <v>195</v>
      </c>
      <c r="M38290" s="1" t="s">
        <v>196</v>
      </c>
      <c r="N38290" s="1" t="s">
        <v>196</v>
      </c>
      <c r="O38290" s="1" t="s">
        <v>69</v>
      </c>
      <c r="P38290" s="1" t="s">
        <v>37</v>
      </c>
      <c r="Q38290" s="1" t="s">
        <v>70</v>
      </c>
      <c r="R38290" s="1" t="s">
        <v>1207</v>
      </c>
      <c r="S38290" s="1" t="s">
        <v>72</v>
      </c>
      <c r="T38290" s="1" t="s">
        <v>105</v>
      </c>
      <c r="U38290" s="1" t="s">
        <v>106</v>
      </c>
      <c r="V38290" s="1" t="s">
        <v>43</v>
      </c>
      <c r="W38290">
        <v>1</v>
      </c>
      <c r="X38290">
        <v>0.4</v>
      </c>
      <c r="Y38290">
        <v>40</v>
      </c>
    </row>
    <row r="38291" spans="1:25" x14ac:dyDescent="0.25">
      <c r="A38291" s="1" t="s">
        <v>25</v>
      </c>
      <c r="B38291" s="1" t="s">
        <v>26</v>
      </c>
      <c r="C38291">
        <v>4</v>
      </c>
      <c r="D38291" s="1" t="s">
        <v>577</v>
      </c>
      <c r="E38291" s="1" t="s">
        <v>2965</v>
      </c>
      <c r="F38291" s="1" t="s">
        <v>3066</v>
      </c>
      <c r="G38291" s="1" t="s">
        <v>3067</v>
      </c>
      <c r="H38291" s="1" t="s">
        <v>3161</v>
      </c>
      <c r="I38291" s="1" t="s">
        <v>3162</v>
      </c>
      <c r="J38291" s="1" t="s">
        <v>3165</v>
      </c>
      <c r="K38291" s="1" t="s">
        <v>112</v>
      </c>
      <c r="L38291" s="1" t="s">
        <v>57</v>
      </c>
      <c r="M38291" s="1" t="s">
        <v>58</v>
      </c>
      <c r="N38291" s="1" t="s">
        <v>239</v>
      </c>
      <c r="O38291" s="1" t="s">
        <v>36</v>
      </c>
      <c r="P38291" s="1" t="s">
        <v>37</v>
      </c>
      <c r="Q38291" s="1" t="s">
        <v>70</v>
      </c>
      <c r="R38291" s="1" t="s">
        <v>1923</v>
      </c>
      <c r="S38291" s="1" t="s">
        <v>72</v>
      </c>
      <c r="T38291" s="1" t="s">
        <v>73</v>
      </c>
      <c r="U38291" s="1" t="s">
        <v>74</v>
      </c>
      <c r="V38291" s="1" t="s">
        <v>43</v>
      </c>
      <c r="W38291">
        <v>1</v>
      </c>
      <c r="X38291">
        <v>56.25</v>
      </c>
      <c r="Y38291">
        <v>409.5</v>
      </c>
    </row>
    <row r="38292" spans="1:25" x14ac:dyDescent="0.25">
      <c r="A38292" s="1" t="s">
        <v>25</v>
      </c>
      <c r="B38292" s="1" t="s">
        <v>26</v>
      </c>
      <c r="C38292">
        <v>4</v>
      </c>
      <c r="D38292" s="1" t="s">
        <v>577</v>
      </c>
      <c r="E38292" s="1" t="s">
        <v>2965</v>
      </c>
      <c r="F38292" s="1" t="s">
        <v>3066</v>
      </c>
      <c r="G38292" s="1" t="s">
        <v>3067</v>
      </c>
      <c r="H38292" s="1" t="s">
        <v>3166</v>
      </c>
      <c r="I38292" s="1" t="s">
        <v>3167</v>
      </c>
      <c r="J38292" s="1" t="s">
        <v>3617</v>
      </c>
      <c r="K38292" s="1" t="s">
        <v>3618</v>
      </c>
      <c r="L38292" s="1" t="s">
        <v>81</v>
      </c>
      <c r="M38292" s="1" t="s">
        <v>82</v>
      </c>
      <c r="N38292" s="1" t="s">
        <v>82</v>
      </c>
      <c r="O38292" s="1" t="s">
        <v>69</v>
      </c>
      <c r="P38292" s="1" t="s">
        <v>37</v>
      </c>
      <c r="Q38292" s="1" t="s">
        <v>70</v>
      </c>
      <c r="R38292" s="1" t="s">
        <v>3619</v>
      </c>
      <c r="S38292" s="1" t="s">
        <v>83</v>
      </c>
      <c r="T38292" s="1" t="s">
        <v>591</v>
      </c>
      <c r="U38292" s="1" t="s">
        <v>592</v>
      </c>
      <c r="V38292" s="1" t="s">
        <v>43</v>
      </c>
      <c r="W38292">
        <v>1</v>
      </c>
      <c r="X38292">
        <v>13.5</v>
      </c>
      <c r="Y38292">
        <v>1051.1578</v>
      </c>
    </row>
    <row r="38293" spans="1:25" x14ac:dyDescent="0.25">
      <c r="A38293" s="1" t="s">
        <v>25</v>
      </c>
      <c r="B38293" s="1" t="s">
        <v>26</v>
      </c>
      <c r="C38293">
        <v>4</v>
      </c>
      <c r="D38293" s="1" t="s">
        <v>577</v>
      </c>
      <c r="E38293" s="1" t="s">
        <v>2965</v>
      </c>
      <c r="F38293" s="1" t="s">
        <v>3066</v>
      </c>
      <c r="G38293" s="1" t="s">
        <v>3067</v>
      </c>
      <c r="H38293" s="1" t="s">
        <v>3166</v>
      </c>
      <c r="I38293" s="1" t="s">
        <v>3167</v>
      </c>
      <c r="J38293" s="1" t="s">
        <v>3617</v>
      </c>
      <c r="K38293" s="1" t="s">
        <v>3618</v>
      </c>
      <c r="L38293" s="1" t="s">
        <v>81</v>
      </c>
      <c r="M38293" s="1" t="s">
        <v>82</v>
      </c>
      <c r="N38293" s="1" t="s">
        <v>82</v>
      </c>
      <c r="O38293" s="1" t="s">
        <v>69</v>
      </c>
      <c r="P38293" s="1" t="s">
        <v>37</v>
      </c>
      <c r="Q38293" s="1" t="s">
        <v>70</v>
      </c>
      <c r="R38293" s="1" t="s">
        <v>3619</v>
      </c>
      <c r="S38293" s="1" t="s">
        <v>72</v>
      </c>
      <c r="T38293" s="1" t="s">
        <v>73</v>
      </c>
      <c r="U38293" s="1" t="s">
        <v>74</v>
      </c>
      <c r="V38293" s="1" t="s">
        <v>43</v>
      </c>
      <c r="W38293">
        <v>1</v>
      </c>
      <c r="X38293">
        <v>1650.8899999999999</v>
      </c>
      <c r="Y38293">
        <v>8676.2000000000007</v>
      </c>
    </row>
    <row r="38294" spans="1:25" x14ac:dyDescent="0.25">
      <c r="A38294" s="1" t="s">
        <v>25</v>
      </c>
      <c r="B38294" s="1" t="s">
        <v>26</v>
      </c>
      <c r="C38294">
        <v>4</v>
      </c>
      <c r="D38294" s="1" t="s">
        <v>577</v>
      </c>
      <c r="E38294" s="1" t="s">
        <v>2965</v>
      </c>
      <c r="F38294" s="1" t="s">
        <v>3066</v>
      </c>
      <c r="G38294" s="1" t="s">
        <v>3067</v>
      </c>
      <c r="H38294" s="1" t="s">
        <v>3166</v>
      </c>
      <c r="I38294" s="1" t="s">
        <v>3167</v>
      </c>
      <c r="J38294" s="1" t="s">
        <v>3622</v>
      </c>
      <c r="K38294" s="1" t="s">
        <v>313</v>
      </c>
      <c r="L38294" s="1" t="s">
        <v>195</v>
      </c>
      <c r="M38294" s="1" t="s">
        <v>196</v>
      </c>
      <c r="N38294" s="1" t="s">
        <v>196</v>
      </c>
      <c r="O38294" s="1" t="s">
        <v>69</v>
      </c>
      <c r="P38294" s="1" t="s">
        <v>37</v>
      </c>
      <c r="Q38294" s="1" t="s">
        <v>70</v>
      </c>
      <c r="R38294" s="1" t="s">
        <v>3619</v>
      </c>
      <c r="S38294" s="1" t="s">
        <v>72</v>
      </c>
      <c r="T38294" s="1" t="s">
        <v>105</v>
      </c>
      <c r="U38294" s="1" t="s">
        <v>106</v>
      </c>
      <c r="V38294" s="1" t="s">
        <v>43</v>
      </c>
      <c r="W38294">
        <v>1</v>
      </c>
      <c r="X38294">
        <v>40</v>
      </c>
      <c r="Y38294">
        <v>300</v>
      </c>
    </row>
    <row r="38295" spans="1:25" x14ac:dyDescent="0.25">
      <c r="A38295" s="1" t="s">
        <v>25</v>
      </c>
      <c r="B38295" s="1" t="s">
        <v>26</v>
      </c>
      <c r="C38295">
        <v>4</v>
      </c>
      <c r="D38295" s="1" t="s">
        <v>577</v>
      </c>
      <c r="E38295" s="1" t="s">
        <v>2965</v>
      </c>
      <c r="F38295" s="1" t="s">
        <v>3066</v>
      </c>
      <c r="G38295" s="1" t="s">
        <v>3067</v>
      </c>
      <c r="H38295" s="1" t="s">
        <v>3166</v>
      </c>
      <c r="I38295" s="1" t="s">
        <v>3167</v>
      </c>
      <c r="J38295" s="1" t="s">
        <v>7043</v>
      </c>
      <c r="K38295" s="1" t="s">
        <v>7044</v>
      </c>
      <c r="L38295" s="1" t="s">
        <v>81</v>
      </c>
      <c r="M38295" s="1" t="s">
        <v>82</v>
      </c>
      <c r="N38295" s="1" t="s">
        <v>82</v>
      </c>
      <c r="O38295" s="1" t="s">
        <v>69</v>
      </c>
      <c r="P38295" s="1" t="s">
        <v>37</v>
      </c>
      <c r="Q38295" s="1" t="s">
        <v>38</v>
      </c>
      <c r="R38295" s="1" t="s">
        <v>1707</v>
      </c>
      <c r="S38295" s="1" t="s">
        <v>83</v>
      </c>
      <c r="T38295" s="1" t="s">
        <v>229</v>
      </c>
      <c r="U38295" s="1" t="s">
        <v>230</v>
      </c>
      <c r="V38295" s="1" t="s">
        <v>43</v>
      </c>
      <c r="W38295">
        <v>1</v>
      </c>
      <c r="X38295">
        <v>1</v>
      </c>
      <c r="Y38295">
        <v>253.36</v>
      </c>
    </row>
    <row r="38296" spans="1:25" x14ac:dyDescent="0.25">
      <c r="A38296" s="1" t="s">
        <v>25</v>
      </c>
      <c r="B38296" s="1" t="s">
        <v>26</v>
      </c>
      <c r="C38296">
        <v>4</v>
      </c>
      <c r="D38296" s="1" t="s">
        <v>577</v>
      </c>
      <c r="E38296" s="1" t="s">
        <v>2965</v>
      </c>
      <c r="F38296" s="1" t="s">
        <v>3066</v>
      </c>
      <c r="G38296" s="1" t="s">
        <v>3067</v>
      </c>
      <c r="H38296" s="1" t="s">
        <v>3166</v>
      </c>
      <c r="I38296" s="1" t="s">
        <v>3167</v>
      </c>
      <c r="J38296" s="1" t="s">
        <v>7043</v>
      </c>
      <c r="K38296" s="1" t="s">
        <v>7044</v>
      </c>
      <c r="L38296" s="1" t="s">
        <v>195</v>
      </c>
      <c r="M38296" s="1" t="s">
        <v>196</v>
      </c>
      <c r="N38296" s="1" t="s">
        <v>196</v>
      </c>
      <c r="O38296" s="1" t="s">
        <v>69</v>
      </c>
      <c r="P38296" s="1" t="s">
        <v>37</v>
      </c>
      <c r="Q38296" s="1" t="s">
        <v>38</v>
      </c>
      <c r="R38296" s="1" t="s">
        <v>1707</v>
      </c>
      <c r="S38296" s="1" t="s">
        <v>72</v>
      </c>
      <c r="T38296" s="1" t="s">
        <v>105</v>
      </c>
      <c r="U38296" s="1" t="s">
        <v>106</v>
      </c>
      <c r="V38296" s="1" t="s">
        <v>43</v>
      </c>
      <c r="W38296">
        <v>1</v>
      </c>
      <c r="X38296">
        <v>10</v>
      </c>
      <c r="Y38296">
        <v>80</v>
      </c>
    </row>
    <row r="38297" spans="1:25" x14ac:dyDescent="0.25">
      <c r="A38297" s="1" t="s">
        <v>25</v>
      </c>
      <c r="B38297" s="1" t="s">
        <v>26</v>
      </c>
      <c r="C38297">
        <v>4</v>
      </c>
      <c r="D38297" s="1" t="s">
        <v>577</v>
      </c>
      <c r="E38297" s="1" t="s">
        <v>2965</v>
      </c>
      <c r="F38297" s="1" t="s">
        <v>3066</v>
      </c>
      <c r="G38297" s="1" t="s">
        <v>3067</v>
      </c>
      <c r="H38297" s="1" t="s">
        <v>3166</v>
      </c>
      <c r="I38297" s="1" t="s">
        <v>3167</v>
      </c>
      <c r="J38297" s="1" t="s">
        <v>3168</v>
      </c>
      <c r="K38297" s="1" t="s">
        <v>2469</v>
      </c>
      <c r="L38297" s="1" t="s">
        <v>57</v>
      </c>
      <c r="M38297" s="1" t="s">
        <v>58</v>
      </c>
      <c r="N38297" s="1" t="s">
        <v>58</v>
      </c>
      <c r="O38297" s="1" t="s">
        <v>36</v>
      </c>
      <c r="P38297" s="1" t="s">
        <v>37</v>
      </c>
      <c r="Q38297" s="1" t="s">
        <v>70</v>
      </c>
      <c r="R38297" s="1" t="s">
        <v>3169</v>
      </c>
      <c r="S38297" s="1" t="s">
        <v>40</v>
      </c>
      <c r="T38297" s="1" t="s">
        <v>55</v>
      </c>
      <c r="U38297" s="1" t="s">
        <v>56</v>
      </c>
      <c r="V38297" s="1" t="s">
        <v>43</v>
      </c>
      <c r="W38297">
        <v>1</v>
      </c>
      <c r="X38297">
        <v>2</v>
      </c>
      <c r="Y38297">
        <v>70.87</v>
      </c>
    </row>
    <row r="38298" spans="1:25" x14ac:dyDescent="0.25">
      <c r="A38298" s="1" t="s">
        <v>25</v>
      </c>
      <c r="B38298" s="1" t="s">
        <v>26</v>
      </c>
      <c r="C38298">
        <v>4</v>
      </c>
      <c r="D38298" s="1" t="s">
        <v>577</v>
      </c>
      <c r="E38298" s="1" t="s">
        <v>2965</v>
      </c>
      <c r="F38298" s="1" t="s">
        <v>3066</v>
      </c>
      <c r="G38298" s="1" t="s">
        <v>3067</v>
      </c>
      <c r="H38298" s="1" t="s">
        <v>5603</v>
      </c>
      <c r="I38298" s="1" t="s">
        <v>5604</v>
      </c>
      <c r="J38298" s="1" t="s">
        <v>5605</v>
      </c>
      <c r="K38298" s="1" t="s">
        <v>112</v>
      </c>
      <c r="L38298" s="1" t="s">
        <v>81</v>
      </c>
      <c r="M38298" s="1" t="s">
        <v>82</v>
      </c>
      <c r="N38298" s="1" t="s">
        <v>82</v>
      </c>
      <c r="O38298" s="1" t="s">
        <v>69</v>
      </c>
      <c r="P38298" s="1" t="s">
        <v>37</v>
      </c>
      <c r="Q38298" s="1" t="s">
        <v>70</v>
      </c>
      <c r="R38298" s="1" t="s">
        <v>3169</v>
      </c>
      <c r="S38298" s="1" t="s">
        <v>83</v>
      </c>
      <c r="T38298" s="1" t="s">
        <v>244</v>
      </c>
      <c r="U38298" s="1" t="s">
        <v>245</v>
      </c>
      <c r="V38298" s="1" t="s">
        <v>43</v>
      </c>
      <c r="W38298">
        <v>1</v>
      </c>
      <c r="X38298">
        <v>108</v>
      </c>
      <c r="Y38298">
        <v>700</v>
      </c>
    </row>
    <row r="38299" spans="1:25" x14ac:dyDescent="0.25">
      <c r="A38299" s="1" t="s">
        <v>25</v>
      </c>
      <c r="B38299" s="1" t="s">
        <v>26</v>
      </c>
      <c r="C38299">
        <v>4</v>
      </c>
      <c r="D38299" s="1" t="s">
        <v>577</v>
      </c>
      <c r="E38299" s="1" t="s">
        <v>2965</v>
      </c>
      <c r="F38299" s="1" t="s">
        <v>3066</v>
      </c>
      <c r="G38299" s="1" t="s">
        <v>3067</v>
      </c>
      <c r="H38299" s="1" t="s">
        <v>3170</v>
      </c>
      <c r="I38299" s="1" t="s">
        <v>3171</v>
      </c>
      <c r="J38299" s="1" t="s">
        <v>3623</v>
      </c>
      <c r="K38299" s="1" t="s">
        <v>3173</v>
      </c>
      <c r="L38299" s="1" t="s">
        <v>57</v>
      </c>
      <c r="M38299" s="1" t="s">
        <v>58</v>
      </c>
      <c r="N38299" s="1" t="s">
        <v>155</v>
      </c>
      <c r="O38299" s="1" t="s">
        <v>36</v>
      </c>
      <c r="P38299" s="1" t="s">
        <v>37</v>
      </c>
      <c r="Q38299" s="1" t="s">
        <v>70</v>
      </c>
      <c r="R38299" s="1" t="s">
        <v>1207</v>
      </c>
      <c r="S38299" s="1" t="s">
        <v>72</v>
      </c>
      <c r="T38299" s="1" t="s">
        <v>121</v>
      </c>
      <c r="U38299" s="1" t="s">
        <v>122</v>
      </c>
      <c r="V38299" s="1" t="s">
        <v>43</v>
      </c>
      <c r="W38299">
        <v>1</v>
      </c>
      <c r="X38299">
        <v>26.2</v>
      </c>
      <c r="Y38299">
        <v>51</v>
      </c>
    </row>
    <row r="38300" spans="1:25" x14ac:dyDescent="0.25">
      <c r="A38300" s="1" t="s">
        <v>25</v>
      </c>
      <c r="B38300" s="1" t="s">
        <v>26</v>
      </c>
      <c r="C38300">
        <v>4</v>
      </c>
      <c r="D38300" s="1" t="s">
        <v>577</v>
      </c>
      <c r="E38300" s="1" t="s">
        <v>2965</v>
      </c>
      <c r="F38300" s="1" t="s">
        <v>3066</v>
      </c>
      <c r="G38300" s="1" t="s">
        <v>3067</v>
      </c>
      <c r="H38300" s="1" t="s">
        <v>3170</v>
      </c>
      <c r="I38300" s="1" t="s">
        <v>3171</v>
      </c>
      <c r="J38300" s="1" t="s">
        <v>3172</v>
      </c>
      <c r="K38300" s="1" t="s">
        <v>3173</v>
      </c>
      <c r="L38300" s="1" t="s">
        <v>227</v>
      </c>
      <c r="M38300" s="1" t="s">
        <v>228</v>
      </c>
      <c r="N38300" s="1" t="s">
        <v>228</v>
      </c>
      <c r="O38300" s="1" t="s">
        <v>69</v>
      </c>
      <c r="P38300" s="1" t="s">
        <v>37</v>
      </c>
      <c r="Q38300" s="1" t="s">
        <v>70</v>
      </c>
      <c r="R38300" s="1" t="s">
        <v>1207</v>
      </c>
      <c r="S38300" s="1" t="s">
        <v>40</v>
      </c>
      <c r="T38300" s="1" t="s">
        <v>55</v>
      </c>
      <c r="U38300" s="1" t="s">
        <v>56</v>
      </c>
      <c r="V38300" s="1" t="s">
        <v>43</v>
      </c>
      <c r="W38300">
        <v>1</v>
      </c>
      <c r="X38300">
        <v>51</v>
      </c>
      <c r="Y38300">
        <v>51</v>
      </c>
    </row>
    <row r="38301" spans="1:25" x14ac:dyDescent="0.25">
      <c r="A38301" s="1" t="s">
        <v>25</v>
      </c>
      <c r="B38301" s="1" t="s">
        <v>26</v>
      </c>
      <c r="C38301">
        <v>4</v>
      </c>
      <c r="D38301" s="1" t="s">
        <v>577</v>
      </c>
      <c r="E38301" s="1" t="s">
        <v>2965</v>
      </c>
      <c r="F38301" s="1" t="s">
        <v>3066</v>
      </c>
      <c r="G38301" s="1" t="s">
        <v>3067</v>
      </c>
      <c r="H38301" s="1" t="s">
        <v>3170</v>
      </c>
      <c r="I38301" s="1" t="s">
        <v>3171</v>
      </c>
      <c r="J38301" s="1" t="s">
        <v>3172</v>
      </c>
      <c r="K38301" s="1" t="s">
        <v>3173</v>
      </c>
      <c r="L38301" s="1" t="s">
        <v>81</v>
      </c>
      <c r="M38301" s="1" t="s">
        <v>82</v>
      </c>
      <c r="N38301" s="1" t="s">
        <v>82</v>
      </c>
      <c r="O38301" s="1" t="s">
        <v>69</v>
      </c>
      <c r="P38301" s="1" t="s">
        <v>37</v>
      </c>
      <c r="Q38301" s="1" t="s">
        <v>70</v>
      </c>
      <c r="R38301" s="1" t="s">
        <v>1207</v>
      </c>
      <c r="S38301" s="1" t="s">
        <v>83</v>
      </c>
      <c r="T38301" s="1" t="s">
        <v>244</v>
      </c>
      <c r="U38301" s="1" t="s">
        <v>245</v>
      </c>
      <c r="V38301" s="1" t="s">
        <v>43</v>
      </c>
      <c r="W38301">
        <v>1</v>
      </c>
      <c r="X38301">
        <v>1099.8499999999999</v>
      </c>
      <c r="Y38301">
        <v>8952.48</v>
      </c>
    </row>
    <row r="38302" spans="1:25" x14ac:dyDescent="0.25">
      <c r="A38302" s="1" t="s">
        <v>25</v>
      </c>
      <c r="B38302" s="1" t="s">
        <v>26</v>
      </c>
      <c r="C38302">
        <v>4</v>
      </c>
      <c r="D38302" s="1" t="s">
        <v>577</v>
      </c>
      <c r="E38302" s="1" t="s">
        <v>2965</v>
      </c>
      <c r="F38302" s="1" t="s">
        <v>3066</v>
      </c>
      <c r="G38302" s="1" t="s">
        <v>3067</v>
      </c>
      <c r="H38302" s="1" t="s">
        <v>3170</v>
      </c>
      <c r="I38302" s="1" t="s">
        <v>3171</v>
      </c>
      <c r="J38302" s="1" t="s">
        <v>3626</v>
      </c>
      <c r="K38302" s="1" t="s">
        <v>313</v>
      </c>
      <c r="L38302" s="1" t="s">
        <v>195</v>
      </c>
      <c r="M38302" s="1" t="s">
        <v>196</v>
      </c>
      <c r="N38302" s="1" t="s">
        <v>196</v>
      </c>
      <c r="O38302" s="1" t="s">
        <v>69</v>
      </c>
      <c r="P38302" s="1" t="s">
        <v>37</v>
      </c>
      <c r="Q38302" s="1" t="s">
        <v>70</v>
      </c>
      <c r="R38302" s="1" t="s">
        <v>1207</v>
      </c>
      <c r="S38302" s="1" t="s">
        <v>72</v>
      </c>
      <c r="T38302" s="1" t="s">
        <v>105</v>
      </c>
      <c r="U38302" s="1" t="s">
        <v>106</v>
      </c>
      <c r="V38302" s="1" t="s">
        <v>43</v>
      </c>
      <c r="W38302">
        <v>1</v>
      </c>
      <c r="X38302">
        <v>3.6</v>
      </c>
      <c r="Y38302">
        <v>21.72</v>
      </c>
    </row>
    <row r="38303" spans="1:25" x14ac:dyDescent="0.25">
      <c r="A38303" s="1" t="s">
        <v>25</v>
      </c>
      <c r="B38303" s="1" t="s">
        <v>26</v>
      </c>
      <c r="C38303">
        <v>4</v>
      </c>
      <c r="D38303" s="1" t="s">
        <v>577</v>
      </c>
      <c r="E38303" s="1" t="s">
        <v>2965</v>
      </c>
      <c r="F38303" s="1" t="s">
        <v>3066</v>
      </c>
      <c r="G38303" s="1" t="s">
        <v>3067</v>
      </c>
      <c r="H38303" s="1" t="s">
        <v>3170</v>
      </c>
      <c r="I38303" s="1" t="s">
        <v>3171</v>
      </c>
      <c r="J38303" s="1" t="s">
        <v>3190</v>
      </c>
      <c r="K38303" s="1" t="s">
        <v>313</v>
      </c>
      <c r="L38303" s="1" t="s">
        <v>81</v>
      </c>
      <c r="M38303" s="1" t="s">
        <v>82</v>
      </c>
      <c r="N38303" s="1" t="s">
        <v>82</v>
      </c>
      <c r="O38303" s="1" t="s">
        <v>69</v>
      </c>
      <c r="P38303" s="1" t="s">
        <v>37</v>
      </c>
      <c r="Q38303" s="1" t="s">
        <v>70</v>
      </c>
      <c r="R38303" s="1" t="s">
        <v>3169</v>
      </c>
      <c r="S38303" s="1" t="s">
        <v>83</v>
      </c>
      <c r="T38303" s="1" t="s">
        <v>244</v>
      </c>
      <c r="U38303" s="1" t="s">
        <v>245</v>
      </c>
      <c r="V38303" s="1" t="s">
        <v>43</v>
      </c>
      <c r="W38303">
        <v>1</v>
      </c>
      <c r="X38303">
        <v>2307.9</v>
      </c>
      <c r="Y38303">
        <v>4372</v>
      </c>
    </row>
    <row r="38304" spans="1:25" x14ac:dyDescent="0.25">
      <c r="A38304" s="1" t="s">
        <v>25</v>
      </c>
      <c r="B38304" s="1" t="s">
        <v>26</v>
      </c>
      <c r="C38304">
        <v>4</v>
      </c>
      <c r="D38304" s="1" t="s">
        <v>577</v>
      </c>
      <c r="E38304" s="1" t="s">
        <v>2965</v>
      </c>
      <c r="F38304" s="1" t="s">
        <v>3066</v>
      </c>
      <c r="G38304" s="1" t="s">
        <v>3067</v>
      </c>
      <c r="H38304" s="1" t="s">
        <v>5846</v>
      </c>
      <c r="I38304" s="1" t="s">
        <v>5847</v>
      </c>
      <c r="J38304" s="1" t="s">
        <v>5848</v>
      </c>
      <c r="K38304" s="1" t="s">
        <v>136</v>
      </c>
      <c r="L38304" s="1" t="s">
        <v>57</v>
      </c>
      <c r="M38304" s="1" t="s">
        <v>58</v>
      </c>
      <c r="N38304" s="1" t="s">
        <v>58</v>
      </c>
      <c r="O38304" s="1" t="s">
        <v>36</v>
      </c>
      <c r="P38304" s="1" t="s">
        <v>37</v>
      </c>
      <c r="Q38304" s="1" t="s">
        <v>70</v>
      </c>
      <c r="R38304" s="1" t="s">
        <v>1207</v>
      </c>
      <c r="S38304" s="1" t="s">
        <v>72</v>
      </c>
      <c r="T38304" s="1" t="s">
        <v>89</v>
      </c>
      <c r="U38304" s="1" t="s">
        <v>90</v>
      </c>
      <c r="V38304" s="1" t="s">
        <v>43</v>
      </c>
      <c r="W38304">
        <v>1</v>
      </c>
      <c r="X38304">
        <v>100</v>
      </c>
      <c r="Y38304">
        <v>120</v>
      </c>
    </row>
    <row r="38305" spans="1:25" x14ac:dyDescent="0.25">
      <c r="A38305" s="1" t="s">
        <v>25</v>
      </c>
      <c r="B38305" s="1" t="s">
        <v>26</v>
      </c>
      <c r="C38305">
        <v>4</v>
      </c>
      <c r="D38305" s="1" t="s">
        <v>577</v>
      </c>
      <c r="E38305" s="1" t="s">
        <v>2965</v>
      </c>
      <c r="F38305" s="1" t="s">
        <v>3066</v>
      </c>
      <c r="G38305" s="1" t="s">
        <v>3067</v>
      </c>
      <c r="H38305" s="1" t="s">
        <v>3197</v>
      </c>
      <c r="I38305" s="1" t="s">
        <v>3198</v>
      </c>
      <c r="J38305" s="1" t="s">
        <v>3199</v>
      </c>
      <c r="K38305" s="1" t="s">
        <v>136</v>
      </c>
      <c r="L38305" s="1" t="s">
        <v>788</v>
      </c>
      <c r="M38305" s="1" t="s">
        <v>789</v>
      </c>
      <c r="N38305" s="1" t="s">
        <v>789</v>
      </c>
      <c r="O38305" s="1" t="s">
        <v>69</v>
      </c>
      <c r="P38305" s="1" t="s">
        <v>37</v>
      </c>
      <c r="Q38305" s="1" t="s">
        <v>70</v>
      </c>
      <c r="R38305" s="1" t="s">
        <v>1207</v>
      </c>
      <c r="S38305" s="1" t="s">
        <v>72</v>
      </c>
      <c r="T38305" s="1" t="s">
        <v>89</v>
      </c>
      <c r="U38305" s="1" t="s">
        <v>90</v>
      </c>
      <c r="V38305" s="1" t="s">
        <v>43</v>
      </c>
      <c r="W38305">
        <v>1</v>
      </c>
      <c r="X38305">
        <v>10447.138500000001</v>
      </c>
      <c r="Y38305">
        <v>13269.650900000001</v>
      </c>
    </row>
    <row r="38306" spans="1:25" x14ac:dyDescent="0.25">
      <c r="A38306" s="1" t="s">
        <v>25</v>
      </c>
      <c r="B38306" s="1" t="s">
        <v>26</v>
      </c>
      <c r="C38306">
        <v>4</v>
      </c>
      <c r="D38306" s="1" t="s">
        <v>577</v>
      </c>
      <c r="E38306" s="1" t="s">
        <v>2965</v>
      </c>
      <c r="F38306" s="1" t="s">
        <v>3066</v>
      </c>
      <c r="G38306" s="1" t="s">
        <v>3067</v>
      </c>
      <c r="H38306" s="1" t="s">
        <v>3197</v>
      </c>
      <c r="I38306" s="1" t="s">
        <v>3198</v>
      </c>
      <c r="J38306" s="1" t="s">
        <v>3199</v>
      </c>
      <c r="K38306" s="1" t="s">
        <v>136</v>
      </c>
      <c r="L38306" s="1" t="s">
        <v>57</v>
      </c>
      <c r="M38306" s="1" t="s">
        <v>58</v>
      </c>
      <c r="N38306" s="1" t="s">
        <v>155</v>
      </c>
      <c r="O38306" s="1" t="s">
        <v>36</v>
      </c>
      <c r="P38306" s="1" t="s">
        <v>37</v>
      </c>
      <c r="Q38306" s="1" t="s">
        <v>70</v>
      </c>
      <c r="R38306" s="1" t="s">
        <v>1207</v>
      </c>
      <c r="S38306" s="1" t="s">
        <v>72</v>
      </c>
      <c r="T38306" s="1" t="s">
        <v>121</v>
      </c>
      <c r="U38306" s="1" t="s">
        <v>122</v>
      </c>
      <c r="V38306" s="1" t="s">
        <v>43</v>
      </c>
      <c r="W38306">
        <v>1</v>
      </c>
      <c r="X38306">
        <v>140</v>
      </c>
      <c r="Y38306">
        <v>777.5</v>
      </c>
    </row>
    <row r="38307" spans="1:25" x14ac:dyDescent="0.25">
      <c r="A38307" s="1" t="s">
        <v>25</v>
      </c>
      <c r="B38307" s="1" t="s">
        <v>26</v>
      </c>
      <c r="C38307">
        <v>4</v>
      </c>
      <c r="D38307" s="1" t="s">
        <v>577</v>
      </c>
      <c r="E38307" s="1" t="s">
        <v>2965</v>
      </c>
      <c r="F38307" s="1" t="s">
        <v>3066</v>
      </c>
      <c r="G38307" s="1" t="s">
        <v>3067</v>
      </c>
      <c r="H38307" s="1" t="s">
        <v>3197</v>
      </c>
      <c r="I38307" s="1" t="s">
        <v>3198</v>
      </c>
      <c r="J38307" s="1" t="s">
        <v>3200</v>
      </c>
      <c r="K38307" s="1" t="s">
        <v>136</v>
      </c>
      <c r="L38307" s="1" t="s">
        <v>34</v>
      </c>
      <c r="M38307" s="1" t="s">
        <v>35</v>
      </c>
      <c r="N38307" s="1" t="s">
        <v>35</v>
      </c>
      <c r="O38307" s="1" t="s">
        <v>36</v>
      </c>
      <c r="P38307" s="1" t="s">
        <v>37</v>
      </c>
      <c r="Q38307" s="1" t="s">
        <v>70</v>
      </c>
      <c r="R38307" s="1" t="s">
        <v>1207</v>
      </c>
      <c r="S38307" s="1" t="s">
        <v>72</v>
      </c>
      <c r="T38307" s="1" t="s">
        <v>73</v>
      </c>
      <c r="U38307" s="1" t="s">
        <v>74</v>
      </c>
      <c r="V38307" s="1" t="s">
        <v>104</v>
      </c>
      <c r="W38307">
        <v>1</v>
      </c>
      <c r="X38307">
        <v>4800</v>
      </c>
      <c r="Y38307">
        <v>39558</v>
      </c>
    </row>
    <row r="38308" spans="1:25" x14ac:dyDescent="0.25">
      <c r="A38308" s="1" t="s">
        <v>25</v>
      </c>
      <c r="B38308" s="1" t="s">
        <v>26</v>
      </c>
      <c r="C38308">
        <v>4</v>
      </c>
      <c r="D38308" s="1" t="s">
        <v>577</v>
      </c>
      <c r="E38308" s="1" t="s">
        <v>2965</v>
      </c>
      <c r="F38308" s="1" t="s">
        <v>3066</v>
      </c>
      <c r="G38308" s="1" t="s">
        <v>3067</v>
      </c>
      <c r="H38308" s="1" t="s">
        <v>3197</v>
      </c>
      <c r="I38308" s="1" t="s">
        <v>3198</v>
      </c>
      <c r="J38308" s="1" t="s">
        <v>3200</v>
      </c>
      <c r="K38308" s="1" t="s">
        <v>136</v>
      </c>
      <c r="L38308" s="1" t="s">
        <v>81</v>
      </c>
      <c r="M38308" s="1" t="s">
        <v>82</v>
      </c>
      <c r="N38308" s="1" t="s">
        <v>82</v>
      </c>
      <c r="O38308" s="1" t="s">
        <v>69</v>
      </c>
      <c r="P38308" s="1" t="s">
        <v>37</v>
      </c>
      <c r="Q38308" s="1" t="s">
        <v>70</v>
      </c>
      <c r="R38308" s="1" t="s">
        <v>1207</v>
      </c>
      <c r="S38308" s="1" t="s">
        <v>83</v>
      </c>
      <c r="T38308" s="1" t="s">
        <v>244</v>
      </c>
      <c r="U38308" s="1" t="s">
        <v>245</v>
      </c>
      <c r="V38308" s="1" t="s">
        <v>43</v>
      </c>
      <c r="W38308">
        <v>1</v>
      </c>
      <c r="X38308">
        <v>34498.730000000003</v>
      </c>
      <c r="Y38308">
        <v>54243.195999999996</v>
      </c>
    </row>
    <row r="38309" spans="1:25" x14ac:dyDescent="0.25">
      <c r="A38309" s="1" t="s">
        <v>25</v>
      </c>
      <c r="B38309" s="1" t="s">
        <v>26</v>
      </c>
      <c r="C38309">
        <v>4</v>
      </c>
      <c r="D38309" s="1" t="s">
        <v>577</v>
      </c>
      <c r="E38309" s="1" t="s">
        <v>2965</v>
      </c>
      <c r="F38309" s="1" t="s">
        <v>3066</v>
      </c>
      <c r="G38309" s="1" t="s">
        <v>3067</v>
      </c>
      <c r="H38309" s="1" t="s">
        <v>3197</v>
      </c>
      <c r="I38309" s="1" t="s">
        <v>3198</v>
      </c>
      <c r="J38309" s="1" t="s">
        <v>3200</v>
      </c>
      <c r="K38309" s="1" t="s">
        <v>136</v>
      </c>
      <c r="L38309" s="1" t="s">
        <v>57</v>
      </c>
      <c r="M38309" s="1" t="s">
        <v>58</v>
      </c>
      <c r="N38309" s="1" t="s">
        <v>239</v>
      </c>
      <c r="O38309" s="1" t="s">
        <v>36</v>
      </c>
      <c r="P38309" s="1" t="s">
        <v>37</v>
      </c>
      <c r="Q38309" s="1" t="s">
        <v>70</v>
      </c>
      <c r="R38309" s="1" t="s">
        <v>1207</v>
      </c>
      <c r="S38309" s="1" t="s">
        <v>72</v>
      </c>
      <c r="T38309" s="1" t="s">
        <v>73</v>
      </c>
      <c r="U38309" s="1" t="s">
        <v>74</v>
      </c>
      <c r="V38309" s="1" t="s">
        <v>43</v>
      </c>
      <c r="W38309">
        <v>1</v>
      </c>
      <c r="X38309">
        <v>56.25</v>
      </c>
      <c r="Y38309">
        <v>1343.04</v>
      </c>
    </row>
    <row r="38310" spans="1:25" x14ac:dyDescent="0.25">
      <c r="A38310" s="1" t="s">
        <v>25</v>
      </c>
      <c r="B38310" s="1" t="s">
        <v>26</v>
      </c>
      <c r="C38310">
        <v>4</v>
      </c>
      <c r="D38310" s="1" t="s">
        <v>577</v>
      </c>
      <c r="E38310" s="1" t="s">
        <v>2965</v>
      </c>
      <c r="F38310" s="1" t="s">
        <v>3066</v>
      </c>
      <c r="G38310" s="1" t="s">
        <v>3067</v>
      </c>
      <c r="H38310" s="1" t="s">
        <v>3197</v>
      </c>
      <c r="I38310" s="1" t="s">
        <v>3198</v>
      </c>
      <c r="J38310" s="1" t="s">
        <v>3200</v>
      </c>
      <c r="K38310" s="1" t="s">
        <v>136</v>
      </c>
      <c r="L38310" s="1" t="s">
        <v>57</v>
      </c>
      <c r="M38310" s="1" t="s">
        <v>58</v>
      </c>
      <c r="N38310" s="1" t="s">
        <v>155</v>
      </c>
      <c r="O38310" s="1" t="s">
        <v>36</v>
      </c>
      <c r="P38310" s="1" t="s">
        <v>37</v>
      </c>
      <c r="Q38310" s="1" t="s">
        <v>70</v>
      </c>
      <c r="R38310" s="1" t="s">
        <v>1207</v>
      </c>
      <c r="S38310" s="1" t="s">
        <v>72</v>
      </c>
      <c r="T38310" s="1" t="s">
        <v>121</v>
      </c>
      <c r="U38310" s="1" t="s">
        <v>122</v>
      </c>
      <c r="V38310" s="1" t="s">
        <v>43</v>
      </c>
      <c r="W38310">
        <v>1</v>
      </c>
      <c r="X38310">
        <v>16888.120000000003</v>
      </c>
      <c r="Y38310">
        <v>31613.084900000002</v>
      </c>
    </row>
    <row r="38311" spans="1:25" x14ac:dyDescent="0.25">
      <c r="A38311" s="1" t="s">
        <v>25</v>
      </c>
      <c r="B38311" s="1" t="s">
        <v>26</v>
      </c>
      <c r="C38311">
        <v>4</v>
      </c>
      <c r="D38311" s="1" t="s">
        <v>577</v>
      </c>
      <c r="E38311" s="1" t="s">
        <v>2965</v>
      </c>
      <c r="F38311" s="1" t="s">
        <v>3204</v>
      </c>
      <c r="G38311" s="1" t="s">
        <v>3205</v>
      </c>
      <c r="H38311" s="1" t="s">
        <v>7406</v>
      </c>
      <c r="I38311" s="1" t="s">
        <v>7407</v>
      </c>
      <c r="J38311" s="1" t="s">
        <v>7408</v>
      </c>
      <c r="K38311" s="1" t="s">
        <v>136</v>
      </c>
      <c r="L38311" s="1" t="s">
        <v>57</v>
      </c>
      <c r="M38311" s="1" t="s">
        <v>58</v>
      </c>
      <c r="N38311" s="1" t="s">
        <v>58</v>
      </c>
      <c r="O38311" s="1" t="s">
        <v>36</v>
      </c>
      <c r="P38311" s="1" t="s">
        <v>37</v>
      </c>
      <c r="Q38311" s="1" t="s">
        <v>54</v>
      </c>
      <c r="R38311" s="1" t="s">
        <v>236</v>
      </c>
      <c r="S38311" s="1" t="s">
        <v>72</v>
      </c>
      <c r="T38311" s="1" t="s">
        <v>89</v>
      </c>
      <c r="U38311" s="1" t="s">
        <v>90</v>
      </c>
      <c r="V38311" s="1" t="s">
        <v>43</v>
      </c>
      <c r="W38311">
        <v>1</v>
      </c>
      <c r="X38311">
        <v>5.508</v>
      </c>
      <c r="Y38311">
        <v>30</v>
      </c>
    </row>
    <row r="38312" spans="1:25" x14ac:dyDescent="0.25">
      <c r="A38312" s="1" t="s">
        <v>25</v>
      </c>
      <c r="B38312" s="1" t="s">
        <v>26</v>
      </c>
      <c r="C38312">
        <v>4</v>
      </c>
      <c r="D38312" s="1" t="s">
        <v>577</v>
      </c>
      <c r="E38312" s="1" t="s">
        <v>2965</v>
      </c>
      <c r="F38312" s="1" t="s">
        <v>3204</v>
      </c>
      <c r="G38312" s="1" t="s">
        <v>3205</v>
      </c>
      <c r="H38312" s="1" t="s">
        <v>3288</v>
      </c>
      <c r="I38312" s="1" t="s">
        <v>3289</v>
      </c>
      <c r="J38312" s="1" t="s">
        <v>3290</v>
      </c>
      <c r="K38312" s="1" t="s">
        <v>3289</v>
      </c>
      <c r="L38312" s="1" t="s">
        <v>81</v>
      </c>
      <c r="M38312" s="1" t="s">
        <v>82</v>
      </c>
      <c r="N38312" s="1" t="s">
        <v>82</v>
      </c>
      <c r="O38312" s="1" t="s">
        <v>69</v>
      </c>
      <c r="P38312" s="1" t="s">
        <v>37</v>
      </c>
      <c r="Q38312" s="1" t="s">
        <v>54</v>
      </c>
      <c r="R38312" s="1" t="s">
        <v>236</v>
      </c>
      <c r="S38312" s="1" t="s">
        <v>83</v>
      </c>
      <c r="T38312" s="1" t="s">
        <v>229</v>
      </c>
      <c r="U38312" s="1" t="s">
        <v>230</v>
      </c>
      <c r="V38312" s="1" t="s">
        <v>43</v>
      </c>
      <c r="W38312">
        <v>1</v>
      </c>
      <c r="X38312">
        <v>25</v>
      </c>
      <c r="Y38312">
        <v>30.5</v>
      </c>
    </row>
    <row r="38313" spans="1:25" x14ac:dyDescent="0.25">
      <c r="A38313" s="1" t="s">
        <v>25</v>
      </c>
      <c r="B38313" s="1" t="s">
        <v>26</v>
      </c>
      <c r="C38313">
        <v>4</v>
      </c>
      <c r="D38313" s="1" t="s">
        <v>577</v>
      </c>
      <c r="E38313" s="1" t="s">
        <v>2965</v>
      </c>
      <c r="F38313" s="1" t="s">
        <v>3221</v>
      </c>
      <c r="G38313" s="1" t="s">
        <v>3222</v>
      </c>
      <c r="H38313" s="1" t="s">
        <v>3227</v>
      </c>
      <c r="I38313" s="1" t="s">
        <v>3228</v>
      </c>
      <c r="J38313" s="1" t="s">
        <v>3229</v>
      </c>
      <c r="K38313" s="1" t="s">
        <v>3228</v>
      </c>
      <c r="L38313" s="1" t="s">
        <v>1165</v>
      </c>
      <c r="M38313" s="1" t="s">
        <v>1166</v>
      </c>
      <c r="N38313" s="1" t="s">
        <v>1166</v>
      </c>
      <c r="O38313" s="1" t="s">
        <v>162</v>
      </c>
      <c r="P38313" s="1" t="s">
        <v>37</v>
      </c>
      <c r="Q38313" s="1" t="s">
        <v>54</v>
      </c>
      <c r="R38313" s="1" t="s">
        <v>236</v>
      </c>
      <c r="S38313" s="1" t="s">
        <v>72</v>
      </c>
      <c r="T38313" s="1" t="s">
        <v>89</v>
      </c>
      <c r="U38313" s="1" t="s">
        <v>90</v>
      </c>
      <c r="V38313" s="1" t="s">
        <v>104</v>
      </c>
      <c r="W38313">
        <v>1</v>
      </c>
      <c r="X38313">
        <v>44755</v>
      </c>
      <c r="Y38313">
        <v>138958.30650000001</v>
      </c>
    </row>
    <row r="38314" spans="1:25" x14ac:dyDescent="0.25">
      <c r="A38314" s="1" t="s">
        <v>25</v>
      </c>
      <c r="B38314" s="1" t="s">
        <v>26</v>
      </c>
      <c r="C38314">
        <v>4</v>
      </c>
      <c r="D38314" s="1" t="s">
        <v>577</v>
      </c>
      <c r="E38314" s="1" t="s">
        <v>2965</v>
      </c>
      <c r="F38314" s="1" t="s">
        <v>3221</v>
      </c>
      <c r="G38314" s="1" t="s">
        <v>3222</v>
      </c>
      <c r="H38314" s="1" t="s">
        <v>3227</v>
      </c>
      <c r="I38314" s="1" t="s">
        <v>3228</v>
      </c>
      <c r="J38314" s="1" t="s">
        <v>3229</v>
      </c>
      <c r="K38314" s="1" t="s">
        <v>3228</v>
      </c>
      <c r="L38314" s="1" t="s">
        <v>3058</v>
      </c>
      <c r="M38314" s="1" t="s">
        <v>3059</v>
      </c>
      <c r="N38314" s="1" t="s">
        <v>3059</v>
      </c>
      <c r="O38314" s="1" t="s">
        <v>146</v>
      </c>
      <c r="P38314" s="1" t="s">
        <v>147</v>
      </c>
      <c r="Q38314" s="1" t="s">
        <v>54</v>
      </c>
      <c r="R38314" s="1" t="s">
        <v>236</v>
      </c>
      <c r="S38314" s="1" t="s">
        <v>72</v>
      </c>
      <c r="T38314" s="1" t="s">
        <v>73</v>
      </c>
      <c r="U38314" s="1" t="s">
        <v>74</v>
      </c>
      <c r="V38314" s="1" t="s">
        <v>104</v>
      </c>
      <c r="W38314">
        <v>1</v>
      </c>
      <c r="X38314">
        <v>18349</v>
      </c>
      <c r="Y38314">
        <v>35964.04</v>
      </c>
    </row>
    <row r="38315" spans="1:25" x14ac:dyDescent="0.25">
      <c r="A38315" s="1" t="s">
        <v>25</v>
      </c>
      <c r="B38315" s="1" t="s">
        <v>26</v>
      </c>
      <c r="C38315">
        <v>4</v>
      </c>
      <c r="D38315" s="1" t="s">
        <v>577</v>
      </c>
      <c r="E38315" s="1" t="s">
        <v>2965</v>
      </c>
      <c r="F38315" s="1" t="s">
        <v>3221</v>
      </c>
      <c r="G38315" s="1" t="s">
        <v>3222</v>
      </c>
      <c r="H38315" s="1" t="s">
        <v>3227</v>
      </c>
      <c r="I38315" s="1" t="s">
        <v>3228</v>
      </c>
      <c r="J38315" s="1" t="s">
        <v>3229</v>
      </c>
      <c r="K38315" s="1" t="s">
        <v>3228</v>
      </c>
      <c r="L38315" s="1" t="s">
        <v>1946</v>
      </c>
      <c r="M38315" s="1" t="s">
        <v>1947</v>
      </c>
      <c r="N38315" s="1" t="s">
        <v>1947</v>
      </c>
      <c r="O38315" s="1" t="s">
        <v>757</v>
      </c>
      <c r="P38315" s="1" t="s">
        <v>147</v>
      </c>
      <c r="Q38315" s="1" t="s">
        <v>54</v>
      </c>
      <c r="R38315" s="1" t="s">
        <v>236</v>
      </c>
      <c r="S38315" s="1" t="s">
        <v>72</v>
      </c>
      <c r="T38315" s="1" t="s">
        <v>73</v>
      </c>
      <c r="U38315" s="1" t="s">
        <v>74</v>
      </c>
      <c r="V38315" s="1" t="s">
        <v>43</v>
      </c>
      <c r="W38315">
        <v>1</v>
      </c>
      <c r="X38315">
        <v>36890</v>
      </c>
      <c r="Y38315">
        <v>93266</v>
      </c>
    </row>
    <row r="38316" spans="1:25" x14ac:dyDescent="0.25">
      <c r="A38316" s="1" t="s">
        <v>25</v>
      </c>
      <c r="B38316" s="1" t="s">
        <v>26</v>
      </c>
      <c r="C38316">
        <v>4</v>
      </c>
      <c r="D38316" s="1" t="s">
        <v>577</v>
      </c>
      <c r="E38316" s="1" t="s">
        <v>2965</v>
      </c>
      <c r="F38316" s="1" t="s">
        <v>3221</v>
      </c>
      <c r="G38316" s="1" t="s">
        <v>3222</v>
      </c>
      <c r="H38316" s="1" t="s">
        <v>3227</v>
      </c>
      <c r="I38316" s="1" t="s">
        <v>3228</v>
      </c>
      <c r="J38316" s="1" t="s">
        <v>3229</v>
      </c>
      <c r="K38316" s="1" t="s">
        <v>3228</v>
      </c>
      <c r="L38316" s="1" t="s">
        <v>1630</v>
      </c>
      <c r="M38316" s="1" t="s">
        <v>1631</v>
      </c>
      <c r="N38316" s="1" t="s">
        <v>1631</v>
      </c>
      <c r="O38316" s="1" t="s">
        <v>757</v>
      </c>
      <c r="P38316" s="1" t="s">
        <v>147</v>
      </c>
      <c r="Q38316" s="1" t="s">
        <v>54</v>
      </c>
      <c r="R38316" s="1" t="s">
        <v>236</v>
      </c>
      <c r="S38316" s="1" t="s">
        <v>72</v>
      </c>
      <c r="T38316" s="1" t="s">
        <v>73</v>
      </c>
      <c r="U38316" s="1" t="s">
        <v>74</v>
      </c>
      <c r="V38316" s="1" t="s">
        <v>104</v>
      </c>
      <c r="W38316">
        <v>1</v>
      </c>
      <c r="X38316">
        <v>39806</v>
      </c>
      <c r="Y38316">
        <v>173596.5344</v>
      </c>
    </row>
    <row r="38317" spans="1:25" x14ac:dyDescent="0.25">
      <c r="A38317" s="1" t="s">
        <v>25</v>
      </c>
      <c r="B38317" s="1" t="s">
        <v>26</v>
      </c>
      <c r="C38317">
        <v>4</v>
      </c>
      <c r="D38317" s="1" t="s">
        <v>577</v>
      </c>
      <c r="E38317" s="1" t="s">
        <v>2965</v>
      </c>
      <c r="F38317" s="1" t="s">
        <v>3221</v>
      </c>
      <c r="G38317" s="1" t="s">
        <v>3222</v>
      </c>
      <c r="H38317" s="1" t="s">
        <v>3230</v>
      </c>
      <c r="I38317" s="1" t="s">
        <v>3231</v>
      </c>
      <c r="J38317" s="1" t="s">
        <v>3335</v>
      </c>
      <c r="K38317" s="1" t="s">
        <v>3336</v>
      </c>
      <c r="L38317" s="1" t="s">
        <v>81</v>
      </c>
      <c r="M38317" s="1" t="s">
        <v>82</v>
      </c>
      <c r="N38317" s="1" t="s">
        <v>82</v>
      </c>
      <c r="O38317" s="1" t="s">
        <v>69</v>
      </c>
      <c r="P38317" s="1" t="s">
        <v>37</v>
      </c>
      <c r="Q38317" s="1" t="s">
        <v>54</v>
      </c>
      <c r="R38317" s="1" t="s">
        <v>236</v>
      </c>
      <c r="S38317" s="1" t="s">
        <v>83</v>
      </c>
      <c r="T38317" s="1" t="s">
        <v>591</v>
      </c>
      <c r="U38317" s="1" t="s">
        <v>592</v>
      </c>
      <c r="V38317" s="1" t="s">
        <v>43</v>
      </c>
      <c r="W38317">
        <v>1</v>
      </c>
      <c r="X38317">
        <v>30914.36</v>
      </c>
      <c r="Y38317">
        <v>157453.96729999999</v>
      </c>
    </row>
    <row r="38318" spans="1:25" x14ac:dyDescent="0.25">
      <c r="A38318" s="1" t="s">
        <v>25</v>
      </c>
      <c r="B38318" s="1" t="s">
        <v>26</v>
      </c>
      <c r="C38318">
        <v>4</v>
      </c>
      <c r="D38318" s="1" t="s">
        <v>577</v>
      </c>
      <c r="E38318" s="1" t="s">
        <v>2965</v>
      </c>
      <c r="F38318" s="1" t="s">
        <v>3221</v>
      </c>
      <c r="G38318" s="1" t="s">
        <v>3222</v>
      </c>
      <c r="H38318" s="1" t="s">
        <v>3230</v>
      </c>
      <c r="I38318" s="1" t="s">
        <v>3231</v>
      </c>
      <c r="J38318" s="1" t="s">
        <v>3335</v>
      </c>
      <c r="K38318" s="1" t="s">
        <v>3336</v>
      </c>
      <c r="L38318" s="1" t="s">
        <v>57</v>
      </c>
      <c r="M38318" s="1" t="s">
        <v>58</v>
      </c>
      <c r="N38318" s="1" t="s">
        <v>155</v>
      </c>
      <c r="O38318" s="1" t="s">
        <v>36</v>
      </c>
      <c r="P38318" s="1" t="s">
        <v>37</v>
      </c>
      <c r="Q38318" s="1" t="s">
        <v>54</v>
      </c>
      <c r="R38318" s="1" t="s">
        <v>236</v>
      </c>
      <c r="S38318" s="1" t="s">
        <v>72</v>
      </c>
      <c r="T38318" s="1" t="s">
        <v>89</v>
      </c>
      <c r="U38318" s="1" t="s">
        <v>90</v>
      </c>
      <c r="V38318" s="1" t="s">
        <v>104</v>
      </c>
      <c r="W38318">
        <v>1</v>
      </c>
      <c r="X38318">
        <v>13545.4</v>
      </c>
      <c r="Y38318">
        <v>62709.783799999997</v>
      </c>
    </row>
    <row r="38319" spans="1:25" x14ac:dyDescent="0.25">
      <c r="A38319" s="1" t="s">
        <v>25</v>
      </c>
      <c r="B38319" s="1" t="s">
        <v>26</v>
      </c>
      <c r="C38319">
        <v>4</v>
      </c>
      <c r="D38319" s="1" t="s">
        <v>577</v>
      </c>
      <c r="E38319" s="1" t="s">
        <v>2965</v>
      </c>
      <c r="F38319" s="1" t="s">
        <v>3221</v>
      </c>
      <c r="G38319" s="1" t="s">
        <v>3222</v>
      </c>
      <c r="H38319" s="1" t="s">
        <v>3230</v>
      </c>
      <c r="I38319" s="1" t="s">
        <v>3231</v>
      </c>
      <c r="J38319" s="1" t="s">
        <v>3232</v>
      </c>
      <c r="K38319" s="1" t="s">
        <v>108</v>
      </c>
      <c r="L38319" s="1" t="s">
        <v>542</v>
      </c>
      <c r="M38319" s="1" t="s">
        <v>543</v>
      </c>
      <c r="N38319" s="1" t="s">
        <v>543</v>
      </c>
      <c r="O38319" s="1" t="s">
        <v>69</v>
      </c>
      <c r="P38319" s="1" t="s">
        <v>37</v>
      </c>
      <c r="Q38319" s="1" t="s">
        <v>54</v>
      </c>
      <c r="R38319" s="1" t="s">
        <v>236</v>
      </c>
      <c r="S38319" s="1" t="s">
        <v>40</v>
      </c>
      <c r="T38319" s="1" t="s">
        <v>55</v>
      </c>
      <c r="U38319" s="1" t="s">
        <v>56</v>
      </c>
      <c r="V38319" s="1" t="s">
        <v>104</v>
      </c>
      <c r="W38319">
        <v>1</v>
      </c>
      <c r="X38319">
        <v>820</v>
      </c>
      <c r="Y38319">
        <v>4241.4022999999997</v>
      </c>
    </row>
    <row r="38320" spans="1:25" x14ac:dyDescent="0.25">
      <c r="A38320" s="1" t="s">
        <v>25</v>
      </c>
      <c r="B38320" s="1" t="s">
        <v>26</v>
      </c>
      <c r="C38320">
        <v>4</v>
      </c>
      <c r="D38320" s="1" t="s">
        <v>577</v>
      </c>
      <c r="E38320" s="1" t="s">
        <v>2965</v>
      </c>
      <c r="F38320" s="1" t="s">
        <v>3221</v>
      </c>
      <c r="G38320" s="1" t="s">
        <v>3222</v>
      </c>
      <c r="H38320" s="1" t="s">
        <v>3230</v>
      </c>
      <c r="I38320" s="1" t="s">
        <v>3231</v>
      </c>
      <c r="J38320" s="1" t="s">
        <v>3232</v>
      </c>
      <c r="K38320" s="1" t="s">
        <v>108</v>
      </c>
      <c r="L38320" s="1" t="s">
        <v>75</v>
      </c>
      <c r="M38320" s="1" t="s">
        <v>76</v>
      </c>
      <c r="N38320" s="1" t="s">
        <v>76</v>
      </c>
      <c r="O38320" s="1" t="s">
        <v>69</v>
      </c>
      <c r="P38320" s="1" t="s">
        <v>37</v>
      </c>
      <c r="Q38320" s="1" t="s">
        <v>54</v>
      </c>
      <c r="R38320" s="1" t="s">
        <v>236</v>
      </c>
      <c r="S38320" s="1" t="s">
        <v>72</v>
      </c>
      <c r="T38320" s="1" t="s">
        <v>89</v>
      </c>
      <c r="U38320" s="1" t="s">
        <v>90</v>
      </c>
      <c r="V38320" s="1" t="s">
        <v>43</v>
      </c>
      <c r="W38320">
        <v>1</v>
      </c>
      <c r="X38320">
        <v>510.79969999999997</v>
      </c>
      <c r="Y38320">
        <v>5033.74</v>
      </c>
    </row>
    <row r="38321" spans="1:25" x14ac:dyDescent="0.25">
      <c r="A38321" s="1" t="s">
        <v>25</v>
      </c>
      <c r="B38321" s="1" t="s">
        <v>26</v>
      </c>
      <c r="C38321">
        <v>4</v>
      </c>
      <c r="D38321" s="1" t="s">
        <v>577</v>
      </c>
      <c r="E38321" s="1" t="s">
        <v>2965</v>
      </c>
      <c r="F38321" s="1" t="s">
        <v>3221</v>
      </c>
      <c r="G38321" s="1" t="s">
        <v>3222</v>
      </c>
      <c r="H38321" s="1" t="s">
        <v>3230</v>
      </c>
      <c r="I38321" s="1" t="s">
        <v>3231</v>
      </c>
      <c r="J38321" s="1" t="s">
        <v>3232</v>
      </c>
      <c r="K38321" s="1" t="s">
        <v>108</v>
      </c>
      <c r="L38321" s="1" t="s">
        <v>214</v>
      </c>
      <c r="M38321" s="1" t="s">
        <v>215</v>
      </c>
      <c r="N38321" s="1" t="s">
        <v>215</v>
      </c>
      <c r="O38321" s="1" t="s">
        <v>69</v>
      </c>
      <c r="P38321" s="1" t="s">
        <v>37</v>
      </c>
      <c r="Q38321" s="1" t="s">
        <v>54</v>
      </c>
      <c r="R38321" s="1" t="s">
        <v>236</v>
      </c>
      <c r="S38321" s="1" t="s">
        <v>72</v>
      </c>
      <c r="T38321" s="1" t="s">
        <v>121</v>
      </c>
      <c r="U38321" s="1" t="s">
        <v>122</v>
      </c>
      <c r="V38321" s="1" t="s">
        <v>43</v>
      </c>
      <c r="W38321">
        <v>1</v>
      </c>
      <c r="X38321">
        <v>200</v>
      </c>
      <c r="Y38321">
        <v>500</v>
      </c>
    </row>
    <row r="38322" spans="1:25" x14ac:dyDescent="0.25">
      <c r="A38322" s="1" t="s">
        <v>25</v>
      </c>
      <c r="B38322" s="1" t="s">
        <v>26</v>
      </c>
      <c r="C38322">
        <v>4</v>
      </c>
      <c r="D38322" s="1" t="s">
        <v>577</v>
      </c>
      <c r="E38322" s="1" t="s">
        <v>2965</v>
      </c>
      <c r="F38322" s="1" t="s">
        <v>3221</v>
      </c>
      <c r="G38322" s="1" t="s">
        <v>3222</v>
      </c>
      <c r="H38322" s="1" t="s">
        <v>3365</v>
      </c>
      <c r="I38322" s="1" t="s">
        <v>3366</v>
      </c>
      <c r="J38322" s="1" t="s">
        <v>3367</v>
      </c>
      <c r="K38322" s="1" t="s">
        <v>3368</v>
      </c>
      <c r="L38322" s="1" t="s">
        <v>81</v>
      </c>
      <c r="M38322" s="1" t="s">
        <v>82</v>
      </c>
      <c r="N38322" s="1" t="s">
        <v>82</v>
      </c>
      <c r="O38322" s="1" t="s">
        <v>69</v>
      </c>
      <c r="P38322" s="1" t="s">
        <v>37</v>
      </c>
      <c r="Q38322" s="1" t="s">
        <v>54</v>
      </c>
      <c r="R38322" s="1" t="s">
        <v>236</v>
      </c>
      <c r="S38322" s="1" t="s">
        <v>83</v>
      </c>
      <c r="T38322" s="1" t="s">
        <v>591</v>
      </c>
      <c r="U38322" s="1" t="s">
        <v>592</v>
      </c>
      <c r="V38322" s="1" t="s">
        <v>43</v>
      </c>
      <c r="W38322">
        <v>1</v>
      </c>
      <c r="X38322">
        <v>61454.660600000003</v>
      </c>
      <c r="Y38322">
        <v>54384.163399999998</v>
      </c>
    </row>
    <row r="38323" spans="1:25" x14ac:dyDescent="0.25">
      <c r="A38323" s="1" t="s">
        <v>25</v>
      </c>
      <c r="B38323" s="1" t="s">
        <v>26</v>
      </c>
      <c r="C38323">
        <v>4</v>
      </c>
      <c r="D38323" s="1" t="s">
        <v>577</v>
      </c>
      <c r="E38323" s="1" t="s">
        <v>2965</v>
      </c>
      <c r="F38323" s="1" t="s">
        <v>3221</v>
      </c>
      <c r="G38323" s="1" t="s">
        <v>3222</v>
      </c>
      <c r="H38323" s="1" t="s">
        <v>3233</v>
      </c>
      <c r="I38323" s="1" t="s">
        <v>3234</v>
      </c>
      <c r="J38323" s="1" t="s">
        <v>3235</v>
      </c>
      <c r="K38323" s="1" t="s">
        <v>136</v>
      </c>
      <c r="L38323" s="1" t="s">
        <v>81</v>
      </c>
      <c r="M38323" s="1" t="s">
        <v>82</v>
      </c>
      <c r="N38323" s="1" t="s">
        <v>82</v>
      </c>
      <c r="O38323" s="1" t="s">
        <v>69</v>
      </c>
      <c r="P38323" s="1" t="s">
        <v>37</v>
      </c>
      <c r="Q38323" s="1" t="s">
        <v>54</v>
      </c>
      <c r="R38323" s="1" t="s">
        <v>2023</v>
      </c>
      <c r="S38323" s="1" t="s">
        <v>83</v>
      </c>
      <c r="T38323" s="1" t="s">
        <v>591</v>
      </c>
      <c r="U38323" s="1" t="s">
        <v>592</v>
      </c>
      <c r="V38323" s="1" t="s">
        <v>43</v>
      </c>
      <c r="W38323">
        <v>1</v>
      </c>
      <c r="X38323">
        <v>839.17</v>
      </c>
      <c r="Y38323">
        <v>1483.9360000000001</v>
      </c>
    </row>
    <row r="38324" spans="1:25" x14ac:dyDescent="0.25">
      <c r="A38324" s="1" t="s">
        <v>25</v>
      </c>
      <c r="B38324" s="1" t="s">
        <v>26</v>
      </c>
      <c r="C38324">
        <v>4</v>
      </c>
      <c r="D38324" s="1" t="s">
        <v>577</v>
      </c>
      <c r="E38324" s="1" t="s">
        <v>2965</v>
      </c>
      <c r="F38324" s="1" t="s">
        <v>3221</v>
      </c>
      <c r="G38324" s="1" t="s">
        <v>3222</v>
      </c>
      <c r="H38324" s="1" t="s">
        <v>3233</v>
      </c>
      <c r="I38324" s="1" t="s">
        <v>3234</v>
      </c>
      <c r="J38324" s="1" t="s">
        <v>3757</v>
      </c>
      <c r="K38324" s="1" t="s">
        <v>3758</v>
      </c>
      <c r="L38324" s="1" t="s">
        <v>57</v>
      </c>
      <c r="M38324" s="1" t="s">
        <v>58</v>
      </c>
      <c r="N38324" s="1" t="s">
        <v>155</v>
      </c>
      <c r="O38324" s="1" t="s">
        <v>36</v>
      </c>
      <c r="P38324" s="1" t="s">
        <v>37</v>
      </c>
      <c r="Q38324" s="1" t="s">
        <v>54</v>
      </c>
      <c r="R38324" s="1" t="s">
        <v>236</v>
      </c>
      <c r="S38324" s="1" t="s">
        <v>72</v>
      </c>
      <c r="T38324" s="1" t="s">
        <v>89</v>
      </c>
      <c r="U38324" s="1" t="s">
        <v>90</v>
      </c>
      <c r="V38324" s="1" t="s">
        <v>104</v>
      </c>
      <c r="W38324">
        <v>1</v>
      </c>
      <c r="X38324">
        <v>2612.1</v>
      </c>
      <c r="Y38324">
        <v>53593.1</v>
      </c>
    </row>
    <row r="38325" spans="1:25" x14ac:dyDescent="0.25">
      <c r="A38325" s="1" t="s">
        <v>25</v>
      </c>
      <c r="B38325" s="1" t="s">
        <v>26</v>
      </c>
      <c r="C38325">
        <v>4</v>
      </c>
      <c r="D38325" s="1" t="s">
        <v>577</v>
      </c>
      <c r="E38325" s="1" t="s">
        <v>2965</v>
      </c>
      <c r="F38325" s="1" t="s">
        <v>3221</v>
      </c>
      <c r="G38325" s="1" t="s">
        <v>3222</v>
      </c>
      <c r="H38325" s="1" t="s">
        <v>3247</v>
      </c>
      <c r="I38325" s="1" t="s">
        <v>3248</v>
      </c>
      <c r="J38325" s="1" t="s">
        <v>3759</v>
      </c>
      <c r="K38325" s="1" t="s">
        <v>3760</v>
      </c>
      <c r="L38325" s="1" t="s">
        <v>57</v>
      </c>
      <c r="M38325" s="1" t="s">
        <v>58</v>
      </c>
      <c r="N38325" s="1" t="s">
        <v>155</v>
      </c>
      <c r="O38325" s="1" t="s">
        <v>36</v>
      </c>
      <c r="P38325" s="1" t="s">
        <v>37</v>
      </c>
      <c r="Q38325" s="1" t="s">
        <v>54</v>
      </c>
      <c r="R38325" s="1" t="s">
        <v>236</v>
      </c>
      <c r="S38325" s="1" t="s">
        <v>72</v>
      </c>
      <c r="T38325" s="1" t="s">
        <v>121</v>
      </c>
      <c r="U38325" s="1" t="s">
        <v>122</v>
      </c>
      <c r="V38325" s="1" t="s">
        <v>43</v>
      </c>
      <c r="W38325">
        <v>1</v>
      </c>
      <c r="X38325">
        <v>240</v>
      </c>
      <c r="Y38325">
        <v>240</v>
      </c>
    </row>
    <row r="38326" spans="1:25" x14ac:dyDescent="0.25">
      <c r="A38326" s="1" t="s">
        <v>25</v>
      </c>
      <c r="B38326" s="1" t="s">
        <v>26</v>
      </c>
      <c r="C38326">
        <v>4</v>
      </c>
      <c r="D38326" s="1" t="s">
        <v>577</v>
      </c>
      <c r="E38326" s="1" t="s">
        <v>2965</v>
      </c>
      <c r="F38326" s="1" t="s">
        <v>3221</v>
      </c>
      <c r="G38326" s="1" t="s">
        <v>3222</v>
      </c>
      <c r="H38326" s="1" t="s">
        <v>3247</v>
      </c>
      <c r="I38326" s="1" t="s">
        <v>3248</v>
      </c>
      <c r="J38326" s="1" t="s">
        <v>3249</v>
      </c>
      <c r="K38326" s="1" t="s">
        <v>3250</v>
      </c>
      <c r="L38326" s="1" t="s">
        <v>57</v>
      </c>
      <c r="M38326" s="1" t="s">
        <v>58</v>
      </c>
      <c r="N38326" s="1" t="s">
        <v>58</v>
      </c>
      <c r="O38326" s="1" t="s">
        <v>36</v>
      </c>
      <c r="P38326" s="1" t="s">
        <v>37</v>
      </c>
      <c r="Q38326" s="1" t="s">
        <v>54</v>
      </c>
      <c r="R38326" s="1" t="s">
        <v>236</v>
      </c>
      <c r="S38326" s="1" t="s">
        <v>72</v>
      </c>
      <c r="T38326" s="1" t="s">
        <v>89</v>
      </c>
      <c r="U38326" s="1" t="s">
        <v>90</v>
      </c>
      <c r="V38326" s="1" t="s">
        <v>104</v>
      </c>
      <c r="W38326">
        <v>1</v>
      </c>
      <c r="X38326">
        <v>106615</v>
      </c>
      <c r="Y38326">
        <v>699778.01940000011</v>
      </c>
    </row>
    <row r="38327" spans="1:25" x14ac:dyDescent="0.25">
      <c r="A38327" s="1" t="s">
        <v>25</v>
      </c>
      <c r="B38327" s="1" t="s">
        <v>26</v>
      </c>
      <c r="C38327">
        <v>4</v>
      </c>
      <c r="D38327" s="1" t="s">
        <v>577</v>
      </c>
      <c r="E38327" s="1" t="s">
        <v>2965</v>
      </c>
      <c r="F38327" s="1" t="s">
        <v>3221</v>
      </c>
      <c r="G38327" s="1" t="s">
        <v>3222</v>
      </c>
      <c r="H38327" s="1" t="s">
        <v>3247</v>
      </c>
      <c r="I38327" s="1" t="s">
        <v>3248</v>
      </c>
      <c r="J38327" s="1" t="s">
        <v>3249</v>
      </c>
      <c r="K38327" s="1" t="s">
        <v>3250</v>
      </c>
      <c r="L38327" s="1" t="s">
        <v>57</v>
      </c>
      <c r="M38327" s="1" t="s">
        <v>58</v>
      </c>
      <c r="N38327" s="1" t="s">
        <v>155</v>
      </c>
      <c r="O38327" s="1" t="s">
        <v>36</v>
      </c>
      <c r="P38327" s="1" t="s">
        <v>37</v>
      </c>
      <c r="Q38327" s="1" t="s">
        <v>54</v>
      </c>
      <c r="R38327" s="1" t="s">
        <v>236</v>
      </c>
      <c r="S38327" s="1" t="s">
        <v>72</v>
      </c>
      <c r="T38327" s="1" t="s">
        <v>121</v>
      </c>
      <c r="U38327" s="1" t="s">
        <v>122</v>
      </c>
      <c r="V38327" s="1" t="s">
        <v>104</v>
      </c>
      <c r="W38327">
        <v>1</v>
      </c>
      <c r="X38327">
        <v>4959</v>
      </c>
      <c r="Y38327">
        <v>28474.8223</v>
      </c>
    </row>
    <row r="38328" spans="1:25" x14ac:dyDescent="0.25">
      <c r="A38328" s="1" t="s">
        <v>25</v>
      </c>
      <c r="B38328" s="1" t="s">
        <v>26</v>
      </c>
      <c r="C38328">
        <v>4</v>
      </c>
      <c r="D38328" s="1" t="s">
        <v>577</v>
      </c>
      <c r="E38328" s="1" t="s">
        <v>2965</v>
      </c>
      <c r="F38328" s="1" t="s">
        <v>3221</v>
      </c>
      <c r="G38328" s="1" t="s">
        <v>3222</v>
      </c>
      <c r="H38328" s="1" t="s">
        <v>3761</v>
      </c>
      <c r="I38328" s="1" t="s">
        <v>3762</v>
      </c>
      <c r="J38328" s="1" t="s">
        <v>3763</v>
      </c>
      <c r="K38328" s="1" t="s">
        <v>3762</v>
      </c>
      <c r="L38328" s="1" t="s">
        <v>81</v>
      </c>
      <c r="M38328" s="1" t="s">
        <v>82</v>
      </c>
      <c r="N38328" s="1" t="s">
        <v>82</v>
      </c>
      <c r="O38328" s="1" t="s">
        <v>69</v>
      </c>
      <c r="P38328" s="1" t="s">
        <v>37</v>
      </c>
      <c r="Q38328" s="1" t="s">
        <v>54</v>
      </c>
      <c r="R38328" s="1" t="s">
        <v>236</v>
      </c>
      <c r="S38328" s="1" t="s">
        <v>83</v>
      </c>
      <c r="T38328" s="1" t="s">
        <v>244</v>
      </c>
      <c r="U38328" s="1" t="s">
        <v>245</v>
      </c>
      <c r="V38328" s="1" t="s">
        <v>43</v>
      </c>
      <c r="W38328">
        <v>1</v>
      </c>
      <c r="X38328">
        <v>2.73</v>
      </c>
      <c r="Y38328">
        <v>446.6</v>
      </c>
    </row>
    <row r="38329" spans="1:25" x14ac:dyDescent="0.25">
      <c r="A38329" s="1" t="s">
        <v>25</v>
      </c>
      <c r="B38329" s="1" t="s">
        <v>26</v>
      </c>
      <c r="C38329">
        <v>4</v>
      </c>
      <c r="D38329" s="1" t="s">
        <v>577</v>
      </c>
      <c r="E38329" s="1" t="s">
        <v>2965</v>
      </c>
      <c r="F38329" s="1" t="s">
        <v>3221</v>
      </c>
      <c r="G38329" s="1" t="s">
        <v>3222</v>
      </c>
      <c r="H38329" s="1" t="s">
        <v>3251</v>
      </c>
      <c r="I38329" s="1" t="s">
        <v>3252</v>
      </c>
      <c r="J38329" s="1" t="s">
        <v>3253</v>
      </c>
      <c r="K38329" s="1" t="s">
        <v>3132</v>
      </c>
      <c r="L38329" s="1" t="s">
        <v>57</v>
      </c>
      <c r="M38329" s="1" t="s">
        <v>58</v>
      </c>
      <c r="N38329" s="1" t="s">
        <v>58</v>
      </c>
      <c r="O38329" s="1" t="s">
        <v>36</v>
      </c>
      <c r="P38329" s="1" t="s">
        <v>37</v>
      </c>
      <c r="Q38329" s="1" t="s">
        <v>38</v>
      </c>
      <c r="R38329" s="1" t="s">
        <v>1707</v>
      </c>
      <c r="S38329" s="1" t="s">
        <v>40</v>
      </c>
      <c r="T38329" s="1" t="s">
        <v>55</v>
      </c>
      <c r="U38329" s="1" t="s">
        <v>56</v>
      </c>
      <c r="V38329" s="1" t="s">
        <v>43</v>
      </c>
      <c r="W38329">
        <v>1</v>
      </c>
      <c r="X38329">
        <v>1</v>
      </c>
      <c r="Y38329">
        <v>30</v>
      </c>
    </row>
    <row r="38330" spans="1:25" x14ac:dyDescent="0.25">
      <c r="A38330" s="1" t="s">
        <v>25</v>
      </c>
      <c r="B38330" s="1" t="s">
        <v>26</v>
      </c>
      <c r="C38330">
        <v>4</v>
      </c>
      <c r="D38330" s="1" t="s">
        <v>577</v>
      </c>
      <c r="E38330" s="1" t="s">
        <v>2965</v>
      </c>
      <c r="F38330" s="1" t="s">
        <v>3221</v>
      </c>
      <c r="G38330" s="1" t="s">
        <v>3222</v>
      </c>
      <c r="H38330" s="1" t="s">
        <v>3251</v>
      </c>
      <c r="I38330" s="1" t="s">
        <v>3252</v>
      </c>
      <c r="J38330" s="1" t="s">
        <v>3263</v>
      </c>
      <c r="K38330" s="1" t="s">
        <v>112</v>
      </c>
      <c r="L38330" s="1" t="s">
        <v>81</v>
      </c>
      <c r="M38330" s="1" t="s">
        <v>82</v>
      </c>
      <c r="N38330" s="1" t="s">
        <v>82</v>
      </c>
      <c r="O38330" s="1" t="s">
        <v>69</v>
      </c>
      <c r="P38330" s="1" t="s">
        <v>37</v>
      </c>
      <c r="Q38330" s="1" t="s">
        <v>54</v>
      </c>
      <c r="R38330" s="1" t="s">
        <v>236</v>
      </c>
      <c r="S38330" s="1" t="s">
        <v>72</v>
      </c>
      <c r="T38330" s="1" t="s">
        <v>1071</v>
      </c>
      <c r="U38330" s="1" t="s">
        <v>1072</v>
      </c>
      <c r="V38330" s="1" t="s">
        <v>43</v>
      </c>
      <c r="W38330">
        <v>1</v>
      </c>
      <c r="X38330">
        <v>123000</v>
      </c>
      <c r="Y38330">
        <v>120000</v>
      </c>
    </row>
    <row r="38331" spans="1:25" x14ac:dyDescent="0.25">
      <c r="A38331" s="1" t="s">
        <v>25</v>
      </c>
      <c r="B38331" s="1" t="s">
        <v>26</v>
      </c>
      <c r="C38331">
        <v>4</v>
      </c>
      <c r="D38331" s="1" t="s">
        <v>577</v>
      </c>
      <c r="E38331" s="1" t="s">
        <v>2965</v>
      </c>
      <c r="F38331" s="1" t="s">
        <v>3221</v>
      </c>
      <c r="G38331" s="1" t="s">
        <v>3222</v>
      </c>
      <c r="H38331" s="1" t="s">
        <v>3251</v>
      </c>
      <c r="I38331" s="1" t="s">
        <v>3252</v>
      </c>
      <c r="J38331" s="1" t="s">
        <v>3263</v>
      </c>
      <c r="K38331" s="1" t="s">
        <v>112</v>
      </c>
      <c r="L38331" s="1" t="s">
        <v>195</v>
      </c>
      <c r="M38331" s="1" t="s">
        <v>196</v>
      </c>
      <c r="N38331" s="1" t="s">
        <v>196</v>
      </c>
      <c r="O38331" s="1" t="s">
        <v>69</v>
      </c>
      <c r="P38331" s="1" t="s">
        <v>37</v>
      </c>
      <c r="Q38331" s="1" t="s">
        <v>54</v>
      </c>
      <c r="R38331" s="1" t="s">
        <v>236</v>
      </c>
      <c r="S38331" s="1" t="s">
        <v>72</v>
      </c>
      <c r="T38331" s="1" t="s">
        <v>105</v>
      </c>
      <c r="U38331" s="1" t="s">
        <v>106</v>
      </c>
      <c r="V38331" s="1" t="s">
        <v>43</v>
      </c>
      <c r="W38331">
        <v>1</v>
      </c>
      <c r="X38331">
        <v>8557</v>
      </c>
      <c r="Y38331">
        <v>21886.633600000001</v>
      </c>
    </row>
    <row r="38332" spans="1:25" x14ac:dyDescent="0.25">
      <c r="A38332" s="1" t="s">
        <v>25</v>
      </c>
      <c r="B38332" s="1" t="s">
        <v>26</v>
      </c>
      <c r="C38332">
        <v>4</v>
      </c>
      <c r="D38332" s="1" t="s">
        <v>577</v>
      </c>
      <c r="E38332" s="1" t="s">
        <v>2965</v>
      </c>
      <c r="F38332" s="1" t="s">
        <v>3221</v>
      </c>
      <c r="G38332" s="1" t="s">
        <v>3222</v>
      </c>
      <c r="H38332" s="1" t="s">
        <v>3268</v>
      </c>
      <c r="I38332" s="1" t="s">
        <v>3269</v>
      </c>
      <c r="J38332" s="1" t="s">
        <v>3370</v>
      </c>
      <c r="K38332" s="1" t="s">
        <v>3371</v>
      </c>
      <c r="L38332" s="1" t="s">
        <v>81</v>
      </c>
      <c r="M38332" s="1" t="s">
        <v>82</v>
      </c>
      <c r="N38332" s="1" t="s">
        <v>82</v>
      </c>
      <c r="O38332" s="1" t="s">
        <v>69</v>
      </c>
      <c r="P38332" s="1" t="s">
        <v>37</v>
      </c>
      <c r="Q38332" s="1" t="s">
        <v>70</v>
      </c>
      <c r="R38332" s="1" t="s">
        <v>1207</v>
      </c>
      <c r="S38332" s="1" t="s">
        <v>83</v>
      </c>
      <c r="T38332" s="1" t="s">
        <v>591</v>
      </c>
      <c r="U38332" s="1" t="s">
        <v>592</v>
      </c>
      <c r="V38332" s="1" t="s">
        <v>104</v>
      </c>
      <c r="W38332">
        <v>1</v>
      </c>
      <c r="X38332">
        <v>25</v>
      </c>
      <c r="Y38332">
        <v>310</v>
      </c>
    </row>
    <row r="38333" spans="1:25" x14ac:dyDescent="0.25">
      <c r="A38333" s="1" t="s">
        <v>25</v>
      </c>
      <c r="B38333" s="1" t="s">
        <v>26</v>
      </c>
      <c r="C38333">
        <v>4</v>
      </c>
      <c r="D38333" s="1" t="s">
        <v>577</v>
      </c>
      <c r="E38333" s="1" t="s">
        <v>2965</v>
      </c>
      <c r="F38333" s="1" t="s">
        <v>3221</v>
      </c>
      <c r="G38333" s="1" t="s">
        <v>3222</v>
      </c>
      <c r="H38333" s="1" t="s">
        <v>3268</v>
      </c>
      <c r="I38333" s="1" t="s">
        <v>3269</v>
      </c>
      <c r="J38333" s="1" t="s">
        <v>3370</v>
      </c>
      <c r="K38333" s="1" t="s">
        <v>3371</v>
      </c>
      <c r="L38333" s="1" t="s">
        <v>214</v>
      </c>
      <c r="M38333" s="1" t="s">
        <v>215</v>
      </c>
      <c r="N38333" s="1" t="s">
        <v>215</v>
      </c>
      <c r="O38333" s="1" t="s">
        <v>69</v>
      </c>
      <c r="P38333" s="1" t="s">
        <v>37</v>
      </c>
      <c r="Q38333" s="1" t="s">
        <v>70</v>
      </c>
      <c r="R38333" s="1" t="s">
        <v>1207</v>
      </c>
      <c r="S38333" s="1" t="s">
        <v>72</v>
      </c>
      <c r="T38333" s="1" t="s">
        <v>121</v>
      </c>
      <c r="U38333" s="1" t="s">
        <v>122</v>
      </c>
      <c r="V38333" s="1" t="s">
        <v>43</v>
      </c>
      <c r="W38333">
        <v>1</v>
      </c>
      <c r="X38333">
        <v>3121</v>
      </c>
      <c r="Y38333">
        <v>3102.8982000000001</v>
      </c>
    </row>
    <row r="38334" spans="1:25" x14ac:dyDescent="0.25">
      <c r="A38334" s="1" t="s">
        <v>25</v>
      </c>
      <c r="B38334" s="1" t="s">
        <v>26</v>
      </c>
      <c r="C38334">
        <v>4</v>
      </c>
      <c r="D38334" s="1" t="s">
        <v>577</v>
      </c>
      <c r="E38334" s="1" t="s">
        <v>2965</v>
      </c>
      <c r="F38334" s="1" t="s">
        <v>3221</v>
      </c>
      <c r="G38334" s="1" t="s">
        <v>3222</v>
      </c>
      <c r="H38334" s="1" t="s">
        <v>3268</v>
      </c>
      <c r="I38334" s="1" t="s">
        <v>3269</v>
      </c>
      <c r="J38334" s="1" t="s">
        <v>3377</v>
      </c>
      <c r="K38334" s="1" t="s">
        <v>3378</v>
      </c>
      <c r="L38334" s="1" t="s">
        <v>81</v>
      </c>
      <c r="M38334" s="1" t="s">
        <v>82</v>
      </c>
      <c r="N38334" s="1" t="s">
        <v>82</v>
      </c>
      <c r="O38334" s="1" t="s">
        <v>69</v>
      </c>
      <c r="P38334" s="1" t="s">
        <v>37</v>
      </c>
      <c r="Q38334" s="1" t="s">
        <v>70</v>
      </c>
      <c r="R38334" s="1" t="s">
        <v>1207</v>
      </c>
      <c r="S38334" s="1" t="s">
        <v>83</v>
      </c>
      <c r="T38334" s="1" t="s">
        <v>591</v>
      </c>
      <c r="U38334" s="1" t="s">
        <v>592</v>
      </c>
      <c r="V38334" s="1" t="s">
        <v>43</v>
      </c>
      <c r="W38334">
        <v>1</v>
      </c>
      <c r="X38334">
        <v>1748.6300000000003</v>
      </c>
      <c r="Y38334">
        <v>13378.106899999999</v>
      </c>
    </row>
    <row r="38335" spans="1:25" x14ac:dyDescent="0.25">
      <c r="A38335" s="1" t="s">
        <v>25</v>
      </c>
      <c r="B38335" s="1" t="s">
        <v>26</v>
      </c>
      <c r="C38335">
        <v>4</v>
      </c>
      <c r="D38335" s="1" t="s">
        <v>577</v>
      </c>
      <c r="E38335" s="1" t="s">
        <v>2965</v>
      </c>
      <c r="F38335" s="1" t="s">
        <v>3271</v>
      </c>
      <c r="G38335" s="1" t="s">
        <v>3272</v>
      </c>
      <c r="H38335" s="1" t="s">
        <v>3273</v>
      </c>
      <c r="I38335" s="1" t="s">
        <v>3274</v>
      </c>
      <c r="J38335" s="1" t="s">
        <v>3275</v>
      </c>
      <c r="K38335" s="1" t="s">
        <v>3276</v>
      </c>
      <c r="L38335" s="1" t="s">
        <v>81</v>
      </c>
      <c r="M38335" s="1" t="s">
        <v>82</v>
      </c>
      <c r="N38335" s="1" t="s">
        <v>82</v>
      </c>
      <c r="O38335" s="1" t="s">
        <v>69</v>
      </c>
      <c r="P38335" s="1" t="s">
        <v>37</v>
      </c>
      <c r="Q38335" s="1" t="s">
        <v>54</v>
      </c>
      <c r="R38335" s="1" t="s">
        <v>236</v>
      </c>
      <c r="S38335" s="1" t="s">
        <v>83</v>
      </c>
      <c r="T38335" s="1" t="s">
        <v>591</v>
      </c>
      <c r="U38335" s="1" t="s">
        <v>592</v>
      </c>
      <c r="V38335" s="1" t="s">
        <v>43</v>
      </c>
      <c r="W38335">
        <v>1</v>
      </c>
      <c r="X38335">
        <v>3510.7759999999998</v>
      </c>
      <c r="Y38335">
        <v>10327.096399999999</v>
      </c>
    </row>
    <row r="38336" spans="1:25" x14ac:dyDescent="0.25">
      <c r="A38336" s="1" t="s">
        <v>25</v>
      </c>
      <c r="B38336" s="1" t="s">
        <v>26</v>
      </c>
      <c r="C38336">
        <v>4</v>
      </c>
      <c r="D38336" s="1" t="s">
        <v>577</v>
      </c>
      <c r="E38336" s="1" t="s">
        <v>2965</v>
      </c>
      <c r="F38336" s="1" t="s">
        <v>3277</v>
      </c>
      <c r="G38336" s="1" t="s">
        <v>3278</v>
      </c>
      <c r="H38336" s="1" t="s">
        <v>3384</v>
      </c>
      <c r="I38336" s="1" t="s">
        <v>3385</v>
      </c>
      <c r="J38336" s="1" t="s">
        <v>3792</v>
      </c>
      <c r="K38336" s="1" t="s">
        <v>3793</v>
      </c>
      <c r="L38336" s="1" t="s">
        <v>81</v>
      </c>
      <c r="M38336" s="1" t="s">
        <v>82</v>
      </c>
      <c r="N38336" s="1" t="s">
        <v>82</v>
      </c>
      <c r="O38336" s="1" t="s">
        <v>69</v>
      </c>
      <c r="P38336" s="1" t="s">
        <v>37</v>
      </c>
      <c r="Q38336" s="1" t="s">
        <v>70</v>
      </c>
      <c r="R38336" s="1" t="s">
        <v>1999</v>
      </c>
      <c r="S38336" s="1" t="s">
        <v>83</v>
      </c>
      <c r="T38336" s="1" t="s">
        <v>84</v>
      </c>
      <c r="U38336" s="1" t="s">
        <v>85</v>
      </c>
      <c r="V38336" s="1" t="s">
        <v>43</v>
      </c>
      <c r="W38336">
        <v>1</v>
      </c>
      <c r="X38336">
        <v>48</v>
      </c>
      <c r="Y38336">
        <v>798.61999999999989</v>
      </c>
    </row>
    <row r="38337" spans="1:25" x14ac:dyDescent="0.25">
      <c r="A38337" s="1" t="s">
        <v>25</v>
      </c>
      <c r="B38337" s="1" t="s">
        <v>26</v>
      </c>
      <c r="C38337">
        <v>4</v>
      </c>
      <c r="D38337" s="1" t="s">
        <v>577</v>
      </c>
      <c r="E38337" s="1" t="s">
        <v>2965</v>
      </c>
      <c r="F38337" s="1" t="s">
        <v>3277</v>
      </c>
      <c r="G38337" s="1" t="s">
        <v>3278</v>
      </c>
      <c r="H38337" s="1" t="s">
        <v>3384</v>
      </c>
      <c r="I38337" s="1" t="s">
        <v>3385</v>
      </c>
      <c r="J38337" s="1" t="s">
        <v>3792</v>
      </c>
      <c r="K38337" s="1" t="s">
        <v>3793</v>
      </c>
      <c r="L38337" s="1" t="s">
        <v>81</v>
      </c>
      <c r="M38337" s="1" t="s">
        <v>82</v>
      </c>
      <c r="N38337" s="1" t="s">
        <v>82</v>
      </c>
      <c r="O38337" s="1" t="s">
        <v>69</v>
      </c>
      <c r="P38337" s="1" t="s">
        <v>37</v>
      </c>
      <c r="Q38337" s="1" t="s">
        <v>70</v>
      </c>
      <c r="R38337" s="1" t="s">
        <v>1999</v>
      </c>
      <c r="S38337" s="1" t="s">
        <v>83</v>
      </c>
      <c r="T38337" s="1" t="s">
        <v>229</v>
      </c>
      <c r="U38337" s="1" t="s">
        <v>230</v>
      </c>
      <c r="V38337" s="1" t="s">
        <v>43</v>
      </c>
      <c r="W38337">
        <v>1</v>
      </c>
      <c r="X38337">
        <v>1</v>
      </c>
      <c r="Y38337">
        <v>508.55399999999997</v>
      </c>
    </row>
    <row r="38338" spans="1:25" x14ac:dyDescent="0.25">
      <c r="A38338" s="1" t="s">
        <v>25</v>
      </c>
      <c r="B38338" s="1" t="s">
        <v>26</v>
      </c>
      <c r="C38338">
        <v>4</v>
      </c>
      <c r="D38338" s="1" t="s">
        <v>577</v>
      </c>
      <c r="E38338" s="1" t="s">
        <v>2965</v>
      </c>
      <c r="F38338" s="1" t="s">
        <v>3277</v>
      </c>
      <c r="G38338" s="1" t="s">
        <v>3278</v>
      </c>
      <c r="H38338" s="1" t="s">
        <v>3384</v>
      </c>
      <c r="I38338" s="1" t="s">
        <v>3385</v>
      </c>
      <c r="J38338" s="1" t="s">
        <v>3388</v>
      </c>
      <c r="K38338" s="1" t="s">
        <v>3389</v>
      </c>
      <c r="L38338" s="1" t="s">
        <v>81</v>
      </c>
      <c r="M38338" s="1" t="s">
        <v>82</v>
      </c>
      <c r="N38338" s="1" t="s">
        <v>82</v>
      </c>
      <c r="O38338" s="1" t="s">
        <v>69</v>
      </c>
      <c r="P38338" s="1" t="s">
        <v>37</v>
      </c>
      <c r="Q38338" s="1" t="s">
        <v>70</v>
      </c>
      <c r="R38338" s="1" t="s">
        <v>1999</v>
      </c>
      <c r="S38338" s="1" t="s">
        <v>83</v>
      </c>
      <c r="T38338" s="1" t="s">
        <v>591</v>
      </c>
      <c r="U38338" s="1" t="s">
        <v>592</v>
      </c>
      <c r="V38338" s="1" t="s">
        <v>43</v>
      </c>
      <c r="W38338">
        <v>1</v>
      </c>
      <c r="X38338">
        <v>20</v>
      </c>
      <c r="Y38338">
        <v>320.39999999999998</v>
      </c>
    </row>
    <row r="38339" spans="1:25" x14ac:dyDescent="0.25">
      <c r="A38339" s="1" t="s">
        <v>25</v>
      </c>
      <c r="B38339" s="1" t="s">
        <v>26</v>
      </c>
      <c r="C38339">
        <v>4</v>
      </c>
      <c r="D38339" s="1" t="s">
        <v>577</v>
      </c>
      <c r="E38339" s="1" t="s">
        <v>2965</v>
      </c>
      <c r="F38339" s="1" t="s">
        <v>3277</v>
      </c>
      <c r="G38339" s="1" t="s">
        <v>3278</v>
      </c>
      <c r="H38339" s="1" t="s">
        <v>3384</v>
      </c>
      <c r="I38339" s="1" t="s">
        <v>3385</v>
      </c>
      <c r="J38339" s="1" t="s">
        <v>5876</v>
      </c>
      <c r="K38339" s="1" t="s">
        <v>5877</v>
      </c>
      <c r="L38339" s="1" t="s">
        <v>57</v>
      </c>
      <c r="M38339" s="1" t="s">
        <v>58</v>
      </c>
      <c r="N38339" s="1" t="s">
        <v>58</v>
      </c>
      <c r="O38339" s="1" t="s">
        <v>36</v>
      </c>
      <c r="P38339" s="1" t="s">
        <v>37</v>
      </c>
      <c r="Q38339" s="1" t="s">
        <v>70</v>
      </c>
      <c r="R38339" s="1" t="s">
        <v>1999</v>
      </c>
      <c r="S38339" s="1" t="s">
        <v>72</v>
      </c>
      <c r="T38339" s="1" t="s">
        <v>89</v>
      </c>
      <c r="U38339" s="1" t="s">
        <v>90</v>
      </c>
      <c r="V38339" s="1" t="s">
        <v>43</v>
      </c>
      <c r="W38339">
        <v>1</v>
      </c>
      <c r="X38339">
        <v>11.016</v>
      </c>
      <c r="Y38339">
        <v>288.60000000000002</v>
      </c>
    </row>
    <row r="38340" spans="1:25" x14ac:dyDescent="0.25">
      <c r="A38340" s="1" t="s">
        <v>25</v>
      </c>
      <c r="B38340" s="1" t="s">
        <v>26</v>
      </c>
      <c r="C38340">
        <v>4</v>
      </c>
      <c r="D38340" s="1" t="s">
        <v>577</v>
      </c>
      <c r="E38340" s="1" t="s">
        <v>2965</v>
      </c>
      <c r="F38340" s="1" t="s">
        <v>3277</v>
      </c>
      <c r="G38340" s="1" t="s">
        <v>3278</v>
      </c>
      <c r="H38340" s="1" t="s">
        <v>3397</v>
      </c>
      <c r="I38340" s="1" t="s">
        <v>3398</v>
      </c>
      <c r="J38340" s="1" t="s">
        <v>6523</v>
      </c>
      <c r="K38340" s="1" t="s">
        <v>136</v>
      </c>
      <c r="L38340" s="1" t="s">
        <v>57</v>
      </c>
      <c r="M38340" s="1" t="s">
        <v>58</v>
      </c>
      <c r="N38340" s="1" t="s">
        <v>58</v>
      </c>
      <c r="O38340" s="1" t="s">
        <v>36</v>
      </c>
      <c r="P38340" s="1" t="s">
        <v>37</v>
      </c>
      <c r="Q38340" s="1" t="s">
        <v>70</v>
      </c>
      <c r="R38340" s="1" t="s">
        <v>1999</v>
      </c>
      <c r="S38340" s="1" t="s">
        <v>72</v>
      </c>
      <c r="T38340" s="1" t="s">
        <v>89</v>
      </c>
      <c r="U38340" s="1" t="s">
        <v>90</v>
      </c>
      <c r="V38340" s="1" t="s">
        <v>43</v>
      </c>
      <c r="W38340">
        <v>1</v>
      </c>
      <c r="X38340">
        <v>5.508</v>
      </c>
      <c r="Y38340">
        <v>17.649999999999999</v>
      </c>
    </row>
    <row r="38341" spans="1:25" x14ac:dyDescent="0.25">
      <c r="A38341" s="1" t="s">
        <v>25</v>
      </c>
      <c r="B38341" s="1" t="s">
        <v>26</v>
      </c>
      <c r="C38341">
        <v>4</v>
      </c>
      <c r="D38341" s="1" t="s">
        <v>577</v>
      </c>
      <c r="E38341" s="1" t="s">
        <v>2965</v>
      </c>
      <c r="F38341" s="1" t="s">
        <v>3277</v>
      </c>
      <c r="G38341" s="1" t="s">
        <v>3278</v>
      </c>
      <c r="H38341" s="1" t="s">
        <v>3279</v>
      </c>
      <c r="I38341" s="1" t="s">
        <v>3280</v>
      </c>
      <c r="J38341" s="1" t="s">
        <v>3281</v>
      </c>
      <c r="K38341" s="1" t="s">
        <v>3282</v>
      </c>
      <c r="L38341" s="1" t="s">
        <v>57</v>
      </c>
      <c r="M38341" s="1" t="s">
        <v>58</v>
      </c>
      <c r="N38341" s="1" t="s">
        <v>58</v>
      </c>
      <c r="O38341" s="1" t="s">
        <v>36</v>
      </c>
      <c r="P38341" s="1" t="s">
        <v>37</v>
      </c>
      <c r="Q38341" s="1" t="s">
        <v>70</v>
      </c>
      <c r="R38341" s="1" t="s">
        <v>1999</v>
      </c>
      <c r="S38341" s="1" t="s">
        <v>72</v>
      </c>
      <c r="T38341" s="1" t="s">
        <v>89</v>
      </c>
      <c r="U38341" s="1" t="s">
        <v>90</v>
      </c>
      <c r="V38341" s="1" t="s">
        <v>43</v>
      </c>
      <c r="W38341">
        <v>1</v>
      </c>
      <c r="X38341">
        <v>831.70800000000008</v>
      </c>
      <c r="Y38341">
        <v>883.93700000000001</v>
      </c>
    </row>
    <row r="38342" spans="1:25" x14ac:dyDescent="0.25">
      <c r="A38342" s="1" t="s">
        <v>25</v>
      </c>
      <c r="B38342" s="1" t="s">
        <v>26</v>
      </c>
      <c r="C38342">
        <v>4</v>
      </c>
      <c r="D38342" s="1" t="s">
        <v>577</v>
      </c>
      <c r="E38342" s="1" t="s">
        <v>2965</v>
      </c>
      <c r="F38342" s="1" t="s">
        <v>3277</v>
      </c>
      <c r="G38342" s="1" t="s">
        <v>3278</v>
      </c>
      <c r="H38342" s="1" t="s">
        <v>3279</v>
      </c>
      <c r="I38342" s="1" t="s">
        <v>3280</v>
      </c>
      <c r="J38342" s="1" t="s">
        <v>3283</v>
      </c>
      <c r="K38342" s="1" t="s">
        <v>3284</v>
      </c>
      <c r="L38342" s="1" t="s">
        <v>81</v>
      </c>
      <c r="M38342" s="1" t="s">
        <v>82</v>
      </c>
      <c r="N38342" s="1" t="s">
        <v>82</v>
      </c>
      <c r="O38342" s="1" t="s">
        <v>69</v>
      </c>
      <c r="P38342" s="1" t="s">
        <v>37</v>
      </c>
      <c r="Q38342" s="1" t="s">
        <v>70</v>
      </c>
      <c r="R38342" s="1" t="s">
        <v>1999</v>
      </c>
      <c r="S38342" s="1" t="s">
        <v>83</v>
      </c>
      <c r="T38342" s="1" t="s">
        <v>591</v>
      </c>
      <c r="U38342" s="1" t="s">
        <v>592</v>
      </c>
      <c r="V38342" s="1" t="s">
        <v>104</v>
      </c>
      <c r="W38342">
        <v>1</v>
      </c>
      <c r="X38342">
        <v>2</v>
      </c>
      <c r="Y38342">
        <v>108.6</v>
      </c>
    </row>
    <row r="38343" spans="1:25" x14ac:dyDescent="0.25">
      <c r="A38343" s="1" t="s">
        <v>25</v>
      </c>
      <c r="B38343" s="1" t="s">
        <v>26</v>
      </c>
      <c r="C38343">
        <v>4</v>
      </c>
      <c r="D38343" s="1" t="s">
        <v>577</v>
      </c>
      <c r="E38343" s="1" t="s">
        <v>2965</v>
      </c>
      <c r="F38343" s="1" t="s">
        <v>3277</v>
      </c>
      <c r="G38343" s="1" t="s">
        <v>3278</v>
      </c>
      <c r="H38343" s="1" t="s">
        <v>3295</v>
      </c>
      <c r="I38343" s="1" t="s">
        <v>3296</v>
      </c>
      <c r="J38343" s="1" t="s">
        <v>3297</v>
      </c>
      <c r="K38343" s="1" t="s">
        <v>3298</v>
      </c>
      <c r="L38343" s="1" t="s">
        <v>195</v>
      </c>
      <c r="M38343" s="1" t="s">
        <v>196</v>
      </c>
      <c r="N38343" s="1" t="s">
        <v>196</v>
      </c>
      <c r="O38343" s="1" t="s">
        <v>69</v>
      </c>
      <c r="P38343" s="1" t="s">
        <v>37</v>
      </c>
      <c r="Q38343" s="1" t="s">
        <v>70</v>
      </c>
      <c r="R38343" s="1" t="s">
        <v>1999</v>
      </c>
      <c r="S38343" s="1" t="s">
        <v>72</v>
      </c>
      <c r="T38343" s="1" t="s">
        <v>105</v>
      </c>
      <c r="U38343" s="1" t="s">
        <v>106</v>
      </c>
      <c r="V38343" s="1" t="s">
        <v>43</v>
      </c>
      <c r="W38343">
        <v>1</v>
      </c>
      <c r="X38343">
        <v>1.8</v>
      </c>
      <c r="Y38343">
        <v>4.8</v>
      </c>
    </row>
    <row r="38344" spans="1:25" x14ac:dyDescent="0.25">
      <c r="A38344" s="1" t="s">
        <v>25</v>
      </c>
      <c r="B38344" s="1" t="s">
        <v>26</v>
      </c>
      <c r="C38344">
        <v>4</v>
      </c>
      <c r="D38344" s="1" t="s">
        <v>577</v>
      </c>
      <c r="E38344" s="1" t="s">
        <v>2965</v>
      </c>
      <c r="F38344" s="1" t="s">
        <v>3277</v>
      </c>
      <c r="G38344" s="1" t="s">
        <v>3278</v>
      </c>
      <c r="H38344" s="1" t="s">
        <v>3295</v>
      </c>
      <c r="I38344" s="1" t="s">
        <v>3296</v>
      </c>
      <c r="J38344" s="1" t="s">
        <v>3297</v>
      </c>
      <c r="K38344" s="1" t="s">
        <v>3298</v>
      </c>
      <c r="L38344" s="1" t="s">
        <v>57</v>
      </c>
      <c r="M38344" s="1" t="s">
        <v>58</v>
      </c>
      <c r="N38344" s="1" t="s">
        <v>58</v>
      </c>
      <c r="O38344" s="1" t="s">
        <v>36</v>
      </c>
      <c r="P38344" s="1" t="s">
        <v>37</v>
      </c>
      <c r="Q38344" s="1" t="s">
        <v>70</v>
      </c>
      <c r="R38344" s="1" t="s">
        <v>1999</v>
      </c>
      <c r="S38344" s="1" t="s">
        <v>40</v>
      </c>
      <c r="T38344" s="1" t="s">
        <v>55</v>
      </c>
      <c r="U38344" s="1" t="s">
        <v>56</v>
      </c>
      <c r="V38344" s="1" t="s">
        <v>43</v>
      </c>
      <c r="W38344">
        <v>1</v>
      </c>
      <c r="X38344">
        <v>30</v>
      </c>
      <c r="Y38344">
        <v>180</v>
      </c>
    </row>
    <row r="38345" spans="1:25" x14ac:dyDescent="0.25">
      <c r="A38345" s="1" t="s">
        <v>25</v>
      </c>
      <c r="B38345" s="1" t="s">
        <v>26</v>
      </c>
      <c r="C38345">
        <v>4</v>
      </c>
      <c r="D38345" s="1" t="s">
        <v>577</v>
      </c>
      <c r="E38345" s="1" t="s">
        <v>2965</v>
      </c>
      <c r="F38345" s="1" t="s">
        <v>3277</v>
      </c>
      <c r="G38345" s="1" t="s">
        <v>3278</v>
      </c>
      <c r="H38345" s="1" t="s">
        <v>3299</v>
      </c>
      <c r="I38345" s="1" t="s">
        <v>3300</v>
      </c>
      <c r="J38345" s="1" t="s">
        <v>3802</v>
      </c>
      <c r="K38345" s="1" t="s">
        <v>3803</v>
      </c>
      <c r="L38345" s="1" t="s">
        <v>81</v>
      </c>
      <c r="M38345" s="1" t="s">
        <v>82</v>
      </c>
      <c r="N38345" s="1" t="s">
        <v>82</v>
      </c>
      <c r="O38345" s="1" t="s">
        <v>69</v>
      </c>
      <c r="P38345" s="1" t="s">
        <v>37</v>
      </c>
      <c r="Q38345" s="1" t="s">
        <v>70</v>
      </c>
      <c r="R38345" s="1" t="s">
        <v>1999</v>
      </c>
      <c r="S38345" s="1" t="s">
        <v>83</v>
      </c>
      <c r="T38345" s="1" t="s">
        <v>84</v>
      </c>
      <c r="U38345" s="1" t="s">
        <v>85</v>
      </c>
      <c r="V38345" s="1" t="s">
        <v>43</v>
      </c>
      <c r="W38345">
        <v>1</v>
      </c>
      <c r="X38345">
        <v>2</v>
      </c>
      <c r="Y38345">
        <v>30</v>
      </c>
    </row>
    <row r="38346" spans="1:25" x14ac:dyDescent="0.25">
      <c r="A38346" s="1" t="s">
        <v>25</v>
      </c>
      <c r="B38346" s="1" t="s">
        <v>26</v>
      </c>
      <c r="C38346">
        <v>4</v>
      </c>
      <c r="D38346" s="1" t="s">
        <v>577</v>
      </c>
      <c r="E38346" s="1" t="s">
        <v>2965</v>
      </c>
      <c r="F38346" s="1" t="s">
        <v>3277</v>
      </c>
      <c r="G38346" s="1" t="s">
        <v>3278</v>
      </c>
      <c r="H38346" s="1" t="s">
        <v>3299</v>
      </c>
      <c r="I38346" s="1" t="s">
        <v>3300</v>
      </c>
      <c r="J38346" s="1" t="s">
        <v>3301</v>
      </c>
      <c r="K38346" s="1" t="s">
        <v>3302</v>
      </c>
      <c r="L38346" s="1" t="s">
        <v>81</v>
      </c>
      <c r="M38346" s="1" t="s">
        <v>82</v>
      </c>
      <c r="N38346" s="1" t="s">
        <v>82</v>
      </c>
      <c r="O38346" s="1" t="s">
        <v>69</v>
      </c>
      <c r="P38346" s="1" t="s">
        <v>37</v>
      </c>
      <c r="Q38346" s="1" t="s">
        <v>70</v>
      </c>
      <c r="R38346" s="1" t="s">
        <v>1999</v>
      </c>
      <c r="S38346" s="1" t="s">
        <v>83</v>
      </c>
      <c r="T38346" s="1" t="s">
        <v>84</v>
      </c>
      <c r="U38346" s="1" t="s">
        <v>85</v>
      </c>
      <c r="V38346" s="1" t="s">
        <v>43</v>
      </c>
      <c r="W38346">
        <v>1</v>
      </c>
      <c r="X38346">
        <v>6</v>
      </c>
      <c r="Y38346">
        <v>35.091000000000001</v>
      </c>
    </row>
    <row r="38347" spans="1:25" x14ac:dyDescent="0.25">
      <c r="A38347" s="1" t="s">
        <v>25</v>
      </c>
      <c r="B38347" s="1" t="s">
        <v>26</v>
      </c>
      <c r="C38347">
        <v>4</v>
      </c>
      <c r="D38347" s="1" t="s">
        <v>577</v>
      </c>
      <c r="E38347" s="1" t="s">
        <v>2965</v>
      </c>
      <c r="F38347" s="1" t="s">
        <v>3277</v>
      </c>
      <c r="G38347" s="1" t="s">
        <v>3278</v>
      </c>
      <c r="H38347" s="1" t="s">
        <v>3299</v>
      </c>
      <c r="I38347" s="1" t="s">
        <v>3300</v>
      </c>
      <c r="J38347" s="1" t="s">
        <v>3301</v>
      </c>
      <c r="K38347" s="1" t="s">
        <v>3302</v>
      </c>
      <c r="L38347" s="1" t="s">
        <v>81</v>
      </c>
      <c r="M38347" s="1" t="s">
        <v>82</v>
      </c>
      <c r="N38347" s="1" t="s">
        <v>82</v>
      </c>
      <c r="O38347" s="1" t="s">
        <v>69</v>
      </c>
      <c r="P38347" s="1" t="s">
        <v>37</v>
      </c>
      <c r="Q38347" s="1" t="s">
        <v>70</v>
      </c>
      <c r="R38347" s="1" t="s">
        <v>1999</v>
      </c>
      <c r="S38347" s="1" t="s">
        <v>83</v>
      </c>
      <c r="T38347" s="1" t="s">
        <v>591</v>
      </c>
      <c r="U38347" s="1" t="s">
        <v>592</v>
      </c>
      <c r="V38347" s="1" t="s">
        <v>43</v>
      </c>
      <c r="W38347">
        <v>1</v>
      </c>
      <c r="X38347">
        <v>60.08</v>
      </c>
      <c r="Y38347">
        <v>270.01819999999998</v>
      </c>
    </row>
    <row r="38348" spans="1:25" x14ac:dyDescent="0.25">
      <c r="A38348" s="1" t="s">
        <v>25</v>
      </c>
      <c r="B38348" s="1" t="s">
        <v>26</v>
      </c>
      <c r="C38348">
        <v>4</v>
      </c>
      <c r="D38348" s="1" t="s">
        <v>577</v>
      </c>
      <c r="E38348" s="1" t="s">
        <v>2965</v>
      </c>
      <c r="F38348" s="1" t="s">
        <v>3277</v>
      </c>
      <c r="G38348" s="1" t="s">
        <v>3278</v>
      </c>
      <c r="H38348" s="1" t="s">
        <v>3299</v>
      </c>
      <c r="I38348" s="1" t="s">
        <v>3300</v>
      </c>
      <c r="J38348" s="1" t="s">
        <v>4303</v>
      </c>
      <c r="K38348" s="1" t="s">
        <v>4304</v>
      </c>
      <c r="L38348" s="1" t="s">
        <v>81</v>
      </c>
      <c r="M38348" s="1" t="s">
        <v>82</v>
      </c>
      <c r="N38348" s="1" t="s">
        <v>82</v>
      </c>
      <c r="O38348" s="1" t="s">
        <v>69</v>
      </c>
      <c r="P38348" s="1" t="s">
        <v>37</v>
      </c>
      <c r="Q38348" s="1" t="s">
        <v>70</v>
      </c>
      <c r="R38348" s="1" t="s">
        <v>1999</v>
      </c>
      <c r="S38348" s="1" t="s">
        <v>83</v>
      </c>
      <c r="T38348" s="1" t="s">
        <v>229</v>
      </c>
      <c r="U38348" s="1" t="s">
        <v>230</v>
      </c>
      <c r="V38348" s="1" t="s">
        <v>43</v>
      </c>
      <c r="W38348">
        <v>1</v>
      </c>
      <c r="X38348">
        <v>38.74</v>
      </c>
      <c r="Y38348">
        <v>20.0002</v>
      </c>
    </row>
    <row r="38349" spans="1:25" x14ac:dyDescent="0.25">
      <c r="A38349" s="1" t="s">
        <v>25</v>
      </c>
      <c r="B38349" s="1" t="s">
        <v>26</v>
      </c>
      <c r="C38349">
        <v>4</v>
      </c>
      <c r="D38349" s="1" t="s">
        <v>577</v>
      </c>
      <c r="E38349" s="1" t="s">
        <v>2965</v>
      </c>
      <c r="F38349" s="1" t="s">
        <v>3277</v>
      </c>
      <c r="G38349" s="1" t="s">
        <v>3278</v>
      </c>
      <c r="H38349" s="1" t="s">
        <v>3299</v>
      </c>
      <c r="I38349" s="1" t="s">
        <v>3300</v>
      </c>
      <c r="J38349" s="1" t="s">
        <v>3405</v>
      </c>
      <c r="K38349" s="1" t="s">
        <v>3406</v>
      </c>
      <c r="L38349" s="1" t="s">
        <v>57</v>
      </c>
      <c r="M38349" s="1" t="s">
        <v>58</v>
      </c>
      <c r="N38349" s="1" t="s">
        <v>155</v>
      </c>
      <c r="O38349" s="1" t="s">
        <v>36</v>
      </c>
      <c r="P38349" s="1" t="s">
        <v>37</v>
      </c>
      <c r="Q38349" s="1" t="s">
        <v>70</v>
      </c>
      <c r="R38349" s="1" t="s">
        <v>1999</v>
      </c>
      <c r="S38349" s="1" t="s">
        <v>72</v>
      </c>
      <c r="T38349" s="1" t="s">
        <v>121</v>
      </c>
      <c r="U38349" s="1" t="s">
        <v>122</v>
      </c>
      <c r="V38349" s="1" t="s">
        <v>43</v>
      </c>
      <c r="W38349">
        <v>1</v>
      </c>
      <c r="X38349">
        <v>75</v>
      </c>
      <c r="Y38349">
        <v>22.08</v>
      </c>
    </row>
    <row r="38350" spans="1:25" x14ac:dyDescent="0.25">
      <c r="A38350" s="1" t="s">
        <v>25</v>
      </c>
      <c r="B38350" s="1" t="s">
        <v>26</v>
      </c>
      <c r="C38350">
        <v>4</v>
      </c>
      <c r="D38350" s="1" t="s">
        <v>577</v>
      </c>
      <c r="E38350" s="1" t="s">
        <v>2965</v>
      </c>
      <c r="F38350" s="1" t="s">
        <v>3277</v>
      </c>
      <c r="G38350" s="1" t="s">
        <v>3278</v>
      </c>
      <c r="H38350" s="1" t="s">
        <v>3299</v>
      </c>
      <c r="I38350" s="1" t="s">
        <v>3300</v>
      </c>
      <c r="J38350" s="1" t="s">
        <v>3407</v>
      </c>
      <c r="K38350" s="1" t="s">
        <v>3408</v>
      </c>
      <c r="L38350" s="1" t="s">
        <v>195</v>
      </c>
      <c r="M38350" s="1" t="s">
        <v>196</v>
      </c>
      <c r="N38350" s="1" t="s">
        <v>196</v>
      </c>
      <c r="O38350" s="1" t="s">
        <v>69</v>
      </c>
      <c r="P38350" s="1" t="s">
        <v>37</v>
      </c>
      <c r="Q38350" s="1" t="s">
        <v>70</v>
      </c>
      <c r="R38350" s="1" t="s">
        <v>1999</v>
      </c>
      <c r="S38350" s="1" t="s">
        <v>72</v>
      </c>
      <c r="T38350" s="1" t="s">
        <v>105</v>
      </c>
      <c r="U38350" s="1" t="s">
        <v>106</v>
      </c>
      <c r="V38350" s="1" t="s">
        <v>43</v>
      </c>
      <c r="W38350">
        <v>1</v>
      </c>
      <c r="X38350">
        <v>60</v>
      </c>
      <c r="Y38350">
        <v>129.96</v>
      </c>
    </row>
    <row r="38351" spans="1:25" x14ac:dyDescent="0.25">
      <c r="A38351" s="1" t="s">
        <v>25</v>
      </c>
      <c r="B38351" s="1" t="s">
        <v>26</v>
      </c>
      <c r="C38351">
        <v>4</v>
      </c>
      <c r="D38351" s="1" t="s">
        <v>577</v>
      </c>
      <c r="E38351" s="1" t="s">
        <v>2965</v>
      </c>
      <c r="F38351" s="1" t="s">
        <v>3277</v>
      </c>
      <c r="G38351" s="1" t="s">
        <v>3278</v>
      </c>
      <c r="H38351" s="1" t="s">
        <v>3299</v>
      </c>
      <c r="I38351" s="1" t="s">
        <v>3300</v>
      </c>
      <c r="J38351" s="1" t="s">
        <v>3303</v>
      </c>
      <c r="K38351" s="1" t="s">
        <v>537</v>
      </c>
      <c r="L38351" s="1" t="s">
        <v>459</v>
      </c>
      <c r="M38351" s="1" t="s">
        <v>460</v>
      </c>
      <c r="N38351" s="1" t="s">
        <v>460</v>
      </c>
      <c r="O38351" s="1" t="s">
        <v>69</v>
      </c>
      <c r="P38351" s="1" t="s">
        <v>37</v>
      </c>
      <c r="Q38351" s="1" t="s">
        <v>70</v>
      </c>
      <c r="R38351" s="1" t="s">
        <v>1999</v>
      </c>
      <c r="S38351" s="1" t="s">
        <v>40</v>
      </c>
      <c r="T38351" s="1" t="s">
        <v>55</v>
      </c>
      <c r="U38351" s="1" t="s">
        <v>56</v>
      </c>
      <c r="V38351" s="1" t="s">
        <v>43</v>
      </c>
      <c r="W38351">
        <v>1</v>
      </c>
      <c r="X38351">
        <v>1.69</v>
      </c>
      <c r="Y38351">
        <v>367.5</v>
      </c>
    </row>
    <row r="38352" spans="1:25" x14ac:dyDescent="0.25">
      <c r="A38352" s="1" t="s">
        <v>25</v>
      </c>
      <c r="B38352" s="1" t="s">
        <v>26</v>
      </c>
      <c r="C38352">
        <v>4</v>
      </c>
      <c r="D38352" s="1" t="s">
        <v>577</v>
      </c>
      <c r="E38352" s="1" t="s">
        <v>2965</v>
      </c>
      <c r="F38352" s="1" t="s">
        <v>3277</v>
      </c>
      <c r="G38352" s="1" t="s">
        <v>3278</v>
      </c>
      <c r="H38352" s="1" t="s">
        <v>3299</v>
      </c>
      <c r="I38352" s="1" t="s">
        <v>3300</v>
      </c>
      <c r="J38352" s="1" t="s">
        <v>3303</v>
      </c>
      <c r="K38352" s="1" t="s">
        <v>537</v>
      </c>
      <c r="L38352" s="1" t="s">
        <v>81</v>
      </c>
      <c r="M38352" s="1" t="s">
        <v>82</v>
      </c>
      <c r="N38352" s="1" t="s">
        <v>82</v>
      </c>
      <c r="O38352" s="1" t="s">
        <v>69</v>
      </c>
      <c r="P38352" s="1" t="s">
        <v>37</v>
      </c>
      <c r="Q38352" s="1" t="s">
        <v>70</v>
      </c>
      <c r="R38352" s="1" t="s">
        <v>1999</v>
      </c>
      <c r="S38352" s="1" t="s">
        <v>83</v>
      </c>
      <c r="T38352" s="1" t="s">
        <v>244</v>
      </c>
      <c r="U38352" s="1" t="s">
        <v>245</v>
      </c>
      <c r="V38352" s="1" t="s">
        <v>43</v>
      </c>
      <c r="W38352">
        <v>1</v>
      </c>
      <c r="X38352">
        <v>250</v>
      </c>
      <c r="Y38352">
        <v>320</v>
      </c>
    </row>
    <row r="38353" spans="1:25" x14ac:dyDescent="0.25">
      <c r="A38353" s="1" t="s">
        <v>25</v>
      </c>
      <c r="B38353" s="1" t="s">
        <v>26</v>
      </c>
      <c r="C38353">
        <v>4</v>
      </c>
      <c r="D38353" s="1" t="s">
        <v>577</v>
      </c>
      <c r="E38353" s="1" t="s">
        <v>2965</v>
      </c>
      <c r="F38353" s="1" t="s">
        <v>3277</v>
      </c>
      <c r="G38353" s="1" t="s">
        <v>3278</v>
      </c>
      <c r="H38353" s="1" t="s">
        <v>3299</v>
      </c>
      <c r="I38353" s="1" t="s">
        <v>3300</v>
      </c>
      <c r="J38353" s="1" t="s">
        <v>3303</v>
      </c>
      <c r="K38353" s="1" t="s">
        <v>537</v>
      </c>
      <c r="L38353" s="1" t="s">
        <v>57</v>
      </c>
      <c r="M38353" s="1" t="s">
        <v>58</v>
      </c>
      <c r="N38353" s="1" t="s">
        <v>155</v>
      </c>
      <c r="O38353" s="1" t="s">
        <v>36</v>
      </c>
      <c r="P38353" s="1" t="s">
        <v>37</v>
      </c>
      <c r="Q38353" s="1" t="s">
        <v>70</v>
      </c>
      <c r="R38353" s="1" t="s">
        <v>1999</v>
      </c>
      <c r="S38353" s="1" t="s">
        <v>72</v>
      </c>
      <c r="T38353" s="1" t="s">
        <v>121</v>
      </c>
      <c r="U38353" s="1" t="s">
        <v>122</v>
      </c>
      <c r="V38353" s="1" t="s">
        <v>43</v>
      </c>
      <c r="W38353">
        <v>1</v>
      </c>
      <c r="X38353">
        <v>30</v>
      </c>
      <c r="Y38353">
        <v>16</v>
      </c>
    </row>
    <row r="38354" spans="1:25" x14ac:dyDescent="0.25">
      <c r="A38354" s="1" t="s">
        <v>25</v>
      </c>
      <c r="B38354" s="1" t="s">
        <v>26</v>
      </c>
      <c r="C38354">
        <v>4</v>
      </c>
      <c r="D38354" s="1" t="s">
        <v>577</v>
      </c>
      <c r="E38354" s="1" t="s">
        <v>2965</v>
      </c>
      <c r="F38354" s="1" t="s">
        <v>3277</v>
      </c>
      <c r="G38354" s="1" t="s">
        <v>3278</v>
      </c>
      <c r="H38354" s="1" t="s">
        <v>3299</v>
      </c>
      <c r="I38354" s="1" t="s">
        <v>3300</v>
      </c>
      <c r="J38354" s="1" t="s">
        <v>3303</v>
      </c>
      <c r="K38354" s="1" t="s">
        <v>537</v>
      </c>
      <c r="L38354" s="1" t="s">
        <v>449</v>
      </c>
      <c r="M38354" s="1" t="s">
        <v>450</v>
      </c>
      <c r="N38354" s="1" t="s">
        <v>450</v>
      </c>
      <c r="O38354" s="1" t="s">
        <v>162</v>
      </c>
      <c r="P38354" s="1" t="s">
        <v>37</v>
      </c>
      <c r="Q38354" s="1" t="s">
        <v>70</v>
      </c>
      <c r="R38354" s="1" t="s">
        <v>1999</v>
      </c>
      <c r="S38354" s="1" t="s">
        <v>72</v>
      </c>
      <c r="T38354" s="1" t="s">
        <v>89</v>
      </c>
      <c r="U38354" s="1" t="s">
        <v>90</v>
      </c>
      <c r="V38354" s="1" t="s">
        <v>43</v>
      </c>
      <c r="W38354">
        <v>1</v>
      </c>
      <c r="X38354">
        <v>30</v>
      </c>
      <c r="Y38354">
        <v>199.8</v>
      </c>
    </row>
    <row r="38355" spans="1:25" x14ac:dyDescent="0.25">
      <c r="A38355" s="1" t="s">
        <v>25</v>
      </c>
      <c r="B38355" s="1" t="s">
        <v>26</v>
      </c>
      <c r="C38355">
        <v>4</v>
      </c>
      <c r="D38355" s="1" t="s">
        <v>577</v>
      </c>
      <c r="E38355" s="1" t="s">
        <v>2965</v>
      </c>
      <c r="F38355" s="1" t="s">
        <v>3277</v>
      </c>
      <c r="G38355" s="1" t="s">
        <v>3278</v>
      </c>
      <c r="H38355" s="1" t="s">
        <v>3299</v>
      </c>
      <c r="I38355" s="1" t="s">
        <v>3300</v>
      </c>
      <c r="J38355" s="1" t="s">
        <v>3316</v>
      </c>
      <c r="K38355" s="1" t="s">
        <v>816</v>
      </c>
      <c r="L38355" s="1" t="s">
        <v>81</v>
      </c>
      <c r="M38355" s="1" t="s">
        <v>82</v>
      </c>
      <c r="N38355" s="1" t="s">
        <v>82</v>
      </c>
      <c r="O38355" s="1" t="s">
        <v>69</v>
      </c>
      <c r="P38355" s="1" t="s">
        <v>37</v>
      </c>
      <c r="Q38355" s="1" t="s">
        <v>70</v>
      </c>
      <c r="R38355" s="1" t="s">
        <v>1999</v>
      </c>
      <c r="S38355" s="1" t="s">
        <v>83</v>
      </c>
      <c r="T38355" s="1" t="s">
        <v>591</v>
      </c>
      <c r="U38355" s="1" t="s">
        <v>592</v>
      </c>
      <c r="V38355" s="1" t="s">
        <v>43</v>
      </c>
      <c r="W38355">
        <v>1</v>
      </c>
      <c r="X38355">
        <v>3</v>
      </c>
      <c r="Y38355">
        <v>164.56020000000001</v>
      </c>
    </row>
    <row r="38356" spans="1:25" x14ac:dyDescent="0.25">
      <c r="A38356" s="1" t="s">
        <v>25</v>
      </c>
      <c r="B38356" s="1" t="s">
        <v>26</v>
      </c>
      <c r="C38356">
        <v>4</v>
      </c>
      <c r="D38356" s="1" t="s">
        <v>577</v>
      </c>
      <c r="E38356" s="1" t="s">
        <v>2965</v>
      </c>
      <c r="F38356" s="1" t="s">
        <v>3277</v>
      </c>
      <c r="G38356" s="1" t="s">
        <v>3278</v>
      </c>
      <c r="H38356" s="1" t="s">
        <v>3299</v>
      </c>
      <c r="I38356" s="1" t="s">
        <v>3300</v>
      </c>
      <c r="J38356" s="1" t="s">
        <v>4323</v>
      </c>
      <c r="K38356" s="1" t="s">
        <v>292</v>
      </c>
      <c r="L38356" s="1" t="s">
        <v>411</v>
      </c>
      <c r="M38356" s="1" t="s">
        <v>412</v>
      </c>
      <c r="N38356" s="1" t="s">
        <v>412</v>
      </c>
      <c r="O38356" s="1" t="s">
        <v>199</v>
      </c>
      <c r="P38356" s="1" t="s">
        <v>37</v>
      </c>
      <c r="Q38356" s="1" t="s">
        <v>70</v>
      </c>
      <c r="R38356" s="1" t="s">
        <v>1999</v>
      </c>
      <c r="S38356" s="1" t="s">
        <v>72</v>
      </c>
      <c r="T38356" s="1" t="s">
        <v>89</v>
      </c>
      <c r="U38356" s="1" t="s">
        <v>90</v>
      </c>
      <c r="V38356" s="1" t="s">
        <v>43</v>
      </c>
      <c r="W38356">
        <v>1</v>
      </c>
      <c r="X38356">
        <v>5</v>
      </c>
      <c r="Y38356">
        <v>30</v>
      </c>
    </row>
    <row r="38357" spans="1:25" x14ac:dyDescent="0.25">
      <c r="A38357" s="1" t="s">
        <v>25</v>
      </c>
      <c r="B38357" s="1" t="s">
        <v>26</v>
      </c>
      <c r="C38357">
        <v>4</v>
      </c>
      <c r="D38357" s="1" t="s">
        <v>577</v>
      </c>
      <c r="E38357" s="1" t="s">
        <v>2965</v>
      </c>
      <c r="F38357" s="1" t="s">
        <v>3277</v>
      </c>
      <c r="G38357" s="1" t="s">
        <v>3278</v>
      </c>
      <c r="H38357" s="1" t="s">
        <v>3324</v>
      </c>
      <c r="I38357" s="1" t="s">
        <v>3325</v>
      </c>
      <c r="J38357" s="1" t="s">
        <v>7409</v>
      </c>
      <c r="K38357" s="1" t="s">
        <v>7410</v>
      </c>
      <c r="L38357" s="1" t="s">
        <v>57</v>
      </c>
      <c r="M38357" s="1" t="s">
        <v>58</v>
      </c>
      <c r="N38357" s="1" t="s">
        <v>155</v>
      </c>
      <c r="O38357" s="1" t="s">
        <v>36</v>
      </c>
      <c r="P38357" s="1" t="s">
        <v>37</v>
      </c>
      <c r="Q38357" s="1" t="s">
        <v>70</v>
      </c>
      <c r="R38357" s="1" t="s">
        <v>3169</v>
      </c>
      <c r="S38357" s="1" t="s">
        <v>72</v>
      </c>
      <c r="T38357" s="1" t="s">
        <v>121</v>
      </c>
      <c r="U38357" s="1" t="s">
        <v>122</v>
      </c>
      <c r="V38357" s="1" t="s">
        <v>43</v>
      </c>
      <c r="W38357">
        <v>1</v>
      </c>
      <c r="X38357">
        <v>15</v>
      </c>
      <c r="Y38357">
        <v>10</v>
      </c>
    </row>
    <row r="38358" spans="1:25" x14ac:dyDescent="0.25">
      <c r="A38358" s="1" t="s">
        <v>25</v>
      </c>
      <c r="B38358" s="1" t="s">
        <v>26</v>
      </c>
      <c r="C38358">
        <v>4</v>
      </c>
      <c r="D38358" s="1" t="s">
        <v>577</v>
      </c>
      <c r="E38358" s="1" t="s">
        <v>2965</v>
      </c>
      <c r="F38358" s="1" t="s">
        <v>3277</v>
      </c>
      <c r="G38358" s="1" t="s">
        <v>3278</v>
      </c>
      <c r="H38358" s="1" t="s">
        <v>3324</v>
      </c>
      <c r="I38358" s="1" t="s">
        <v>3325</v>
      </c>
      <c r="J38358" s="1" t="s">
        <v>4324</v>
      </c>
      <c r="K38358" s="1" t="s">
        <v>4325</v>
      </c>
      <c r="L38358" s="1" t="s">
        <v>57</v>
      </c>
      <c r="M38358" s="1" t="s">
        <v>58</v>
      </c>
      <c r="N38358" s="1" t="s">
        <v>58</v>
      </c>
      <c r="O38358" s="1" t="s">
        <v>36</v>
      </c>
      <c r="P38358" s="1" t="s">
        <v>37</v>
      </c>
      <c r="Q38358" s="1" t="s">
        <v>70</v>
      </c>
      <c r="R38358" s="1" t="s">
        <v>3169</v>
      </c>
      <c r="S38358" s="1" t="s">
        <v>72</v>
      </c>
      <c r="T38358" s="1" t="s">
        <v>89</v>
      </c>
      <c r="U38358" s="1" t="s">
        <v>90</v>
      </c>
      <c r="V38358" s="1" t="s">
        <v>104</v>
      </c>
      <c r="W38358">
        <v>1</v>
      </c>
      <c r="X38358">
        <v>760</v>
      </c>
      <c r="Y38358">
        <v>116518</v>
      </c>
    </row>
    <row r="38359" spans="1:25" x14ac:dyDescent="0.25">
      <c r="A38359" s="1" t="s">
        <v>25</v>
      </c>
      <c r="B38359" s="1" t="s">
        <v>26</v>
      </c>
      <c r="C38359">
        <v>4</v>
      </c>
      <c r="D38359" s="1" t="s">
        <v>577</v>
      </c>
      <c r="E38359" s="1" t="s">
        <v>2965</v>
      </c>
      <c r="F38359" s="1" t="s">
        <v>3277</v>
      </c>
      <c r="G38359" s="1" t="s">
        <v>3278</v>
      </c>
      <c r="H38359" s="1" t="s">
        <v>3328</v>
      </c>
      <c r="I38359" s="1" t="s">
        <v>3329</v>
      </c>
      <c r="J38359" s="1" t="s">
        <v>3330</v>
      </c>
      <c r="K38359" s="1" t="s">
        <v>263</v>
      </c>
      <c r="L38359" s="1" t="s">
        <v>81</v>
      </c>
      <c r="M38359" s="1" t="s">
        <v>82</v>
      </c>
      <c r="N38359" s="1" t="s">
        <v>82</v>
      </c>
      <c r="O38359" s="1" t="s">
        <v>69</v>
      </c>
      <c r="P38359" s="1" t="s">
        <v>37</v>
      </c>
      <c r="Q38359" s="1" t="s">
        <v>38</v>
      </c>
      <c r="R38359" s="1" t="s">
        <v>3331</v>
      </c>
      <c r="S38359" s="1" t="s">
        <v>83</v>
      </c>
      <c r="T38359" s="1" t="s">
        <v>244</v>
      </c>
      <c r="U38359" s="1" t="s">
        <v>245</v>
      </c>
      <c r="V38359" s="1" t="s">
        <v>43</v>
      </c>
      <c r="W38359">
        <v>1</v>
      </c>
      <c r="X38359">
        <v>1</v>
      </c>
      <c r="Y38359">
        <v>168.63</v>
      </c>
    </row>
    <row r="38360" spans="1:25" x14ac:dyDescent="0.25">
      <c r="A38360" s="1" t="s">
        <v>25</v>
      </c>
      <c r="B38360" s="1" t="s">
        <v>26</v>
      </c>
      <c r="C38360">
        <v>4</v>
      </c>
      <c r="D38360" s="1" t="s">
        <v>577</v>
      </c>
      <c r="E38360" s="1" t="s">
        <v>2965</v>
      </c>
      <c r="F38360" s="1" t="s">
        <v>3277</v>
      </c>
      <c r="G38360" s="1" t="s">
        <v>3278</v>
      </c>
      <c r="H38360" s="1" t="s">
        <v>3332</v>
      </c>
      <c r="I38360" s="1" t="s">
        <v>3333</v>
      </c>
      <c r="J38360" s="1" t="s">
        <v>3334</v>
      </c>
      <c r="K38360" s="1" t="s">
        <v>3333</v>
      </c>
      <c r="L38360" s="1" t="s">
        <v>164</v>
      </c>
      <c r="M38360" s="1" t="s">
        <v>165</v>
      </c>
      <c r="N38360" s="1" t="s">
        <v>165</v>
      </c>
      <c r="O38360" s="1" t="s">
        <v>69</v>
      </c>
      <c r="P38360" s="1" t="s">
        <v>37</v>
      </c>
      <c r="Q38360" s="1" t="s">
        <v>70</v>
      </c>
      <c r="R38360" s="1" t="s">
        <v>1999</v>
      </c>
      <c r="S38360" s="1" t="s">
        <v>72</v>
      </c>
      <c r="T38360" s="1" t="s">
        <v>89</v>
      </c>
      <c r="U38360" s="1" t="s">
        <v>90</v>
      </c>
      <c r="V38360" s="1" t="s">
        <v>104</v>
      </c>
      <c r="W38360">
        <v>1</v>
      </c>
      <c r="X38360">
        <v>22.8</v>
      </c>
      <c r="Y38360">
        <v>369.36</v>
      </c>
    </row>
    <row r="38361" spans="1:25" x14ac:dyDescent="0.25">
      <c r="A38361" s="1" t="s">
        <v>25</v>
      </c>
      <c r="B38361" s="1" t="s">
        <v>26</v>
      </c>
      <c r="C38361">
        <v>4</v>
      </c>
      <c r="D38361" s="1" t="s">
        <v>577</v>
      </c>
      <c r="E38361" s="1" t="s">
        <v>2965</v>
      </c>
      <c r="F38361" s="1" t="s">
        <v>3358</v>
      </c>
      <c r="G38361" s="1" t="s">
        <v>3359</v>
      </c>
      <c r="H38361" s="1" t="s">
        <v>3430</v>
      </c>
      <c r="I38361" s="1" t="s">
        <v>3431</v>
      </c>
      <c r="J38361" s="1" t="s">
        <v>3831</v>
      </c>
      <c r="K38361" s="1" t="s">
        <v>3832</v>
      </c>
      <c r="L38361" s="1" t="s">
        <v>81</v>
      </c>
      <c r="M38361" s="1" t="s">
        <v>82</v>
      </c>
      <c r="N38361" s="1" t="s">
        <v>82</v>
      </c>
      <c r="O38361" s="1" t="s">
        <v>69</v>
      </c>
      <c r="P38361" s="1" t="s">
        <v>37</v>
      </c>
      <c r="Q38361" s="1" t="s">
        <v>70</v>
      </c>
      <c r="R38361" s="1" t="s">
        <v>1207</v>
      </c>
      <c r="S38361" s="1" t="s">
        <v>83</v>
      </c>
      <c r="T38361" s="1" t="s">
        <v>84</v>
      </c>
      <c r="U38361" s="1" t="s">
        <v>85</v>
      </c>
      <c r="V38361" s="1" t="s">
        <v>43</v>
      </c>
      <c r="W38361">
        <v>1</v>
      </c>
      <c r="X38361">
        <v>8</v>
      </c>
      <c r="Y38361">
        <v>60</v>
      </c>
    </row>
    <row r="38362" spans="1:25" x14ac:dyDescent="0.25">
      <c r="A38362" s="1" t="s">
        <v>25</v>
      </c>
      <c r="B38362" s="1" t="s">
        <v>26</v>
      </c>
      <c r="C38362">
        <v>4</v>
      </c>
      <c r="D38362" s="1" t="s">
        <v>577</v>
      </c>
      <c r="E38362" s="1" t="s">
        <v>2965</v>
      </c>
      <c r="F38362" s="1" t="s">
        <v>3358</v>
      </c>
      <c r="G38362" s="1" t="s">
        <v>3359</v>
      </c>
      <c r="H38362" s="1" t="s">
        <v>3430</v>
      </c>
      <c r="I38362" s="1" t="s">
        <v>3431</v>
      </c>
      <c r="J38362" s="1" t="s">
        <v>3432</v>
      </c>
      <c r="K38362" s="1" t="s">
        <v>3433</v>
      </c>
      <c r="L38362" s="1" t="s">
        <v>57</v>
      </c>
      <c r="M38362" s="1" t="s">
        <v>58</v>
      </c>
      <c r="N38362" s="1" t="s">
        <v>155</v>
      </c>
      <c r="O38362" s="1" t="s">
        <v>36</v>
      </c>
      <c r="P38362" s="1" t="s">
        <v>37</v>
      </c>
      <c r="Q38362" s="1" t="s">
        <v>70</v>
      </c>
      <c r="R38362" s="1" t="s">
        <v>1207</v>
      </c>
      <c r="S38362" s="1" t="s">
        <v>72</v>
      </c>
      <c r="T38362" s="1" t="s">
        <v>121</v>
      </c>
      <c r="U38362" s="1" t="s">
        <v>122</v>
      </c>
      <c r="V38362" s="1" t="s">
        <v>104</v>
      </c>
      <c r="W38362">
        <v>1</v>
      </c>
      <c r="X38362">
        <v>196.6</v>
      </c>
      <c r="Y38362">
        <v>40</v>
      </c>
    </row>
    <row r="38363" spans="1:25" x14ac:dyDescent="0.25">
      <c r="A38363" s="1" t="s">
        <v>25</v>
      </c>
      <c r="B38363" s="1" t="s">
        <v>26</v>
      </c>
      <c r="C38363">
        <v>4</v>
      </c>
      <c r="D38363" s="1" t="s">
        <v>577</v>
      </c>
      <c r="E38363" s="1" t="s">
        <v>2965</v>
      </c>
      <c r="F38363" s="1" t="s">
        <v>3358</v>
      </c>
      <c r="G38363" s="1" t="s">
        <v>3359</v>
      </c>
      <c r="H38363" s="1" t="s">
        <v>3430</v>
      </c>
      <c r="I38363" s="1" t="s">
        <v>3431</v>
      </c>
      <c r="J38363" s="1" t="s">
        <v>3434</v>
      </c>
      <c r="K38363" s="1" t="s">
        <v>3435</v>
      </c>
      <c r="L38363" s="1" t="s">
        <v>81</v>
      </c>
      <c r="M38363" s="1" t="s">
        <v>82</v>
      </c>
      <c r="N38363" s="1" t="s">
        <v>82</v>
      </c>
      <c r="O38363" s="1" t="s">
        <v>69</v>
      </c>
      <c r="P38363" s="1" t="s">
        <v>37</v>
      </c>
      <c r="Q38363" s="1" t="s">
        <v>70</v>
      </c>
      <c r="R38363" s="1" t="s">
        <v>1207</v>
      </c>
      <c r="S38363" s="1" t="s">
        <v>83</v>
      </c>
      <c r="T38363" s="1" t="s">
        <v>244</v>
      </c>
      <c r="U38363" s="1" t="s">
        <v>245</v>
      </c>
      <c r="V38363" s="1" t="s">
        <v>43</v>
      </c>
      <c r="W38363">
        <v>1</v>
      </c>
      <c r="X38363">
        <v>1000</v>
      </c>
      <c r="Y38363">
        <v>3750</v>
      </c>
    </row>
    <row r="38364" spans="1:25" x14ac:dyDescent="0.25">
      <c r="A38364" s="1" t="s">
        <v>25</v>
      </c>
      <c r="B38364" s="1" t="s">
        <v>26</v>
      </c>
      <c r="C38364">
        <v>4</v>
      </c>
      <c r="D38364" s="1" t="s">
        <v>577</v>
      </c>
      <c r="E38364" s="1" t="s">
        <v>2965</v>
      </c>
      <c r="F38364" s="1" t="s">
        <v>3358</v>
      </c>
      <c r="G38364" s="1" t="s">
        <v>3359</v>
      </c>
      <c r="H38364" s="1" t="s">
        <v>3430</v>
      </c>
      <c r="I38364" s="1" t="s">
        <v>3431</v>
      </c>
      <c r="J38364" s="1" t="s">
        <v>3434</v>
      </c>
      <c r="K38364" s="1" t="s">
        <v>3435</v>
      </c>
      <c r="L38364" s="1" t="s">
        <v>81</v>
      </c>
      <c r="M38364" s="1" t="s">
        <v>82</v>
      </c>
      <c r="N38364" s="1" t="s">
        <v>82</v>
      </c>
      <c r="O38364" s="1" t="s">
        <v>69</v>
      </c>
      <c r="P38364" s="1" t="s">
        <v>37</v>
      </c>
      <c r="Q38364" s="1" t="s">
        <v>70</v>
      </c>
      <c r="R38364" s="1" t="s">
        <v>1207</v>
      </c>
      <c r="S38364" s="1" t="s">
        <v>83</v>
      </c>
      <c r="T38364" s="1" t="s">
        <v>229</v>
      </c>
      <c r="U38364" s="1" t="s">
        <v>230</v>
      </c>
      <c r="V38364" s="1" t="s">
        <v>43</v>
      </c>
      <c r="W38364">
        <v>1</v>
      </c>
      <c r="X38364">
        <v>15.909000000000001</v>
      </c>
      <c r="Y38364">
        <v>32.476500000000001</v>
      </c>
    </row>
    <row r="38365" spans="1:25" x14ac:dyDescent="0.25">
      <c r="A38365" s="1" t="s">
        <v>25</v>
      </c>
      <c r="B38365" s="1" t="s">
        <v>26</v>
      </c>
      <c r="C38365">
        <v>4</v>
      </c>
      <c r="D38365" s="1" t="s">
        <v>577</v>
      </c>
      <c r="E38365" s="1" t="s">
        <v>2965</v>
      </c>
      <c r="F38365" s="1" t="s">
        <v>3358</v>
      </c>
      <c r="G38365" s="1" t="s">
        <v>3359</v>
      </c>
      <c r="H38365" s="1" t="s">
        <v>3360</v>
      </c>
      <c r="I38365" s="1" t="s">
        <v>3361</v>
      </c>
      <c r="J38365" s="1" t="s">
        <v>3390</v>
      </c>
      <c r="K38365" s="1" t="s">
        <v>3391</v>
      </c>
      <c r="L38365" s="1" t="s">
        <v>99</v>
      </c>
      <c r="M38365" s="1" t="s">
        <v>100</v>
      </c>
      <c r="N38365" s="1" t="s">
        <v>100</v>
      </c>
      <c r="O38365" s="1" t="s">
        <v>101</v>
      </c>
      <c r="P38365" s="1" t="s">
        <v>53</v>
      </c>
      <c r="Q38365" s="1" t="s">
        <v>70</v>
      </c>
      <c r="R38365" s="1" t="s">
        <v>1207</v>
      </c>
      <c r="S38365" s="1" t="s">
        <v>40</v>
      </c>
      <c r="T38365" s="1" t="s">
        <v>55</v>
      </c>
      <c r="U38365" s="1" t="s">
        <v>56</v>
      </c>
      <c r="V38365" s="1" t="s">
        <v>43</v>
      </c>
      <c r="W38365">
        <v>1</v>
      </c>
      <c r="X38365">
        <v>46</v>
      </c>
      <c r="Y38365">
        <v>160</v>
      </c>
    </row>
    <row r="38366" spans="1:25" x14ac:dyDescent="0.25">
      <c r="A38366" s="1" t="s">
        <v>25</v>
      </c>
      <c r="B38366" s="1" t="s">
        <v>26</v>
      </c>
      <c r="C38366">
        <v>4</v>
      </c>
      <c r="D38366" s="1" t="s">
        <v>577</v>
      </c>
      <c r="E38366" s="1" t="s">
        <v>2965</v>
      </c>
      <c r="F38366" s="1" t="s">
        <v>3358</v>
      </c>
      <c r="G38366" s="1" t="s">
        <v>3359</v>
      </c>
      <c r="H38366" s="1" t="s">
        <v>3360</v>
      </c>
      <c r="I38366" s="1" t="s">
        <v>3361</v>
      </c>
      <c r="J38366" s="1" t="s">
        <v>3394</v>
      </c>
      <c r="K38366" s="1" t="s">
        <v>3395</v>
      </c>
      <c r="L38366" s="1" t="s">
        <v>214</v>
      </c>
      <c r="M38366" s="1" t="s">
        <v>215</v>
      </c>
      <c r="N38366" s="1" t="s">
        <v>215</v>
      </c>
      <c r="O38366" s="1" t="s">
        <v>69</v>
      </c>
      <c r="P38366" s="1" t="s">
        <v>37</v>
      </c>
      <c r="Q38366" s="1" t="s">
        <v>70</v>
      </c>
      <c r="R38366" s="1" t="s">
        <v>1207</v>
      </c>
      <c r="S38366" s="1" t="s">
        <v>72</v>
      </c>
      <c r="T38366" s="1" t="s">
        <v>121</v>
      </c>
      <c r="U38366" s="1" t="s">
        <v>122</v>
      </c>
      <c r="V38366" s="1" t="s">
        <v>43</v>
      </c>
      <c r="W38366">
        <v>1</v>
      </c>
      <c r="X38366">
        <v>267.87</v>
      </c>
      <c r="Y38366">
        <v>430.69</v>
      </c>
    </row>
    <row r="38367" spans="1:25" x14ac:dyDescent="0.25">
      <c r="A38367" s="1" t="s">
        <v>25</v>
      </c>
      <c r="B38367" s="1" t="s">
        <v>26</v>
      </c>
      <c r="C38367">
        <v>4</v>
      </c>
      <c r="D38367" s="1" t="s">
        <v>577</v>
      </c>
      <c r="E38367" s="1" t="s">
        <v>2965</v>
      </c>
      <c r="F38367" s="1" t="s">
        <v>3358</v>
      </c>
      <c r="G38367" s="1" t="s">
        <v>3359</v>
      </c>
      <c r="H38367" s="1" t="s">
        <v>3360</v>
      </c>
      <c r="I38367" s="1" t="s">
        <v>3361</v>
      </c>
      <c r="J38367" s="1" t="s">
        <v>3394</v>
      </c>
      <c r="K38367" s="1" t="s">
        <v>3395</v>
      </c>
      <c r="L38367" s="1" t="s">
        <v>57</v>
      </c>
      <c r="M38367" s="1" t="s">
        <v>58</v>
      </c>
      <c r="N38367" s="1" t="s">
        <v>155</v>
      </c>
      <c r="O38367" s="1" t="s">
        <v>36</v>
      </c>
      <c r="P38367" s="1" t="s">
        <v>37</v>
      </c>
      <c r="Q38367" s="1" t="s">
        <v>70</v>
      </c>
      <c r="R38367" s="1" t="s">
        <v>1207</v>
      </c>
      <c r="S38367" s="1" t="s">
        <v>72</v>
      </c>
      <c r="T38367" s="1" t="s">
        <v>121</v>
      </c>
      <c r="U38367" s="1" t="s">
        <v>122</v>
      </c>
      <c r="V38367" s="1" t="s">
        <v>43</v>
      </c>
      <c r="W38367">
        <v>1</v>
      </c>
      <c r="X38367">
        <v>454</v>
      </c>
      <c r="Y38367">
        <v>40</v>
      </c>
    </row>
    <row r="38368" spans="1:25" x14ac:dyDescent="0.25">
      <c r="A38368" s="1" t="s">
        <v>25</v>
      </c>
      <c r="B38368" s="1" t="s">
        <v>26</v>
      </c>
      <c r="C38368">
        <v>4</v>
      </c>
      <c r="D38368" s="1" t="s">
        <v>577</v>
      </c>
      <c r="E38368" s="1" t="s">
        <v>2965</v>
      </c>
      <c r="F38368" s="1" t="s">
        <v>3358</v>
      </c>
      <c r="G38368" s="1" t="s">
        <v>3359</v>
      </c>
      <c r="H38368" s="1" t="s">
        <v>3360</v>
      </c>
      <c r="I38368" s="1" t="s">
        <v>3361</v>
      </c>
      <c r="J38368" s="1" t="s">
        <v>3419</v>
      </c>
      <c r="K38368" s="1" t="s">
        <v>108</v>
      </c>
      <c r="L38368" s="1" t="s">
        <v>57</v>
      </c>
      <c r="M38368" s="1" t="s">
        <v>58</v>
      </c>
      <c r="N38368" s="1" t="s">
        <v>58</v>
      </c>
      <c r="O38368" s="1" t="s">
        <v>36</v>
      </c>
      <c r="P38368" s="1" t="s">
        <v>37</v>
      </c>
      <c r="Q38368" s="1" t="s">
        <v>70</v>
      </c>
      <c r="R38368" s="1" t="s">
        <v>1207</v>
      </c>
      <c r="S38368" s="1" t="s">
        <v>40</v>
      </c>
      <c r="T38368" s="1" t="s">
        <v>55</v>
      </c>
      <c r="U38368" s="1" t="s">
        <v>56</v>
      </c>
      <c r="V38368" s="1" t="s">
        <v>104</v>
      </c>
      <c r="W38368">
        <v>1</v>
      </c>
      <c r="X38368">
        <v>1070</v>
      </c>
      <c r="Y38368">
        <v>8462.1009999999987</v>
      </c>
    </row>
    <row r="38369" spans="1:25" x14ac:dyDescent="0.25">
      <c r="A38369" s="1" t="s">
        <v>25</v>
      </c>
      <c r="B38369" s="1" t="s">
        <v>26</v>
      </c>
      <c r="C38369">
        <v>4</v>
      </c>
      <c r="D38369" s="1" t="s">
        <v>577</v>
      </c>
      <c r="E38369" s="1" t="s">
        <v>2965</v>
      </c>
      <c r="F38369" s="1" t="s">
        <v>3358</v>
      </c>
      <c r="G38369" s="1" t="s">
        <v>3359</v>
      </c>
      <c r="H38369" s="1" t="s">
        <v>3360</v>
      </c>
      <c r="I38369" s="1" t="s">
        <v>3361</v>
      </c>
      <c r="J38369" s="1" t="s">
        <v>4212</v>
      </c>
      <c r="K38369" s="1" t="s">
        <v>4213</v>
      </c>
      <c r="L38369" s="1" t="s">
        <v>2183</v>
      </c>
      <c r="M38369" s="1" t="s">
        <v>2184</v>
      </c>
      <c r="N38369" s="1" t="s">
        <v>2184</v>
      </c>
      <c r="O38369" s="1" t="s">
        <v>2185</v>
      </c>
      <c r="P38369" s="1" t="s">
        <v>1172</v>
      </c>
      <c r="Q38369" s="1" t="s">
        <v>70</v>
      </c>
      <c r="R38369" s="1" t="s">
        <v>1207</v>
      </c>
      <c r="S38369" s="1" t="s">
        <v>72</v>
      </c>
      <c r="T38369" s="1" t="s">
        <v>89</v>
      </c>
      <c r="U38369" s="1" t="s">
        <v>90</v>
      </c>
      <c r="V38369" s="1" t="s">
        <v>43</v>
      </c>
      <c r="W38369">
        <v>1</v>
      </c>
      <c r="X38369">
        <v>55.4099</v>
      </c>
      <c r="Y38369">
        <v>422.04989999999998</v>
      </c>
    </row>
    <row r="38370" spans="1:25" x14ac:dyDescent="0.25">
      <c r="A38370" s="1" t="s">
        <v>25</v>
      </c>
      <c r="B38370" s="1" t="s">
        <v>26</v>
      </c>
      <c r="C38370">
        <v>4</v>
      </c>
      <c r="D38370" s="1" t="s">
        <v>577</v>
      </c>
      <c r="E38370" s="1" t="s">
        <v>2965</v>
      </c>
      <c r="F38370" s="1" t="s">
        <v>3358</v>
      </c>
      <c r="G38370" s="1" t="s">
        <v>3359</v>
      </c>
      <c r="H38370" s="1" t="s">
        <v>3360</v>
      </c>
      <c r="I38370" s="1" t="s">
        <v>3361</v>
      </c>
      <c r="J38370" s="1" t="s">
        <v>4212</v>
      </c>
      <c r="K38370" s="1" t="s">
        <v>4213</v>
      </c>
      <c r="L38370" s="1" t="s">
        <v>57</v>
      </c>
      <c r="M38370" s="1" t="s">
        <v>58</v>
      </c>
      <c r="N38370" s="1" t="s">
        <v>58</v>
      </c>
      <c r="O38370" s="1" t="s">
        <v>36</v>
      </c>
      <c r="P38370" s="1" t="s">
        <v>37</v>
      </c>
      <c r="Q38370" s="1" t="s">
        <v>70</v>
      </c>
      <c r="R38370" s="1" t="s">
        <v>1207</v>
      </c>
      <c r="S38370" s="1" t="s">
        <v>40</v>
      </c>
      <c r="T38370" s="1" t="s">
        <v>55</v>
      </c>
      <c r="U38370" s="1" t="s">
        <v>56</v>
      </c>
      <c r="V38370" s="1" t="s">
        <v>43</v>
      </c>
      <c r="W38370">
        <v>1</v>
      </c>
      <c r="X38370">
        <v>2</v>
      </c>
      <c r="Y38370">
        <v>248.91000000000003</v>
      </c>
    </row>
    <row r="38371" spans="1:25" x14ac:dyDescent="0.25">
      <c r="A38371" s="1" t="s">
        <v>25</v>
      </c>
      <c r="B38371" s="1" t="s">
        <v>26</v>
      </c>
      <c r="C38371">
        <v>4</v>
      </c>
      <c r="D38371" s="1" t="s">
        <v>577</v>
      </c>
      <c r="E38371" s="1" t="s">
        <v>2965</v>
      </c>
      <c r="F38371" s="1" t="s">
        <v>3358</v>
      </c>
      <c r="G38371" s="1" t="s">
        <v>3359</v>
      </c>
      <c r="H38371" s="1" t="s">
        <v>3891</v>
      </c>
      <c r="I38371" s="1" t="s">
        <v>3892</v>
      </c>
      <c r="J38371" s="1" t="s">
        <v>3893</v>
      </c>
      <c r="K38371" s="1" t="s">
        <v>108</v>
      </c>
      <c r="L38371" s="1" t="s">
        <v>1165</v>
      </c>
      <c r="M38371" s="1" t="s">
        <v>1166</v>
      </c>
      <c r="N38371" s="1" t="s">
        <v>1166</v>
      </c>
      <c r="O38371" s="1" t="s">
        <v>162</v>
      </c>
      <c r="P38371" s="1" t="s">
        <v>37</v>
      </c>
      <c r="Q38371" s="1" t="s">
        <v>70</v>
      </c>
      <c r="R38371" s="1" t="s">
        <v>1207</v>
      </c>
      <c r="S38371" s="1" t="s">
        <v>72</v>
      </c>
      <c r="T38371" s="1" t="s">
        <v>73</v>
      </c>
      <c r="U38371" s="1" t="s">
        <v>74</v>
      </c>
      <c r="V38371" s="1" t="s">
        <v>43</v>
      </c>
      <c r="W38371">
        <v>1</v>
      </c>
      <c r="X38371">
        <v>25</v>
      </c>
      <c r="Y38371">
        <v>40</v>
      </c>
    </row>
    <row r="38372" spans="1:25" x14ac:dyDescent="0.25">
      <c r="A38372" s="1" t="s">
        <v>25</v>
      </c>
      <c r="B38372" s="1" t="s">
        <v>26</v>
      </c>
      <c r="C38372">
        <v>4</v>
      </c>
      <c r="D38372" s="1" t="s">
        <v>577</v>
      </c>
      <c r="E38372" s="1" t="s">
        <v>2965</v>
      </c>
      <c r="F38372" s="1" t="s">
        <v>3358</v>
      </c>
      <c r="G38372" s="1" t="s">
        <v>3359</v>
      </c>
      <c r="H38372" s="1" t="s">
        <v>3891</v>
      </c>
      <c r="I38372" s="1" t="s">
        <v>3892</v>
      </c>
      <c r="J38372" s="1" t="s">
        <v>3893</v>
      </c>
      <c r="K38372" s="1" t="s">
        <v>108</v>
      </c>
      <c r="L38372" s="1" t="s">
        <v>81</v>
      </c>
      <c r="M38372" s="1" t="s">
        <v>82</v>
      </c>
      <c r="N38372" s="1" t="s">
        <v>82</v>
      </c>
      <c r="O38372" s="1" t="s">
        <v>69</v>
      </c>
      <c r="P38372" s="1" t="s">
        <v>37</v>
      </c>
      <c r="Q38372" s="1" t="s">
        <v>70</v>
      </c>
      <c r="R38372" s="1" t="s">
        <v>1207</v>
      </c>
      <c r="S38372" s="1" t="s">
        <v>83</v>
      </c>
      <c r="T38372" s="1" t="s">
        <v>244</v>
      </c>
      <c r="U38372" s="1" t="s">
        <v>245</v>
      </c>
      <c r="V38372" s="1" t="s">
        <v>43</v>
      </c>
      <c r="W38372">
        <v>1</v>
      </c>
      <c r="X38372">
        <v>2615.3000000000002</v>
      </c>
      <c r="Y38372">
        <v>46523.3</v>
      </c>
    </row>
    <row r="38373" spans="1:25" x14ac:dyDescent="0.25">
      <c r="A38373" s="1" t="s">
        <v>25</v>
      </c>
      <c r="B38373" s="1" t="s">
        <v>26</v>
      </c>
      <c r="C38373">
        <v>4</v>
      </c>
      <c r="D38373" s="1" t="s">
        <v>577</v>
      </c>
      <c r="E38373" s="1" t="s">
        <v>2965</v>
      </c>
      <c r="F38373" s="1" t="s">
        <v>3358</v>
      </c>
      <c r="G38373" s="1" t="s">
        <v>3359</v>
      </c>
      <c r="H38373" s="1" t="s">
        <v>3891</v>
      </c>
      <c r="I38373" s="1" t="s">
        <v>3892</v>
      </c>
      <c r="J38373" s="1" t="s">
        <v>3893</v>
      </c>
      <c r="K38373" s="1" t="s">
        <v>108</v>
      </c>
      <c r="L38373" s="1" t="s">
        <v>57</v>
      </c>
      <c r="M38373" s="1" t="s">
        <v>58</v>
      </c>
      <c r="N38373" s="1" t="s">
        <v>58</v>
      </c>
      <c r="O38373" s="1" t="s">
        <v>36</v>
      </c>
      <c r="P38373" s="1" t="s">
        <v>37</v>
      </c>
      <c r="Q38373" s="1" t="s">
        <v>70</v>
      </c>
      <c r="R38373" s="1" t="s">
        <v>1207</v>
      </c>
      <c r="S38373" s="1" t="s">
        <v>40</v>
      </c>
      <c r="T38373" s="1" t="s">
        <v>55</v>
      </c>
      <c r="U38373" s="1" t="s">
        <v>56</v>
      </c>
      <c r="V38373" s="1" t="s">
        <v>43</v>
      </c>
      <c r="W38373">
        <v>1</v>
      </c>
      <c r="X38373">
        <v>1</v>
      </c>
      <c r="Y38373">
        <v>180</v>
      </c>
    </row>
    <row r="38374" spans="1:25" x14ac:dyDescent="0.25">
      <c r="A38374" s="1" t="s">
        <v>25</v>
      </c>
      <c r="B38374" s="1" t="s">
        <v>26</v>
      </c>
      <c r="C38374">
        <v>4</v>
      </c>
      <c r="D38374" s="1" t="s">
        <v>577</v>
      </c>
      <c r="E38374" s="1" t="s">
        <v>2965</v>
      </c>
      <c r="F38374" s="1" t="s">
        <v>3358</v>
      </c>
      <c r="G38374" s="1" t="s">
        <v>3359</v>
      </c>
      <c r="H38374" s="1" t="s">
        <v>4223</v>
      </c>
      <c r="I38374" s="1" t="s">
        <v>4224</v>
      </c>
      <c r="J38374" s="1" t="s">
        <v>4227</v>
      </c>
      <c r="K38374" s="1" t="s">
        <v>4228</v>
      </c>
      <c r="L38374" s="1" t="s">
        <v>57</v>
      </c>
      <c r="M38374" s="1" t="s">
        <v>58</v>
      </c>
      <c r="N38374" s="1" t="s">
        <v>58</v>
      </c>
      <c r="O38374" s="1" t="s">
        <v>36</v>
      </c>
      <c r="P38374" s="1" t="s">
        <v>37</v>
      </c>
      <c r="Q38374" s="1" t="s">
        <v>38</v>
      </c>
      <c r="R38374" s="1" t="s">
        <v>3331</v>
      </c>
      <c r="S38374" s="1" t="s">
        <v>40</v>
      </c>
      <c r="T38374" s="1" t="s">
        <v>55</v>
      </c>
      <c r="U38374" s="1" t="s">
        <v>56</v>
      </c>
      <c r="V38374" s="1" t="s">
        <v>43</v>
      </c>
      <c r="W38374">
        <v>1</v>
      </c>
      <c r="X38374">
        <v>20</v>
      </c>
      <c r="Y38374">
        <v>744.3</v>
      </c>
    </row>
    <row r="38375" spans="1:25" x14ac:dyDescent="0.25">
      <c r="A38375" s="1" t="s">
        <v>25</v>
      </c>
      <c r="B38375" s="1" t="s">
        <v>26</v>
      </c>
      <c r="C38375">
        <v>4</v>
      </c>
      <c r="D38375" s="1" t="s">
        <v>577</v>
      </c>
      <c r="E38375" s="1" t="s">
        <v>2965</v>
      </c>
      <c r="F38375" s="1" t="s">
        <v>3358</v>
      </c>
      <c r="G38375" s="1" t="s">
        <v>3359</v>
      </c>
      <c r="H38375" s="1" t="s">
        <v>4229</v>
      </c>
      <c r="I38375" s="1" t="s">
        <v>4230</v>
      </c>
      <c r="J38375" s="1" t="s">
        <v>4231</v>
      </c>
      <c r="K38375" s="1" t="s">
        <v>4232</v>
      </c>
      <c r="L38375" s="1" t="s">
        <v>689</v>
      </c>
      <c r="M38375" s="1" t="s">
        <v>690</v>
      </c>
      <c r="N38375" s="1" t="s">
        <v>690</v>
      </c>
      <c r="O38375" s="1" t="s">
        <v>146</v>
      </c>
      <c r="P38375" s="1" t="s">
        <v>147</v>
      </c>
      <c r="Q38375" s="1" t="s">
        <v>70</v>
      </c>
      <c r="R38375" s="1" t="s">
        <v>1207</v>
      </c>
      <c r="S38375" s="1" t="s">
        <v>40</v>
      </c>
      <c r="T38375" s="1" t="s">
        <v>55</v>
      </c>
      <c r="U38375" s="1" t="s">
        <v>56</v>
      </c>
      <c r="V38375" s="1" t="s">
        <v>104</v>
      </c>
      <c r="W38375">
        <v>1</v>
      </c>
      <c r="X38375">
        <v>22</v>
      </c>
      <c r="Y38375">
        <v>196.8</v>
      </c>
    </row>
    <row r="38376" spans="1:25" x14ac:dyDescent="0.25">
      <c r="A38376" s="1" t="s">
        <v>25</v>
      </c>
      <c r="B38376" s="1" t="s">
        <v>26</v>
      </c>
      <c r="C38376">
        <v>4</v>
      </c>
      <c r="D38376" s="1" t="s">
        <v>577</v>
      </c>
      <c r="E38376" s="1" t="s">
        <v>2965</v>
      </c>
      <c r="F38376" s="1" t="s">
        <v>3358</v>
      </c>
      <c r="G38376" s="1" t="s">
        <v>3359</v>
      </c>
      <c r="H38376" s="1" t="s">
        <v>3467</v>
      </c>
      <c r="I38376" s="1" t="s">
        <v>3468</v>
      </c>
      <c r="J38376" s="1" t="s">
        <v>3896</v>
      </c>
      <c r="K38376" s="1" t="s">
        <v>3897</v>
      </c>
      <c r="L38376" s="1" t="s">
        <v>81</v>
      </c>
      <c r="M38376" s="1" t="s">
        <v>82</v>
      </c>
      <c r="N38376" s="1" t="s">
        <v>82</v>
      </c>
      <c r="O38376" s="1" t="s">
        <v>69</v>
      </c>
      <c r="P38376" s="1" t="s">
        <v>37</v>
      </c>
      <c r="Q38376" s="1" t="s">
        <v>54</v>
      </c>
      <c r="R38376" s="1" t="s">
        <v>236</v>
      </c>
      <c r="S38376" s="1" t="s">
        <v>83</v>
      </c>
      <c r="T38376" s="1" t="s">
        <v>244</v>
      </c>
      <c r="U38376" s="1" t="s">
        <v>245</v>
      </c>
      <c r="V38376" s="1" t="s">
        <v>43</v>
      </c>
      <c r="W38376">
        <v>1</v>
      </c>
      <c r="X38376">
        <v>2</v>
      </c>
      <c r="Y38376">
        <v>907.24459999999999</v>
      </c>
    </row>
    <row r="38377" spans="1:25" x14ac:dyDescent="0.25">
      <c r="A38377" s="1" t="s">
        <v>25</v>
      </c>
      <c r="B38377" s="1" t="s">
        <v>26</v>
      </c>
      <c r="C38377">
        <v>4</v>
      </c>
      <c r="D38377" s="1" t="s">
        <v>577</v>
      </c>
      <c r="E38377" s="1" t="s">
        <v>2965</v>
      </c>
      <c r="F38377" s="1" t="s">
        <v>3358</v>
      </c>
      <c r="G38377" s="1" t="s">
        <v>3359</v>
      </c>
      <c r="H38377" s="1" t="s">
        <v>3467</v>
      </c>
      <c r="I38377" s="1" t="s">
        <v>3468</v>
      </c>
      <c r="J38377" s="1" t="s">
        <v>3469</v>
      </c>
      <c r="K38377" s="1" t="s">
        <v>3196</v>
      </c>
      <c r="L38377" s="1" t="s">
        <v>81</v>
      </c>
      <c r="M38377" s="1" t="s">
        <v>82</v>
      </c>
      <c r="N38377" s="1" t="s">
        <v>82</v>
      </c>
      <c r="O38377" s="1" t="s">
        <v>69</v>
      </c>
      <c r="P38377" s="1" t="s">
        <v>37</v>
      </c>
      <c r="Q38377" s="1" t="s">
        <v>54</v>
      </c>
      <c r="R38377" s="1" t="s">
        <v>236</v>
      </c>
      <c r="S38377" s="1" t="s">
        <v>83</v>
      </c>
      <c r="T38377" s="1" t="s">
        <v>244</v>
      </c>
      <c r="U38377" s="1" t="s">
        <v>245</v>
      </c>
      <c r="V38377" s="1" t="s">
        <v>43</v>
      </c>
      <c r="W38377">
        <v>1</v>
      </c>
      <c r="X38377">
        <v>358.76</v>
      </c>
      <c r="Y38377">
        <v>355.21289999999999</v>
      </c>
    </row>
    <row r="38378" spans="1:25" x14ac:dyDescent="0.25">
      <c r="A38378" s="1" t="s">
        <v>25</v>
      </c>
      <c r="B38378" s="1" t="s">
        <v>26</v>
      </c>
      <c r="C38378">
        <v>4</v>
      </c>
      <c r="D38378" s="1" t="s">
        <v>620</v>
      </c>
      <c r="E38378" s="1" t="s">
        <v>3444</v>
      </c>
      <c r="F38378" s="1" t="s">
        <v>3445</v>
      </c>
      <c r="G38378" s="1" t="s">
        <v>3446</v>
      </c>
      <c r="H38378" s="1" t="s">
        <v>3450</v>
      </c>
      <c r="I38378" s="1" t="s">
        <v>3451</v>
      </c>
      <c r="J38378" s="1" t="s">
        <v>5411</v>
      </c>
      <c r="K38378" s="1" t="s">
        <v>5412</v>
      </c>
      <c r="L38378" s="1" t="s">
        <v>34</v>
      </c>
      <c r="M38378" s="1" t="s">
        <v>35</v>
      </c>
      <c r="N38378" s="1" t="s">
        <v>35</v>
      </c>
      <c r="O38378" s="1" t="s">
        <v>36</v>
      </c>
      <c r="P38378" s="1" t="s">
        <v>37</v>
      </c>
      <c r="Q38378" s="1" t="s">
        <v>38</v>
      </c>
      <c r="R38378" s="1" t="s">
        <v>3331</v>
      </c>
      <c r="S38378" s="1" t="s">
        <v>40</v>
      </c>
      <c r="T38378" s="1" t="s">
        <v>41</v>
      </c>
      <c r="U38378" s="1" t="s">
        <v>42</v>
      </c>
      <c r="V38378" s="1" t="s">
        <v>43</v>
      </c>
      <c r="W38378">
        <v>1</v>
      </c>
      <c r="X38378">
        <v>550</v>
      </c>
      <c r="Y38378">
        <v>28800</v>
      </c>
    </row>
    <row r="38379" spans="1:25" x14ac:dyDescent="0.25">
      <c r="A38379" s="1" t="s">
        <v>25</v>
      </c>
      <c r="B38379" s="1" t="s">
        <v>26</v>
      </c>
      <c r="C38379">
        <v>4</v>
      </c>
      <c r="D38379" s="1" t="s">
        <v>620</v>
      </c>
      <c r="E38379" s="1" t="s">
        <v>3444</v>
      </c>
      <c r="F38379" s="1" t="s">
        <v>3445</v>
      </c>
      <c r="G38379" s="1" t="s">
        <v>3446</v>
      </c>
      <c r="H38379" s="1" t="s">
        <v>3450</v>
      </c>
      <c r="I38379" s="1" t="s">
        <v>3451</v>
      </c>
      <c r="J38379" s="1" t="s">
        <v>3452</v>
      </c>
      <c r="K38379" s="1" t="s">
        <v>3453</v>
      </c>
      <c r="L38379" s="1" t="s">
        <v>456</v>
      </c>
      <c r="M38379" s="1" t="s">
        <v>457</v>
      </c>
      <c r="N38379" s="1" t="s">
        <v>457</v>
      </c>
      <c r="O38379" s="1" t="s">
        <v>146</v>
      </c>
      <c r="P38379" s="1" t="s">
        <v>147</v>
      </c>
      <c r="Q38379" s="1" t="s">
        <v>38</v>
      </c>
      <c r="R38379" s="1" t="s">
        <v>3331</v>
      </c>
      <c r="S38379" s="1" t="s">
        <v>40</v>
      </c>
      <c r="T38379" s="1" t="s">
        <v>41</v>
      </c>
      <c r="U38379" s="1" t="s">
        <v>42</v>
      </c>
      <c r="V38379" s="1" t="s">
        <v>43</v>
      </c>
      <c r="W38379">
        <v>1</v>
      </c>
      <c r="X38379">
        <v>0.81</v>
      </c>
      <c r="Y38379">
        <v>73.900000000000006</v>
      </c>
    </row>
    <row r="38380" spans="1:25" x14ac:dyDescent="0.25">
      <c r="A38380" s="1" t="s">
        <v>25</v>
      </c>
      <c r="B38380" s="1" t="s">
        <v>26</v>
      </c>
      <c r="C38380">
        <v>4</v>
      </c>
      <c r="D38380" s="1" t="s">
        <v>620</v>
      </c>
      <c r="E38380" s="1" t="s">
        <v>3444</v>
      </c>
      <c r="F38380" s="1" t="s">
        <v>3445</v>
      </c>
      <c r="G38380" s="1" t="s">
        <v>3446</v>
      </c>
      <c r="H38380" s="1" t="s">
        <v>3450</v>
      </c>
      <c r="I38380" s="1" t="s">
        <v>3451</v>
      </c>
      <c r="J38380" s="1" t="s">
        <v>4431</v>
      </c>
      <c r="K38380" s="1" t="s">
        <v>108</v>
      </c>
      <c r="L38380" s="1" t="s">
        <v>195</v>
      </c>
      <c r="M38380" s="1" t="s">
        <v>196</v>
      </c>
      <c r="N38380" s="1" t="s">
        <v>196</v>
      </c>
      <c r="O38380" s="1" t="s">
        <v>69</v>
      </c>
      <c r="P38380" s="1" t="s">
        <v>37</v>
      </c>
      <c r="Q38380" s="1" t="s">
        <v>38</v>
      </c>
      <c r="R38380" s="1" t="s">
        <v>3331</v>
      </c>
      <c r="S38380" s="1" t="s">
        <v>72</v>
      </c>
      <c r="T38380" s="1" t="s">
        <v>105</v>
      </c>
      <c r="U38380" s="1" t="s">
        <v>106</v>
      </c>
      <c r="V38380" s="1" t="s">
        <v>43</v>
      </c>
      <c r="W38380">
        <v>1</v>
      </c>
      <c r="X38380">
        <v>273</v>
      </c>
      <c r="Y38380">
        <v>916.66000000000008</v>
      </c>
    </row>
    <row r="38381" spans="1:25" x14ac:dyDescent="0.25">
      <c r="A38381" s="1" t="s">
        <v>25</v>
      </c>
      <c r="B38381" s="1" t="s">
        <v>26</v>
      </c>
      <c r="C38381">
        <v>4</v>
      </c>
      <c r="D38381" s="1" t="s">
        <v>620</v>
      </c>
      <c r="E38381" s="1" t="s">
        <v>3444</v>
      </c>
      <c r="F38381" s="1" t="s">
        <v>3445</v>
      </c>
      <c r="G38381" s="1" t="s">
        <v>3446</v>
      </c>
      <c r="H38381" s="1" t="s">
        <v>3450</v>
      </c>
      <c r="I38381" s="1" t="s">
        <v>3451</v>
      </c>
      <c r="J38381" s="1" t="s">
        <v>3454</v>
      </c>
      <c r="K38381" s="1" t="s">
        <v>3455</v>
      </c>
      <c r="L38381" s="1" t="s">
        <v>81</v>
      </c>
      <c r="M38381" s="1" t="s">
        <v>82</v>
      </c>
      <c r="N38381" s="1" t="s">
        <v>82</v>
      </c>
      <c r="O38381" s="1" t="s">
        <v>69</v>
      </c>
      <c r="P38381" s="1" t="s">
        <v>37</v>
      </c>
      <c r="Q38381" s="1" t="s">
        <v>70</v>
      </c>
      <c r="R38381" s="1" t="s">
        <v>1923</v>
      </c>
      <c r="S38381" s="1" t="s">
        <v>83</v>
      </c>
      <c r="T38381" s="1" t="s">
        <v>229</v>
      </c>
      <c r="U38381" s="1" t="s">
        <v>230</v>
      </c>
      <c r="V38381" s="1" t="s">
        <v>43</v>
      </c>
      <c r="W38381">
        <v>1</v>
      </c>
      <c r="X38381">
        <v>180.90899999999999</v>
      </c>
      <c r="Y38381">
        <v>14687.9881</v>
      </c>
    </row>
    <row r="38382" spans="1:25" x14ac:dyDescent="0.25">
      <c r="A38382" s="1" t="s">
        <v>25</v>
      </c>
      <c r="B38382" s="1" t="s">
        <v>26</v>
      </c>
      <c r="C38382">
        <v>4</v>
      </c>
      <c r="D38382" s="1" t="s">
        <v>620</v>
      </c>
      <c r="E38382" s="1" t="s">
        <v>3444</v>
      </c>
      <c r="F38382" s="1" t="s">
        <v>3445</v>
      </c>
      <c r="G38382" s="1" t="s">
        <v>3446</v>
      </c>
      <c r="H38382" s="1" t="s">
        <v>3450</v>
      </c>
      <c r="I38382" s="1" t="s">
        <v>3451</v>
      </c>
      <c r="J38382" s="1" t="s">
        <v>3454</v>
      </c>
      <c r="K38382" s="1" t="s">
        <v>3455</v>
      </c>
      <c r="L38382" s="1" t="s">
        <v>166</v>
      </c>
      <c r="M38382" s="1" t="s">
        <v>167</v>
      </c>
      <c r="N38382" s="1" t="s">
        <v>167</v>
      </c>
      <c r="O38382" s="1" t="s">
        <v>69</v>
      </c>
      <c r="P38382" s="1" t="s">
        <v>37</v>
      </c>
      <c r="Q38382" s="1" t="s">
        <v>70</v>
      </c>
      <c r="R38382" s="1" t="s">
        <v>1923</v>
      </c>
      <c r="S38382" s="1" t="s">
        <v>72</v>
      </c>
      <c r="T38382" s="1" t="s">
        <v>121</v>
      </c>
      <c r="U38382" s="1" t="s">
        <v>122</v>
      </c>
      <c r="V38382" s="1" t="s">
        <v>43</v>
      </c>
      <c r="W38382">
        <v>1</v>
      </c>
      <c r="X38382">
        <v>100</v>
      </c>
      <c r="Y38382">
        <v>320.40719999999999</v>
      </c>
    </row>
    <row r="38383" spans="1:25" x14ac:dyDescent="0.25">
      <c r="A38383" s="1" t="s">
        <v>25</v>
      </c>
      <c r="B38383" s="1" t="s">
        <v>26</v>
      </c>
      <c r="C38383">
        <v>4</v>
      </c>
      <c r="D38383" s="1" t="s">
        <v>620</v>
      </c>
      <c r="E38383" s="1" t="s">
        <v>3444</v>
      </c>
      <c r="F38383" s="1" t="s">
        <v>3445</v>
      </c>
      <c r="G38383" s="1" t="s">
        <v>3446</v>
      </c>
      <c r="H38383" s="1" t="s">
        <v>3450</v>
      </c>
      <c r="I38383" s="1" t="s">
        <v>3451</v>
      </c>
      <c r="J38383" s="1" t="s">
        <v>3454</v>
      </c>
      <c r="K38383" s="1" t="s">
        <v>3455</v>
      </c>
      <c r="L38383" s="1" t="s">
        <v>214</v>
      </c>
      <c r="M38383" s="1" t="s">
        <v>215</v>
      </c>
      <c r="N38383" s="1" t="s">
        <v>215</v>
      </c>
      <c r="O38383" s="1" t="s">
        <v>69</v>
      </c>
      <c r="P38383" s="1" t="s">
        <v>37</v>
      </c>
      <c r="Q38383" s="1" t="s">
        <v>70</v>
      </c>
      <c r="R38383" s="1" t="s">
        <v>1923</v>
      </c>
      <c r="S38383" s="1" t="s">
        <v>72</v>
      </c>
      <c r="T38383" s="1" t="s">
        <v>73</v>
      </c>
      <c r="U38383" s="1" t="s">
        <v>74</v>
      </c>
      <c r="V38383" s="1" t="s">
        <v>43</v>
      </c>
      <c r="W38383">
        <v>1</v>
      </c>
      <c r="X38383">
        <v>362.88</v>
      </c>
      <c r="Y38383">
        <v>214.63</v>
      </c>
    </row>
    <row r="38384" spans="1:25" x14ac:dyDescent="0.25">
      <c r="A38384" s="1" t="s">
        <v>25</v>
      </c>
      <c r="B38384" s="1" t="s">
        <v>26</v>
      </c>
      <c r="C38384">
        <v>4</v>
      </c>
      <c r="D38384" s="1" t="s">
        <v>620</v>
      </c>
      <c r="E38384" s="1" t="s">
        <v>3444</v>
      </c>
      <c r="F38384" s="1" t="s">
        <v>3445</v>
      </c>
      <c r="G38384" s="1" t="s">
        <v>3446</v>
      </c>
      <c r="H38384" s="1" t="s">
        <v>3474</v>
      </c>
      <c r="I38384" s="1" t="s">
        <v>3475</v>
      </c>
      <c r="J38384" s="1" t="s">
        <v>3476</v>
      </c>
      <c r="K38384" s="1" t="s">
        <v>537</v>
      </c>
      <c r="L38384" s="1" t="s">
        <v>227</v>
      </c>
      <c r="M38384" s="1" t="s">
        <v>228</v>
      </c>
      <c r="N38384" s="1" t="s">
        <v>228</v>
      </c>
      <c r="O38384" s="1" t="s">
        <v>69</v>
      </c>
      <c r="P38384" s="1" t="s">
        <v>37</v>
      </c>
      <c r="Q38384" s="1" t="s">
        <v>38</v>
      </c>
      <c r="R38384" s="1" t="s">
        <v>3331</v>
      </c>
      <c r="S38384" s="1" t="s">
        <v>40</v>
      </c>
      <c r="T38384" s="1" t="s">
        <v>55</v>
      </c>
      <c r="U38384" s="1" t="s">
        <v>56</v>
      </c>
      <c r="V38384" s="1" t="s">
        <v>43</v>
      </c>
      <c r="W38384">
        <v>1</v>
      </c>
      <c r="X38384">
        <v>25.3</v>
      </c>
      <c r="Y38384">
        <v>126.5</v>
      </c>
    </row>
    <row r="38385" spans="1:25" x14ac:dyDescent="0.25">
      <c r="A38385" s="1" t="s">
        <v>25</v>
      </c>
      <c r="B38385" s="1" t="s">
        <v>26</v>
      </c>
      <c r="C38385">
        <v>4</v>
      </c>
      <c r="D38385" s="1" t="s">
        <v>620</v>
      </c>
      <c r="E38385" s="1" t="s">
        <v>3444</v>
      </c>
      <c r="F38385" s="1" t="s">
        <v>3445</v>
      </c>
      <c r="G38385" s="1" t="s">
        <v>3446</v>
      </c>
      <c r="H38385" s="1" t="s">
        <v>3474</v>
      </c>
      <c r="I38385" s="1" t="s">
        <v>3475</v>
      </c>
      <c r="J38385" s="1" t="s">
        <v>3476</v>
      </c>
      <c r="K38385" s="1" t="s">
        <v>537</v>
      </c>
      <c r="L38385" s="1" t="s">
        <v>57</v>
      </c>
      <c r="M38385" s="1" t="s">
        <v>58</v>
      </c>
      <c r="N38385" s="1" t="s">
        <v>58</v>
      </c>
      <c r="O38385" s="1" t="s">
        <v>36</v>
      </c>
      <c r="P38385" s="1" t="s">
        <v>37</v>
      </c>
      <c r="Q38385" s="1" t="s">
        <v>38</v>
      </c>
      <c r="R38385" s="1" t="s">
        <v>3331</v>
      </c>
      <c r="S38385" s="1" t="s">
        <v>40</v>
      </c>
      <c r="T38385" s="1" t="s">
        <v>59</v>
      </c>
      <c r="U38385" s="1" t="s">
        <v>60</v>
      </c>
      <c r="V38385" s="1" t="s">
        <v>43</v>
      </c>
      <c r="W38385">
        <v>1</v>
      </c>
      <c r="X38385">
        <v>455</v>
      </c>
      <c r="Y38385">
        <v>2700</v>
      </c>
    </row>
    <row r="38386" spans="1:25" x14ac:dyDescent="0.25">
      <c r="A38386" s="1" t="s">
        <v>25</v>
      </c>
      <c r="B38386" s="1" t="s">
        <v>26</v>
      </c>
      <c r="C38386">
        <v>4</v>
      </c>
      <c r="D38386" s="1" t="s">
        <v>620</v>
      </c>
      <c r="E38386" s="1" t="s">
        <v>3444</v>
      </c>
      <c r="F38386" s="1" t="s">
        <v>3445</v>
      </c>
      <c r="G38386" s="1" t="s">
        <v>3446</v>
      </c>
      <c r="H38386" s="1" t="s">
        <v>3474</v>
      </c>
      <c r="I38386" s="1" t="s">
        <v>3475</v>
      </c>
      <c r="J38386" s="1" t="s">
        <v>3945</v>
      </c>
      <c r="K38386" s="1" t="s">
        <v>3946</v>
      </c>
      <c r="L38386" s="1" t="s">
        <v>227</v>
      </c>
      <c r="M38386" s="1" t="s">
        <v>228</v>
      </c>
      <c r="N38386" s="1" t="s">
        <v>228</v>
      </c>
      <c r="O38386" s="1" t="s">
        <v>69</v>
      </c>
      <c r="P38386" s="1" t="s">
        <v>37</v>
      </c>
      <c r="Q38386" s="1" t="s">
        <v>38</v>
      </c>
      <c r="R38386" s="1" t="s">
        <v>3331</v>
      </c>
      <c r="S38386" s="1" t="s">
        <v>72</v>
      </c>
      <c r="T38386" s="1" t="s">
        <v>89</v>
      </c>
      <c r="U38386" s="1" t="s">
        <v>90</v>
      </c>
      <c r="V38386" s="1" t="s">
        <v>43</v>
      </c>
      <c r="W38386">
        <v>1</v>
      </c>
      <c r="X38386">
        <v>1</v>
      </c>
      <c r="Y38386">
        <v>350</v>
      </c>
    </row>
    <row r="38387" spans="1:25" x14ac:dyDescent="0.25">
      <c r="A38387" s="1" t="s">
        <v>25</v>
      </c>
      <c r="B38387" s="1" t="s">
        <v>26</v>
      </c>
      <c r="C38387">
        <v>4</v>
      </c>
      <c r="D38387" s="1" t="s">
        <v>620</v>
      </c>
      <c r="E38387" s="1" t="s">
        <v>3444</v>
      </c>
      <c r="F38387" s="1" t="s">
        <v>3445</v>
      </c>
      <c r="G38387" s="1" t="s">
        <v>3446</v>
      </c>
      <c r="H38387" s="1" t="s">
        <v>3474</v>
      </c>
      <c r="I38387" s="1" t="s">
        <v>3475</v>
      </c>
      <c r="J38387" s="1" t="s">
        <v>3477</v>
      </c>
      <c r="K38387" s="1" t="s">
        <v>537</v>
      </c>
      <c r="L38387" s="1" t="s">
        <v>81</v>
      </c>
      <c r="M38387" s="1" t="s">
        <v>82</v>
      </c>
      <c r="N38387" s="1" t="s">
        <v>82</v>
      </c>
      <c r="O38387" s="1" t="s">
        <v>69</v>
      </c>
      <c r="P38387" s="1" t="s">
        <v>37</v>
      </c>
      <c r="Q38387" s="1" t="s">
        <v>38</v>
      </c>
      <c r="R38387" s="1" t="s">
        <v>3331</v>
      </c>
      <c r="S38387" s="1" t="s">
        <v>83</v>
      </c>
      <c r="T38387" s="1" t="s">
        <v>244</v>
      </c>
      <c r="U38387" s="1" t="s">
        <v>245</v>
      </c>
      <c r="V38387" s="1" t="s">
        <v>43</v>
      </c>
      <c r="W38387">
        <v>1</v>
      </c>
      <c r="X38387">
        <v>992.4</v>
      </c>
      <c r="Y38387">
        <v>16592.7</v>
      </c>
    </row>
    <row r="38388" spans="1:25" x14ac:dyDescent="0.25">
      <c r="A38388" s="1" t="s">
        <v>25</v>
      </c>
      <c r="B38388" s="1" t="s">
        <v>26</v>
      </c>
      <c r="C38388">
        <v>4</v>
      </c>
      <c r="D38388" s="1" t="s">
        <v>620</v>
      </c>
      <c r="E38388" s="1" t="s">
        <v>3444</v>
      </c>
      <c r="F38388" s="1" t="s">
        <v>3445</v>
      </c>
      <c r="G38388" s="1" t="s">
        <v>3446</v>
      </c>
      <c r="H38388" s="1" t="s">
        <v>7411</v>
      </c>
      <c r="I38388" s="1" t="s">
        <v>7412</v>
      </c>
      <c r="J38388" s="1" t="s">
        <v>7413</v>
      </c>
      <c r="K38388" s="1" t="s">
        <v>7414</v>
      </c>
      <c r="L38388" s="1" t="s">
        <v>81</v>
      </c>
      <c r="M38388" s="1" t="s">
        <v>82</v>
      </c>
      <c r="N38388" s="1" t="s">
        <v>82</v>
      </c>
      <c r="O38388" s="1" t="s">
        <v>69</v>
      </c>
      <c r="P38388" s="1" t="s">
        <v>37</v>
      </c>
      <c r="Q38388" s="1" t="s">
        <v>38</v>
      </c>
      <c r="R38388" s="1" t="s">
        <v>3331</v>
      </c>
      <c r="S38388" s="1" t="s">
        <v>83</v>
      </c>
      <c r="T38388" s="1" t="s">
        <v>591</v>
      </c>
      <c r="U38388" s="1" t="s">
        <v>592</v>
      </c>
      <c r="V38388" s="1" t="s">
        <v>43</v>
      </c>
      <c r="W38388">
        <v>1</v>
      </c>
      <c r="X38388">
        <v>20</v>
      </c>
      <c r="Y38388">
        <v>154</v>
      </c>
    </row>
    <row r="38389" spans="1:25" x14ac:dyDescent="0.25">
      <c r="A38389" s="1" t="s">
        <v>25</v>
      </c>
      <c r="B38389" s="1" t="s">
        <v>26</v>
      </c>
      <c r="C38389">
        <v>4</v>
      </c>
      <c r="D38389" s="1" t="s">
        <v>620</v>
      </c>
      <c r="E38389" s="1" t="s">
        <v>3444</v>
      </c>
      <c r="F38389" s="1" t="s">
        <v>3445</v>
      </c>
      <c r="G38389" s="1" t="s">
        <v>3446</v>
      </c>
      <c r="H38389" s="1" t="s">
        <v>3487</v>
      </c>
      <c r="I38389" s="1" t="s">
        <v>3488</v>
      </c>
      <c r="J38389" s="1" t="s">
        <v>3489</v>
      </c>
      <c r="K38389" s="1" t="s">
        <v>108</v>
      </c>
      <c r="L38389" s="1" t="s">
        <v>57</v>
      </c>
      <c r="M38389" s="1" t="s">
        <v>58</v>
      </c>
      <c r="N38389" s="1" t="s">
        <v>58</v>
      </c>
      <c r="O38389" s="1" t="s">
        <v>36</v>
      </c>
      <c r="P38389" s="1" t="s">
        <v>37</v>
      </c>
      <c r="Q38389" s="1" t="s">
        <v>38</v>
      </c>
      <c r="R38389" s="1" t="s">
        <v>3331</v>
      </c>
      <c r="S38389" s="1" t="s">
        <v>40</v>
      </c>
      <c r="T38389" s="1" t="s">
        <v>55</v>
      </c>
      <c r="U38389" s="1" t="s">
        <v>56</v>
      </c>
      <c r="V38389" s="1" t="s">
        <v>104</v>
      </c>
      <c r="W38389">
        <v>1</v>
      </c>
      <c r="X38389">
        <v>40.760000000000005</v>
      </c>
      <c r="Y38389">
        <v>8150</v>
      </c>
    </row>
    <row r="38390" spans="1:25" x14ac:dyDescent="0.25">
      <c r="A38390" s="1" t="s">
        <v>25</v>
      </c>
      <c r="B38390" s="1" t="s">
        <v>26</v>
      </c>
      <c r="C38390">
        <v>4</v>
      </c>
      <c r="D38390" s="1" t="s">
        <v>620</v>
      </c>
      <c r="E38390" s="1" t="s">
        <v>3444</v>
      </c>
      <c r="F38390" s="1" t="s">
        <v>3445</v>
      </c>
      <c r="G38390" s="1" t="s">
        <v>3446</v>
      </c>
      <c r="H38390" s="1" t="s">
        <v>3490</v>
      </c>
      <c r="I38390" s="1" t="s">
        <v>3491</v>
      </c>
      <c r="J38390" s="1" t="s">
        <v>3954</v>
      </c>
      <c r="K38390" s="1" t="s">
        <v>3955</v>
      </c>
      <c r="L38390" s="1" t="s">
        <v>1480</v>
      </c>
      <c r="M38390" s="1" t="s">
        <v>1481</v>
      </c>
      <c r="N38390" s="1" t="s">
        <v>1481</v>
      </c>
      <c r="O38390" s="1" t="s">
        <v>162</v>
      </c>
      <c r="P38390" s="1" t="s">
        <v>37</v>
      </c>
      <c r="Q38390" s="1" t="s">
        <v>38</v>
      </c>
      <c r="R38390" s="1" t="s">
        <v>3493</v>
      </c>
      <c r="S38390" s="1" t="s">
        <v>40</v>
      </c>
      <c r="T38390" s="1" t="s">
        <v>55</v>
      </c>
      <c r="U38390" s="1" t="s">
        <v>56</v>
      </c>
      <c r="V38390" s="1" t="s">
        <v>43</v>
      </c>
      <c r="W38390">
        <v>1</v>
      </c>
      <c r="X38390">
        <v>423</v>
      </c>
      <c r="Y38390">
        <v>8626.5</v>
      </c>
    </row>
    <row r="38391" spans="1:25" x14ac:dyDescent="0.25">
      <c r="A38391" s="1" t="s">
        <v>25</v>
      </c>
      <c r="B38391" s="1" t="s">
        <v>26</v>
      </c>
      <c r="C38391">
        <v>4</v>
      </c>
      <c r="D38391" s="1" t="s">
        <v>620</v>
      </c>
      <c r="E38391" s="1" t="s">
        <v>3444</v>
      </c>
      <c r="F38391" s="1" t="s">
        <v>3445</v>
      </c>
      <c r="G38391" s="1" t="s">
        <v>3446</v>
      </c>
      <c r="H38391" s="1" t="s">
        <v>3490</v>
      </c>
      <c r="I38391" s="1" t="s">
        <v>3491</v>
      </c>
      <c r="J38391" s="1" t="s">
        <v>3954</v>
      </c>
      <c r="K38391" s="1" t="s">
        <v>3955</v>
      </c>
      <c r="L38391" s="1" t="s">
        <v>81</v>
      </c>
      <c r="M38391" s="1" t="s">
        <v>82</v>
      </c>
      <c r="N38391" s="1" t="s">
        <v>82</v>
      </c>
      <c r="O38391" s="1" t="s">
        <v>69</v>
      </c>
      <c r="P38391" s="1" t="s">
        <v>37</v>
      </c>
      <c r="Q38391" s="1" t="s">
        <v>38</v>
      </c>
      <c r="R38391" s="1" t="s">
        <v>3493</v>
      </c>
      <c r="S38391" s="1" t="s">
        <v>83</v>
      </c>
      <c r="T38391" s="1" t="s">
        <v>591</v>
      </c>
      <c r="U38391" s="1" t="s">
        <v>592</v>
      </c>
      <c r="V38391" s="1" t="s">
        <v>43</v>
      </c>
      <c r="W38391">
        <v>1</v>
      </c>
      <c r="X38391">
        <v>2</v>
      </c>
      <c r="Y38391">
        <v>221.82259999999999</v>
      </c>
    </row>
    <row r="38392" spans="1:25" x14ac:dyDescent="0.25">
      <c r="A38392" s="1" t="s">
        <v>25</v>
      </c>
      <c r="B38392" s="1" t="s">
        <v>26</v>
      </c>
      <c r="C38392">
        <v>4</v>
      </c>
      <c r="D38392" s="1" t="s">
        <v>620</v>
      </c>
      <c r="E38392" s="1" t="s">
        <v>3444</v>
      </c>
      <c r="F38392" s="1" t="s">
        <v>3445</v>
      </c>
      <c r="G38392" s="1" t="s">
        <v>3446</v>
      </c>
      <c r="H38392" s="1" t="s">
        <v>3490</v>
      </c>
      <c r="I38392" s="1" t="s">
        <v>3491</v>
      </c>
      <c r="J38392" s="1" t="s">
        <v>3954</v>
      </c>
      <c r="K38392" s="1" t="s">
        <v>3955</v>
      </c>
      <c r="L38392" s="1" t="s">
        <v>287</v>
      </c>
      <c r="M38392" s="1" t="s">
        <v>288</v>
      </c>
      <c r="N38392" s="1" t="s">
        <v>288</v>
      </c>
      <c r="O38392" s="1" t="s">
        <v>199</v>
      </c>
      <c r="P38392" s="1" t="s">
        <v>37</v>
      </c>
      <c r="Q38392" s="1" t="s">
        <v>38</v>
      </c>
      <c r="R38392" s="1" t="s">
        <v>3493</v>
      </c>
      <c r="S38392" s="1" t="s">
        <v>72</v>
      </c>
      <c r="T38392" s="1" t="s">
        <v>73</v>
      </c>
      <c r="U38392" s="1" t="s">
        <v>74</v>
      </c>
      <c r="V38392" s="1" t="s">
        <v>43</v>
      </c>
      <c r="W38392">
        <v>1</v>
      </c>
      <c r="X38392">
        <v>800</v>
      </c>
      <c r="Y38392">
        <v>14914.42</v>
      </c>
    </row>
    <row r="38393" spans="1:25" x14ac:dyDescent="0.25">
      <c r="A38393" s="1" t="s">
        <v>25</v>
      </c>
      <c r="B38393" s="1" t="s">
        <v>26</v>
      </c>
      <c r="C38393">
        <v>4</v>
      </c>
      <c r="D38393" s="1" t="s">
        <v>620</v>
      </c>
      <c r="E38393" s="1" t="s">
        <v>3444</v>
      </c>
      <c r="F38393" s="1" t="s">
        <v>3445</v>
      </c>
      <c r="G38393" s="1" t="s">
        <v>3446</v>
      </c>
      <c r="H38393" s="1" t="s">
        <v>3490</v>
      </c>
      <c r="I38393" s="1" t="s">
        <v>3491</v>
      </c>
      <c r="J38393" s="1" t="s">
        <v>4003</v>
      </c>
      <c r="K38393" s="1" t="s">
        <v>4004</v>
      </c>
      <c r="L38393" s="1" t="s">
        <v>81</v>
      </c>
      <c r="M38393" s="1" t="s">
        <v>82</v>
      </c>
      <c r="N38393" s="1" t="s">
        <v>82</v>
      </c>
      <c r="O38393" s="1" t="s">
        <v>69</v>
      </c>
      <c r="P38393" s="1" t="s">
        <v>37</v>
      </c>
      <c r="Q38393" s="1" t="s">
        <v>38</v>
      </c>
      <c r="R38393" s="1" t="s">
        <v>3331</v>
      </c>
      <c r="S38393" s="1" t="s">
        <v>83</v>
      </c>
      <c r="T38393" s="1" t="s">
        <v>84</v>
      </c>
      <c r="U38393" s="1" t="s">
        <v>85</v>
      </c>
      <c r="V38393" s="1" t="s">
        <v>43</v>
      </c>
      <c r="W38393">
        <v>1</v>
      </c>
      <c r="X38393">
        <v>19.2774</v>
      </c>
      <c r="Y38393">
        <v>64.408000000000001</v>
      </c>
    </row>
    <row r="38394" spans="1:25" x14ac:dyDescent="0.25">
      <c r="A38394" s="1" t="s">
        <v>25</v>
      </c>
      <c r="B38394" s="1" t="s">
        <v>26</v>
      </c>
      <c r="C38394">
        <v>4</v>
      </c>
      <c r="D38394" s="1" t="s">
        <v>620</v>
      </c>
      <c r="E38394" s="1" t="s">
        <v>3444</v>
      </c>
      <c r="F38394" s="1" t="s">
        <v>3445</v>
      </c>
      <c r="G38394" s="1" t="s">
        <v>3446</v>
      </c>
      <c r="H38394" s="1" t="s">
        <v>3490</v>
      </c>
      <c r="I38394" s="1" t="s">
        <v>3491</v>
      </c>
      <c r="J38394" s="1" t="s">
        <v>3496</v>
      </c>
      <c r="K38394" s="1" t="s">
        <v>136</v>
      </c>
      <c r="L38394" s="1" t="s">
        <v>81</v>
      </c>
      <c r="M38394" s="1" t="s">
        <v>82</v>
      </c>
      <c r="N38394" s="1" t="s">
        <v>82</v>
      </c>
      <c r="O38394" s="1" t="s">
        <v>69</v>
      </c>
      <c r="P38394" s="1" t="s">
        <v>37</v>
      </c>
      <c r="Q38394" s="1" t="s">
        <v>38</v>
      </c>
      <c r="R38394" s="1" t="s">
        <v>3331</v>
      </c>
      <c r="S38394" s="1" t="s">
        <v>83</v>
      </c>
      <c r="T38394" s="1" t="s">
        <v>244</v>
      </c>
      <c r="U38394" s="1" t="s">
        <v>245</v>
      </c>
      <c r="V38394" s="1" t="s">
        <v>43</v>
      </c>
      <c r="W38394">
        <v>1</v>
      </c>
      <c r="X38394">
        <v>33792</v>
      </c>
      <c r="Y38394">
        <v>152627.20000000001</v>
      </c>
    </row>
    <row r="38395" spans="1:25" x14ac:dyDescent="0.25">
      <c r="A38395" s="1" t="s">
        <v>25</v>
      </c>
      <c r="B38395" s="1" t="s">
        <v>26</v>
      </c>
      <c r="C38395">
        <v>4</v>
      </c>
      <c r="D38395" s="1" t="s">
        <v>620</v>
      </c>
      <c r="E38395" s="1" t="s">
        <v>3444</v>
      </c>
      <c r="F38395" s="1" t="s">
        <v>3445</v>
      </c>
      <c r="G38395" s="1" t="s">
        <v>3446</v>
      </c>
      <c r="H38395" s="1" t="s">
        <v>3497</v>
      </c>
      <c r="I38395" s="1" t="s">
        <v>3498</v>
      </c>
      <c r="J38395" s="1" t="s">
        <v>4005</v>
      </c>
      <c r="K38395" s="1" t="s">
        <v>4006</v>
      </c>
      <c r="L38395" s="1" t="s">
        <v>195</v>
      </c>
      <c r="M38395" s="1" t="s">
        <v>196</v>
      </c>
      <c r="N38395" s="1" t="s">
        <v>196</v>
      </c>
      <c r="O38395" s="1" t="s">
        <v>69</v>
      </c>
      <c r="P38395" s="1" t="s">
        <v>37</v>
      </c>
      <c r="Q38395" s="1" t="s">
        <v>38</v>
      </c>
      <c r="R38395" s="1" t="s">
        <v>3493</v>
      </c>
      <c r="S38395" s="1" t="s">
        <v>72</v>
      </c>
      <c r="T38395" s="1" t="s">
        <v>105</v>
      </c>
      <c r="U38395" s="1" t="s">
        <v>106</v>
      </c>
      <c r="V38395" s="1" t="s">
        <v>43</v>
      </c>
      <c r="W38395">
        <v>1</v>
      </c>
      <c r="X38395">
        <v>96</v>
      </c>
      <c r="Y38395">
        <v>7411.2</v>
      </c>
    </row>
    <row r="38396" spans="1:25" x14ac:dyDescent="0.25">
      <c r="A38396" s="1" t="s">
        <v>25</v>
      </c>
      <c r="B38396" s="1" t="s">
        <v>26</v>
      </c>
      <c r="C38396">
        <v>4</v>
      </c>
      <c r="D38396" s="1" t="s">
        <v>620</v>
      </c>
      <c r="E38396" s="1" t="s">
        <v>3444</v>
      </c>
      <c r="F38396" s="1" t="s">
        <v>3445</v>
      </c>
      <c r="G38396" s="1" t="s">
        <v>3446</v>
      </c>
      <c r="H38396" s="1" t="s">
        <v>3497</v>
      </c>
      <c r="I38396" s="1" t="s">
        <v>3498</v>
      </c>
      <c r="J38396" s="1" t="s">
        <v>4005</v>
      </c>
      <c r="K38396" s="1" t="s">
        <v>4006</v>
      </c>
      <c r="L38396" s="1" t="s">
        <v>57</v>
      </c>
      <c r="M38396" s="1" t="s">
        <v>58</v>
      </c>
      <c r="N38396" s="1" t="s">
        <v>58</v>
      </c>
      <c r="O38396" s="1" t="s">
        <v>36</v>
      </c>
      <c r="P38396" s="1" t="s">
        <v>37</v>
      </c>
      <c r="Q38396" s="1" t="s">
        <v>38</v>
      </c>
      <c r="R38396" s="1" t="s">
        <v>3493</v>
      </c>
      <c r="S38396" s="1" t="s">
        <v>72</v>
      </c>
      <c r="T38396" s="1" t="s">
        <v>89</v>
      </c>
      <c r="U38396" s="1" t="s">
        <v>90</v>
      </c>
      <c r="V38396" s="1" t="s">
        <v>43</v>
      </c>
      <c r="W38396">
        <v>1</v>
      </c>
      <c r="X38396">
        <v>125</v>
      </c>
      <c r="Y38396">
        <v>12500</v>
      </c>
    </row>
    <row r="38397" spans="1:25" x14ac:dyDescent="0.25">
      <c r="A38397" s="1" t="s">
        <v>25</v>
      </c>
      <c r="B38397" s="1" t="s">
        <v>26</v>
      </c>
      <c r="C38397">
        <v>4</v>
      </c>
      <c r="D38397" s="1" t="s">
        <v>620</v>
      </c>
      <c r="E38397" s="1" t="s">
        <v>3444</v>
      </c>
      <c r="F38397" s="1" t="s">
        <v>3445</v>
      </c>
      <c r="G38397" s="1" t="s">
        <v>3446</v>
      </c>
      <c r="H38397" s="1" t="s">
        <v>3497</v>
      </c>
      <c r="I38397" s="1" t="s">
        <v>3498</v>
      </c>
      <c r="J38397" s="1" t="s">
        <v>3514</v>
      </c>
      <c r="K38397" s="1" t="s">
        <v>313</v>
      </c>
      <c r="L38397" s="1" t="s">
        <v>195</v>
      </c>
      <c r="M38397" s="1" t="s">
        <v>196</v>
      </c>
      <c r="N38397" s="1" t="s">
        <v>196</v>
      </c>
      <c r="O38397" s="1" t="s">
        <v>69</v>
      </c>
      <c r="P38397" s="1" t="s">
        <v>37</v>
      </c>
      <c r="Q38397" s="1" t="s">
        <v>38</v>
      </c>
      <c r="R38397" s="1" t="s">
        <v>3493</v>
      </c>
      <c r="S38397" s="1" t="s">
        <v>72</v>
      </c>
      <c r="T38397" s="1" t="s">
        <v>105</v>
      </c>
      <c r="U38397" s="1" t="s">
        <v>106</v>
      </c>
      <c r="V38397" s="1" t="s">
        <v>43</v>
      </c>
      <c r="W38397">
        <v>1</v>
      </c>
      <c r="X38397">
        <v>30</v>
      </c>
      <c r="Y38397">
        <v>1100</v>
      </c>
    </row>
    <row r="38398" spans="1:25" x14ac:dyDescent="0.25">
      <c r="A38398" s="1" t="s">
        <v>25</v>
      </c>
      <c r="B38398" s="1" t="s">
        <v>26</v>
      </c>
      <c r="C38398">
        <v>4</v>
      </c>
      <c r="D38398" s="1" t="s">
        <v>620</v>
      </c>
      <c r="E38398" s="1" t="s">
        <v>3444</v>
      </c>
      <c r="F38398" s="1" t="s">
        <v>3445</v>
      </c>
      <c r="G38398" s="1" t="s">
        <v>3446</v>
      </c>
      <c r="H38398" s="1" t="s">
        <v>3497</v>
      </c>
      <c r="I38398" s="1" t="s">
        <v>3498</v>
      </c>
      <c r="J38398" s="1" t="s">
        <v>6422</v>
      </c>
      <c r="K38398" s="1" t="s">
        <v>6423</v>
      </c>
      <c r="L38398" s="1" t="s">
        <v>195</v>
      </c>
      <c r="M38398" s="1" t="s">
        <v>196</v>
      </c>
      <c r="N38398" s="1" t="s">
        <v>196</v>
      </c>
      <c r="O38398" s="1" t="s">
        <v>69</v>
      </c>
      <c r="P38398" s="1" t="s">
        <v>37</v>
      </c>
      <c r="Q38398" s="1" t="s">
        <v>70</v>
      </c>
      <c r="R38398" s="1" t="s">
        <v>3179</v>
      </c>
      <c r="S38398" s="1" t="s">
        <v>72</v>
      </c>
      <c r="T38398" s="1" t="s">
        <v>105</v>
      </c>
      <c r="U38398" s="1" t="s">
        <v>106</v>
      </c>
      <c r="V38398" s="1" t="s">
        <v>43</v>
      </c>
      <c r="W38398">
        <v>1</v>
      </c>
      <c r="X38398">
        <v>25</v>
      </c>
      <c r="Y38398">
        <v>75</v>
      </c>
    </row>
    <row r="38399" spans="1:25" x14ac:dyDescent="0.25">
      <c r="A38399" s="1" t="s">
        <v>25</v>
      </c>
      <c r="B38399" s="1" t="s">
        <v>26</v>
      </c>
      <c r="C38399">
        <v>4</v>
      </c>
      <c r="D38399" s="1" t="s">
        <v>620</v>
      </c>
      <c r="E38399" s="1" t="s">
        <v>3444</v>
      </c>
      <c r="F38399" s="1" t="s">
        <v>3445</v>
      </c>
      <c r="G38399" s="1" t="s">
        <v>3446</v>
      </c>
      <c r="H38399" s="1" t="s">
        <v>3497</v>
      </c>
      <c r="I38399" s="1" t="s">
        <v>3498</v>
      </c>
      <c r="J38399" s="1" t="s">
        <v>3501</v>
      </c>
      <c r="K38399" s="1" t="s">
        <v>3502</v>
      </c>
      <c r="L38399" s="1" t="s">
        <v>689</v>
      </c>
      <c r="M38399" s="1" t="s">
        <v>690</v>
      </c>
      <c r="N38399" s="1" t="s">
        <v>690</v>
      </c>
      <c r="O38399" s="1" t="s">
        <v>146</v>
      </c>
      <c r="P38399" s="1" t="s">
        <v>147</v>
      </c>
      <c r="Q38399" s="1" t="s">
        <v>38</v>
      </c>
      <c r="R38399" s="1" t="s">
        <v>3493</v>
      </c>
      <c r="S38399" s="1" t="s">
        <v>40</v>
      </c>
      <c r="T38399" s="1" t="s">
        <v>41</v>
      </c>
      <c r="U38399" s="1" t="s">
        <v>42</v>
      </c>
      <c r="V38399" s="1" t="s">
        <v>43</v>
      </c>
      <c r="W38399">
        <v>1</v>
      </c>
      <c r="X38399">
        <v>19</v>
      </c>
      <c r="Y38399">
        <v>4162.68</v>
      </c>
    </row>
    <row r="38400" spans="1:25" x14ac:dyDescent="0.25">
      <c r="A38400" s="1" t="s">
        <v>25</v>
      </c>
      <c r="B38400" s="1" t="s">
        <v>26</v>
      </c>
      <c r="C38400">
        <v>4</v>
      </c>
      <c r="D38400" s="1" t="s">
        <v>620</v>
      </c>
      <c r="E38400" s="1" t="s">
        <v>3444</v>
      </c>
      <c r="F38400" s="1" t="s">
        <v>3445</v>
      </c>
      <c r="G38400" s="1" t="s">
        <v>3446</v>
      </c>
      <c r="H38400" s="1" t="s">
        <v>3497</v>
      </c>
      <c r="I38400" s="1" t="s">
        <v>3498</v>
      </c>
      <c r="J38400" s="1" t="s">
        <v>3517</v>
      </c>
      <c r="K38400" s="1" t="s">
        <v>136</v>
      </c>
      <c r="L38400" s="1" t="s">
        <v>81</v>
      </c>
      <c r="M38400" s="1" t="s">
        <v>82</v>
      </c>
      <c r="N38400" s="1" t="s">
        <v>82</v>
      </c>
      <c r="O38400" s="1" t="s">
        <v>69</v>
      </c>
      <c r="P38400" s="1" t="s">
        <v>37</v>
      </c>
      <c r="Q38400" s="1" t="s">
        <v>38</v>
      </c>
      <c r="R38400" s="1" t="s">
        <v>3331</v>
      </c>
      <c r="S38400" s="1" t="s">
        <v>83</v>
      </c>
      <c r="T38400" s="1" t="s">
        <v>244</v>
      </c>
      <c r="U38400" s="1" t="s">
        <v>245</v>
      </c>
      <c r="V38400" s="1" t="s">
        <v>43</v>
      </c>
      <c r="W38400">
        <v>1</v>
      </c>
      <c r="X38400">
        <v>52315.87</v>
      </c>
      <c r="Y38400">
        <v>69875.05</v>
      </c>
    </row>
    <row r="38401" spans="1:25" x14ac:dyDescent="0.25">
      <c r="A38401" s="1" t="s">
        <v>25</v>
      </c>
      <c r="B38401" s="1" t="s">
        <v>26</v>
      </c>
      <c r="C38401">
        <v>4</v>
      </c>
      <c r="D38401" s="1" t="s">
        <v>620</v>
      </c>
      <c r="E38401" s="1" t="s">
        <v>3444</v>
      </c>
      <c r="F38401" s="1" t="s">
        <v>3445</v>
      </c>
      <c r="G38401" s="1" t="s">
        <v>3446</v>
      </c>
      <c r="H38401" s="1" t="s">
        <v>3497</v>
      </c>
      <c r="I38401" s="1" t="s">
        <v>3498</v>
      </c>
      <c r="J38401" s="1" t="s">
        <v>3517</v>
      </c>
      <c r="K38401" s="1" t="s">
        <v>136</v>
      </c>
      <c r="L38401" s="1" t="s">
        <v>195</v>
      </c>
      <c r="M38401" s="1" t="s">
        <v>196</v>
      </c>
      <c r="N38401" s="1" t="s">
        <v>196</v>
      </c>
      <c r="O38401" s="1" t="s">
        <v>69</v>
      </c>
      <c r="P38401" s="1" t="s">
        <v>37</v>
      </c>
      <c r="Q38401" s="1" t="s">
        <v>38</v>
      </c>
      <c r="R38401" s="1" t="s">
        <v>3331</v>
      </c>
      <c r="S38401" s="1" t="s">
        <v>72</v>
      </c>
      <c r="T38401" s="1" t="s">
        <v>105</v>
      </c>
      <c r="U38401" s="1" t="s">
        <v>106</v>
      </c>
      <c r="V38401" s="1" t="s">
        <v>43</v>
      </c>
      <c r="W38401">
        <v>1</v>
      </c>
      <c r="X38401">
        <v>5</v>
      </c>
      <c r="Y38401">
        <v>52</v>
      </c>
    </row>
    <row r="38402" spans="1:25" x14ac:dyDescent="0.25">
      <c r="A38402" s="1" t="s">
        <v>25</v>
      </c>
      <c r="B38402" s="1" t="s">
        <v>26</v>
      </c>
      <c r="C38402">
        <v>4</v>
      </c>
      <c r="D38402" s="1" t="s">
        <v>620</v>
      </c>
      <c r="E38402" s="1" t="s">
        <v>3444</v>
      </c>
      <c r="F38402" s="1" t="s">
        <v>3445</v>
      </c>
      <c r="G38402" s="1" t="s">
        <v>3446</v>
      </c>
      <c r="H38402" s="1" t="s">
        <v>3497</v>
      </c>
      <c r="I38402" s="1" t="s">
        <v>3498</v>
      </c>
      <c r="J38402" s="1" t="s">
        <v>3517</v>
      </c>
      <c r="K38402" s="1" t="s">
        <v>136</v>
      </c>
      <c r="L38402" s="1" t="s">
        <v>57</v>
      </c>
      <c r="M38402" s="1" t="s">
        <v>58</v>
      </c>
      <c r="N38402" s="1" t="s">
        <v>155</v>
      </c>
      <c r="O38402" s="1" t="s">
        <v>36</v>
      </c>
      <c r="P38402" s="1" t="s">
        <v>37</v>
      </c>
      <c r="Q38402" s="1" t="s">
        <v>38</v>
      </c>
      <c r="R38402" s="1" t="s">
        <v>3331</v>
      </c>
      <c r="S38402" s="1" t="s">
        <v>72</v>
      </c>
      <c r="T38402" s="1" t="s">
        <v>121</v>
      </c>
      <c r="U38402" s="1" t="s">
        <v>122</v>
      </c>
      <c r="V38402" s="1" t="s">
        <v>43</v>
      </c>
      <c r="W38402">
        <v>1</v>
      </c>
      <c r="X38402">
        <v>10</v>
      </c>
      <c r="Y38402">
        <v>3</v>
      </c>
    </row>
    <row r="38403" spans="1:25" x14ac:dyDescent="0.25">
      <c r="A38403" s="1" t="s">
        <v>25</v>
      </c>
      <c r="B38403" s="1" t="s">
        <v>26</v>
      </c>
      <c r="C38403">
        <v>4</v>
      </c>
      <c r="D38403" s="1" t="s">
        <v>620</v>
      </c>
      <c r="E38403" s="1" t="s">
        <v>3444</v>
      </c>
      <c r="F38403" s="1" t="s">
        <v>3445</v>
      </c>
      <c r="G38403" s="1" t="s">
        <v>3446</v>
      </c>
      <c r="H38403" s="1" t="s">
        <v>3521</v>
      </c>
      <c r="I38403" s="1" t="s">
        <v>3522</v>
      </c>
      <c r="J38403" s="1" t="s">
        <v>3523</v>
      </c>
      <c r="K38403" s="1" t="s">
        <v>3524</v>
      </c>
      <c r="L38403" s="1" t="s">
        <v>195</v>
      </c>
      <c r="M38403" s="1" t="s">
        <v>196</v>
      </c>
      <c r="N38403" s="1" t="s">
        <v>196</v>
      </c>
      <c r="O38403" s="1" t="s">
        <v>69</v>
      </c>
      <c r="P38403" s="1" t="s">
        <v>37</v>
      </c>
      <c r="Q38403" s="1" t="s">
        <v>70</v>
      </c>
      <c r="R38403" s="1" t="s">
        <v>3179</v>
      </c>
      <c r="S38403" s="1" t="s">
        <v>72</v>
      </c>
      <c r="T38403" s="1" t="s">
        <v>105</v>
      </c>
      <c r="U38403" s="1" t="s">
        <v>106</v>
      </c>
      <c r="V38403" s="1" t="s">
        <v>43</v>
      </c>
      <c r="W38403">
        <v>1</v>
      </c>
      <c r="X38403">
        <v>272</v>
      </c>
      <c r="Y38403">
        <v>2856.66</v>
      </c>
    </row>
    <row r="38404" spans="1:25" x14ac:dyDescent="0.25">
      <c r="A38404" s="1" t="s">
        <v>25</v>
      </c>
      <c r="B38404" s="1" t="s">
        <v>26</v>
      </c>
      <c r="C38404">
        <v>4</v>
      </c>
      <c r="D38404" s="1" t="s">
        <v>620</v>
      </c>
      <c r="E38404" s="1" t="s">
        <v>3444</v>
      </c>
      <c r="F38404" s="1" t="s">
        <v>3445</v>
      </c>
      <c r="G38404" s="1" t="s">
        <v>3446</v>
      </c>
      <c r="H38404" s="1" t="s">
        <v>3521</v>
      </c>
      <c r="I38404" s="1" t="s">
        <v>3522</v>
      </c>
      <c r="J38404" s="1" t="s">
        <v>4483</v>
      </c>
      <c r="K38404" s="1" t="s">
        <v>4484</v>
      </c>
      <c r="L38404" s="1" t="s">
        <v>81</v>
      </c>
      <c r="M38404" s="1" t="s">
        <v>82</v>
      </c>
      <c r="N38404" s="1" t="s">
        <v>82</v>
      </c>
      <c r="O38404" s="1" t="s">
        <v>69</v>
      </c>
      <c r="P38404" s="1" t="s">
        <v>37</v>
      </c>
      <c r="Q38404" s="1" t="s">
        <v>70</v>
      </c>
      <c r="R38404" s="1" t="s">
        <v>3179</v>
      </c>
      <c r="S38404" s="1" t="s">
        <v>72</v>
      </c>
      <c r="T38404" s="1" t="s">
        <v>73</v>
      </c>
      <c r="U38404" s="1" t="s">
        <v>74</v>
      </c>
      <c r="V38404" s="1" t="s">
        <v>43</v>
      </c>
      <c r="W38404">
        <v>1</v>
      </c>
      <c r="X38404">
        <v>2525.34</v>
      </c>
      <c r="Y38404">
        <v>19868.099999999999</v>
      </c>
    </row>
    <row r="38405" spans="1:25" x14ac:dyDescent="0.25">
      <c r="A38405" s="1" t="s">
        <v>25</v>
      </c>
      <c r="B38405" s="1" t="s">
        <v>26</v>
      </c>
      <c r="C38405">
        <v>4</v>
      </c>
      <c r="D38405" s="1" t="s">
        <v>620</v>
      </c>
      <c r="E38405" s="1" t="s">
        <v>3444</v>
      </c>
      <c r="F38405" s="1" t="s">
        <v>3445</v>
      </c>
      <c r="G38405" s="1" t="s">
        <v>3446</v>
      </c>
      <c r="H38405" s="1" t="s">
        <v>3544</v>
      </c>
      <c r="I38405" s="1" t="s">
        <v>3545</v>
      </c>
      <c r="J38405" s="1" t="s">
        <v>7064</v>
      </c>
      <c r="K38405" s="1" t="s">
        <v>7065</v>
      </c>
      <c r="L38405" s="1" t="s">
        <v>50</v>
      </c>
      <c r="M38405" s="1" t="s">
        <v>51</v>
      </c>
      <c r="N38405" s="1" t="s">
        <v>51</v>
      </c>
      <c r="O38405" s="1" t="s">
        <v>52</v>
      </c>
      <c r="P38405" s="1" t="s">
        <v>53</v>
      </c>
      <c r="Q38405" s="1" t="s">
        <v>38</v>
      </c>
      <c r="R38405" s="1" t="s">
        <v>3493</v>
      </c>
      <c r="S38405" s="1" t="s">
        <v>40</v>
      </c>
      <c r="T38405" s="1" t="s">
        <v>55</v>
      </c>
      <c r="U38405" s="1" t="s">
        <v>56</v>
      </c>
      <c r="V38405" s="1" t="s">
        <v>43</v>
      </c>
      <c r="W38405">
        <v>1</v>
      </c>
      <c r="X38405">
        <v>25.25</v>
      </c>
      <c r="Y38405">
        <v>25000</v>
      </c>
    </row>
    <row r="38406" spans="1:25" x14ac:dyDescent="0.25">
      <c r="A38406" s="1" t="s">
        <v>25</v>
      </c>
      <c r="B38406" s="1" t="s">
        <v>26</v>
      </c>
      <c r="C38406">
        <v>4</v>
      </c>
      <c r="D38406" s="1" t="s">
        <v>620</v>
      </c>
      <c r="E38406" s="1" t="s">
        <v>3444</v>
      </c>
      <c r="F38406" s="1" t="s">
        <v>3445</v>
      </c>
      <c r="G38406" s="1" t="s">
        <v>3446</v>
      </c>
      <c r="H38406" s="1" t="s">
        <v>3544</v>
      </c>
      <c r="I38406" s="1" t="s">
        <v>3545</v>
      </c>
      <c r="J38406" s="1" t="s">
        <v>4307</v>
      </c>
      <c r="K38406" s="1" t="s">
        <v>2469</v>
      </c>
      <c r="L38406" s="1" t="s">
        <v>81</v>
      </c>
      <c r="M38406" s="1" t="s">
        <v>82</v>
      </c>
      <c r="N38406" s="1" t="s">
        <v>82</v>
      </c>
      <c r="O38406" s="1" t="s">
        <v>69</v>
      </c>
      <c r="P38406" s="1" t="s">
        <v>37</v>
      </c>
      <c r="Q38406" s="1" t="s">
        <v>38</v>
      </c>
      <c r="R38406" s="1" t="s">
        <v>3331</v>
      </c>
      <c r="S38406" s="1" t="s">
        <v>83</v>
      </c>
      <c r="T38406" s="1" t="s">
        <v>591</v>
      </c>
      <c r="U38406" s="1" t="s">
        <v>592</v>
      </c>
      <c r="V38406" s="1" t="s">
        <v>43</v>
      </c>
      <c r="W38406">
        <v>1</v>
      </c>
      <c r="X38406">
        <v>300</v>
      </c>
      <c r="Y38406">
        <v>2.0699999999999998</v>
      </c>
    </row>
    <row r="38407" spans="1:25" x14ac:dyDescent="0.25">
      <c r="A38407" s="1" t="s">
        <v>25</v>
      </c>
      <c r="B38407" s="1" t="s">
        <v>26</v>
      </c>
      <c r="C38407">
        <v>4</v>
      </c>
      <c r="D38407" s="1" t="s">
        <v>620</v>
      </c>
      <c r="E38407" s="1" t="s">
        <v>3444</v>
      </c>
      <c r="F38407" s="1" t="s">
        <v>3445</v>
      </c>
      <c r="G38407" s="1" t="s">
        <v>3446</v>
      </c>
      <c r="H38407" s="1" t="s">
        <v>3548</v>
      </c>
      <c r="I38407" s="1" t="s">
        <v>3549</v>
      </c>
      <c r="J38407" s="1" t="s">
        <v>7415</v>
      </c>
      <c r="K38407" s="1" t="s">
        <v>7416</v>
      </c>
      <c r="L38407" s="1" t="s">
        <v>195</v>
      </c>
      <c r="M38407" s="1" t="s">
        <v>196</v>
      </c>
      <c r="N38407" s="1" t="s">
        <v>196</v>
      </c>
      <c r="O38407" s="1" t="s">
        <v>69</v>
      </c>
      <c r="P38407" s="1" t="s">
        <v>37</v>
      </c>
      <c r="Q38407" s="1" t="s">
        <v>38</v>
      </c>
      <c r="R38407" s="1" t="s">
        <v>3331</v>
      </c>
      <c r="S38407" s="1" t="s">
        <v>72</v>
      </c>
      <c r="T38407" s="1" t="s">
        <v>105</v>
      </c>
      <c r="U38407" s="1" t="s">
        <v>106</v>
      </c>
      <c r="V38407" s="1" t="s">
        <v>43</v>
      </c>
      <c r="W38407">
        <v>1</v>
      </c>
      <c r="X38407">
        <v>35</v>
      </c>
      <c r="Y38407">
        <v>265</v>
      </c>
    </row>
    <row r="38408" spans="1:25" x14ac:dyDescent="0.25">
      <c r="A38408" s="1" t="s">
        <v>25</v>
      </c>
      <c r="B38408" s="1" t="s">
        <v>26</v>
      </c>
      <c r="C38408">
        <v>4</v>
      </c>
      <c r="D38408" s="1" t="s">
        <v>620</v>
      </c>
      <c r="E38408" s="1" t="s">
        <v>3444</v>
      </c>
      <c r="F38408" s="1" t="s">
        <v>3445</v>
      </c>
      <c r="G38408" s="1" t="s">
        <v>3446</v>
      </c>
      <c r="H38408" s="1" t="s">
        <v>3560</v>
      </c>
      <c r="I38408" s="1" t="s">
        <v>3561</v>
      </c>
      <c r="J38408" s="1" t="s">
        <v>3564</v>
      </c>
      <c r="K38408" s="1" t="s">
        <v>3565</v>
      </c>
      <c r="L38408" s="1" t="s">
        <v>449</v>
      </c>
      <c r="M38408" s="1" t="s">
        <v>450</v>
      </c>
      <c r="N38408" s="1" t="s">
        <v>450</v>
      </c>
      <c r="O38408" s="1" t="s">
        <v>162</v>
      </c>
      <c r="P38408" s="1" t="s">
        <v>37</v>
      </c>
      <c r="Q38408" s="1" t="s">
        <v>38</v>
      </c>
      <c r="R38408" s="1" t="s">
        <v>3493</v>
      </c>
      <c r="S38408" s="1" t="s">
        <v>40</v>
      </c>
      <c r="T38408" s="1" t="s">
        <v>55</v>
      </c>
      <c r="U38408" s="1" t="s">
        <v>56</v>
      </c>
      <c r="V38408" s="1" t="s">
        <v>43</v>
      </c>
      <c r="W38408">
        <v>1</v>
      </c>
      <c r="X38408">
        <v>1</v>
      </c>
      <c r="Y38408">
        <v>300</v>
      </c>
    </row>
    <row r="38409" spans="1:25" x14ac:dyDescent="0.25">
      <c r="A38409" s="1" t="s">
        <v>25</v>
      </c>
      <c r="B38409" s="1" t="s">
        <v>26</v>
      </c>
      <c r="C38409">
        <v>4</v>
      </c>
      <c r="D38409" s="1" t="s">
        <v>620</v>
      </c>
      <c r="E38409" s="1" t="s">
        <v>3444</v>
      </c>
      <c r="F38409" s="1" t="s">
        <v>3445</v>
      </c>
      <c r="G38409" s="1" t="s">
        <v>3446</v>
      </c>
      <c r="H38409" s="1" t="s">
        <v>3560</v>
      </c>
      <c r="I38409" s="1" t="s">
        <v>3561</v>
      </c>
      <c r="J38409" s="1" t="s">
        <v>4343</v>
      </c>
      <c r="K38409" s="1" t="s">
        <v>136</v>
      </c>
      <c r="L38409" s="1" t="s">
        <v>81</v>
      </c>
      <c r="M38409" s="1" t="s">
        <v>82</v>
      </c>
      <c r="N38409" s="1" t="s">
        <v>82</v>
      </c>
      <c r="O38409" s="1" t="s">
        <v>69</v>
      </c>
      <c r="P38409" s="1" t="s">
        <v>37</v>
      </c>
      <c r="Q38409" s="1" t="s">
        <v>38</v>
      </c>
      <c r="R38409" s="1" t="s">
        <v>3331</v>
      </c>
      <c r="S38409" s="1" t="s">
        <v>83</v>
      </c>
      <c r="T38409" s="1" t="s">
        <v>244</v>
      </c>
      <c r="U38409" s="1" t="s">
        <v>245</v>
      </c>
      <c r="V38409" s="1" t="s">
        <v>43</v>
      </c>
      <c r="W38409">
        <v>1</v>
      </c>
      <c r="X38409">
        <v>3315</v>
      </c>
      <c r="Y38409">
        <v>29049.599999999999</v>
      </c>
    </row>
    <row r="38410" spans="1:25" x14ac:dyDescent="0.25">
      <c r="A38410" s="1" t="s">
        <v>25</v>
      </c>
      <c r="B38410" s="1" t="s">
        <v>26</v>
      </c>
      <c r="C38410">
        <v>4</v>
      </c>
      <c r="D38410" s="1" t="s">
        <v>620</v>
      </c>
      <c r="E38410" s="1" t="s">
        <v>3444</v>
      </c>
      <c r="F38410" s="1" t="s">
        <v>3445</v>
      </c>
      <c r="G38410" s="1" t="s">
        <v>3446</v>
      </c>
      <c r="H38410" s="1" t="s">
        <v>3573</v>
      </c>
      <c r="I38410" s="1" t="s">
        <v>3574</v>
      </c>
      <c r="J38410" s="1" t="s">
        <v>3575</v>
      </c>
      <c r="K38410" s="1" t="s">
        <v>3576</v>
      </c>
      <c r="L38410" s="1" t="s">
        <v>81</v>
      </c>
      <c r="M38410" s="1" t="s">
        <v>82</v>
      </c>
      <c r="N38410" s="1" t="s">
        <v>82</v>
      </c>
      <c r="O38410" s="1" t="s">
        <v>69</v>
      </c>
      <c r="P38410" s="1" t="s">
        <v>37</v>
      </c>
      <c r="Q38410" s="1" t="s">
        <v>38</v>
      </c>
      <c r="R38410" s="1" t="s">
        <v>3513</v>
      </c>
      <c r="S38410" s="1" t="s">
        <v>83</v>
      </c>
      <c r="T38410" s="1" t="s">
        <v>591</v>
      </c>
      <c r="U38410" s="1" t="s">
        <v>592</v>
      </c>
      <c r="V38410" s="1" t="s">
        <v>104</v>
      </c>
      <c r="W38410">
        <v>1</v>
      </c>
      <c r="X38410">
        <v>105</v>
      </c>
      <c r="Y38410">
        <v>143.04</v>
      </c>
    </row>
    <row r="38411" spans="1:25" x14ac:dyDescent="0.25">
      <c r="A38411" s="1" t="s">
        <v>25</v>
      </c>
      <c r="B38411" s="1" t="s">
        <v>26</v>
      </c>
      <c r="C38411">
        <v>4</v>
      </c>
      <c r="D38411" s="1" t="s">
        <v>620</v>
      </c>
      <c r="E38411" s="1" t="s">
        <v>3444</v>
      </c>
      <c r="F38411" s="1" t="s">
        <v>3445</v>
      </c>
      <c r="G38411" s="1" t="s">
        <v>3446</v>
      </c>
      <c r="H38411" s="1" t="s">
        <v>3577</v>
      </c>
      <c r="I38411" s="1" t="s">
        <v>3578</v>
      </c>
      <c r="J38411" s="1" t="s">
        <v>4073</v>
      </c>
      <c r="K38411" s="1" t="s">
        <v>4074</v>
      </c>
      <c r="L38411" s="1" t="s">
        <v>81</v>
      </c>
      <c r="M38411" s="1" t="s">
        <v>82</v>
      </c>
      <c r="N38411" s="1" t="s">
        <v>82</v>
      </c>
      <c r="O38411" s="1" t="s">
        <v>69</v>
      </c>
      <c r="P38411" s="1" t="s">
        <v>37</v>
      </c>
      <c r="Q38411" s="1" t="s">
        <v>38</v>
      </c>
      <c r="R38411" s="1" t="s">
        <v>3513</v>
      </c>
      <c r="S38411" s="1" t="s">
        <v>83</v>
      </c>
      <c r="T38411" s="1" t="s">
        <v>244</v>
      </c>
      <c r="U38411" s="1" t="s">
        <v>245</v>
      </c>
      <c r="V38411" s="1" t="s">
        <v>43</v>
      </c>
      <c r="W38411">
        <v>1</v>
      </c>
      <c r="X38411">
        <v>2</v>
      </c>
      <c r="Y38411">
        <v>3554.49</v>
      </c>
    </row>
    <row r="38412" spans="1:25" x14ac:dyDescent="0.25">
      <c r="A38412" s="1" t="s">
        <v>25</v>
      </c>
      <c r="B38412" s="1" t="s">
        <v>26</v>
      </c>
      <c r="C38412">
        <v>4</v>
      </c>
      <c r="D38412" s="1" t="s">
        <v>620</v>
      </c>
      <c r="E38412" s="1" t="s">
        <v>3444</v>
      </c>
      <c r="F38412" s="1" t="s">
        <v>3445</v>
      </c>
      <c r="G38412" s="1" t="s">
        <v>3446</v>
      </c>
      <c r="H38412" s="1" t="s">
        <v>3577</v>
      </c>
      <c r="I38412" s="1" t="s">
        <v>3578</v>
      </c>
      <c r="J38412" s="1" t="s">
        <v>6360</v>
      </c>
      <c r="K38412" s="1" t="s">
        <v>6361</v>
      </c>
      <c r="L38412" s="1" t="s">
        <v>57</v>
      </c>
      <c r="M38412" s="1" t="s">
        <v>58</v>
      </c>
      <c r="N38412" s="1" t="s">
        <v>155</v>
      </c>
      <c r="O38412" s="1" t="s">
        <v>36</v>
      </c>
      <c r="P38412" s="1" t="s">
        <v>37</v>
      </c>
      <c r="Q38412" s="1" t="s">
        <v>38</v>
      </c>
      <c r="R38412" s="1" t="s">
        <v>3513</v>
      </c>
      <c r="S38412" s="1" t="s">
        <v>72</v>
      </c>
      <c r="T38412" s="1" t="s">
        <v>121</v>
      </c>
      <c r="U38412" s="1" t="s">
        <v>122</v>
      </c>
      <c r="V38412" s="1" t="s">
        <v>43</v>
      </c>
      <c r="W38412">
        <v>1</v>
      </c>
      <c r="X38412">
        <v>310</v>
      </c>
      <c r="Y38412">
        <v>400</v>
      </c>
    </row>
    <row r="38413" spans="1:25" x14ac:dyDescent="0.25">
      <c r="A38413" s="1" t="s">
        <v>25</v>
      </c>
      <c r="B38413" s="1" t="s">
        <v>26</v>
      </c>
      <c r="C38413">
        <v>4</v>
      </c>
      <c r="D38413" s="1" t="s">
        <v>620</v>
      </c>
      <c r="E38413" s="1" t="s">
        <v>3444</v>
      </c>
      <c r="F38413" s="1" t="s">
        <v>3445</v>
      </c>
      <c r="G38413" s="1" t="s">
        <v>3446</v>
      </c>
      <c r="H38413" s="1" t="s">
        <v>3577</v>
      </c>
      <c r="I38413" s="1" t="s">
        <v>3578</v>
      </c>
      <c r="J38413" s="1" t="s">
        <v>3661</v>
      </c>
      <c r="K38413" s="1" t="s">
        <v>2469</v>
      </c>
      <c r="L38413" s="1" t="s">
        <v>542</v>
      </c>
      <c r="M38413" s="1" t="s">
        <v>543</v>
      </c>
      <c r="N38413" s="1" t="s">
        <v>543</v>
      </c>
      <c r="O38413" s="1" t="s">
        <v>69</v>
      </c>
      <c r="P38413" s="1" t="s">
        <v>37</v>
      </c>
      <c r="Q38413" s="1" t="s">
        <v>38</v>
      </c>
      <c r="R38413" s="1" t="s">
        <v>3331</v>
      </c>
      <c r="S38413" s="1" t="s">
        <v>72</v>
      </c>
      <c r="T38413" s="1" t="s">
        <v>89</v>
      </c>
      <c r="U38413" s="1" t="s">
        <v>90</v>
      </c>
      <c r="V38413" s="1" t="s">
        <v>104</v>
      </c>
      <c r="W38413">
        <v>1</v>
      </c>
      <c r="X38413">
        <v>0.34</v>
      </c>
      <c r="Y38413">
        <v>416.5</v>
      </c>
    </row>
    <row r="38414" spans="1:25" x14ac:dyDescent="0.25">
      <c r="A38414" s="1" t="s">
        <v>25</v>
      </c>
      <c r="B38414" s="1" t="s">
        <v>26</v>
      </c>
      <c r="C38414">
        <v>4</v>
      </c>
      <c r="D38414" s="1" t="s">
        <v>620</v>
      </c>
      <c r="E38414" s="1" t="s">
        <v>3444</v>
      </c>
      <c r="F38414" s="1" t="s">
        <v>3445</v>
      </c>
      <c r="G38414" s="1" t="s">
        <v>3446</v>
      </c>
      <c r="H38414" s="1" t="s">
        <v>3577</v>
      </c>
      <c r="I38414" s="1" t="s">
        <v>3578</v>
      </c>
      <c r="J38414" s="1" t="s">
        <v>3661</v>
      </c>
      <c r="K38414" s="1" t="s">
        <v>2469</v>
      </c>
      <c r="L38414" s="1" t="s">
        <v>57</v>
      </c>
      <c r="M38414" s="1" t="s">
        <v>58</v>
      </c>
      <c r="N38414" s="1" t="s">
        <v>155</v>
      </c>
      <c r="O38414" s="1" t="s">
        <v>36</v>
      </c>
      <c r="P38414" s="1" t="s">
        <v>37</v>
      </c>
      <c r="Q38414" s="1" t="s">
        <v>38</v>
      </c>
      <c r="R38414" s="1" t="s">
        <v>3331</v>
      </c>
      <c r="S38414" s="1" t="s">
        <v>72</v>
      </c>
      <c r="T38414" s="1" t="s">
        <v>121</v>
      </c>
      <c r="U38414" s="1" t="s">
        <v>122</v>
      </c>
      <c r="V38414" s="1" t="s">
        <v>43</v>
      </c>
      <c r="W38414">
        <v>1</v>
      </c>
      <c r="X38414">
        <v>0.95250000000000001</v>
      </c>
      <c r="Y38414">
        <v>174.38</v>
      </c>
    </row>
    <row r="38415" spans="1:25" x14ac:dyDescent="0.25">
      <c r="A38415" s="1" t="s">
        <v>25</v>
      </c>
      <c r="B38415" s="1" t="s">
        <v>26</v>
      </c>
      <c r="C38415">
        <v>4</v>
      </c>
      <c r="D38415" s="1" t="s">
        <v>620</v>
      </c>
      <c r="E38415" s="1" t="s">
        <v>3444</v>
      </c>
      <c r="F38415" s="1" t="s">
        <v>3445</v>
      </c>
      <c r="G38415" s="1" t="s">
        <v>3446</v>
      </c>
      <c r="H38415" s="1" t="s">
        <v>5558</v>
      </c>
      <c r="I38415" s="1" t="s">
        <v>5559</v>
      </c>
      <c r="J38415" s="1" t="s">
        <v>5601</v>
      </c>
      <c r="K38415" s="1" t="s">
        <v>5602</v>
      </c>
      <c r="L38415" s="1" t="s">
        <v>75</v>
      </c>
      <c r="M38415" s="1" t="s">
        <v>76</v>
      </c>
      <c r="N38415" s="1" t="s">
        <v>76</v>
      </c>
      <c r="O38415" s="1" t="s">
        <v>69</v>
      </c>
      <c r="P38415" s="1" t="s">
        <v>37</v>
      </c>
      <c r="Q38415" s="1" t="s">
        <v>38</v>
      </c>
      <c r="R38415" s="1" t="s">
        <v>1707</v>
      </c>
      <c r="S38415" s="1" t="s">
        <v>72</v>
      </c>
      <c r="T38415" s="1" t="s">
        <v>73</v>
      </c>
      <c r="U38415" s="1" t="s">
        <v>74</v>
      </c>
      <c r="V38415" s="1" t="s">
        <v>43</v>
      </c>
      <c r="W38415">
        <v>1</v>
      </c>
      <c r="X38415">
        <v>14960</v>
      </c>
      <c r="Y38415">
        <v>85000</v>
      </c>
    </row>
    <row r="38416" spans="1:25" x14ac:dyDescent="0.25">
      <c r="A38416" s="1" t="s">
        <v>25</v>
      </c>
      <c r="B38416" s="1" t="s">
        <v>26</v>
      </c>
      <c r="C38416">
        <v>4</v>
      </c>
      <c r="D38416" s="1" t="s">
        <v>620</v>
      </c>
      <c r="E38416" s="1" t="s">
        <v>3444</v>
      </c>
      <c r="F38416" s="1" t="s">
        <v>3445</v>
      </c>
      <c r="G38416" s="1" t="s">
        <v>3446</v>
      </c>
      <c r="H38416" s="1" t="s">
        <v>3591</v>
      </c>
      <c r="I38416" s="1" t="s">
        <v>3592</v>
      </c>
      <c r="J38416" s="1" t="s">
        <v>4351</v>
      </c>
      <c r="K38416" s="1" t="s">
        <v>136</v>
      </c>
      <c r="L38416" s="1" t="s">
        <v>57</v>
      </c>
      <c r="M38416" s="1" t="s">
        <v>58</v>
      </c>
      <c r="N38416" s="1" t="s">
        <v>155</v>
      </c>
      <c r="O38416" s="1" t="s">
        <v>36</v>
      </c>
      <c r="P38416" s="1" t="s">
        <v>37</v>
      </c>
      <c r="Q38416" s="1" t="s">
        <v>38</v>
      </c>
      <c r="R38416" s="1" t="s">
        <v>3331</v>
      </c>
      <c r="S38416" s="1" t="s">
        <v>72</v>
      </c>
      <c r="T38416" s="1" t="s">
        <v>121</v>
      </c>
      <c r="U38416" s="1" t="s">
        <v>122</v>
      </c>
      <c r="V38416" s="1" t="s">
        <v>104</v>
      </c>
      <c r="W38416">
        <v>1</v>
      </c>
      <c r="X38416">
        <v>41.68</v>
      </c>
      <c r="Y38416">
        <v>70599.600000000006</v>
      </c>
    </row>
    <row r="38417" spans="1:25" x14ac:dyDescent="0.25">
      <c r="A38417" s="1" t="s">
        <v>25</v>
      </c>
      <c r="B38417" s="1" t="s">
        <v>26</v>
      </c>
      <c r="C38417">
        <v>4</v>
      </c>
      <c r="D38417" s="1" t="s">
        <v>620</v>
      </c>
      <c r="E38417" s="1" t="s">
        <v>3444</v>
      </c>
      <c r="F38417" s="1" t="s">
        <v>3445</v>
      </c>
      <c r="G38417" s="1" t="s">
        <v>3446</v>
      </c>
      <c r="H38417" s="1" t="s">
        <v>3690</v>
      </c>
      <c r="I38417" s="1" t="s">
        <v>3691</v>
      </c>
      <c r="J38417" s="1" t="s">
        <v>3692</v>
      </c>
      <c r="K38417" s="1" t="s">
        <v>2469</v>
      </c>
      <c r="L38417" s="1" t="s">
        <v>81</v>
      </c>
      <c r="M38417" s="1" t="s">
        <v>82</v>
      </c>
      <c r="N38417" s="1" t="s">
        <v>82</v>
      </c>
      <c r="O38417" s="1" t="s">
        <v>69</v>
      </c>
      <c r="P38417" s="1" t="s">
        <v>37</v>
      </c>
      <c r="Q38417" s="1" t="s">
        <v>38</v>
      </c>
      <c r="R38417" s="1" t="s">
        <v>39</v>
      </c>
      <c r="S38417" s="1" t="s">
        <v>83</v>
      </c>
      <c r="T38417" s="1" t="s">
        <v>591</v>
      </c>
      <c r="U38417" s="1" t="s">
        <v>592</v>
      </c>
      <c r="V38417" s="1" t="s">
        <v>43</v>
      </c>
      <c r="W38417">
        <v>1</v>
      </c>
      <c r="X38417">
        <v>42</v>
      </c>
      <c r="Y38417">
        <v>23.594799999999999</v>
      </c>
    </row>
    <row r="38418" spans="1:25" x14ac:dyDescent="0.25">
      <c r="A38418" s="1" t="s">
        <v>25</v>
      </c>
      <c r="B38418" s="1" t="s">
        <v>26</v>
      </c>
      <c r="C38418">
        <v>4</v>
      </c>
      <c r="D38418" s="1" t="s">
        <v>620</v>
      </c>
      <c r="E38418" s="1" t="s">
        <v>3444</v>
      </c>
      <c r="F38418" s="1" t="s">
        <v>3445</v>
      </c>
      <c r="G38418" s="1" t="s">
        <v>3446</v>
      </c>
      <c r="H38418" s="1" t="s">
        <v>3627</v>
      </c>
      <c r="I38418" s="1" t="s">
        <v>3628</v>
      </c>
      <c r="J38418" s="1" t="s">
        <v>4119</v>
      </c>
      <c r="K38418" s="1" t="s">
        <v>2469</v>
      </c>
      <c r="L38418" s="1" t="s">
        <v>81</v>
      </c>
      <c r="M38418" s="1" t="s">
        <v>82</v>
      </c>
      <c r="N38418" s="1" t="s">
        <v>82</v>
      </c>
      <c r="O38418" s="1" t="s">
        <v>69</v>
      </c>
      <c r="P38418" s="1" t="s">
        <v>37</v>
      </c>
      <c r="Q38418" s="1" t="s">
        <v>38</v>
      </c>
      <c r="R38418" s="1" t="s">
        <v>3331</v>
      </c>
      <c r="S38418" s="1" t="s">
        <v>83</v>
      </c>
      <c r="T38418" s="1" t="s">
        <v>244</v>
      </c>
      <c r="U38418" s="1" t="s">
        <v>245</v>
      </c>
      <c r="V38418" s="1" t="s">
        <v>43</v>
      </c>
      <c r="W38418">
        <v>1</v>
      </c>
      <c r="X38418">
        <v>45</v>
      </c>
      <c r="Y38418">
        <v>120</v>
      </c>
    </row>
    <row r="38419" spans="1:25" x14ac:dyDescent="0.25">
      <c r="A38419" s="1" t="s">
        <v>25</v>
      </c>
      <c r="B38419" s="1" t="s">
        <v>26</v>
      </c>
      <c r="C38419">
        <v>4</v>
      </c>
      <c r="D38419" s="1" t="s">
        <v>620</v>
      </c>
      <c r="E38419" s="1" t="s">
        <v>3444</v>
      </c>
      <c r="F38419" s="1" t="s">
        <v>3445</v>
      </c>
      <c r="G38419" s="1" t="s">
        <v>3446</v>
      </c>
      <c r="H38419" s="1" t="s">
        <v>3693</v>
      </c>
      <c r="I38419" s="1" t="s">
        <v>3694</v>
      </c>
      <c r="J38419" s="1" t="s">
        <v>7417</v>
      </c>
      <c r="K38419" s="1" t="s">
        <v>313</v>
      </c>
      <c r="L38419" s="1" t="s">
        <v>81</v>
      </c>
      <c r="M38419" s="1" t="s">
        <v>82</v>
      </c>
      <c r="N38419" s="1" t="s">
        <v>82</v>
      </c>
      <c r="O38419" s="1" t="s">
        <v>69</v>
      </c>
      <c r="P38419" s="1" t="s">
        <v>37</v>
      </c>
      <c r="Q38419" s="1" t="s">
        <v>38</v>
      </c>
      <c r="R38419" s="1" t="s">
        <v>39</v>
      </c>
      <c r="S38419" s="1" t="s">
        <v>83</v>
      </c>
      <c r="T38419" s="1" t="s">
        <v>244</v>
      </c>
      <c r="U38419" s="1" t="s">
        <v>245</v>
      </c>
      <c r="V38419" s="1" t="s">
        <v>43</v>
      </c>
      <c r="W38419">
        <v>1</v>
      </c>
      <c r="X38419">
        <v>750</v>
      </c>
      <c r="Y38419">
        <v>5625</v>
      </c>
    </row>
    <row r="38420" spans="1:25" x14ac:dyDescent="0.25">
      <c r="A38420" s="1" t="s">
        <v>25</v>
      </c>
      <c r="B38420" s="1" t="s">
        <v>26</v>
      </c>
      <c r="C38420">
        <v>4</v>
      </c>
      <c r="D38420" s="1" t="s">
        <v>620</v>
      </c>
      <c r="E38420" s="1" t="s">
        <v>3444</v>
      </c>
      <c r="F38420" s="1" t="s">
        <v>3445</v>
      </c>
      <c r="G38420" s="1" t="s">
        <v>3446</v>
      </c>
      <c r="H38420" s="1" t="s">
        <v>3693</v>
      </c>
      <c r="I38420" s="1" t="s">
        <v>3694</v>
      </c>
      <c r="J38420" s="1" t="s">
        <v>3695</v>
      </c>
      <c r="K38420" s="1" t="s">
        <v>136</v>
      </c>
      <c r="L38420" s="1" t="s">
        <v>195</v>
      </c>
      <c r="M38420" s="1" t="s">
        <v>196</v>
      </c>
      <c r="N38420" s="1" t="s">
        <v>196</v>
      </c>
      <c r="O38420" s="1" t="s">
        <v>69</v>
      </c>
      <c r="P38420" s="1" t="s">
        <v>37</v>
      </c>
      <c r="Q38420" s="1" t="s">
        <v>38</v>
      </c>
      <c r="R38420" s="1" t="s">
        <v>3331</v>
      </c>
      <c r="S38420" s="1" t="s">
        <v>72</v>
      </c>
      <c r="T38420" s="1" t="s">
        <v>105</v>
      </c>
      <c r="U38420" s="1" t="s">
        <v>106</v>
      </c>
      <c r="V38420" s="1" t="s">
        <v>43</v>
      </c>
      <c r="W38420">
        <v>1</v>
      </c>
      <c r="X38420">
        <v>2</v>
      </c>
      <c r="Y38420">
        <v>157</v>
      </c>
    </row>
    <row r="38421" spans="1:25" x14ac:dyDescent="0.25">
      <c r="A38421" s="1" t="s">
        <v>25</v>
      </c>
      <c r="B38421" s="1" t="s">
        <v>26</v>
      </c>
      <c r="C38421">
        <v>4</v>
      </c>
      <c r="D38421" s="1" t="s">
        <v>620</v>
      </c>
      <c r="E38421" s="1" t="s">
        <v>3444</v>
      </c>
      <c r="F38421" s="1" t="s">
        <v>3445</v>
      </c>
      <c r="G38421" s="1" t="s">
        <v>3446</v>
      </c>
      <c r="H38421" s="1" t="s">
        <v>4120</v>
      </c>
      <c r="I38421" s="1" t="s">
        <v>4121</v>
      </c>
      <c r="J38421" s="1" t="s">
        <v>4369</v>
      </c>
      <c r="K38421" s="1" t="s">
        <v>136</v>
      </c>
      <c r="L38421" s="1" t="s">
        <v>1238</v>
      </c>
      <c r="M38421" s="1" t="s">
        <v>1239</v>
      </c>
      <c r="N38421" s="1" t="s">
        <v>1239</v>
      </c>
      <c r="O38421" s="1" t="s">
        <v>146</v>
      </c>
      <c r="P38421" s="1" t="s">
        <v>147</v>
      </c>
      <c r="Q38421" s="1" t="s">
        <v>38</v>
      </c>
      <c r="R38421" s="1" t="s">
        <v>3331</v>
      </c>
      <c r="S38421" s="1" t="s">
        <v>72</v>
      </c>
      <c r="T38421" s="1" t="s">
        <v>73</v>
      </c>
      <c r="U38421" s="1" t="s">
        <v>74</v>
      </c>
      <c r="V38421" s="1" t="s">
        <v>43</v>
      </c>
      <c r="W38421">
        <v>1</v>
      </c>
      <c r="X38421">
        <v>15099</v>
      </c>
      <c r="Y38421">
        <v>100425.41</v>
      </c>
    </row>
    <row r="38422" spans="1:25" x14ac:dyDescent="0.25">
      <c r="A38422" s="1" t="s">
        <v>25</v>
      </c>
      <c r="B38422" s="1" t="s">
        <v>26</v>
      </c>
      <c r="C38422">
        <v>4</v>
      </c>
      <c r="D38422" s="1" t="s">
        <v>620</v>
      </c>
      <c r="E38422" s="1" t="s">
        <v>3444</v>
      </c>
      <c r="F38422" s="1" t="s">
        <v>3445</v>
      </c>
      <c r="G38422" s="1" t="s">
        <v>3446</v>
      </c>
      <c r="H38422" s="1" t="s">
        <v>4120</v>
      </c>
      <c r="I38422" s="1" t="s">
        <v>4121</v>
      </c>
      <c r="J38422" s="1" t="s">
        <v>4369</v>
      </c>
      <c r="K38422" s="1" t="s">
        <v>136</v>
      </c>
      <c r="L38422" s="1" t="s">
        <v>139</v>
      </c>
      <c r="M38422" s="1" t="s">
        <v>140</v>
      </c>
      <c r="N38422" s="1" t="s">
        <v>140</v>
      </c>
      <c r="O38422" s="1" t="s">
        <v>141</v>
      </c>
      <c r="P38422" s="1" t="s">
        <v>53</v>
      </c>
      <c r="Q38422" s="1" t="s">
        <v>38</v>
      </c>
      <c r="R38422" s="1" t="s">
        <v>3331</v>
      </c>
      <c r="S38422" s="1" t="s">
        <v>40</v>
      </c>
      <c r="T38422" s="1" t="s">
        <v>55</v>
      </c>
      <c r="U38422" s="1" t="s">
        <v>56</v>
      </c>
      <c r="V38422" s="1" t="s">
        <v>43</v>
      </c>
      <c r="W38422">
        <v>1</v>
      </c>
      <c r="X38422">
        <v>1</v>
      </c>
      <c r="Y38422">
        <v>2397.6</v>
      </c>
    </row>
    <row r="38423" spans="1:25" x14ac:dyDescent="0.25">
      <c r="A38423" s="1" t="s">
        <v>25</v>
      </c>
      <c r="B38423" s="1" t="s">
        <v>26</v>
      </c>
      <c r="C38423">
        <v>4</v>
      </c>
      <c r="D38423" s="1" t="s">
        <v>620</v>
      </c>
      <c r="E38423" s="1" t="s">
        <v>3444</v>
      </c>
      <c r="F38423" s="1" t="s">
        <v>3445</v>
      </c>
      <c r="G38423" s="1" t="s">
        <v>3446</v>
      </c>
      <c r="H38423" s="1" t="s">
        <v>3630</v>
      </c>
      <c r="I38423" s="1" t="s">
        <v>3631</v>
      </c>
      <c r="J38423" s="1" t="s">
        <v>3705</v>
      </c>
      <c r="K38423" s="1" t="s">
        <v>3706</v>
      </c>
      <c r="L38423" s="1" t="s">
        <v>57</v>
      </c>
      <c r="M38423" s="1" t="s">
        <v>58</v>
      </c>
      <c r="N38423" s="1" t="s">
        <v>58</v>
      </c>
      <c r="O38423" s="1" t="s">
        <v>36</v>
      </c>
      <c r="P38423" s="1" t="s">
        <v>37</v>
      </c>
      <c r="Q38423" s="1" t="s">
        <v>38</v>
      </c>
      <c r="R38423" s="1" t="s">
        <v>3493</v>
      </c>
      <c r="S38423" s="1" t="s">
        <v>40</v>
      </c>
      <c r="T38423" s="1" t="s">
        <v>55</v>
      </c>
      <c r="U38423" s="1" t="s">
        <v>56</v>
      </c>
      <c r="V38423" s="1" t="s">
        <v>43</v>
      </c>
      <c r="W38423">
        <v>1</v>
      </c>
      <c r="X38423">
        <v>5</v>
      </c>
      <c r="Y38423">
        <v>200</v>
      </c>
    </row>
    <row r="38424" spans="1:25" x14ac:dyDescent="0.25">
      <c r="A38424" s="1" t="s">
        <v>25</v>
      </c>
      <c r="B38424" s="1" t="s">
        <v>26</v>
      </c>
      <c r="C38424">
        <v>4</v>
      </c>
      <c r="D38424" s="1" t="s">
        <v>620</v>
      </c>
      <c r="E38424" s="1" t="s">
        <v>3444</v>
      </c>
      <c r="F38424" s="1" t="s">
        <v>3445</v>
      </c>
      <c r="G38424" s="1" t="s">
        <v>3446</v>
      </c>
      <c r="H38424" s="1" t="s">
        <v>3630</v>
      </c>
      <c r="I38424" s="1" t="s">
        <v>3631</v>
      </c>
      <c r="J38424" s="1" t="s">
        <v>3632</v>
      </c>
      <c r="K38424" s="1" t="s">
        <v>3633</v>
      </c>
      <c r="L38424" s="1" t="s">
        <v>81</v>
      </c>
      <c r="M38424" s="1" t="s">
        <v>82</v>
      </c>
      <c r="N38424" s="1" t="s">
        <v>82</v>
      </c>
      <c r="O38424" s="1" t="s">
        <v>69</v>
      </c>
      <c r="P38424" s="1" t="s">
        <v>37</v>
      </c>
      <c r="Q38424" s="1" t="s">
        <v>38</v>
      </c>
      <c r="R38424" s="1" t="s">
        <v>3493</v>
      </c>
      <c r="S38424" s="1" t="s">
        <v>83</v>
      </c>
      <c r="T38424" s="1" t="s">
        <v>244</v>
      </c>
      <c r="U38424" s="1" t="s">
        <v>245</v>
      </c>
      <c r="V38424" s="1" t="s">
        <v>43</v>
      </c>
      <c r="W38424">
        <v>1</v>
      </c>
      <c r="X38424">
        <v>157.5</v>
      </c>
      <c r="Y38424">
        <v>1170</v>
      </c>
    </row>
    <row r="38425" spans="1:25" x14ac:dyDescent="0.25">
      <c r="A38425" s="1" t="s">
        <v>25</v>
      </c>
      <c r="B38425" s="1" t="s">
        <v>26</v>
      </c>
      <c r="C38425">
        <v>4</v>
      </c>
      <c r="D38425" s="1" t="s">
        <v>620</v>
      </c>
      <c r="E38425" s="1" t="s">
        <v>3444</v>
      </c>
      <c r="F38425" s="1" t="s">
        <v>3445</v>
      </c>
      <c r="G38425" s="1" t="s">
        <v>3446</v>
      </c>
      <c r="H38425" s="1" t="s">
        <v>3630</v>
      </c>
      <c r="I38425" s="1" t="s">
        <v>3631</v>
      </c>
      <c r="J38425" s="1" t="s">
        <v>5873</v>
      </c>
      <c r="K38425" s="1" t="s">
        <v>1355</v>
      </c>
      <c r="L38425" s="1" t="s">
        <v>75</v>
      </c>
      <c r="M38425" s="1" t="s">
        <v>76</v>
      </c>
      <c r="N38425" s="1" t="s">
        <v>76</v>
      </c>
      <c r="O38425" s="1" t="s">
        <v>69</v>
      </c>
      <c r="P38425" s="1" t="s">
        <v>37</v>
      </c>
      <c r="Q38425" s="1" t="s">
        <v>38</v>
      </c>
      <c r="R38425" s="1" t="s">
        <v>3493</v>
      </c>
      <c r="S38425" s="1" t="s">
        <v>72</v>
      </c>
      <c r="T38425" s="1" t="s">
        <v>89</v>
      </c>
      <c r="U38425" s="1" t="s">
        <v>90</v>
      </c>
      <c r="V38425" s="1" t="s">
        <v>104</v>
      </c>
      <c r="W38425">
        <v>1</v>
      </c>
      <c r="X38425">
        <v>0.01</v>
      </c>
      <c r="Y38425">
        <v>1880.32</v>
      </c>
    </row>
    <row r="38426" spans="1:25" x14ac:dyDescent="0.25">
      <c r="A38426" s="1" t="s">
        <v>25</v>
      </c>
      <c r="B38426" s="1" t="s">
        <v>26</v>
      </c>
      <c r="C38426">
        <v>4</v>
      </c>
      <c r="D38426" s="1" t="s">
        <v>620</v>
      </c>
      <c r="E38426" s="1" t="s">
        <v>3444</v>
      </c>
      <c r="F38426" s="1" t="s">
        <v>3445</v>
      </c>
      <c r="G38426" s="1" t="s">
        <v>3446</v>
      </c>
      <c r="H38426" s="1" t="s">
        <v>3630</v>
      </c>
      <c r="I38426" s="1" t="s">
        <v>3631</v>
      </c>
      <c r="J38426" s="1" t="s">
        <v>5577</v>
      </c>
      <c r="K38426" s="1" t="s">
        <v>5578</v>
      </c>
      <c r="L38426" s="1" t="s">
        <v>57</v>
      </c>
      <c r="M38426" s="1" t="s">
        <v>58</v>
      </c>
      <c r="N38426" s="1" t="s">
        <v>58</v>
      </c>
      <c r="O38426" s="1" t="s">
        <v>36</v>
      </c>
      <c r="P38426" s="1" t="s">
        <v>37</v>
      </c>
      <c r="Q38426" s="1" t="s">
        <v>38</v>
      </c>
      <c r="R38426" s="1" t="s">
        <v>3331</v>
      </c>
      <c r="S38426" s="1" t="s">
        <v>40</v>
      </c>
      <c r="T38426" s="1" t="s">
        <v>55</v>
      </c>
      <c r="U38426" s="1" t="s">
        <v>56</v>
      </c>
      <c r="V38426" s="1" t="s">
        <v>43</v>
      </c>
      <c r="W38426">
        <v>1</v>
      </c>
      <c r="X38426">
        <v>1</v>
      </c>
      <c r="Y38426">
        <v>149.38999999999999</v>
      </c>
    </row>
    <row r="38427" spans="1:25" x14ac:dyDescent="0.25">
      <c r="A38427" s="1" t="s">
        <v>25</v>
      </c>
      <c r="B38427" s="1" t="s">
        <v>26</v>
      </c>
      <c r="C38427">
        <v>4</v>
      </c>
      <c r="D38427" s="1" t="s">
        <v>620</v>
      </c>
      <c r="E38427" s="1" t="s">
        <v>3444</v>
      </c>
      <c r="F38427" s="1" t="s">
        <v>3445</v>
      </c>
      <c r="G38427" s="1" t="s">
        <v>3446</v>
      </c>
      <c r="H38427" s="1" t="s">
        <v>3722</v>
      </c>
      <c r="I38427" s="1" t="s">
        <v>3723</v>
      </c>
      <c r="J38427" s="1" t="s">
        <v>4546</v>
      </c>
      <c r="K38427" s="1" t="s">
        <v>4547</v>
      </c>
      <c r="L38427" s="1" t="s">
        <v>57</v>
      </c>
      <c r="M38427" s="1" t="s">
        <v>58</v>
      </c>
      <c r="N38427" s="1" t="s">
        <v>155</v>
      </c>
      <c r="O38427" s="1" t="s">
        <v>36</v>
      </c>
      <c r="P38427" s="1" t="s">
        <v>37</v>
      </c>
      <c r="Q38427" s="1" t="s">
        <v>70</v>
      </c>
      <c r="R38427" s="1" t="s">
        <v>3179</v>
      </c>
      <c r="S38427" s="1" t="s">
        <v>72</v>
      </c>
      <c r="T38427" s="1" t="s">
        <v>121</v>
      </c>
      <c r="U38427" s="1" t="s">
        <v>122</v>
      </c>
      <c r="V38427" s="1" t="s">
        <v>43</v>
      </c>
      <c r="W38427">
        <v>1</v>
      </c>
      <c r="X38427">
        <v>150</v>
      </c>
      <c r="Y38427">
        <v>138.76419999999999</v>
      </c>
    </row>
    <row r="38428" spans="1:25" x14ac:dyDescent="0.25">
      <c r="A38428" s="1" t="s">
        <v>25</v>
      </c>
      <c r="B38428" s="1" t="s">
        <v>26</v>
      </c>
      <c r="C38428">
        <v>4</v>
      </c>
      <c r="D38428" s="1" t="s">
        <v>620</v>
      </c>
      <c r="E38428" s="1" t="s">
        <v>3444</v>
      </c>
      <c r="F38428" s="1" t="s">
        <v>3445</v>
      </c>
      <c r="G38428" s="1" t="s">
        <v>3446</v>
      </c>
      <c r="H38428" s="1" t="s">
        <v>3642</v>
      </c>
      <c r="I38428" s="1" t="s">
        <v>3643</v>
      </c>
      <c r="J38428" s="1" t="s">
        <v>3644</v>
      </c>
      <c r="K38428" s="1" t="s">
        <v>537</v>
      </c>
      <c r="L38428" s="1" t="s">
        <v>81</v>
      </c>
      <c r="M38428" s="1" t="s">
        <v>82</v>
      </c>
      <c r="N38428" s="1" t="s">
        <v>82</v>
      </c>
      <c r="O38428" s="1" t="s">
        <v>69</v>
      </c>
      <c r="P38428" s="1" t="s">
        <v>37</v>
      </c>
      <c r="Q38428" s="1" t="s">
        <v>38</v>
      </c>
      <c r="R38428" s="1" t="s">
        <v>3493</v>
      </c>
      <c r="S38428" s="1" t="s">
        <v>83</v>
      </c>
      <c r="T38428" s="1" t="s">
        <v>591</v>
      </c>
      <c r="U38428" s="1" t="s">
        <v>592</v>
      </c>
      <c r="V38428" s="1" t="s">
        <v>104</v>
      </c>
      <c r="W38428">
        <v>1</v>
      </c>
      <c r="X38428">
        <v>1300</v>
      </c>
      <c r="Y38428">
        <v>38990</v>
      </c>
    </row>
    <row r="38429" spans="1:25" x14ac:dyDescent="0.25">
      <c r="A38429" s="1" t="s">
        <v>25</v>
      </c>
      <c r="B38429" s="1" t="s">
        <v>26</v>
      </c>
      <c r="C38429">
        <v>4</v>
      </c>
      <c r="D38429" s="1" t="s">
        <v>620</v>
      </c>
      <c r="E38429" s="1" t="s">
        <v>3444</v>
      </c>
      <c r="F38429" s="1" t="s">
        <v>3445</v>
      </c>
      <c r="G38429" s="1" t="s">
        <v>3446</v>
      </c>
      <c r="H38429" s="1" t="s">
        <v>3642</v>
      </c>
      <c r="I38429" s="1" t="s">
        <v>3643</v>
      </c>
      <c r="J38429" s="1" t="s">
        <v>4403</v>
      </c>
      <c r="K38429" s="1" t="s">
        <v>4404</v>
      </c>
      <c r="L38429" s="1" t="s">
        <v>81</v>
      </c>
      <c r="M38429" s="1" t="s">
        <v>82</v>
      </c>
      <c r="N38429" s="1" t="s">
        <v>82</v>
      </c>
      <c r="O38429" s="1" t="s">
        <v>69</v>
      </c>
      <c r="P38429" s="1" t="s">
        <v>37</v>
      </c>
      <c r="Q38429" s="1" t="s">
        <v>38</v>
      </c>
      <c r="R38429" s="1" t="s">
        <v>3493</v>
      </c>
      <c r="S38429" s="1" t="s">
        <v>83</v>
      </c>
      <c r="T38429" s="1" t="s">
        <v>229</v>
      </c>
      <c r="U38429" s="1" t="s">
        <v>230</v>
      </c>
      <c r="V38429" s="1" t="s">
        <v>43</v>
      </c>
      <c r="W38429">
        <v>1</v>
      </c>
      <c r="X38429">
        <v>1</v>
      </c>
      <c r="Y38429">
        <v>749</v>
      </c>
    </row>
    <row r="38430" spans="1:25" x14ac:dyDescent="0.25">
      <c r="A38430" s="1" t="s">
        <v>25</v>
      </c>
      <c r="B38430" s="1" t="s">
        <v>26</v>
      </c>
      <c r="C38430">
        <v>4</v>
      </c>
      <c r="D38430" s="1" t="s">
        <v>620</v>
      </c>
      <c r="E38430" s="1" t="s">
        <v>3444</v>
      </c>
      <c r="F38430" s="1" t="s">
        <v>3445</v>
      </c>
      <c r="G38430" s="1" t="s">
        <v>3446</v>
      </c>
      <c r="H38430" s="1" t="s">
        <v>3642</v>
      </c>
      <c r="I38430" s="1" t="s">
        <v>3643</v>
      </c>
      <c r="J38430" s="1" t="s">
        <v>4403</v>
      </c>
      <c r="K38430" s="1" t="s">
        <v>4404</v>
      </c>
      <c r="L38430" s="1" t="s">
        <v>57</v>
      </c>
      <c r="M38430" s="1" t="s">
        <v>58</v>
      </c>
      <c r="N38430" s="1" t="s">
        <v>155</v>
      </c>
      <c r="O38430" s="1" t="s">
        <v>36</v>
      </c>
      <c r="P38430" s="1" t="s">
        <v>37</v>
      </c>
      <c r="Q38430" s="1" t="s">
        <v>38</v>
      </c>
      <c r="R38430" s="1" t="s">
        <v>3493</v>
      </c>
      <c r="S38430" s="1" t="s">
        <v>72</v>
      </c>
      <c r="T38430" s="1" t="s">
        <v>121</v>
      </c>
      <c r="U38430" s="1" t="s">
        <v>122</v>
      </c>
      <c r="V38430" s="1" t="s">
        <v>104</v>
      </c>
      <c r="W38430">
        <v>1</v>
      </c>
      <c r="X38430">
        <v>200</v>
      </c>
      <c r="Y38430">
        <v>5772</v>
      </c>
    </row>
    <row r="38431" spans="1:25" x14ac:dyDescent="0.25">
      <c r="A38431" s="1" t="s">
        <v>25</v>
      </c>
      <c r="B38431" s="1" t="s">
        <v>26</v>
      </c>
      <c r="C38431">
        <v>4</v>
      </c>
      <c r="D38431" s="1" t="s">
        <v>620</v>
      </c>
      <c r="E38431" s="1" t="s">
        <v>3444</v>
      </c>
      <c r="F38431" s="1" t="s">
        <v>3445</v>
      </c>
      <c r="G38431" s="1" t="s">
        <v>3446</v>
      </c>
      <c r="H38431" s="1" t="s">
        <v>5900</v>
      </c>
      <c r="I38431" s="1" t="s">
        <v>5901</v>
      </c>
      <c r="J38431" s="1" t="s">
        <v>6442</v>
      </c>
      <c r="K38431" s="1" t="s">
        <v>6443</v>
      </c>
      <c r="L38431" s="1" t="s">
        <v>57</v>
      </c>
      <c r="M38431" s="1" t="s">
        <v>58</v>
      </c>
      <c r="N38431" s="1" t="s">
        <v>155</v>
      </c>
      <c r="O38431" s="1" t="s">
        <v>36</v>
      </c>
      <c r="P38431" s="1" t="s">
        <v>37</v>
      </c>
      <c r="Q38431" s="1" t="s">
        <v>38</v>
      </c>
      <c r="R38431" s="1" t="s">
        <v>3493</v>
      </c>
      <c r="S38431" s="1" t="s">
        <v>72</v>
      </c>
      <c r="T38431" s="1" t="s">
        <v>121</v>
      </c>
      <c r="U38431" s="1" t="s">
        <v>122</v>
      </c>
      <c r="V38431" s="1" t="s">
        <v>43</v>
      </c>
      <c r="W38431">
        <v>1</v>
      </c>
      <c r="X38431">
        <v>30</v>
      </c>
      <c r="Y38431">
        <v>450</v>
      </c>
    </row>
    <row r="38432" spans="1:25" x14ac:dyDescent="0.25">
      <c r="A38432" s="1" t="s">
        <v>25</v>
      </c>
      <c r="B38432" s="1" t="s">
        <v>26</v>
      </c>
      <c r="C38432">
        <v>4</v>
      </c>
      <c r="D38432" s="1" t="s">
        <v>620</v>
      </c>
      <c r="E38432" s="1" t="s">
        <v>3444</v>
      </c>
      <c r="F38432" s="1" t="s">
        <v>3445</v>
      </c>
      <c r="G38432" s="1" t="s">
        <v>3446</v>
      </c>
      <c r="H38432" s="1" t="s">
        <v>5584</v>
      </c>
      <c r="I38432" s="1" t="s">
        <v>5585</v>
      </c>
      <c r="J38432" s="1" t="s">
        <v>5586</v>
      </c>
      <c r="K38432" s="1" t="s">
        <v>136</v>
      </c>
      <c r="L38432" s="1" t="s">
        <v>411</v>
      </c>
      <c r="M38432" s="1" t="s">
        <v>412</v>
      </c>
      <c r="N38432" s="1" t="s">
        <v>412</v>
      </c>
      <c r="O38432" s="1" t="s">
        <v>199</v>
      </c>
      <c r="P38432" s="1" t="s">
        <v>37</v>
      </c>
      <c r="Q38432" s="1" t="s">
        <v>38</v>
      </c>
      <c r="R38432" s="1" t="s">
        <v>3493</v>
      </c>
      <c r="S38432" s="1" t="s">
        <v>72</v>
      </c>
      <c r="T38432" s="1" t="s">
        <v>89</v>
      </c>
      <c r="U38432" s="1" t="s">
        <v>90</v>
      </c>
      <c r="V38432" s="1" t="s">
        <v>43</v>
      </c>
      <c r="W38432">
        <v>1</v>
      </c>
      <c r="X38432">
        <v>6765</v>
      </c>
      <c r="Y38432">
        <v>196180</v>
      </c>
    </row>
    <row r="38433" spans="1:25" x14ac:dyDescent="0.25">
      <c r="A38433" s="1" t="s">
        <v>25</v>
      </c>
      <c r="B38433" s="1" t="s">
        <v>26</v>
      </c>
      <c r="C38433">
        <v>4</v>
      </c>
      <c r="D38433" s="1" t="s">
        <v>620</v>
      </c>
      <c r="E38433" s="1" t="s">
        <v>3444</v>
      </c>
      <c r="F38433" s="1" t="s">
        <v>3445</v>
      </c>
      <c r="G38433" s="1" t="s">
        <v>3446</v>
      </c>
      <c r="H38433" s="1" t="s">
        <v>3745</v>
      </c>
      <c r="I38433" s="1" t="s">
        <v>3746</v>
      </c>
      <c r="J38433" s="1" t="s">
        <v>5464</v>
      </c>
      <c r="K38433" s="1" t="s">
        <v>537</v>
      </c>
      <c r="L38433" s="1" t="s">
        <v>57</v>
      </c>
      <c r="M38433" s="1" t="s">
        <v>58</v>
      </c>
      <c r="N38433" s="1" t="s">
        <v>58</v>
      </c>
      <c r="O38433" s="1" t="s">
        <v>36</v>
      </c>
      <c r="P38433" s="1" t="s">
        <v>37</v>
      </c>
      <c r="Q38433" s="1" t="s">
        <v>38</v>
      </c>
      <c r="R38433" s="1" t="s">
        <v>3493</v>
      </c>
      <c r="S38433" s="1" t="s">
        <v>72</v>
      </c>
      <c r="T38433" s="1" t="s">
        <v>89</v>
      </c>
      <c r="U38433" s="1" t="s">
        <v>90</v>
      </c>
      <c r="V38433" s="1" t="s">
        <v>43</v>
      </c>
      <c r="W38433">
        <v>1</v>
      </c>
      <c r="X38433">
        <v>11.016</v>
      </c>
      <c r="Y38433">
        <v>60</v>
      </c>
    </row>
    <row r="38434" spans="1:25" x14ac:dyDescent="0.25">
      <c r="A38434" s="1" t="s">
        <v>25</v>
      </c>
      <c r="B38434" s="1" t="s">
        <v>26</v>
      </c>
      <c r="C38434">
        <v>4</v>
      </c>
      <c r="D38434" s="1" t="s">
        <v>620</v>
      </c>
      <c r="E38434" s="1" t="s">
        <v>3444</v>
      </c>
      <c r="F38434" s="1" t="s">
        <v>3445</v>
      </c>
      <c r="G38434" s="1" t="s">
        <v>3446</v>
      </c>
      <c r="H38434" s="1" t="s">
        <v>3745</v>
      </c>
      <c r="I38434" s="1" t="s">
        <v>3746</v>
      </c>
      <c r="J38434" s="1" t="s">
        <v>4429</v>
      </c>
      <c r="K38434" s="1" t="s">
        <v>4430</v>
      </c>
      <c r="L38434" s="1" t="s">
        <v>81</v>
      </c>
      <c r="M38434" s="1" t="s">
        <v>82</v>
      </c>
      <c r="N38434" s="1" t="s">
        <v>82</v>
      </c>
      <c r="O38434" s="1" t="s">
        <v>69</v>
      </c>
      <c r="P38434" s="1" t="s">
        <v>37</v>
      </c>
      <c r="Q38434" s="1" t="s">
        <v>38</v>
      </c>
      <c r="R38434" s="1" t="s">
        <v>3493</v>
      </c>
      <c r="S38434" s="1" t="s">
        <v>83</v>
      </c>
      <c r="T38434" s="1" t="s">
        <v>244</v>
      </c>
      <c r="U38434" s="1" t="s">
        <v>245</v>
      </c>
      <c r="V38434" s="1" t="s">
        <v>43</v>
      </c>
      <c r="W38434">
        <v>1</v>
      </c>
      <c r="X38434">
        <v>1</v>
      </c>
      <c r="Y38434">
        <v>98.394400000000005</v>
      </c>
    </row>
    <row r="38435" spans="1:25" x14ac:dyDescent="0.25">
      <c r="A38435" s="1" t="s">
        <v>25</v>
      </c>
      <c r="B38435" s="1" t="s">
        <v>26</v>
      </c>
      <c r="C38435">
        <v>4</v>
      </c>
      <c r="D38435" s="1" t="s">
        <v>620</v>
      </c>
      <c r="E38435" s="1" t="s">
        <v>3444</v>
      </c>
      <c r="F38435" s="1" t="s">
        <v>3445</v>
      </c>
      <c r="G38435" s="1" t="s">
        <v>3446</v>
      </c>
      <c r="H38435" s="1" t="s">
        <v>3745</v>
      </c>
      <c r="I38435" s="1" t="s">
        <v>3746</v>
      </c>
      <c r="J38435" s="1" t="s">
        <v>4429</v>
      </c>
      <c r="K38435" s="1" t="s">
        <v>4430</v>
      </c>
      <c r="L38435" s="1" t="s">
        <v>57</v>
      </c>
      <c r="M38435" s="1" t="s">
        <v>58</v>
      </c>
      <c r="N38435" s="1" t="s">
        <v>58</v>
      </c>
      <c r="O38435" s="1" t="s">
        <v>36</v>
      </c>
      <c r="P38435" s="1" t="s">
        <v>37</v>
      </c>
      <c r="Q38435" s="1" t="s">
        <v>38</v>
      </c>
      <c r="R38435" s="1" t="s">
        <v>3493</v>
      </c>
      <c r="S38435" s="1" t="s">
        <v>72</v>
      </c>
      <c r="T38435" s="1" t="s">
        <v>89</v>
      </c>
      <c r="U38435" s="1" t="s">
        <v>90</v>
      </c>
      <c r="V38435" s="1" t="s">
        <v>43</v>
      </c>
      <c r="W38435">
        <v>1</v>
      </c>
      <c r="X38435">
        <v>11.016</v>
      </c>
      <c r="Y38435">
        <v>550</v>
      </c>
    </row>
    <row r="38436" spans="1:25" x14ac:dyDescent="0.25">
      <c r="A38436" s="1" t="s">
        <v>25</v>
      </c>
      <c r="B38436" s="1" t="s">
        <v>26</v>
      </c>
      <c r="C38436">
        <v>4</v>
      </c>
      <c r="D38436" s="1" t="s">
        <v>620</v>
      </c>
      <c r="E38436" s="1" t="s">
        <v>3444</v>
      </c>
      <c r="F38436" s="1" t="s">
        <v>3445</v>
      </c>
      <c r="G38436" s="1" t="s">
        <v>3446</v>
      </c>
      <c r="H38436" s="1" t="s">
        <v>3745</v>
      </c>
      <c r="I38436" s="1" t="s">
        <v>3746</v>
      </c>
      <c r="J38436" s="1" t="s">
        <v>3747</v>
      </c>
      <c r="K38436" s="1" t="s">
        <v>3748</v>
      </c>
      <c r="L38436" s="1" t="s">
        <v>57</v>
      </c>
      <c r="M38436" s="1" t="s">
        <v>58</v>
      </c>
      <c r="N38436" s="1" t="s">
        <v>155</v>
      </c>
      <c r="O38436" s="1" t="s">
        <v>36</v>
      </c>
      <c r="P38436" s="1" t="s">
        <v>37</v>
      </c>
      <c r="Q38436" s="1" t="s">
        <v>38</v>
      </c>
      <c r="R38436" s="1" t="s">
        <v>3493</v>
      </c>
      <c r="S38436" s="1" t="s">
        <v>72</v>
      </c>
      <c r="T38436" s="1" t="s">
        <v>121</v>
      </c>
      <c r="U38436" s="1" t="s">
        <v>122</v>
      </c>
      <c r="V38436" s="1" t="s">
        <v>43</v>
      </c>
      <c r="W38436">
        <v>1</v>
      </c>
      <c r="X38436">
        <v>15</v>
      </c>
      <c r="Y38436">
        <v>5</v>
      </c>
    </row>
    <row r="38437" spans="1:25" x14ac:dyDescent="0.25">
      <c r="A38437" s="1" t="s">
        <v>25</v>
      </c>
      <c r="B38437" s="1" t="s">
        <v>26</v>
      </c>
      <c r="C38437">
        <v>4</v>
      </c>
      <c r="D38437" s="1" t="s">
        <v>620</v>
      </c>
      <c r="E38437" s="1" t="s">
        <v>3444</v>
      </c>
      <c r="F38437" s="1" t="s">
        <v>3445</v>
      </c>
      <c r="G38437" s="1" t="s">
        <v>3446</v>
      </c>
      <c r="H38437" s="1" t="s">
        <v>3745</v>
      </c>
      <c r="I38437" s="1" t="s">
        <v>3746</v>
      </c>
      <c r="J38437" s="1" t="s">
        <v>6490</v>
      </c>
      <c r="K38437" s="1" t="s">
        <v>6491</v>
      </c>
      <c r="L38437" s="1" t="s">
        <v>57</v>
      </c>
      <c r="M38437" s="1" t="s">
        <v>58</v>
      </c>
      <c r="N38437" s="1" t="s">
        <v>58</v>
      </c>
      <c r="O38437" s="1" t="s">
        <v>36</v>
      </c>
      <c r="P38437" s="1" t="s">
        <v>37</v>
      </c>
      <c r="Q38437" s="1" t="s">
        <v>38</v>
      </c>
      <c r="R38437" s="1" t="s">
        <v>3331</v>
      </c>
      <c r="S38437" s="1" t="s">
        <v>72</v>
      </c>
      <c r="T38437" s="1" t="s">
        <v>89</v>
      </c>
      <c r="U38437" s="1" t="s">
        <v>90</v>
      </c>
      <c r="V38437" s="1" t="s">
        <v>43</v>
      </c>
      <c r="W38437">
        <v>1</v>
      </c>
      <c r="X38437">
        <v>1096.086</v>
      </c>
      <c r="Y38437">
        <v>1602.6725999999999</v>
      </c>
    </row>
    <row r="38438" spans="1:25" x14ac:dyDescent="0.25">
      <c r="A38438" s="1" t="s">
        <v>25</v>
      </c>
      <c r="B38438" s="1" t="s">
        <v>26</v>
      </c>
      <c r="C38438">
        <v>4</v>
      </c>
      <c r="D38438" s="1" t="s">
        <v>620</v>
      </c>
      <c r="E38438" s="1" t="s">
        <v>3444</v>
      </c>
      <c r="F38438" s="1" t="s">
        <v>3445</v>
      </c>
      <c r="G38438" s="1" t="s">
        <v>3446</v>
      </c>
      <c r="H38438" s="1" t="s">
        <v>3745</v>
      </c>
      <c r="I38438" s="1" t="s">
        <v>3746</v>
      </c>
      <c r="J38438" s="1" t="s">
        <v>4571</v>
      </c>
      <c r="K38438" s="1" t="s">
        <v>136</v>
      </c>
      <c r="L38438" s="1" t="s">
        <v>57</v>
      </c>
      <c r="M38438" s="1" t="s">
        <v>58</v>
      </c>
      <c r="N38438" s="1" t="s">
        <v>155</v>
      </c>
      <c r="O38438" s="1" t="s">
        <v>36</v>
      </c>
      <c r="P38438" s="1" t="s">
        <v>37</v>
      </c>
      <c r="Q38438" s="1" t="s">
        <v>38</v>
      </c>
      <c r="R38438" s="1" t="s">
        <v>3331</v>
      </c>
      <c r="S38438" s="1" t="s">
        <v>72</v>
      </c>
      <c r="T38438" s="1" t="s">
        <v>121</v>
      </c>
      <c r="U38438" s="1" t="s">
        <v>122</v>
      </c>
      <c r="V38438" s="1" t="s">
        <v>43</v>
      </c>
      <c r="W38438">
        <v>1</v>
      </c>
      <c r="X38438">
        <v>30</v>
      </c>
      <c r="Y38438">
        <v>140</v>
      </c>
    </row>
    <row r="38439" spans="1:25" x14ac:dyDescent="0.25">
      <c r="A38439" s="1" t="s">
        <v>25</v>
      </c>
      <c r="B38439" s="1" t="s">
        <v>26</v>
      </c>
      <c r="C38439">
        <v>4</v>
      </c>
      <c r="D38439" s="1" t="s">
        <v>620</v>
      </c>
      <c r="E38439" s="1" t="s">
        <v>3444</v>
      </c>
      <c r="F38439" s="1" t="s">
        <v>3445</v>
      </c>
      <c r="G38439" s="1" t="s">
        <v>3446</v>
      </c>
      <c r="H38439" s="1" t="s">
        <v>3771</v>
      </c>
      <c r="I38439" s="1" t="s">
        <v>3772</v>
      </c>
      <c r="J38439" s="1" t="s">
        <v>5910</v>
      </c>
      <c r="K38439" s="1" t="s">
        <v>5911</v>
      </c>
      <c r="L38439" s="1" t="s">
        <v>57</v>
      </c>
      <c r="M38439" s="1" t="s">
        <v>58</v>
      </c>
      <c r="N38439" s="1" t="s">
        <v>58</v>
      </c>
      <c r="O38439" s="1" t="s">
        <v>36</v>
      </c>
      <c r="P38439" s="1" t="s">
        <v>37</v>
      </c>
      <c r="Q38439" s="1" t="s">
        <v>38</v>
      </c>
      <c r="R38439" s="1" t="s">
        <v>3493</v>
      </c>
      <c r="S38439" s="1" t="s">
        <v>72</v>
      </c>
      <c r="T38439" s="1" t="s">
        <v>89</v>
      </c>
      <c r="U38439" s="1" t="s">
        <v>90</v>
      </c>
      <c r="V38439" s="1" t="s">
        <v>43</v>
      </c>
      <c r="W38439">
        <v>1</v>
      </c>
      <c r="X38439">
        <v>11.016</v>
      </c>
      <c r="Y38439">
        <v>90</v>
      </c>
    </row>
    <row r="38440" spans="1:25" x14ac:dyDescent="0.25">
      <c r="A38440" s="1" t="s">
        <v>25</v>
      </c>
      <c r="B38440" s="1" t="s">
        <v>26</v>
      </c>
      <c r="C38440">
        <v>4</v>
      </c>
      <c r="D38440" s="1" t="s">
        <v>620</v>
      </c>
      <c r="E38440" s="1" t="s">
        <v>3444</v>
      </c>
      <c r="F38440" s="1" t="s">
        <v>3445</v>
      </c>
      <c r="G38440" s="1" t="s">
        <v>3446</v>
      </c>
      <c r="H38440" s="1" t="s">
        <v>3771</v>
      </c>
      <c r="I38440" s="1" t="s">
        <v>3772</v>
      </c>
      <c r="J38440" s="1" t="s">
        <v>6629</v>
      </c>
      <c r="K38440" s="1" t="s">
        <v>5272</v>
      </c>
      <c r="L38440" s="1" t="s">
        <v>81</v>
      </c>
      <c r="M38440" s="1" t="s">
        <v>82</v>
      </c>
      <c r="N38440" s="1" t="s">
        <v>82</v>
      </c>
      <c r="O38440" s="1" t="s">
        <v>69</v>
      </c>
      <c r="P38440" s="1" t="s">
        <v>37</v>
      </c>
      <c r="Q38440" s="1" t="s">
        <v>38</v>
      </c>
      <c r="R38440" s="1" t="s">
        <v>3493</v>
      </c>
      <c r="S38440" s="1" t="s">
        <v>83</v>
      </c>
      <c r="T38440" s="1" t="s">
        <v>84</v>
      </c>
      <c r="U38440" s="1" t="s">
        <v>85</v>
      </c>
      <c r="V38440" s="1" t="s">
        <v>43</v>
      </c>
      <c r="W38440">
        <v>1</v>
      </c>
      <c r="X38440">
        <v>240</v>
      </c>
      <c r="Y38440">
        <v>924</v>
      </c>
    </row>
    <row r="38441" spans="1:25" x14ac:dyDescent="0.25">
      <c r="A38441" s="1" t="s">
        <v>25</v>
      </c>
      <c r="B38441" s="1" t="s">
        <v>26</v>
      </c>
      <c r="C38441">
        <v>4</v>
      </c>
      <c r="D38441" s="1" t="s">
        <v>620</v>
      </c>
      <c r="E38441" s="1" t="s">
        <v>3444</v>
      </c>
      <c r="F38441" s="1" t="s">
        <v>3445</v>
      </c>
      <c r="G38441" s="1" t="s">
        <v>3446</v>
      </c>
      <c r="H38441" s="1" t="s">
        <v>5469</v>
      </c>
      <c r="I38441" s="1" t="s">
        <v>5470</v>
      </c>
      <c r="J38441" s="1" t="s">
        <v>6566</v>
      </c>
      <c r="K38441" s="1" t="s">
        <v>6567</v>
      </c>
      <c r="L38441" s="1" t="s">
        <v>788</v>
      </c>
      <c r="M38441" s="1" t="s">
        <v>789</v>
      </c>
      <c r="N38441" s="1" t="s">
        <v>789</v>
      </c>
      <c r="O38441" s="1" t="s">
        <v>69</v>
      </c>
      <c r="P38441" s="1" t="s">
        <v>37</v>
      </c>
      <c r="Q38441" s="1" t="s">
        <v>38</v>
      </c>
      <c r="R38441" s="1" t="s">
        <v>3513</v>
      </c>
      <c r="S38441" s="1" t="s">
        <v>72</v>
      </c>
      <c r="T38441" s="1" t="s">
        <v>89</v>
      </c>
      <c r="U38441" s="1" t="s">
        <v>90</v>
      </c>
      <c r="V38441" s="1" t="s">
        <v>104</v>
      </c>
      <c r="W38441">
        <v>1</v>
      </c>
      <c r="X38441">
        <v>214</v>
      </c>
      <c r="Y38441">
        <v>2956.8</v>
      </c>
    </row>
    <row r="38442" spans="1:25" x14ac:dyDescent="0.25">
      <c r="A38442" s="1" t="s">
        <v>25</v>
      </c>
      <c r="B38442" s="1" t="s">
        <v>26</v>
      </c>
      <c r="C38442">
        <v>4</v>
      </c>
      <c r="D38442" s="1" t="s">
        <v>620</v>
      </c>
      <c r="E38442" s="1" t="s">
        <v>3444</v>
      </c>
      <c r="F38442" s="1" t="s">
        <v>3445</v>
      </c>
      <c r="G38442" s="1" t="s">
        <v>3446</v>
      </c>
      <c r="H38442" s="1" t="s">
        <v>5469</v>
      </c>
      <c r="I38442" s="1" t="s">
        <v>5470</v>
      </c>
      <c r="J38442" s="1" t="s">
        <v>6566</v>
      </c>
      <c r="K38442" s="1" t="s">
        <v>6567</v>
      </c>
      <c r="L38442" s="1" t="s">
        <v>57</v>
      </c>
      <c r="M38442" s="1" t="s">
        <v>58</v>
      </c>
      <c r="N38442" s="1" t="s">
        <v>155</v>
      </c>
      <c r="O38442" s="1" t="s">
        <v>36</v>
      </c>
      <c r="P38442" s="1" t="s">
        <v>37</v>
      </c>
      <c r="Q38442" s="1" t="s">
        <v>38</v>
      </c>
      <c r="R38442" s="1" t="s">
        <v>3513</v>
      </c>
      <c r="S38442" s="1" t="s">
        <v>72</v>
      </c>
      <c r="T38442" s="1" t="s">
        <v>121</v>
      </c>
      <c r="U38442" s="1" t="s">
        <v>122</v>
      </c>
      <c r="V38442" s="1" t="s">
        <v>104</v>
      </c>
      <c r="W38442">
        <v>1</v>
      </c>
      <c r="X38442">
        <v>4.6999999999999993</v>
      </c>
      <c r="Y38442">
        <v>62.7072</v>
      </c>
    </row>
    <row r="38443" spans="1:25" x14ac:dyDescent="0.25">
      <c r="A38443" s="1" t="s">
        <v>25</v>
      </c>
      <c r="B38443" s="1" t="s">
        <v>26</v>
      </c>
      <c r="C38443">
        <v>4</v>
      </c>
      <c r="D38443" s="1" t="s">
        <v>620</v>
      </c>
      <c r="E38443" s="1" t="s">
        <v>3444</v>
      </c>
      <c r="F38443" s="1" t="s">
        <v>3445</v>
      </c>
      <c r="G38443" s="1" t="s">
        <v>3446</v>
      </c>
      <c r="H38443" s="1" t="s">
        <v>3651</v>
      </c>
      <c r="I38443" s="1" t="s">
        <v>3652</v>
      </c>
      <c r="J38443" s="1" t="s">
        <v>3774</v>
      </c>
      <c r="K38443" s="1" t="s">
        <v>3775</v>
      </c>
      <c r="L38443" s="1" t="s">
        <v>956</v>
      </c>
      <c r="M38443" s="1" t="s">
        <v>957</v>
      </c>
      <c r="N38443" s="1" t="s">
        <v>957</v>
      </c>
      <c r="O38443" s="1" t="s">
        <v>199</v>
      </c>
      <c r="P38443" s="1" t="s">
        <v>37</v>
      </c>
      <c r="Q38443" s="1" t="s">
        <v>38</v>
      </c>
      <c r="R38443" s="1" t="s">
        <v>3513</v>
      </c>
      <c r="S38443" s="1" t="s">
        <v>40</v>
      </c>
      <c r="T38443" s="1" t="s">
        <v>55</v>
      </c>
      <c r="U38443" s="1" t="s">
        <v>56</v>
      </c>
      <c r="V38443" s="1" t="s">
        <v>43</v>
      </c>
      <c r="W38443">
        <v>1</v>
      </c>
      <c r="X38443">
        <v>2.63</v>
      </c>
      <c r="Y38443">
        <v>150</v>
      </c>
    </row>
    <row r="38444" spans="1:25" x14ac:dyDescent="0.25">
      <c r="A38444" s="1" t="s">
        <v>25</v>
      </c>
      <c r="B38444" s="1" t="s">
        <v>26</v>
      </c>
      <c r="C38444">
        <v>4</v>
      </c>
      <c r="D38444" s="1" t="s">
        <v>620</v>
      </c>
      <c r="E38444" s="1" t="s">
        <v>3444</v>
      </c>
      <c r="F38444" s="1" t="s">
        <v>3445</v>
      </c>
      <c r="G38444" s="1" t="s">
        <v>3446</v>
      </c>
      <c r="H38444" s="1" t="s">
        <v>3651</v>
      </c>
      <c r="I38444" s="1" t="s">
        <v>3652</v>
      </c>
      <c r="J38444" s="1" t="s">
        <v>3776</v>
      </c>
      <c r="K38444" s="1" t="s">
        <v>3777</v>
      </c>
      <c r="L38444" s="1" t="s">
        <v>57</v>
      </c>
      <c r="M38444" s="1" t="s">
        <v>58</v>
      </c>
      <c r="N38444" s="1" t="s">
        <v>58</v>
      </c>
      <c r="O38444" s="1" t="s">
        <v>36</v>
      </c>
      <c r="P38444" s="1" t="s">
        <v>37</v>
      </c>
      <c r="Q38444" s="1" t="s">
        <v>38</v>
      </c>
      <c r="R38444" s="1" t="s">
        <v>3513</v>
      </c>
      <c r="S38444" s="1" t="s">
        <v>40</v>
      </c>
      <c r="T38444" s="1" t="s">
        <v>55</v>
      </c>
      <c r="U38444" s="1" t="s">
        <v>56</v>
      </c>
      <c r="V38444" s="1" t="s">
        <v>43</v>
      </c>
      <c r="W38444">
        <v>1</v>
      </c>
      <c r="X38444">
        <v>50</v>
      </c>
      <c r="Y38444">
        <v>81068.37999999999</v>
      </c>
    </row>
    <row r="38445" spans="1:25" x14ac:dyDescent="0.25">
      <c r="A38445" s="1" t="s">
        <v>25</v>
      </c>
      <c r="B38445" s="1" t="s">
        <v>26</v>
      </c>
      <c r="C38445">
        <v>4</v>
      </c>
      <c r="D38445" s="1" t="s">
        <v>620</v>
      </c>
      <c r="E38445" s="1" t="s">
        <v>3444</v>
      </c>
      <c r="F38445" s="1" t="s">
        <v>3445</v>
      </c>
      <c r="G38445" s="1" t="s">
        <v>3446</v>
      </c>
      <c r="H38445" s="1" t="s">
        <v>3651</v>
      </c>
      <c r="I38445" s="1" t="s">
        <v>3652</v>
      </c>
      <c r="J38445" s="1" t="s">
        <v>3653</v>
      </c>
      <c r="K38445" s="1" t="s">
        <v>136</v>
      </c>
      <c r="L38445" s="1" t="s">
        <v>57</v>
      </c>
      <c r="M38445" s="1" t="s">
        <v>58</v>
      </c>
      <c r="N38445" s="1" t="s">
        <v>58</v>
      </c>
      <c r="O38445" s="1" t="s">
        <v>36</v>
      </c>
      <c r="P38445" s="1" t="s">
        <v>37</v>
      </c>
      <c r="Q38445" s="1" t="s">
        <v>38</v>
      </c>
      <c r="R38445" s="1" t="s">
        <v>3513</v>
      </c>
      <c r="S38445" s="1" t="s">
        <v>40</v>
      </c>
      <c r="T38445" s="1" t="s">
        <v>55</v>
      </c>
      <c r="U38445" s="1" t="s">
        <v>56</v>
      </c>
      <c r="V38445" s="1" t="s">
        <v>43</v>
      </c>
      <c r="W38445">
        <v>1</v>
      </c>
      <c r="X38445">
        <v>4.8444000000000003</v>
      </c>
      <c r="Y38445">
        <v>250</v>
      </c>
    </row>
    <row r="38446" spans="1:25" x14ac:dyDescent="0.25">
      <c r="A38446" s="1" t="s">
        <v>25</v>
      </c>
      <c r="B38446" s="1" t="s">
        <v>26</v>
      </c>
      <c r="C38446">
        <v>4</v>
      </c>
      <c r="D38446" s="1" t="s">
        <v>620</v>
      </c>
      <c r="E38446" s="1" t="s">
        <v>3444</v>
      </c>
      <c r="F38446" s="1" t="s">
        <v>3445</v>
      </c>
      <c r="G38446" s="1" t="s">
        <v>3446</v>
      </c>
      <c r="H38446" s="1" t="s">
        <v>3654</v>
      </c>
      <c r="I38446" s="1" t="s">
        <v>3655</v>
      </c>
      <c r="J38446" s="1" t="s">
        <v>3779</v>
      </c>
      <c r="K38446" s="1" t="s">
        <v>3780</v>
      </c>
      <c r="L38446" s="1" t="s">
        <v>81</v>
      </c>
      <c r="M38446" s="1" t="s">
        <v>82</v>
      </c>
      <c r="N38446" s="1" t="s">
        <v>82</v>
      </c>
      <c r="O38446" s="1" t="s">
        <v>69</v>
      </c>
      <c r="P38446" s="1" t="s">
        <v>37</v>
      </c>
      <c r="Q38446" s="1" t="s">
        <v>38</v>
      </c>
      <c r="R38446" s="1" t="s">
        <v>3513</v>
      </c>
      <c r="S38446" s="1" t="s">
        <v>83</v>
      </c>
      <c r="T38446" s="1" t="s">
        <v>244</v>
      </c>
      <c r="U38446" s="1" t="s">
        <v>245</v>
      </c>
      <c r="V38446" s="1" t="s">
        <v>104</v>
      </c>
      <c r="W38446">
        <v>1</v>
      </c>
      <c r="X38446">
        <v>88</v>
      </c>
      <c r="Y38446">
        <v>472.32</v>
      </c>
    </row>
    <row r="38447" spans="1:25" x14ac:dyDescent="0.25">
      <c r="A38447" s="1" t="s">
        <v>25</v>
      </c>
      <c r="B38447" s="1" t="s">
        <v>26</v>
      </c>
      <c r="C38447">
        <v>4</v>
      </c>
      <c r="D38447" s="1" t="s">
        <v>620</v>
      </c>
      <c r="E38447" s="1" t="s">
        <v>3444</v>
      </c>
      <c r="F38447" s="1" t="s">
        <v>3445</v>
      </c>
      <c r="G38447" s="1" t="s">
        <v>3446</v>
      </c>
      <c r="H38447" s="1" t="s">
        <v>3654</v>
      </c>
      <c r="I38447" s="1" t="s">
        <v>3655</v>
      </c>
      <c r="J38447" s="1" t="s">
        <v>3656</v>
      </c>
      <c r="K38447" s="1" t="s">
        <v>108</v>
      </c>
      <c r="L38447" s="1" t="s">
        <v>81</v>
      </c>
      <c r="M38447" s="1" t="s">
        <v>82</v>
      </c>
      <c r="N38447" s="1" t="s">
        <v>82</v>
      </c>
      <c r="O38447" s="1" t="s">
        <v>69</v>
      </c>
      <c r="P38447" s="1" t="s">
        <v>37</v>
      </c>
      <c r="Q38447" s="1" t="s">
        <v>38</v>
      </c>
      <c r="R38447" s="1" t="s">
        <v>3513</v>
      </c>
      <c r="S38447" s="1" t="s">
        <v>83</v>
      </c>
      <c r="T38447" s="1" t="s">
        <v>244</v>
      </c>
      <c r="U38447" s="1" t="s">
        <v>245</v>
      </c>
      <c r="V38447" s="1" t="s">
        <v>104</v>
      </c>
      <c r="W38447">
        <v>1</v>
      </c>
      <c r="X38447">
        <v>20.399999999999999</v>
      </c>
      <c r="Y38447">
        <v>213.12</v>
      </c>
    </row>
    <row r="38448" spans="1:25" x14ac:dyDescent="0.25">
      <c r="A38448" s="1" t="s">
        <v>25</v>
      </c>
      <c r="B38448" s="1" t="s">
        <v>26</v>
      </c>
      <c r="C38448">
        <v>4</v>
      </c>
      <c r="D38448" s="1" t="s">
        <v>620</v>
      </c>
      <c r="E38448" s="1" t="s">
        <v>3444</v>
      </c>
      <c r="F38448" s="1" t="s">
        <v>3445</v>
      </c>
      <c r="G38448" s="1" t="s">
        <v>3446</v>
      </c>
      <c r="H38448" s="1" t="s">
        <v>3657</v>
      </c>
      <c r="I38448" s="1" t="s">
        <v>3658</v>
      </c>
      <c r="J38448" s="1" t="s">
        <v>3783</v>
      </c>
      <c r="K38448" s="1" t="s">
        <v>108</v>
      </c>
      <c r="L38448" s="1" t="s">
        <v>57</v>
      </c>
      <c r="M38448" s="1" t="s">
        <v>58</v>
      </c>
      <c r="N38448" s="1" t="s">
        <v>58</v>
      </c>
      <c r="O38448" s="1" t="s">
        <v>36</v>
      </c>
      <c r="P38448" s="1" t="s">
        <v>37</v>
      </c>
      <c r="Q38448" s="1" t="s">
        <v>38</v>
      </c>
      <c r="R38448" s="1" t="s">
        <v>3331</v>
      </c>
      <c r="S38448" s="1" t="s">
        <v>40</v>
      </c>
      <c r="T38448" s="1" t="s">
        <v>55</v>
      </c>
      <c r="U38448" s="1" t="s">
        <v>56</v>
      </c>
      <c r="V38448" s="1" t="s">
        <v>43</v>
      </c>
      <c r="W38448">
        <v>1</v>
      </c>
      <c r="X38448">
        <v>4</v>
      </c>
      <c r="Y38448">
        <v>2233.9899999999998</v>
      </c>
    </row>
    <row r="38449" spans="1:25" x14ac:dyDescent="0.25">
      <c r="A38449" s="1" t="s">
        <v>25</v>
      </c>
      <c r="B38449" s="1" t="s">
        <v>26</v>
      </c>
      <c r="C38449">
        <v>4</v>
      </c>
      <c r="D38449" s="1" t="s">
        <v>620</v>
      </c>
      <c r="E38449" s="1" t="s">
        <v>3444</v>
      </c>
      <c r="F38449" s="1" t="s">
        <v>3445</v>
      </c>
      <c r="G38449" s="1" t="s">
        <v>3446</v>
      </c>
      <c r="H38449" s="1" t="s">
        <v>3796</v>
      </c>
      <c r="I38449" s="1" t="s">
        <v>3797</v>
      </c>
      <c r="J38449" s="1" t="s">
        <v>4666</v>
      </c>
      <c r="K38449" s="1" t="s">
        <v>4667</v>
      </c>
      <c r="L38449" s="1" t="s">
        <v>81</v>
      </c>
      <c r="M38449" s="1" t="s">
        <v>82</v>
      </c>
      <c r="N38449" s="1" t="s">
        <v>82</v>
      </c>
      <c r="O38449" s="1" t="s">
        <v>69</v>
      </c>
      <c r="P38449" s="1" t="s">
        <v>37</v>
      </c>
      <c r="Q38449" s="1" t="s">
        <v>38</v>
      </c>
      <c r="R38449" s="1" t="s">
        <v>3493</v>
      </c>
      <c r="S38449" s="1" t="s">
        <v>83</v>
      </c>
      <c r="T38449" s="1" t="s">
        <v>591</v>
      </c>
      <c r="U38449" s="1" t="s">
        <v>592</v>
      </c>
      <c r="V38449" s="1" t="s">
        <v>43</v>
      </c>
      <c r="W38449">
        <v>1</v>
      </c>
      <c r="X38449">
        <v>1</v>
      </c>
      <c r="Y38449">
        <v>2056.4445999999998</v>
      </c>
    </row>
    <row r="38450" spans="1:25" x14ac:dyDescent="0.25">
      <c r="A38450" s="1" t="s">
        <v>25</v>
      </c>
      <c r="B38450" s="1" t="s">
        <v>26</v>
      </c>
      <c r="C38450">
        <v>4</v>
      </c>
      <c r="D38450" s="1" t="s">
        <v>620</v>
      </c>
      <c r="E38450" s="1" t="s">
        <v>3444</v>
      </c>
      <c r="F38450" s="1" t="s">
        <v>3445</v>
      </c>
      <c r="G38450" s="1" t="s">
        <v>3446</v>
      </c>
      <c r="H38450" s="1" t="s">
        <v>3668</v>
      </c>
      <c r="I38450" s="1" t="s">
        <v>3669</v>
      </c>
      <c r="J38450" s="1" t="s">
        <v>6377</v>
      </c>
      <c r="K38450" s="1" t="s">
        <v>3587</v>
      </c>
      <c r="L38450" s="1" t="s">
        <v>81</v>
      </c>
      <c r="M38450" s="1" t="s">
        <v>82</v>
      </c>
      <c r="N38450" s="1" t="s">
        <v>82</v>
      </c>
      <c r="O38450" s="1" t="s">
        <v>69</v>
      </c>
      <c r="P38450" s="1" t="s">
        <v>37</v>
      </c>
      <c r="Q38450" s="1" t="s">
        <v>38</v>
      </c>
      <c r="R38450" s="1" t="s">
        <v>3493</v>
      </c>
      <c r="S38450" s="1" t="s">
        <v>83</v>
      </c>
      <c r="T38450" s="1" t="s">
        <v>244</v>
      </c>
      <c r="U38450" s="1" t="s">
        <v>245</v>
      </c>
      <c r="V38450" s="1" t="s">
        <v>104</v>
      </c>
      <c r="W38450">
        <v>1</v>
      </c>
      <c r="X38450">
        <v>36</v>
      </c>
      <c r="Y38450">
        <v>363.25920000000002</v>
      </c>
    </row>
    <row r="38451" spans="1:25" x14ac:dyDescent="0.25">
      <c r="A38451" s="1" t="s">
        <v>25</v>
      </c>
      <c r="B38451" s="1" t="s">
        <v>26</v>
      </c>
      <c r="C38451">
        <v>4</v>
      </c>
      <c r="D38451" s="1" t="s">
        <v>620</v>
      </c>
      <c r="E38451" s="1" t="s">
        <v>3444</v>
      </c>
      <c r="F38451" s="1" t="s">
        <v>3445</v>
      </c>
      <c r="G38451" s="1" t="s">
        <v>3446</v>
      </c>
      <c r="H38451" s="1" t="s">
        <v>3668</v>
      </c>
      <c r="I38451" s="1" t="s">
        <v>3669</v>
      </c>
      <c r="J38451" s="1" t="s">
        <v>3670</v>
      </c>
      <c r="K38451" s="1" t="s">
        <v>2469</v>
      </c>
      <c r="L38451" s="1" t="s">
        <v>81</v>
      </c>
      <c r="M38451" s="1" t="s">
        <v>82</v>
      </c>
      <c r="N38451" s="1" t="s">
        <v>82</v>
      </c>
      <c r="O38451" s="1" t="s">
        <v>69</v>
      </c>
      <c r="P38451" s="1" t="s">
        <v>37</v>
      </c>
      <c r="Q38451" s="1" t="s">
        <v>38</v>
      </c>
      <c r="R38451" s="1" t="s">
        <v>3331</v>
      </c>
      <c r="S38451" s="1" t="s">
        <v>83</v>
      </c>
      <c r="T38451" s="1" t="s">
        <v>229</v>
      </c>
      <c r="U38451" s="1" t="s">
        <v>230</v>
      </c>
      <c r="V38451" s="1" t="s">
        <v>43</v>
      </c>
      <c r="W38451">
        <v>1</v>
      </c>
      <c r="X38451">
        <v>750</v>
      </c>
      <c r="Y38451">
        <v>1000</v>
      </c>
    </row>
    <row r="38452" spans="1:25" x14ac:dyDescent="0.25">
      <c r="A38452" s="1" t="s">
        <v>25</v>
      </c>
      <c r="B38452" s="1" t="s">
        <v>26</v>
      </c>
      <c r="C38452">
        <v>4</v>
      </c>
      <c r="D38452" s="1" t="s">
        <v>620</v>
      </c>
      <c r="E38452" s="1" t="s">
        <v>3444</v>
      </c>
      <c r="F38452" s="1" t="s">
        <v>3445</v>
      </c>
      <c r="G38452" s="1" t="s">
        <v>3446</v>
      </c>
      <c r="H38452" s="1" t="s">
        <v>3671</v>
      </c>
      <c r="I38452" s="1" t="s">
        <v>3672</v>
      </c>
      <c r="J38452" s="1" t="s">
        <v>3673</v>
      </c>
      <c r="K38452" s="1" t="s">
        <v>108</v>
      </c>
      <c r="L38452" s="1" t="s">
        <v>57</v>
      </c>
      <c r="M38452" s="1" t="s">
        <v>58</v>
      </c>
      <c r="N38452" s="1" t="s">
        <v>58</v>
      </c>
      <c r="O38452" s="1" t="s">
        <v>36</v>
      </c>
      <c r="P38452" s="1" t="s">
        <v>37</v>
      </c>
      <c r="Q38452" s="1" t="s">
        <v>38</v>
      </c>
      <c r="R38452" s="1" t="s">
        <v>3493</v>
      </c>
      <c r="S38452" s="1" t="s">
        <v>40</v>
      </c>
      <c r="T38452" s="1" t="s">
        <v>59</v>
      </c>
      <c r="U38452" s="1" t="s">
        <v>60</v>
      </c>
      <c r="V38452" s="1" t="s">
        <v>43</v>
      </c>
      <c r="W38452">
        <v>1</v>
      </c>
      <c r="X38452">
        <v>58</v>
      </c>
      <c r="Y38452">
        <v>200.00139999999999</v>
      </c>
    </row>
    <row r="38453" spans="1:25" x14ac:dyDescent="0.25">
      <c r="A38453" s="1" t="s">
        <v>25</v>
      </c>
      <c r="B38453" s="1" t="s">
        <v>26</v>
      </c>
      <c r="C38453">
        <v>4</v>
      </c>
      <c r="D38453" s="1" t="s">
        <v>620</v>
      </c>
      <c r="E38453" s="1" t="s">
        <v>3444</v>
      </c>
      <c r="F38453" s="1" t="s">
        <v>3445</v>
      </c>
      <c r="G38453" s="1" t="s">
        <v>3446</v>
      </c>
      <c r="H38453" s="1" t="s">
        <v>4200</v>
      </c>
      <c r="I38453" s="1" t="s">
        <v>4201</v>
      </c>
      <c r="J38453" s="1" t="s">
        <v>4204</v>
      </c>
      <c r="K38453" s="1" t="s">
        <v>2469</v>
      </c>
      <c r="L38453" s="1" t="s">
        <v>81</v>
      </c>
      <c r="M38453" s="1" t="s">
        <v>82</v>
      </c>
      <c r="N38453" s="1" t="s">
        <v>82</v>
      </c>
      <c r="O38453" s="1" t="s">
        <v>69</v>
      </c>
      <c r="P38453" s="1" t="s">
        <v>37</v>
      </c>
      <c r="Q38453" s="1" t="s">
        <v>38</v>
      </c>
      <c r="R38453" s="1" t="s">
        <v>3331</v>
      </c>
      <c r="S38453" s="1" t="s">
        <v>83</v>
      </c>
      <c r="T38453" s="1" t="s">
        <v>591</v>
      </c>
      <c r="U38453" s="1" t="s">
        <v>592</v>
      </c>
      <c r="V38453" s="1" t="s">
        <v>43</v>
      </c>
      <c r="W38453">
        <v>1</v>
      </c>
      <c r="X38453">
        <v>107.27</v>
      </c>
      <c r="Y38453">
        <v>3391.7788</v>
      </c>
    </row>
    <row r="38454" spans="1:25" x14ac:dyDescent="0.25">
      <c r="A38454" s="1" t="s">
        <v>25</v>
      </c>
      <c r="B38454" s="1" t="s">
        <v>26</v>
      </c>
      <c r="C38454">
        <v>4</v>
      </c>
      <c r="D38454" s="1" t="s">
        <v>620</v>
      </c>
      <c r="E38454" s="1" t="s">
        <v>3444</v>
      </c>
      <c r="F38454" s="1" t="s">
        <v>3445</v>
      </c>
      <c r="G38454" s="1" t="s">
        <v>3446</v>
      </c>
      <c r="H38454" s="1" t="s">
        <v>4200</v>
      </c>
      <c r="I38454" s="1" t="s">
        <v>4201</v>
      </c>
      <c r="J38454" s="1" t="s">
        <v>4204</v>
      </c>
      <c r="K38454" s="1" t="s">
        <v>2469</v>
      </c>
      <c r="L38454" s="1" t="s">
        <v>57</v>
      </c>
      <c r="M38454" s="1" t="s">
        <v>58</v>
      </c>
      <c r="N38454" s="1" t="s">
        <v>58</v>
      </c>
      <c r="O38454" s="1" t="s">
        <v>36</v>
      </c>
      <c r="P38454" s="1" t="s">
        <v>37</v>
      </c>
      <c r="Q38454" s="1" t="s">
        <v>38</v>
      </c>
      <c r="R38454" s="1" t="s">
        <v>3331</v>
      </c>
      <c r="S38454" s="1" t="s">
        <v>40</v>
      </c>
      <c r="T38454" s="1" t="s">
        <v>55</v>
      </c>
      <c r="U38454" s="1" t="s">
        <v>56</v>
      </c>
      <c r="V38454" s="1" t="s">
        <v>43</v>
      </c>
      <c r="W38454">
        <v>1</v>
      </c>
      <c r="X38454">
        <v>5</v>
      </c>
      <c r="Y38454">
        <v>320</v>
      </c>
    </row>
    <row r="38455" spans="1:25" x14ac:dyDescent="0.25">
      <c r="A38455" s="1" t="s">
        <v>25</v>
      </c>
      <c r="B38455" s="1" t="s">
        <v>26</v>
      </c>
      <c r="C38455">
        <v>4</v>
      </c>
      <c r="D38455" s="1" t="s">
        <v>620</v>
      </c>
      <c r="E38455" s="1" t="s">
        <v>3444</v>
      </c>
      <c r="F38455" s="1" t="s">
        <v>3445</v>
      </c>
      <c r="G38455" s="1" t="s">
        <v>3446</v>
      </c>
      <c r="H38455" s="1" t="s">
        <v>4200</v>
      </c>
      <c r="I38455" s="1" t="s">
        <v>4201</v>
      </c>
      <c r="J38455" s="1" t="s">
        <v>4204</v>
      </c>
      <c r="K38455" s="1" t="s">
        <v>2469</v>
      </c>
      <c r="L38455" s="1" t="s">
        <v>57</v>
      </c>
      <c r="M38455" s="1" t="s">
        <v>58</v>
      </c>
      <c r="N38455" s="1" t="s">
        <v>155</v>
      </c>
      <c r="O38455" s="1" t="s">
        <v>36</v>
      </c>
      <c r="P38455" s="1" t="s">
        <v>37</v>
      </c>
      <c r="Q38455" s="1" t="s">
        <v>38</v>
      </c>
      <c r="R38455" s="1" t="s">
        <v>3331</v>
      </c>
      <c r="S38455" s="1" t="s">
        <v>72</v>
      </c>
      <c r="T38455" s="1" t="s">
        <v>121</v>
      </c>
      <c r="U38455" s="1" t="s">
        <v>122</v>
      </c>
      <c r="V38455" s="1" t="s">
        <v>43</v>
      </c>
      <c r="W38455">
        <v>1</v>
      </c>
      <c r="X38455">
        <v>80</v>
      </c>
      <c r="Y38455">
        <v>569</v>
      </c>
    </row>
    <row r="38456" spans="1:25" x14ac:dyDescent="0.25">
      <c r="A38456" s="1" t="s">
        <v>25</v>
      </c>
      <c r="B38456" s="1" t="s">
        <v>26</v>
      </c>
      <c r="C38456">
        <v>4</v>
      </c>
      <c r="D38456" s="1" t="s">
        <v>620</v>
      </c>
      <c r="E38456" s="1" t="s">
        <v>3444</v>
      </c>
      <c r="F38456" s="1" t="s">
        <v>3445</v>
      </c>
      <c r="G38456" s="1" t="s">
        <v>3446</v>
      </c>
      <c r="H38456" s="1" t="s">
        <v>3679</v>
      </c>
      <c r="I38456" s="1" t="s">
        <v>3680</v>
      </c>
      <c r="J38456" s="1" t="s">
        <v>3815</v>
      </c>
      <c r="K38456" s="1" t="s">
        <v>108</v>
      </c>
      <c r="L38456" s="1" t="s">
        <v>81</v>
      </c>
      <c r="M38456" s="1" t="s">
        <v>82</v>
      </c>
      <c r="N38456" s="1" t="s">
        <v>82</v>
      </c>
      <c r="O38456" s="1" t="s">
        <v>69</v>
      </c>
      <c r="P38456" s="1" t="s">
        <v>37</v>
      </c>
      <c r="Q38456" s="1" t="s">
        <v>38</v>
      </c>
      <c r="R38456" s="1" t="s">
        <v>3331</v>
      </c>
      <c r="S38456" s="1" t="s">
        <v>83</v>
      </c>
      <c r="T38456" s="1" t="s">
        <v>591</v>
      </c>
      <c r="U38456" s="1" t="s">
        <v>592</v>
      </c>
      <c r="V38456" s="1" t="s">
        <v>43</v>
      </c>
      <c r="W38456">
        <v>1</v>
      </c>
      <c r="X38456">
        <v>485.1</v>
      </c>
      <c r="Y38456">
        <v>1887.7256000000002</v>
      </c>
    </row>
    <row r="38457" spans="1:25" x14ac:dyDescent="0.25">
      <c r="A38457" s="1" t="s">
        <v>25</v>
      </c>
      <c r="B38457" s="1" t="s">
        <v>26</v>
      </c>
      <c r="C38457">
        <v>4</v>
      </c>
      <c r="D38457" s="1" t="s">
        <v>620</v>
      </c>
      <c r="E38457" s="1" t="s">
        <v>3444</v>
      </c>
      <c r="F38457" s="1" t="s">
        <v>3445</v>
      </c>
      <c r="G38457" s="1" t="s">
        <v>3446</v>
      </c>
      <c r="H38457" s="1" t="s">
        <v>4682</v>
      </c>
      <c r="I38457" s="1" t="s">
        <v>4683</v>
      </c>
      <c r="J38457" s="1" t="s">
        <v>4684</v>
      </c>
      <c r="K38457" s="1" t="s">
        <v>4685</v>
      </c>
      <c r="L38457" s="1" t="s">
        <v>81</v>
      </c>
      <c r="M38457" s="1" t="s">
        <v>82</v>
      </c>
      <c r="N38457" s="1" t="s">
        <v>82</v>
      </c>
      <c r="O38457" s="1" t="s">
        <v>69</v>
      </c>
      <c r="P38457" s="1" t="s">
        <v>37</v>
      </c>
      <c r="Q38457" s="1" t="s">
        <v>38</v>
      </c>
      <c r="R38457" s="1" t="s">
        <v>3331</v>
      </c>
      <c r="S38457" s="1" t="s">
        <v>83</v>
      </c>
      <c r="T38457" s="1" t="s">
        <v>591</v>
      </c>
      <c r="U38457" s="1" t="s">
        <v>592</v>
      </c>
      <c r="V38457" s="1" t="s">
        <v>43</v>
      </c>
      <c r="W38457">
        <v>1</v>
      </c>
      <c r="X38457">
        <v>6</v>
      </c>
      <c r="Y38457">
        <v>161.97900000000001</v>
      </c>
    </row>
    <row r="38458" spans="1:25" x14ac:dyDescent="0.25">
      <c r="A38458" s="1" t="s">
        <v>25</v>
      </c>
      <c r="B38458" s="1" t="s">
        <v>26</v>
      </c>
      <c r="C38458">
        <v>4</v>
      </c>
      <c r="D38458" s="1" t="s">
        <v>620</v>
      </c>
      <c r="E38458" s="1" t="s">
        <v>3444</v>
      </c>
      <c r="F38458" s="1" t="s">
        <v>3445</v>
      </c>
      <c r="G38458" s="1" t="s">
        <v>3446</v>
      </c>
      <c r="H38458" s="1" t="s">
        <v>3707</v>
      </c>
      <c r="I38458" s="1" t="s">
        <v>3708</v>
      </c>
      <c r="J38458" s="1" t="s">
        <v>6382</v>
      </c>
      <c r="K38458" s="1" t="s">
        <v>6383</v>
      </c>
      <c r="L38458" s="1" t="s">
        <v>81</v>
      </c>
      <c r="M38458" s="1" t="s">
        <v>82</v>
      </c>
      <c r="N38458" s="1" t="s">
        <v>82</v>
      </c>
      <c r="O38458" s="1" t="s">
        <v>69</v>
      </c>
      <c r="P38458" s="1" t="s">
        <v>37</v>
      </c>
      <c r="Q38458" s="1" t="s">
        <v>38</v>
      </c>
      <c r="R38458" s="1" t="s">
        <v>3331</v>
      </c>
      <c r="S38458" s="1" t="s">
        <v>83</v>
      </c>
      <c r="T38458" s="1" t="s">
        <v>591</v>
      </c>
      <c r="U38458" s="1" t="s">
        <v>592</v>
      </c>
      <c r="V38458" s="1" t="s">
        <v>43</v>
      </c>
      <c r="W38458">
        <v>1</v>
      </c>
      <c r="X38458">
        <v>20</v>
      </c>
      <c r="Y38458">
        <v>90.483999999999995</v>
      </c>
    </row>
    <row r="38459" spans="1:25" x14ac:dyDescent="0.25">
      <c r="A38459" s="1" t="s">
        <v>25</v>
      </c>
      <c r="B38459" s="1" t="s">
        <v>26</v>
      </c>
      <c r="C38459">
        <v>4</v>
      </c>
      <c r="D38459" s="1" t="s">
        <v>620</v>
      </c>
      <c r="E38459" s="1" t="s">
        <v>3444</v>
      </c>
      <c r="F38459" s="1" t="s">
        <v>3445</v>
      </c>
      <c r="G38459" s="1" t="s">
        <v>3446</v>
      </c>
      <c r="H38459" s="1" t="s">
        <v>3707</v>
      </c>
      <c r="I38459" s="1" t="s">
        <v>3708</v>
      </c>
      <c r="J38459" s="1" t="s">
        <v>5608</v>
      </c>
      <c r="K38459" s="1" t="s">
        <v>5609</v>
      </c>
      <c r="L38459" s="1" t="s">
        <v>287</v>
      </c>
      <c r="M38459" s="1" t="s">
        <v>288</v>
      </c>
      <c r="N38459" s="1" t="s">
        <v>288</v>
      </c>
      <c r="O38459" s="1" t="s">
        <v>199</v>
      </c>
      <c r="P38459" s="1" t="s">
        <v>37</v>
      </c>
      <c r="Q38459" s="1" t="s">
        <v>38</v>
      </c>
      <c r="R38459" s="1" t="s">
        <v>3331</v>
      </c>
      <c r="S38459" s="1" t="s">
        <v>40</v>
      </c>
      <c r="T38459" s="1" t="s">
        <v>55</v>
      </c>
      <c r="U38459" s="1" t="s">
        <v>56</v>
      </c>
      <c r="V38459" s="1" t="s">
        <v>43</v>
      </c>
      <c r="W38459">
        <v>1</v>
      </c>
      <c r="X38459">
        <v>9</v>
      </c>
      <c r="Y38459">
        <v>500.14</v>
      </c>
    </row>
    <row r="38460" spans="1:25" x14ac:dyDescent="0.25">
      <c r="A38460" s="1" t="s">
        <v>25</v>
      </c>
      <c r="B38460" s="1" t="s">
        <v>26</v>
      </c>
      <c r="C38460">
        <v>4</v>
      </c>
      <c r="D38460" s="1" t="s">
        <v>620</v>
      </c>
      <c r="E38460" s="1" t="s">
        <v>3444</v>
      </c>
      <c r="F38460" s="1" t="s">
        <v>3445</v>
      </c>
      <c r="G38460" s="1" t="s">
        <v>3446</v>
      </c>
      <c r="H38460" s="1" t="s">
        <v>3707</v>
      </c>
      <c r="I38460" s="1" t="s">
        <v>3708</v>
      </c>
      <c r="J38460" s="1" t="s">
        <v>4522</v>
      </c>
      <c r="K38460" s="1" t="s">
        <v>4523</v>
      </c>
      <c r="L38460" s="1" t="s">
        <v>57</v>
      </c>
      <c r="M38460" s="1" t="s">
        <v>58</v>
      </c>
      <c r="N38460" s="1" t="s">
        <v>58</v>
      </c>
      <c r="O38460" s="1" t="s">
        <v>36</v>
      </c>
      <c r="P38460" s="1" t="s">
        <v>37</v>
      </c>
      <c r="Q38460" s="1" t="s">
        <v>38</v>
      </c>
      <c r="R38460" s="1" t="s">
        <v>3331</v>
      </c>
      <c r="S38460" s="1" t="s">
        <v>40</v>
      </c>
      <c r="T38460" s="1" t="s">
        <v>55</v>
      </c>
      <c r="U38460" s="1" t="s">
        <v>56</v>
      </c>
      <c r="V38460" s="1" t="s">
        <v>104</v>
      </c>
      <c r="W38460">
        <v>1</v>
      </c>
      <c r="X38460">
        <v>40</v>
      </c>
      <c r="Y38460">
        <v>3858.6209999999996</v>
      </c>
    </row>
    <row r="38461" spans="1:25" x14ac:dyDescent="0.25">
      <c r="A38461" s="1" t="s">
        <v>25</v>
      </c>
      <c r="B38461" s="1" t="s">
        <v>26</v>
      </c>
      <c r="C38461">
        <v>4</v>
      </c>
      <c r="D38461" s="1" t="s">
        <v>620</v>
      </c>
      <c r="E38461" s="1" t="s">
        <v>3444</v>
      </c>
      <c r="F38461" s="1" t="s">
        <v>3445</v>
      </c>
      <c r="G38461" s="1" t="s">
        <v>3446</v>
      </c>
      <c r="H38461" s="1" t="s">
        <v>3712</v>
      </c>
      <c r="I38461" s="1" t="s">
        <v>3713</v>
      </c>
      <c r="J38461" s="1" t="s">
        <v>3855</v>
      </c>
      <c r="K38461" s="1" t="s">
        <v>3856</v>
      </c>
      <c r="L38461" s="1" t="s">
        <v>227</v>
      </c>
      <c r="M38461" s="1" t="s">
        <v>228</v>
      </c>
      <c r="N38461" s="1" t="s">
        <v>228</v>
      </c>
      <c r="O38461" s="1" t="s">
        <v>69</v>
      </c>
      <c r="P38461" s="1" t="s">
        <v>37</v>
      </c>
      <c r="Q38461" s="1" t="s">
        <v>38</v>
      </c>
      <c r="R38461" s="1" t="s">
        <v>3331</v>
      </c>
      <c r="S38461" s="1" t="s">
        <v>72</v>
      </c>
      <c r="T38461" s="1" t="s">
        <v>73</v>
      </c>
      <c r="U38461" s="1" t="s">
        <v>74</v>
      </c>
      <c r="V38461" s="1" t="s">
        <v>43</v>
      </c>
      <c r="W38461">
        <v>1</v>
      </c>
      <c r="X38461">
        <v>150</v>
      </c>
      <c r="Y38461">
        <v>400</v>
      </c>
    </row>
    <row r="38462" spans="1:25" x14ac:dyDescent="0.25">
      <c r="A38462" s="1" t="s">
        <v>25</v>
      </c>
      <c r="B38462" s="1" t="s">
        <v>26</v>
      </c>
      <c r="C38462">
        <v>4</v>
      </c>
      <c r="D38462" s="1" t="s">
        <v>620</v>
      </c>
      <c r="E38462" s="1" t="s">
        <v>3444</v>
      </c>
      <c r="F38462" s="1" t="s">
        <v>3725</v>
      </c>
      <c r="G38462" s="1" t="s">
        <v>3726</v>
      </c>
      <c r="H38462" s="1" t="s">
        <v>3727</v>
      </c>
      <c r="I38462" s="1" t="s">
        <v>3728</v>
      </c>
      <c r="J38462" s="1" t="s">
        <v>4539</v>
      </c>
      <c r="K38462" s="1" t="s">
        <v>4540</v>
      </c>
      <c r="L38462" s="1" t="s">
        <v>81</v>
      </c>
      <c r="M38462" s="1" t="s">
        <v>82</v>
      </c>
      <c r="N38462" s="1" t="s">
        <v>82</v>
      </c>
      <c r="O38462" s="1" t="s">
        <v>69</v>
      </c>
      <c r="P38462" s="1" t="s">
        <v>37</v>
      </c>
      <c r="Q38462" s="1" t="s">
        <v>38</v>
      </c>
      <c r="R38462" s="1" t="s">
        <v>3331</v>
      </c>
      <c r="S38462" s="1" t="s">
        <v>83</v>
      </c>
      <c r="T38462" s="1" t="s">
        <v>84</v>
      </c>
      <c r="U38462" s="1" t="s">
        <v>85</v>
      </c>
      <c r="V38462" s="1" t="s">
        <v>43</v>
      </c>
      <c r="W38462">
        <v>1</v>
      </c>
      <c r="X38462">
        <v>1500</v>
      </c>
      <c r="Y38462">
        <v>26000</v>
      </c>
    </row>
    <row r="38463" spans="1:25" x14ac:dyDescent="0.25">
      <c r="A38463" s="1" t="s">
        <v>25</v>
      </c>
      <c r="B38463" s="1" t="s">
        <v>26</v>
      </c>
      <c r="C38463">
        <v>4</v>
      </c>
      <c r="D38463" s="1" t="s">
        <v>620</v>
      </c>
      <c r="E38463" s="1" t="s">
        <v>3444</v>
      </c>
      <c r="F38463" s="1" t="s">
        <v>3725</v>
      </c>
      <c r="G38463" s="1" t="s">
        <v>3726</v>
      </c>
      <c r="H38463" s="1" t="s">
        <v>3727</v>
      </c>
      <c r="I38463" s="1" t="s">
        <v>3728</v>
      </c>
      <c r="J38463" s="1" t="s">
        <v>5622</v>
      </c>
      <c r="K38463" s="1" t="s">
        <v>5623</v>
      </c>
      <c r="L38463" s="1" t="s">
        <v>227</v>
      </c>
      <c r="M38463" s="1" t="s">
        <v>228</v>
      </c>
      <c r="N38463" s="1" t="s">
        <v>228</v>
      </c>
      <c r="O38463" s="1" t="s">
        <v>69</v>
      </c>
      <c r="P38463" s="1" t="s">
        <v>37</v>
      </c>
      <c r="Q38463" s="1" t="s">
        <v>38</v>
      </c>
      <c r="R38463" s="1" t="s">
        <v>3331</v>
      </c>
      <c r="S38463" s="1" t="s">
        <v>72</v>
      </c>
      <c r="T38463" s="1" t="s">
        <v>89</v>
      </c>
      <c r="U38463" s="1" t="s">
        <v>90</v>
      </c>
      <c r="V38463" s="1" t="s">
        <v>43</v>
      </c>
      <c r="W38463">
        <v>1</v>
      </c>
      <c r="X38463">
        <v>1</v>
      </c>
      <c r="Y38463">
        <v>160</v>
      </c>
    </row>
    <row r="38464" spans="1:25" x14ac:dyDescent="0.25">
      <c r="A38464" s="1" t="s">
        <v>25</v>
      </c>
      <c r="B38464" s="1" t="s">
        <v>26</v>
      </c>
      <c r="C38464">
        <v>4</v>
      </c>
      <c r="D38464" s="1" t="s">
        <v>620</v>
      </c>
      <c r="E38464" s="1" t="s">
        <v>3444</v>
      </c>
      <c r="F38464" s="1" t="s">
        <v>3725</v>
      </c>
      <c r="G38464" s="1" t="s">
        <v>3726</v>
      </c>
      <c r="H38464" s="1" t="s">
        <v>3872</v>
      </c>
      <c r="I38464" s="1" t="s">
        <v>3873</v>
      </c>
      <c r="J38464" s="1" t="s">
        <v>3874</v>
      </c>
      <c r="K38464" s="1" t="s">
        <v>3875</v>
      </c>
      <c r="L38464" s="1" t="s">
        <v>195</v>
      </c>
      <c r="M38464" s="1" t="s">
        <v>196</v>
      </c>
      <c r="N38464" s="1" t="s">
        <v>196</v>
      </c>
      <c r="O38464" s="1" t="s">
        <v>69</v>
      </c>
      <c r="P38464" s="1" t="s">
        <v>37</v>
      </c>
      <c r="Q38464" s="1" t="s">
        <v>38</v>
      </c>
      <c r="R38464" s="1" t="s">
        <v>3493</v>
      </c>
      <c r="S38464" s="1" t="s">
        <v>72</v>
      </c>
      <c r="T38464" s="1" t="s">
        <v>105</v>
      </c>
      <c r="U38464" s="1" t="s">
        <v>106</v>
      </c>
      <c r="V38464" s="1" t="s">
        <v>43</v>
      </c>
      <c r="W38464">
        <v>1</v>
      </c>
      <c r="X38464">
        <v>1</v>
      </c>
      <c r="Y38464">
        <v>27182.75</v>
      </c>
    </row>
    <row r="38465" spans="1:25" x14ac:dyDescent="0.25">
      <c r="A38465" s="1" t="s">
        <v>25</v>
      </c>
      <c r="B38465" s="1" t="s">
        <v>26</v>
      </c>
      <c r="C38465">
        <v>4</v>
      </c>
      <c r="D38465" s="1" t="s">
        <v>620</v>
      </c>
      <c r="E38465" s="1" t="s">
        <v>3444</v>
      </c>
      <c r="F38465" s="1" t="s">
        <v>3725</v>
      </c>
      <c r="G38465" s="1" t="s">
        <v>3726</v>
      </c>
      <c r="H38465" s="1" t="s">
        <v>3736</v>
      </c>
      <c r="I38465" s="1" t="s">
        <v>3737</v>
      </c>
      <c r="J38465" s="1" t="s">
        <v>4221</v>
      </c>
      <c r="K38465" s="1" t="s">
        <v>4222</v>
      </c>
      <c r="L38465" s="1" t="s">
        <v>81</v>
      </c>
      <c r="M38465" s="1" t="s">
        <v>82</v>
      </c>
      <c r="N38465" s="1" t="s">
        <v>82</v>
      </c>
      <c r="O38465" s="1" t="s">
        <v>69</v>
      </c>
      <c r="P38465" s="1" t="s">
        <v>37</v>
      </c>
      <c r="Q38465" s="1" t="s">
        <v>38</v>
      </c>
      <c r="R38465" s="1" t="s">
        <v>3331</v>
      </c>
      <c r="S38465" s="1" t="s">
        <v>83</v>
      </c>
      <c r="T38465" s="1" t="s">
        <v>591</v>
      </c>
      <c r="U38465" s="1" t="s">
        <v>592</v>
      </c>
      <c r="V38465" s="1" t="s">
        <v>43</v>
      </c>
      <c r="W38465">
        <v>1</v>
      </c>
      <c r="X38465">
        <v>2</v>
      </c>
      <c r="Y38465">
        <v>97.805999999999997</v>
      </c>
    </row>
    <row r="38466" spans="1:25" x14ac:dyDescent="0.25">
      <c r="A38466" s="1" t="s">
        <v>25</v>
      </c>
      <c r="B38466" s="1" t="s">
        <v>26</v>
      </c>
      <c r="C38466">
        <v>4</v>
      </c>
      <c r="D38466" s="1" t="s">
        <v>620</v>
      </c>
      <c r="E38466" s="1" t="s">
        <v>3444</v>
      </c>
      <c r="F38466" s="1" t="s">
        <v>3725</v>
      </c>
      <c r="G38466" s="1" t="s">
        <v>3726</v>
      </c>
      <c r="H38466" s="1" t="s">
        <v>3736</v>
      </c>
      <c r="I38466" s="1" t="s">
        <v>3737</v>
      </c>
      <c r="J38466" s="1" t="s">
        <v>3738</v>
      </c>
      <c r="K38466" s="1" t="s">
        <v>3739</v>
      </c>
      <c r="L38466" s="1" t="s">
        <v>57</v>
      </c>
      <c r="M38466" s="1" t="s">
        <v>58</v>
      </c>
      <c r="N38466" s="1" t="s">
        <v>58</v>
      </c>
      <c r="O38466" s="1" t="s">
        <v>36</v>
      </c>
      <c r="P38466" s="1" t="s">
        <v>37</v>
      </c>
      <c r="Q38466" s="1" t="s">
        <v>38</v>
      </c>
      <c r="R38466" s="1" t="s">
        <v>3493</v>
      </c>
      <c r="S38466" s="1" t="s">
        <v>40</v>
      </c>
      <c r="T38466" s="1" t="s">
        <v>55</v>
      </c>
      <c r="U38466" s="1" t="s">
        <v>56</v>
      </c>
      <c r="V38466" s="1" t="s">
        <v>43</v>
      </c>
      <c r="W38466">
        <v>1</v>
      </c>
      <c r="X38466">
        <v>0.8</v>
      </c>
      <c r="Y38466">
        <v>93</v>
      </c>
    </row>
    <row r="38467" spans="1:25" x14ac:dyDescent="0.25">
      <c r="A38467" s="1" t="s">
        <v>25</v>
      </c>
      <c r="B38467" s="1" t="s">
        <v>26</v>
      </c>
      <c r="C38467">
        <v>4</v>
      </c>
      <c r="D38467" s="1" t="s">
        <v>620</v>
      </c>
      <c r="E38467" s="1" t="s">
        <v>3444</v>
      </c>
      <c r="F38467" s="1" t="s">
        <v>3725</v>
      </c>
      <c r="G38467" s="1" t="s">
        <v>3726</v>
      </c>
      <c r="H38467" s="1" t="s">
        <v>3736</v>
      </c>
      <c r="I38467" s="1" t="s">
        <v>3737</v>
      </c>
      <c r="J38467" s="1" t="s">
        <v>3751</v>
      </c>
      <c r="K38467" s="1" t="s">
        <v>3752</v>
      </c>
      <c r="L38467" s="1" t="s">
        <v>689</v>
      </c>
      <c r="M38467" s="1" t="s">
        <v>690</v>
      </c>
      <c r="N38467" s="1" t="s">
        <v>690</v>
      </c>
      <c r="O38467" s="1" t="s">
        <v>146</v>
      </c>
      <c r="P38467" s="1" t="s">
        <v>147</v>
      </c>
      <c r="Q38467" s="1" t="s">
        <v>38</v>
      </c>
      <c r="R38467" s="1" t="s">
        <v>3493</v>
      </c>
      <c r="S38467" s="1" t="s">
        <v>40</v>
      </c>
      <c r="T38467" s="1" t="s">
        <v>55</v>
      </c>
      <c r="U38467" s="1" t="s">
        <v>56</v>
      </c>
      <c r="V38467" s="1" t="s">
        <v>104</v>
      </c>
      <c r="W38467">
        <v>1</v>
      </c>
      <c r="X38467">
        <v>804.22</v>
      </c>
      <c r="Y38467">
        <v>11162.4</v>
      </c>
    </row>
    <row r="38468" spans="1:25" x14ac:dyDescent="0.25">
      <c r="A38468" s="1" t="s">
        <v>25</v>
      </c>
      <c r="B38468" s="1" t="s">
        <v>26</v>
      </c>
      <c r="C38468">
        <v>4</v>
      </c>
      <c r="D38468" s="1" t="s">
        <v>620</v>
      </c>
      <c r="E38468" s="1" t="s">
        <v>3444</v>
      </c>
      <c r="F38468" s="1" t="s">
        <v>3725</v>
      </c>
      <c r="G38468" s="1" t="s">
        <v>3726</v>
      </c>
      <c r="H38468" s="1" t="s">
        <v>3736</v>
      </c>
      <c r="I38468" s="1" t="s">
        <v>3737</v>
      </c>
      <c r="J38468" s="1" t="s">
        <v>4239</v>
      </c>
      <c r="K38468" s="1" t="s">
        <v>4240</v>
      </c>
      <c r="L38468" s="1" t="s">
        <v>437</v>
      </c>
      <c r="M38468" s="1" t="s">
        <v>438</v>
      </c>
      <c r="N38468" s="1" t="s">
        <v>438</v>
      </c>
      <c r="O38468" s="1" t="s">
        <v>52</v>
      </c>
      <c r="P38468" s="1" t="s">
        <v>53</v>
      </c>
      <c r="Q38468" s="1" t="s">
        <v>38</v>
      </c>
      <c r="R38468" s="1" t="s">
        <v>3493</v>
      </c>
      <c r="S38468" s="1" t="s">
        <v>40</v>
      </c>
      <c r="T38468" s="1" t="s">
        <v>55</v>
      </c>
      <c r="U38468" s="1" t="s">
        <v>56</v>
      </c>
      <c r="V38468" s="1" t="s">
        <v>43</v>
      </c>
      <c r="W38468">
        <v>1</v>
      </c>
      <c r="X38468">
        <v>0.2969</v>
      </c>
      <c r="Y38468">
        <v>186.88</v>
      </c>
    </row>
    <row r="38469" spans="1:25" x14ac:dyDescent="0.25">
      <c r="A38469" s="1" t="s">
        <v>25</v>
      </c>
      <c r="B38469" s="1" t="s">
        <v>26</v>
      </c>
      <c r="C38469">
        <v>4</v>
      </c>
      <c r="D38469" s="1" t="s">
        <v>620</v>
      </c>
      <c r="E38469" s="1" t="s">
        <v>3444</v>
      </c>
      <c r="F38469" s="1" t="s">
        <v>3725</v>
      </c>
      <c r="G38469" s="1" t="s">
        <v>3726</v>
      </c>
      <c r="H38469" s="1" t="s">
        <v>3736</v>
      </c>
      <c r="I38469" s="1" t="s">
        <v>3737</v>
      </c>
      <c r="J38469" s="1" t="s">
        <v>3756</v>
      </c>
      <c r="K38469" s="1" t="s">
        <v>136</v>
      </c>
      <c r="L38469" s="1" t="s">
        <v>99</v>
      </c>
      <c r="M38469" s="1" t="s">
        <v>100</v>
      </c>
      <c r="N38469" s="1" t="s">
        <v>100</v>
      </c>
      <c r="O38469" s="1" t="s">
        <v>101</v>
      </c>
      <c r="P38469" s="1" t="s">
        <v>53</v>
      </c>
      <c r="Q38469" s="1" t="s">
        <v>38</v>
      </c>
      <c r="R38469" s="1" t="s">
        <v>3331</v>
      </c>
      <c r="S38469" s="1" t="s">
        <v>72</v>
      </c>
      <c r="T38469" s="1" t="s">
        <v>73</v>
      </c>
      <c r="U38469" s="1" t="s">
        <v>74</v>
      </c>
      <c r="V38469" s="1" t="s">
        <v>43</v>
      </c>
      <c r="W38469">
        <v>1</v>
      </c>
      <c r="X38469">
        <v>261</v>
      </c>
      <c r="Y38469">
        <v>300</v>
      </c>
    </row>
    <row r="38470" spans="1:25" x14ac:dyDescent="0.25">
      <c r="A38470" s="1" t="s">
        <v>25</v>
      </c>
      <c r="B38470" s="1" t="s">
        <v>26</v>
      </c>
      <c r="C38470">
        <v>4</v>
      </c>
      <c r="D38470" s="1" t="s">
        <v>620</v>
      </c>
      <c r="E38470" s="1" t="s">
        <v>3444</v>
      </c>
      <c r="F38470" s="1" t="s">
        <v>3725</v>
      </c>
      <c r="G38470" s="1" t="s">
        <v>3726</v>
      </c>
      <c r="H38470" s="1" t="s">
        <v>4558</v>
      </c>
      <c r="I38470" s="1" t="s">
        <v>4559</v>
      </c>
      <c r="J38470" s="1" t="s">
        <v>4560</v>
      </c>
      <c r="K38470" s="1" t="s">
        <v>4561</v>
      </c>
      <c r="L38470" s="1" t="s">
        <v>57</v>
      </c>
      <c r="M38470" s="1" t="s">
        <v>58</v>
      </c>
      <c r="N38470" s="1" t="s">
        <v>58</v>
      </c>
      <c r="O38470" s="1" t="s">
        <v>36</v>
      </c>
      <c r="P38470" s="1" t="s">
        <v>37</v>
      </c>
      <c r="Q38470" s="1" t="s">
        <v>38</v>
      </c>
      <c r="R38470" s="1" t="s">
        <v>3331</v>
      </c>
      <c r="S38470" s="1" t="s">
        <v>40</v>
      </c>
      <c r="T38470" s="1" t="s">
        <v>55</v>
      </c>
      <c r="U38470" s="1" t="s">
        <v>56</v>
      </c>
      <c r="V38470" s="1" t="s">
        <v>104</v>
      </c>
      <c r="W38470">
        <v>1</v>
      </c>
      <c r="X38470">
        <v>80</v>
      </c>
      <c r="Y38470">
        <v>9564.9784</v>
      </c>
    </row>
    <row r="38471" spans="1:25" x14ac:dyDescent="0.25">
      <c r="A38471" s="1" t="s">
        <v>25</v>
      </c>
      <c r="B38471" s="1" t="s">
        <v>26</v>
      </c>
      <c r="C38471">
        <v>4</v>
      </c>
      <c r="D38471" s="1" t="s">
        <v>620</v>
      </c>
      <c r="E38471" s="1" t="s">
        <v>3444</v>
      </c>
      <c r="F38471" s="1" t="s">
        <v>3725</v>
      </c>
      <c r="G38471" s="1" t="s">
        <v>3726</v>
      </c>
      <c r="H38471" s="1" t="s">
        <v>3934</v>
      </c>
      <c r="I38471" s="1" t="s">
        <v>3935</v>
      </c>
      <c r="J38471" s="1" t="s">
        <v>5542</v>
      </c>
      <c r="K38471" s="1" t="s">
        <v>537</v>
      </c>
      <c r="L38471" s="1" t="s">
        <v>81</v>
      </c>
      <c r="M38471" s="1" t="s">
        <v>82</v>
      </c>
      <c r="N38471" s="1" t="s">
        <v>82</v>
      </c>
      <c r="O38471" s="1" t="s">
        <v>69</v>
      </c>
      <c r="P38471" s="1" t="s">
        <v>37</v>
      </c>
      <c r="Q38471" s="1" t="s">
        <v>70</v>
      </c>
      <c r="R38471" s="1" t="s">
        <v>1207</v>
      </c>
      <c r="S38471" s="1" t="s">
        <v>83</v>
      </c>
      <c r="T38471" s="1" t="s">
        <v>591</v>
      </c>
      <c r="U38471" s="1" t="s">
        <v>592</v>
      </c>
      <c r="V38471" s="1" t="s">
        <v>104</v>
      </c>
      <c r="W38471">
        <v>1</v>
      </c>
      <c r="X38471">
        <v>4</v>
      </c>
      <c r="Y38471">
        <v>47.4</v>
      </c>
    </row>
    <row r="38472" spans="1:25" x14ac:dyDescent="0.25">
      <c r="A38472" s="1" t="s">
        <v>25</v>
      </c>
      <c r="B38472" s="1" t="s">
        <v>26</v>
      </c>
      <c r="C38472">
        <v>4</v>
      </c>
      <c r="D38472" s="1" t="s">
        <v>620</v>
      </c>
      <c r="E38472" s="1" t="s">
        <v>3444</v>
      </c>
      <c r="F38472" s="1" t="s">
        <v>3725</v>
      </c>
      <c r="G38472" s="1" t="s">
        <v>3726</v>
      </c>
      <c r="H38472" s="1" t="s">
        <v>3934</v>
      </c>
      <c r="I38472" s="1" t="s">
        <v>3935</v>
      </c>
      <c r="J38472" s="1" t="s">
        <v>5542</v>
      </c>
      <c r="K38472" s="1" t="s">
        <v>537</v>
      </c>
      <c r="L38472" s="1" t="s">
        <v>81</v>
      </c>
      <c r="M38472" s="1" t="s">
        <v>82</v>
      </c>
      <c r="N38472" s="1" t="s">
        <v>82</v>
      </c>
      <c r="O38472" s="1" t="s">
        <v>69</v>
      </c>
      <c r="P38472" s="1" t="s">
        <v>37</v>
      </c>
      <c r="Q38472" s="1" t="s">
        <v>70</v>
      </c>
      <c r="R38472" s="1" t="s">
        <v>1207</v>
      </c>
      <c r="S38472" s="1" t="s">
        <v>83</v>
      </c>
      <c r="T38472" s="1" t="s">
        <v>229</v>
      </c>
      <c r="U38472" s="1" t="s">
        <v>230</v>
      </c>
      <c r="V38472" s="1" t="s">
        <v>43</v>
      </c>
      <c r="W38472">
        <v>1</v>
      </c>
      <c r="X38472">
        <v>500</v>
      </c>
      <c r="Y38472">
        <v>8949.7999999999993</v>
      </c>
    </row>
    <row r="38473" spans="1:25" x14ac:dyDescent="0.25">
      <c r="A38473" s="1" t="s">
        <v>25</v>
      </c>
      <c r="B38473" s="1" t="s">
        <v>26</v>
      </c>
      <c r="C38473">
        <v>4</v>
      </c>
      <c r="D38473" s="1" t="s">
        <v>620</v>
      </c>
      <c r="E38473" s="1" t="s">
        <v>3444</v>
      </c>
      <c r="F38473" s="1" t="s">
        <v>3725</v>
      </c>
      <c r="G38473" s="1" t="s">
        <v>3726</v>
      </c>
      <c r="H38473" s="1" t="s">
        <v>3934</v>
      </c>
      <c r="I38473" s="1" t="s">
        <v>3935</v>
      </c>
      <c r="J38473" s="1" t="s">
        <v>4579</v>
      </c>
      <c r="K38473" s="1" t="s">
        <v>3938</v>
      </c>
      <c r="L38473" s="1" t="s">
        <v>57</v>
      </c>
      <c r="M38473" s="1" t="s">
        <v>58</v>
      </c>
      <c r="N38473" s="1" t="s">
        <v>155</v>
      </c>
      <c r="O38473" s="1" t="s">
        <v>36</v>
      </c>
      <c r="P38473" s="1" t="s">
        <v>37</v>
      </c>
      <c r="Q38473" s="1" t="s">
        <v>70</v>
      </c>
      <c r="R38473" s="1" t="s">
        <v>1207</v>
      </c>
      <c r="S38473" s="1" t="s">
        <v>72</v>
      </c>
      <c r="T38473" s="1" t="s">
        <v>121</v>
      </c>
      <c r="U38473" s="1" t="s">
        <v>122</v>
      </c>
      <c r="V38473" s="1" t="s">
        <v>104</v>
      </c>
      <c r="W38473">
        <v>1</v>
      </c>
      <c r="X38473">
        <v>24.9</v>
      </c>
      <c r="Y38473">
        <v>393.48</v>
      </c>
    </row>
    <row r="38474" spans="1:25" x14ac:dyDescent="0.25">
      <c r="A38474" s="1" t="s">
        <v>25</v>
      </c>
      <c r="B38474" s="1" t="s">
        <v>26</v>
      </c>
      <c r="C38474">
        <v>4</v>
      </c>
      <c r="D38474" s="1" t="s">
        <v>620</v>
      </c>
      <c r="E38474" s="1" t="s">
        <v>3444</v>
      </c>
      <c r="F38474" s="1" t="s">
        <v>3725</v>
      </c>
      <c r="G38474" s="1" t="s">
        <v>3726</v>
      </c>
      <c r="H38474" s="1" t="s">
        <v>3820</v>
      </c>
      <c r="I38474" s="1" t="s">
        <v>3821</v>
      </c>
      <c r="J38474" s="1" t="s">
        <v>5744</v>
      </c>
      <c r="K38474" s="1" t="s">
        <v>5745</v>
      </c>
      <c r="L38474" s="1" t="s">
        <v>57</v>
      </c>
      <c r="M38474" s="1" t="s">
        <v>58</v>
      </c>
      <c r="N38474" s="1" t="s">
        <v>58</v>
      </c>
      <c r="O38474" s="1" t="s">
        <v>36</v>
      </c>
      <c r="P38474" s="1" t="s">
        <v>37</v>
      </c>
      <c r="Q38474" s="1" t="s">
        <v>70</v>
      </c>
      <c r="R38474" s="1" t="s">
        <v>3179</v>
      </c>
      <c r="S38474" s="1" t="s">
        <v>72</v>
      </c>
      <c r="T38474" s="1" t="s">
        <v>89</v>
      </c>
      <c r="U38474" s="1" t="s">
        <v>90</v>
      </c>
      <c r="V38474" s="1" t="s">
        <v>43</v>
      </c>
      <c r="W38474">
        <v>1</v>
      </c>
      <c r="X38474">
        <v>15</v>
      </c>
      <c r="Y38474">
        <v>100</v>
      </c>
    </row>
    <row r="38475" spans="1:25" x14ac:dyDescent="0.25">
      <c r="A38475" s="1" t="s">
        <v>25</v>
      </c>
      <c r="B38475" s="1" t="s">
        <v>26</v>
      </c>
      <c r="C38475">
        <v>4</v>
      </c>
      <c r="D38475" s="1" t="s">
        <v>620</v>
      </c>
      <c r="E38475" s="1" t="s">
        <v>3444</v>
      </c>
      <c r="F38475" s="1" t="s">
        <v>3725</v>
      </c>
      <c r="G38475" s="1" t="s">
        <v>3726</v>
      </c>
      <c r="H38475" s="1" t="s">
        <v>3824</v>
      </c>
      <c r="I38475" s="1" t="s">
        <v>3825</v>
      </c>
      <c r="J38475" s="1" t="s">
        <v>4597</v>
      </c>
      <c r="K38475" s="1" t="s">
        <v>4598</v>
      </c>
      <c r="L38475" s="1" t="s">
        <v>81</v>
      </c>
      <c r="M38475" s="1" t="s">
        <v>82</v>
      </c>
      <c r="N38475" s="1" t="s">
        <v>82</v>
      </c>
      <c r="O38475" s="1" t="s">
        <v>69</v>
      </c>
      <c r="P38475" s="1" t="s">
        <v>37</v>
      </c>
      <c r="Q38475" s="1" t="s">
        <v>70</v>
      </c>
      <c r="R38475" s="1" t="s">
        <v>3179</v>
      </c>
      <c r="S38475" s="1" t="s">
        <v>83</v>
      </c>
      <c r="T38475" s="1" t="s">
        <v>591</v>
      </c>
      <c r="U38475" s="1" t="s">
        <v>592</v>
      </c>
      <c r="V38475" s="1" t="s">
        <v>43</v>
      </c>
      <c r="W38475">
        <v>1</v>
      </c>
      <c r="X38475">
        <v>1</v>
      </c>
      <c r="Y38475">
        <v>47.811</v>
      </c>
    </row>
    <row r="38476" spans="1:25" x14ac:dyDescent="0.25">
      <c r="A38476" s="1" t="s">
        <v>25</v>
      </c>
      <c r="B38476" s="1" t="s">
        <v>26</v>
      </c>
      <c r="C38476">
        <v>4</v>
      </c>
      <c r="D38476" s="1" t="s">
        <v>620</v>
      </c>
      <c r="E38476" s="1" t="s">
        <v>3444</v>
      </c>
      <c r="F38476" s="1" t="s">
        <v>3725</v>
      </c>
      <c r="G38476" s="1" t="s">
        <v>3726</v>
      </c>
      <c r="H38476" s="1" t="s">
        <v>3824</v>
      </c>
      <c r="I38476" s="1" t="s">
        <v>3825</v>
      </c>
      <c r="J38476" s="1" t="s">
        <v>4597</v>
      </c>
      <c r="K38476" s="1" t="s">
        <v>4598</v>
      </c>
      <c r="L38476" s="1" t="s">
        <v>195</v>
      </c>
      <c r="M38476" s="1" t="s">
        <v>196</v>
      </c>
      <c r="N38476" s="1" t="s">
        <v>196</v>
      </c>
      <c r="O38476" s="1" t="s">
        <v>69</v>
      </c>
      <c r="P38476" s="1" t="s">
        <v>37</v>
      </c>
      <c r="Q38476" s="1" t="s">
        <v>70</v>
      </c>
      <c r="R38476" s="1" t="s">
        <v>3179</v>
      </c>
      <c r="S38476" s="1" t="s">
        <v>72</v>
      </c>
      <c r="T38476" s="1" t="s">
        <v>105</v>
      </c>
      <c r="U38476" s="1" t="s">
        <v>106</v>
      </c>
      <c r="V38476" s="1" t="s">
        <v>43</v>
      </c>
      <c r="W38476">
        <v>1</v>
      </c>
      <c r="X38476">
        <v>2</v>
      </c>
      <c r="Y38476">
        <v>16</v>
      </c>
    </row>
    <row r="38477" spans="1:25" x14ac:dyDescent="0.25">
      <c r="A38477" s="1" t="s">
        <v>25</v>
      </c>
      <c r="B38477" s="1" t="s">
        <v>26</v>
      </c>
      <c r="C38477">
        <v>4</v>
      </c>
      <c r="D38477" s="1" t="s">
        <v>620</v>
      </c>
      <c r="E38477" s="1" t="s">
        <v>3444</v>
      </c>
      <c r="F38477" s="1" t="s">
        <v>3725</v>
      </c>
      <c r="G38477" s="1" t="s">
        <v>3726</v>
      </c>
      <c r="H38477" s="1" t="s">
        <v>3827</v>
      </c>
      <c r="I38477" s="1" t="s">
        <v>3828</v>
      </c>
      <c r="J38477" s="1" t="s">
        <v>3835</v>
      </c>
      <c r="K38477" s="1" t="s">
        <v>3836</v>
      </c>
      <c r="L38477" s="1" t="s">
        <v>57</v>
      </c>
      <c r="M38477" s="1" t="s">
        <v>58</v>
      </c>
      <c r="N38477" s="1" t="s">
        <v>155</v>
      </c>
      <c r="O38477" s="1" t="s">
        <v>36</v>
      </c>
      <c r="P38477" s="1" t="s">
        <v>37</v>
      </c>
      <c r="Q38477" s="1" t="s">
        <v>70</v>
      </c>
      <c r="R38477" s="1" t="s">
        <v>1923</v>
      </c>
      <c r="S38477" s="1" t="s">
        <v>72</v>
      </c>
      <c r="T38477" s="1" t="s">
        <v>121</v>
      </c>
      <c r="U38477" s="1" t="s">
        <v>122</v>
      </c>
      <c r="V38477" s="1" t="s">
        <v>104</v>
      </c>
      <c r="W38477">
        <v>1</v>
      </c>
      <c r="X38477">
        <v>5332</v>
      </c>
      <c r="Y38477">
        <v>5021.21</v>
      </c>
    </row>
    <row r="38478" spans="1:25" x14ac:dyDescent="0.25">
      <c r="A38478" s="1" t="s">
        <v>25</v>
      </c>
      <c r="B38478" s="1" t="s">
        <v>26</v>
      </c>
      <c r="C38478">
        <v>4</v>
      </c>
      <c r="D38478" s="1" t="s">
        <v>620</v>
      </c>
      <c r="E38478" s="1" t="s">
        <v>3444</v>
      </c>
      <c r="F38478" s="1" t="s">
        <v>3725</v>
      </c>
      <c r="G38478" s="1" t="s">
        <v>3726</v>
      </c>
      <c r="H38478" s="1" t="s">
        <v>3827</v>
      </c>
      <c r="I38478" s="1" t="s">
        <v>3828</v>
      </c>
      <c r="J38478" s="1" t="s">
        <v>3837</v>
      </c>
      <c r="K38478" s="1" t="s">
        <v>3838</v>
      </c>
      <c r="L38478" s="1" t="s">
        <v>227</v>
      </c>
      <c r="M38478" s="1" t="s">
        <v>228</v>
      </c>
      <c r="N38478" s="1" t="s">
        <v>228</v>
      </c>
      <c r="O38478" s="1" t="s">
        <v>69</v>
      </c>
      <c r="P38478" s="1" t="s">
        <v>37</v>
      </c>
      <c r="Q38478" s="1" t="s">
        <v>70</v>
      </c>
      <c r="R38478" s="1" t="s">
        <v>1923</v>
      </c>
      <c r="S38478" s="1" t="s">
        <v>72</v>
      </c>
      <c r="T38478" s="1" t="s">
        <v>89</v>
      </c>
      <c r="U38478" s="1" t="s">
        <v>90</v>
      </c>
      <c r="V38478" s="1" t="s">
        <v>43</v>
      </c>
      <c r="W38478">
        <v>1</v>
      </c>
      <c r="X38478">
        <v>2</v>
      </c>
      <c r="Y38478">
        <v>351.6</v>
      </c>
    </row>
    <row r="38479" spans="1:25" x14ac:dyDescent="0.25">
      <c r="A38479" s="1" t="s">
        <v>25</v>
      </c>
      <c r="B38479" s="1" t="s">
        <v>26</v>
      </c>
      <c r="C38479">
        <v>4</v>
      </c>
      <c r="D38479" s="1" t="s">
        <v>620</v>
      </c>
      <c r="E38479" s="1" t="s">
        <v>3444</v>
      </c>
      <c r="F38479" s="1" t="s">
        <v>3725</v>
      </c>
      <c r="G38479" s="1" t="s">
        <v>3726</v>
      </c>
      <c r="H38479" s="1" t="s">
        <v>3827</v>
      </c>
      <c r="I38479" s="1" t="s">
        <v>3828</v>
      </c>
      <c r="J38479" s="1" t="s">
        <v>4290</v>
      </c>
      <c r="K38479" s="1" t="s">
        <v>2469</v>
      </c>
      <c r="L38479" s="1" t="s">
        <v>81</v>
      </c>
      <c r="M38479" s="1" t="s">
        <v>82</v>
      </c>
      <c r="N38479" s="1" t="s">
        <v>82</v>
      </c>
      <c r="O38479" s="1" t="s">
        <v>69</v>
      </c>
      <c r="P38479" s="1" t="s">
        <v>37</v>
      </c>
      <c r="Q38479" s="1" t="s">
        <v>70</v>
      </c>
      <c r="R38479" s="1" t="s">
        <v>3169</v>
      </c>
      <c r="S38479" s="1" t="s">
        <v>83</v>
      </c>
      <c r="T38479" s="1" t="s">
        <v>591</v>
      </c>
      <c r="U38479" s="1" t="s">
        <v>592</v>
      </c>
      <c r="V38479" s="1" t="s">
        <v>43</v>
      </c>
      <c r="W38479">
        <v>1</v>
      </c>
      <c r="X38479">
        <v>1</v>
      </c>
      <c r="Y38479">
        <v>5.2563000000000004</v>
      </c>
    </row>
    <row r="38480" spans="1:25" x14ac:dyDescent="0.25">
      <c r="A38480" s="1" t="s">
        <v>25</v>
      </c>
      <c r="B38480" s="1" t="s">
        <v>26</v>
      </c>
      <c r="C38480">
        <v>4</v>
      </c>
      <c r="D38480" s="1" t="s">
        <v>620</v>
      </c>
      <c r="E38480" s="1" t="s">
        <v>3444</v>
      </c>
      <c r="F38480" s="1" t="s">
        <v>3725</v>
      </c>
      <c r="G38480" s="1" t="s">
        <v>3726</v>
      </c>
      <c r="H38480" s="1" t="s">
        <v>3839</v>
      </c>
      <c r="I38480" s="1" t="s">
        <v>3840</v>
      </c>
      <c r="J38480" s="1" t="s">
        <v>4291</v>
      </c>
      <c r="K38480" s="1" t="s">
        <v>4292</v>
      </c>
      <c r="L38480" s="1" t="s">
        <v>81</v>
      </c>
      <c r="M38480" s="1" t="s">
        <v>82</v>
      </c>
      <c r="N38480" s="1" t="s">
        <v>82</v>
      </c>
      <c r="O38480" s="1" t="s">
        <v>69</v>
      </c>
      <c r="P38480" s="1" t="s">
        <v>37</v>
      </c>
      <c r="Q38480" s="1" t="s">
        <v>70</v>
      </c>
      <c r="R38480" s="1" t="s">
        <v>1923</v>
      </c>
      <c r="S38480" s="1" t="s">
        <v>83</v>
      </c>
      <c r="T38480" s="1" t="s">
        <v>229</v>
      </c>
      <c r="U38480" s="1" t="s">
        <v>230</v>
      </c>
      <c r="V38480" s="1" t="s">
        <v>43</v>
      </c>
      <c r="W38480">
        <v>1</v>
      </c>
      <c r="X38480">
        <v>409.09089999999998</v>
      </c>
      <c r="Y38480">
        <v>750.36599999999999</v>
      </c>
    </row>
    <row r="38481" spans="1:25" x14ac:dyDescent="0.25">
      <c r="A38481" s="1" t="s">
        <v>25</v>
      </c>
      <c r="B38481" s="1" t="s">
        <v>26</v>
      </c>
      <c r="C38481">
        <v>4</v>
      </c>
      <c r="D38481" s="1" t="s">
        <v>620</v>
      </c>
      <c r="E38481" s="1" t="s">
        <v>3444</v>
      </c>
      <c r="F38481" s="1" t="s">
        <v>3725</v>
      </c>
      <c r="G38481" s="1" t="s">
        <v>3726</v>
      </c>
      <c r="H38481" s="1" t="s">
        <v>3839</v>
      </c>
      <c r="I38481" s="1" t="s">
        <v>3840</v>
      </c>
      <c r="J38481" s="1" t="s">
        <v>4602</v>
      </c>
      <c r="K38481" s="1" t="s">
        <v>4603</v>
      </c>
      <c r="L38481" s="1" t="s">
        <v>81</v>
      </c>
      <c r="M38481" s="1" t="s">
        <v>82</v>
      </c>
      <c r="N38481" s="1" t="s">
        <v>82</v>
      </c>
      <c r="O38481" s="1" t="s">
        <v>69</v>
      </c>
      <c r="P38481" s="1" t="s">
        <v>37</v>
      </c>
      <c r="Q38481" s="1" t="s">
        <v>70</v>
      </c>
      <c r="R38481" s="1" t="s">
        <v>1923</v>
      </c>
      <c r="S38481" s="1" t="s">
        <v>83</v>
      </c>
      <c r="T38481" s="1" t="s">
        <v>591</v>
      </c>
      <c r="U38481" s="1" t="s">
        <v>592</v>
      </c>
      <c r="V38481" s="1" t="s">
        <v>43</v>
      </c>
      <c r="W38481">
        <v>1</v>
      </c>
      <c r="X38481">
        <v>1</v>
      </c>
      <c r="Y38481">
        <v>21.4</v>
      </c>
    </row>
    <row r="38482" spans="1:25" x14ac:dyDescent="0.25">
      <c r="A38482" s="1" t="s">
        <v>25</v>
      </c>
      <c r="B38482" s="1" t="s">
        <v>26</v>
      </c>
      <c r="C38482">
        <v>4</v>
      </c>
      <c r="D38482" s="1" t="s">
        <v>620</v>
      </c>
      <c r="E38482" s="1" t="s">
        <v>3444</v>
      </c>
      <c r="F38482" s="1" t="s">
        <v>3725</v>
      </c>
      <c r="G38482" s="1" t="s">
        <v>3726</v>
      </c>
      <c r="H38482" s="1" t="s">
        <v>3839</v>
      </c>
      <c r="I38482" s="1" t="s">
        <v>3840</v>
      </c>
      <c r="J38482" s="1" t="s">
        <v>3841</v>
      </c>
      <c r="K38482" s="1" t="s">
        <v>108</v>
      </c>
      <c r="L38482" s="1" t="s">
        <v>57</v>
      </c>
      <c r="M38482" s="1" t="s">
        <v>58</v>
      </c>
      <c r="N38482" s="1" t="s">
        <v>58</v>
      </c>
      <c r="O38482" s="1" t="s">
        <v>36</v>
      </c>
      <c r="P38482" s="1" t="s">
        <v>37</v>
      </c>
      <c r="Q38482" s="1" t="s">
        <v>70</v>
      </c>
      <c r="R38482" s="1" t="s">
        <v>1923</v>
      </c>
      <c r="S38482" s="1" t="s">
        <v>72</v>
      </c>
      <c r="T38482" s="1" t="s">
        <v>89</v>
      </c>
      <c r="U38482" s="1" t="s">
        <v>90</v>
      </c>
      <c r="V38482" s="1" t="s">
        <v>43</v>
      </c>
      <c r="W38482">
        <v>1</v>
      </c>
      <c r="X38482">
        <v>16.524000000000001</v>
      </c>
      <c r="Y38482">
        <v>84</v>
      </c>
    </row>
    <row r="38483" spans="1:25" x14ac:dyDescent="0.25">
      <c r="A38483" s="1" t="s">
        <v>25</v>
      </c>
      <c r="B38483" s="1" t="s">
        <v>26</v>
      </c>
      <c r="C38483">
        <v>4</v>
      </c>
      <c r="D38483" s="1" t="s">
        <v>620</v>
      </c>
      <c r="E38483" s="1" t="s">
        <v>3444</v>
      </c>
      <c r="F38483" s="1" t="s">
        <v>3725</v>
      </c>
      <c r="G38483" s="1" t="s">
        <v>3726</v>
      </c>
      <c r="H38483" s="1" t="s">
        <v>3839</v>
      </c>
      <c r="I38483" s="1" t="s">
        <v>3840</v>
      </c>
      <c r="J38483" s="1" t="s">
        <v>4352</v>
      </c>
      <c r="K38483" s="1" t="s">
        <v>4353</v>
      </c>
      <c r="L38483" s="1" t="s">
        <v>227</v>
      </c>
      <c r="M38483" s="1" t="s">
        <v>228</v>
      </c>
      <c r="N38483" s="1" t="s">
        <v>228</v>
      </c>
      <c r="O38483" s="1" t="s">
        <v>69</v>
      </c>
      <c r="P38483" s="1" t="s">
        <v>37</v>
      </c>
      <c r="Q38483" s="1" t="s">
        <v>70</v>
      </c>
      <c r="R38483" s="1" t="s">
        <v>1923</v>
      </c>
      <c r="S38483" s="1" t="s">
        <v>72</v>
      </c>
      <c r="T38483" s="1" t="s">
        <v>73</v>
      </c>
      <c r="U38483" s="1" t="s">
        <v>74</v>
      </c>
      <c r="V38483" s="1" t="s">
        <v>43</v>
      </c>
      <c r="W38483">
        <v>1</v>
      </c>
      <c r="X38483">
        <v>300</v>
      </c>
      <c r="Y38483">
        <v>300</v>
      </c>
    </row>
    <row r="38484" spans="1:25" x14ac:dyDescent="0.25">
      <c r="A38484" s="1" t="s">
        <v>25</v>
      </c>
      <c r="B38484" s="1" t="s">
        <v>26</v>
      </c>
      <c r="C38484">
        <v>4</v>
      </c>
      <c r="D38484" s="1" t="s">
        <v>620</v>
      </c>
      <c r="E38484" s="1" t="s">
        <v>3444</v>
      </c>
      <c r="F38484" s="1" t="s">
        <v>3725</v>
      </c>
      <c r="G38484" s="1" t="s">
        <v>3726</v>
      </c>
      <c r="H38484" s="1" t="s">
        <v>3839</v>
      </c>
      <c r="I38484" s="1" t="s">
        <v>3840</v>
      </c>
      <c r="J38484" s="1" t="s">
        <v>4352</v>
      </c>
      <c r="K38484" s="1" t="s">
        <v>4353</v>
      </c>
      <c r="L38484" s="1" t="s">
        <v>214</v>
      </c>
      <c r="M38484" s="1" t="s">
        <v>215</v>
      </c>
      <c r="N38484" s="1" t="s">
        <v>215</v>
      </c>
      <c r="O38484" s="1" t="s">
        <v>69</v>
      </c>
      <c r="P38484" s="1" t="s">
        <v>37</v>
      </c>
      <c r="Q38484" s="1" t="s">
        <v>70</v>
      </c>
      <c r="R38484" s="1" t="s">
        <v>1923</v>
      </c>
      <c r="S38484" s="1" t="s">
        <v>72</v>
      </c>
      <c r="T38484" s="1" t="s">
        <v>121</v>
      </c>
      <c r="U38484" s="1" t="s">
        <v>122</v>
      </c>
      <c r="V38484" s="1" t="s">
        <v>43</v>
      </c>
      <c r="W38484">
        <v>1</v>
      </c>
      <c r="X38484">
        <v>110</v>
      </c>
      <c r="Y38484">
        <v>730</v>
      </c>
    </row>
    <row r="38485" spans="1:25" x14ac:dyDescent="0.25">
      <c r="A38485" s="1" t="s">
        <v>25</v>
      </c>
      <c r="B38485" s="1" t="s">
        <v>26</v>
      </c>
      <c r="C38485">
        <v>4</v>
      </c>
      <c r="D38485" s="1" t="s">
        <v>620</v>
      </c>
      <c r="E38485" s="1" t="s">
        <v>3444</v>
      </c>
      <c r="F38485" s="1" t="s">
        <v>3725</v>
      </c>
      <c r="G38485" s="1" t="s">
        <v>3726</v>
      </c>
      <c r="H38485" s="1" t="s">
        <v>3859</v>
      </c>
      <c r="I38485" s="1" t="s">
        <v>3860</v>
      </c>
      <c r="J38485" s="1" t="s">
        <v>4378</v>
      </c>
      <c r="K38485" s="1" t="s">
        <v>4379</v>
      </c>
      <c r="L38485" s="1" t="s">
        <v>57</v>
      </c>
      <c r="M38485" s="1" t="s">
        <v>58</v>
      </c>
      <c r="N38485" s="1" t="s">
        <v>155</v>
      </c>
      <c r="O38485" s="1" t="s">
        <v>36</v>
      </c>
      <c r="P38485" s="1" t="s">
        <v>37</v>
      </c>
      <c r="Q38485" s="1" t="s">
        <v>70</v>
      </c>
      <c r="R38485" s="1" t="s">
        <v>3179</v>
      </c>
      <c r="S38485" s="1" t="s">
        <v>72</v>
      </c>
      <c r="T38485" s="1" t="s">
        <v>121</v>
      </c>
      <c r="U38485" s="1" t="s">
        <v>122</v>
      </c>
      <c r="V38485" s="1" t="s">
        <v>43</v>
      </c>
      <c r="W38485">
        <v>1</v>
      </c>
      <c r="X38485">
        <v>5</v>
      </c>
      <c r="Y38485">
        <v>25</v>
      </c>
    </row>
    <row r="38486" spans="1:25" x14ac:dyDescent="0.25">
      <c r="A38486" s="1" t="s">
        <v>25</v>
      </c>
      <c r="B38486" s="1" t="s">
        <v>26</v>
      </c>
      <c r="C38486">
        <v>4</v>
      </c>
      <c r="D38486" s="1" t="s">
        <v>620</v>
      </c>
      <c r="E38486" s="1" t="s">
        <v>3444</v>
      </c>
      <c r="F38486" s="1" t="s">
        <v>3725</v>
      </c>
      <c r="G38486" s="1" t="s">
        <v>3726</v>
      </c>
      <c r="H38486" s="1" t="s">
        <v>3864</v>
      </c>
      <c r="I38486" s="1" t="s">
        <v>3865</v>
      </c>
      <c r="J38486" s="1" t="s">
        <v>3976</v>
      </c>
      <c r="K38486" s="1" t="s">
        <v>3977</v>
      </c>
      <c r="L38486" s="1" t="s">
        <v>99</v>
      </c>
      <c r="M38486" s="1" t="s">
        <v>100</v>
      </c>
      <c r="N38486" s="1" t="s">
        <v>100</v>
      </c>
      <c r="O38486" s="1" t="s">
        <v>101</v>
      </c>
      <c r="P38486" s="1" t="s">
        <v>53</v>
      </c>
      <c r="Q38486" s="1" t="s">
        <v>38</v>
      </c>
      <c r="R38486" s="1" t="s">
        <v>3513</v>
      </c>
      <c r="S38486" s="1" t="s">
        <v>40</v>
      </c>
      <c r="T38486" s="1" t="s">
        <v>55</v>
      </c>
      <c r="U38486" s="1" t="s">
        <v>56</v>
      </c>
      <c r="V38486" s="1" t="s">
        <v>104</v>
      </c>
      <c r="W38486">
        <v>1</v>
      </c>
      <c r="X38486">
        <v>103</v>
      </c>
      <c r="Y38486">
        <v>80077</v>
      </c>
    </row>
    <row r="38487" spans="1:25" x14ac:dyDescent="0.25">
      <c r="A38487" s="1" t="s">
        <v>25</v>
      </c>
      <c r="B38487" s="1" t="s">
        <v>26</v>
      </c>
      <c r="C38487">
        <v>4</v>
      </c>
      <c r="D38487" s="1" t="s">
        <v>620</v>
      </c>
      <c r="E38487" s="1" t="s">
        <v>3444</v>
      </c>
      <c r="F38487" s="1" t="s">
        <v>3725</v>
      </c>
      <c r="G38487" s="1" t="s">
        <v>3726</v>
      </c>
      <c r="H38487" s="1" t="s">
        <v>3864</v>
      </c>
      <c r="I38487" s="1" t="s">
        <v>3865</v>
      </c>
      <c r="J38487" s="1" t="s">
        <v>3976</v>
      </c>
      <c r="K38487" s="1" t="s">
        <v>3977</v>
      </c>
      <c r="L38487" s="1" t="s">
        <v>144</v>
      </c>
      <c r="M38487" s="1" t="s">
        <v>145</v>
      </c>
      <c r="N38487" s="1" t="s">
        <v>145</v>
      </c>
      <c r="O38487" s="1" t="s">
        <v>146</v>
      </c>
      <c r="P38487" s="1" t="s">
        <v>147</v>
      </c>
      <c r="Q38487" s="1" t="s">
        <v>38</v>
      </c>
      <c r="R38487" s="1" t="s">
        <v>3513</v>
      </c>
      <c r="S38487" s="1" t="s">
        <v>40</v>
      </c>
      <c r="T38487" s="1" t="s">
        <v>55</v>
      </c>
      <c r="U38487" s="1" t="s">
        <v>56</v>
      </c>
      <c r="V38487" s="1" t="s">
        <v>104</v>
      </c>
      <c r="W38487">
        <v>1</v>
      </c>
      <c r="X38487">
        <v>89.72999999999999</v>
      </c>
      <c r="Y38487">
        <v>42225.268200000006</v>
      </c>
    </row>
    <row r="38488" spans="1:25" x14ac:dyDescent="0.25">
      <c r="A38488" s="1" t="s">
        <v>25</v>
      </c>
      <c r="B38488" s="1" t="s">
        <v>26</v>
      </c>
      <c r="C38488">
        <v>4</v>
      </c>
      <c r="D38488" s="1" t="s">
        <v>620</v>
      </c>
      <c r="E38488" s="1" t="s">
        <v>3444</v>
      </c>
      <c r="F38488" s="1" t="s">
        <v>3725</v>
      </c>
      <c r="G38488" s="1" t="s">
        <v>3726</v>
      </c>
      <c r="H38488" s="1" t="s">
        <v>3864</v>
      </c>
      <c r="I38488" s="1" t="s">
        <v>3865</v>
      </c>
      <c r="J38488" s="1" t="s">
        <v>3976</v>
      </c>
      <c r="K38488" s="1" t="s">
        <v>3977</v>
      </c>
      <c r="L38488" s="1" t="s">
        <v>57</v>
      </c>
      <c r="M38488" s="1" t="s">
        <v>58</v>
      </c>
      <c r="N38488" s="1" t="s">
        <v>58</v>
      </c>
      <c r="O38488" s="1" t="s">
        <v>36</v>
      </c>
      <c r="P38488" s="1" t="s">
        <v>37</v>
      </c>
      <c r="Q38488" s="1" t="s">
        <v>38</v>
      </c>
      <c r="R38488" s="1" t="s">
        <v>3513</v>
      </c>
      <c r="S38488" s="1" t="s">
        <v>40</v>
      </c>
      <c r="T38488" s="1" t="s">
        <v>55</v>
      </c>
      <c r="U38488" s="1" t="s">
        <v>56</v>
      </c>
      <c r="V38488" s="1" t="s">
        <v>104</v>
      </c>
      <c r="W38488">
        <v>1</v>
      </c>
      <c r="X38488">
        <v>763.98200000000008</v>
      </c>
      <c r="Y38488">
        <v>1333225.3484999998</v>
      </c>
    </row>
    <row r="38489" spans="1:25" x14ac:dyDescent="0.25">
      <c r="A38489" s="1" t="s">
        <v>25</v>
      </c>
      <c r="B38489" s="1" t="s">
        <v>26</v>
      </c>
      <c r="C38489">
        <v>4</v>
      </c>
      <c r="D38489" s="1" t="s">
        <v>620</v>
      </c>
      <c r="E38489" s="1" t="s">
        <v>3444</v>
      </c>
      <c r="F38489" s="1" t="s">
        <v>3725</v>
      </c>
      <c r="G38489" s="1" t="s">
        <v>3726</v>
      </c>
      <c r="H38489" s="1" t="s">
        <v>3864</v>
      </c>
      <c r="I38489" s="1" t="s">
        <v>3865</v>
      </c>
      <c r="J38489" s="1" t="s">
        <v>3866</v>
      </c>
      <c r="K38489" s="1" t="s">
        <v>3867</v>
      </c>
      <c r="L38489" s="1" t="s">
        <v>411</v>
      </c>
      <c r="M38489" s="1" t="s">
        <v>412</v>
      </c>
      <c r="N38489" s="1" t="s">
        <v>412</v>
      </c>
      <c r="O38489" s="1" t="s">
        <v>199</v>
      </c>
      <c r="P38489" s="1" t="s">
        <v>37</v>
      </c>
      <c r="Q38489" s="1" t="s">
        <v>38</v>
      </c>
      <c r="R38489" s="1" t="s">
        <v>3513</v>
      </c>
      <c r="S38489" s="1" t="s">
        <v>40</v>
      </c>
      <c r="T38489" s="1" t="s">
        <v>55</v>
      </c>
      <c r="U38489" s="1" t="s">
        <v>56</v>
      </c>
      <c r="V38489" s="1" t="s">
        <v>43</v>
      </c>
      <c r="W38489">
        <v>1</v>
      </c>
      <c r="X38489">
        <v>390</v>
      </c>
      <c r="Y38489">
        <v>17477.79</v>
      </c>
    </row>
    <row r="38490" spans="1:25" x14ac:dyDescent="0.25">
      <c r="A38490" s="1" t="s">
        <v>25</v>
      </c>
      <c r="B38490" s="1" t="s">
        <v>26</v>
      </c>
      <c r="C38490">
        <v>4</v>
      </c>
      <c r="D38490" s="1" t="s">
        <v>620</v>
      </c>
      <c r="E38490" s="1" t="s">
        <v>3444</v>
      </c>
      <c r="F38490" s="1" t="s">
        <v>3725</v>
      </c>
      <c r="G38490" s="1" t="s">
        <v>3726</v>
      </c>
      <c r="H38490" s="1" t="s">
        <v>3864</v>
      </c>
      <c r="I38490" s="1" t="s">
        <v>3865</v>
      </c>
      <c r="J38490" s="1" t="s">
        <v>3866</v>
      </c>
      <c r="K38490" s="1" t="s">
        <v>3867</v>
      </c>
      <c r="L38490" s="1" t="s">
        <v>437</v>
      </c>
      <c r="M38490" s="1" t="s">
        <v>438</v>
      </c>
      <c r="N38490" s="1" t="s">
        <v>438</v>
      </c>
      <c r="O38490" s="1" t="s">
        <v>52</v>
      </c>
      <c r="P38490" s="1" t="s">
        <v>53</v>
      </c>
      <c r="Q38490" s="1" t="s">
        <v>38</v>
      </c>
      <c r="R38490" s="1" t="s">
        <v>3513</v>
      </c>
      <c r="S38490" s="1" t="s">
        <v>40</v>
      </c>
      <c r="T38490" s="1" t="s">
        <v>55</v>
      </c>
      <c r="U38490" s="1" t="s">
        <v>56</v>
      </c>
      <c r="V38490" s="1" t="s">
        <v>43</v>
      </c>
      <c r="W38490">
        <v>1</v>
      </c>
      <c r="X38490">
        <v>23.590000000000003</v>
      </c>
      <c r="Y38490">
        <v>28284.18</v>
      </c>
    </row>
    <row r="38491" spans="1:25" x14ac:dyDescent="0.25">
      <c r="A38491" s="1" t="s">
        <v>25</v>
      </c>
      <c r="B38491" s="1" t="s">
        <v>26</v>
      </c>
      <c r="C38491">
        <v>4</v>
      </c>
      <c r="D38491" s="1" t="s">
        <v>620</v>
      </c>
      <c r="E38491" s="1" t="s">
        <v>3444</v>
      </c>
      <c r="F38491" s="1" t="s">
        <v>3725</v>
      </c>
      <c r="G38491" s="1" t="s">
        <v>3726</v>
      </c>
      <c r="H38491" s="1" t="s">
        <v>3864</v>
      </c>
      <c r="I38491" s="1" t="s">
        <v>3865</v>
      </c>
      <c r="J38491" s="1" t="s">
        <v>3991</v>
      </c>
      <c r="K38491" s="1" t="s">
        <v>333</v>
      </c>
      <c r="L38491" s="1" t="s">
        <v>411</v>
      </c>
      <c r="M38491" s="1" t="s">
        <v>412</v>
      </c>
      <c r="N38491" s="1" t="s">
        <v>412</v>
      </c>
      <c r="O38491" s="1" t="s">
        <v>199</v>
      </c>
      <c r="P38491" s="1" t="s">
        <v>37</v>
      </c>
      <c r="Q38491" s="1" t="s">
        <v>38</v>
      </c>
      <c r="R38491" s="1" t="s">
        <v>3513</v>
      </c>
      <c r="S38491" s="1" t="s">
        <v>40</v>
      </c>
      <c r="T38491" s="1" t="s">
        <v>55</v>
      </c>
      <c r="U38491" s="1" t="s">
        <v>56</v>
      </c>
      <c r="V38491" s="1" t="s">
        <v>104</v>
      </c>
      <c r="W38491">
        <v>1</v>
      </c>
      <c r="X38491">
        <v>8.6999999999999993</v>
      </c>
      <c r="Y38491">
        <v>2795</v>
      </c>
    </row>
    <row r="38492" spans="1:25" x14ac:dyDescent="0.25">
      <c r="A38492" s="1" t="s">
        <v>25</v>
      </c>
      <c r="B38492" s="1" t="s">
        <v>26</v>
      </c>
      <c r="C38492">
        <v>4</v>
      </c>
      <c r="D38492" s="1" t="s">
        <v>620</v>
      </c>
      <c r="E38492" s="1" t="s">
        <v>3444</v>
      </c>
      <c r="F38492" s="1" t="s">
        <v>3725</v>
      </c>
      <c r="G38492" s="1" t="s">
        <v>3726</v>
      </c>
      <c r="H38492" s="1" t="s">
        <v>3876</v>
      </c>
      <c r="I38492" s="1" t="s">
        <v>3877</v>
      </c>
      <c r="J38492" s="1" t="s">
        <v>3878</v>
      </c>
      <c r="K38492" s="1" t="s">
        <v>3879</v>
      </c>
      <c r="L38492" s="1" t="s">
        <v>81</v>
      </c>
      <c r="M38492" s="1" t="s">
        <v>82</v>
      </c>
      <c r="N38492" s="1" t="s">
        <v>82</v>
      </c>
      <c r="O38492" s="1" t="s">
        <v>69</v>
      </c>
      <c r="P38492" s="1" t="s">
        <v>37</v>
      </c>
      <c r="Q38492" s="1" t="s">
        <v>38</v>
      </c>
      <c r="R38492" s="1" t="s">
        <v>3513</v>
      </c>
      <c r="S38492" s="1" t="s">
        <v>83</v>
      </c>
      <c r="T38492" s="1" t="s">
        <v>591</v>
      </c>
      <c r="U38492" s="1" t="s">
        <v>592</v>
      </c>
      <c r="V38492" s="1" t="s">
        <v>43</v>
      </c>
      <c r="W38492">
        <v>1</v>
      </c>
      <c r="X38492">
        <v>28.78</v>
      </c>
      <c r="Y38492">
        <v>1690.7674</v>
      </c>
    </row>
    <row r="38493" spans="1:25" x14ac:dyDescent="0.25">
      <c r="A38493" s="1" t="s">
        <v>25</v>
      </c>
      <c r="B38493" s="1" t="s">
        <v>26</v>
      </c>
      <c r="C38493">
        <v>4</v>
      </c>
      <c r="D38493" s="1" t="s">
        <v>620</v>
      </c>
      <c r="E38493" s="1" t="s">
        <v>3444</v>
      </c>
      <c r="F38493" s="1" t="s">
        <v>3725</v>
      </c>
      <c r="G38493" s="1" t="s">
        <v>3726</v>
      </c>
      <c r="H38493" s="1" t="s">
        <v>3876</v>
      </c>
      <c r="I38493" s="1" t="s">
        <v>3877</v>
      </c>
      <c r="J38493" s="1" t="s">
        <v>6635</v>
      </c>
      <c r="K38493" s="1" t="s">
        <v>6636</v>
      </c>
      <c r="L38493" s="1" t="s">
        <v>227</v>
      </c>
      <c r="M38493" s="1" t="s">
        <v>228</v>
      </c>
      <c r="N38493" s="1" t="s">
        <v>228</v>
      </c>
      <c r="O38493" s="1" t="s">
        <v>69</v>
      </c>
      <c r="P38493" s="1" t="s">
        <v>37</v>
      </c>
      <c r="Q38493" s="1" t="s">
        <v>38</v>
      </c>
      <c r="R38493" s="1" t="s">
        <v>3513</v>
      </c>
      <c r="S38493" s="1" t="s">
        <v>72</v>
      </c>
      <c r="T38493" s="1" t="s">
        <v>89</v>
      </c>
      <c r="U38493" s="1" t="s">
        <v>90</v>
      </c>
      <c r="V38493" s="1" t="s">
        <v>43</v>
      </c>
      <c r="W38493">
        <v>1</v>
      </c>
      <c r="X38493">
        <v>1</v>
      </c>
      <c r="Y38493">
        <v>115.5</v>
      </c>
    </row>
    <row r="38494" spans="1:25" x14ac:dyDescent="0.25">
      <c r="A38494" s="1" t="s">
        <v>25</v>
      </c>
      <c r="B38494" s="1" t="s">
        <v>26</v>
      </c>
      <c r="C38494">
        <v>4</v>
      </c>
      <c r="D38494" s="1" t="s">
        <v>620</v>
      </c>
      <c r="E38494" s="1" t="s">
        <v>3444</v>
      </c>
      <c r="F38494" s="1" t="s">
        <v>3725</v>
      </c>
      <c r="G38494" s="1" t="s">
        <v>3726</v>
      </c>
      <c r="H38494" s="1" t="s">
        <v>3876</v>
      </c>
      <c r="I38494" s="1" t="s">
        <v>3877</v>
      </c>
      <c r="J38494" s="1" t="s">
        <v>7418</v>
      </c>
      <c r="K38494" s="1" t="s">
        <v>7419</v>
      </c>
      <c r="L38494" s="1" t="s">
        <v>81</v>
      </c>
      <c r="M38494" s="1" t="s">
        <v>82</v>
      </c>
      <c r="N38494" s="1" t="s">
        <v>82</v>
      </c>
      <c r="O38494" s="1" t="s">
        <v>69</v>
      </c>
      <c r="P38494" s="1" t="s">
        <v>37</v>
      </c>
      <c r="Q38494" s="1" t="s">
        <v>38</v>
      </c>
      <c r="R38494" s="1" t="s">
        <v>3513</v>
      </c>
      <c r="S38494" s="1" t="s">
        <v>83</v>
      </c>
      <c r="T38494" s="1" t="s">
        <v>591</v>
      </c>
      <c r="U38494" s="1" t="s">
        <v>592</v>
      </c>
      <c r="V38494" s="1" t="s">
        <v>43</v>
      </c>
      <c r="W38494">
        <v>1</v>
      </c>
      <c r="X38494">
        <v>682.8</v>
      </c>
      <c r="Y38494">
        <v>40110.2232</v>
      </c>
    </row>
    <row r="38495" spans="1:25" x14ac:dyDescent="0.25">
      <c r="A38495" s="1" t="s">
        <v>25</v>
      </c>
      <c r="B38495" s="1" t="s">
        <v>26</v>
      </c>
      <c r="C38495">
        <v>4</v>
      </c>
      <c r="D38495" s="1" t="s">
        <v>620</v>
      </c>
      <c r="E38495" s="1" t="s">
        <v>3444</v>
      </c>
      <c r="F38495" s="1" t="s">
        <v>3725</v>
      </c>
      <c r="G38495" s="1" t="s">
        <v>3726</v>
      </c>
      <c r="H38495" s="1" t="s">
        <v>3876</v>
      </c>
      <c r="I38495" s="1" t="s">
        <v>3877</v>
      </c>
      <c r="J38495" s="1" t="s">
        <v>3880</v>
      </c>
      <c r="K38495" s="1" t="s">
        <v>108</v>
      </c>
      <c r="L38495" s="1" t="s">
        <v>166</v>
      </c>
      <c r="M38495" s="1" t="s">
        <v>167</v>
      </c>
      <c r="N38495" s="1" t="s">
        <v>167</v>
      </c>
      <c r="O38495" s="1" t="s">
        <v>69</v>
      </c>
      <c r="P38495" s="1" t="s">
        <v>37</v>
      </c>
      <c r="Q38495" s="1" t="s">
        <v>38</v>
      </c>
      <c r="R38495" s="1" t="s">
        <v>3513</v>
      </c>
      <c r="S38495" s="1" t="s">
        <v>72</v>
      </c>
      <c r="T38495" s="1" t="s">
        <v>121</v>
      </c>
      <c r="U38495" s="1" t="s">
        <v>122</v>
      </c>
      <c r="V38495" s="1" t="s">
        <v>43</v>
      </c>
      <c r="W38495">
        <v>1</v>
      </c>
      <c r="X38495">
        <v>50</v>
      </c>
      <c r="Y38495">
        <v>108.58669999999999</v>
      </c>
    </row>
    <row r="38496" spans="1:25" x14ac:dyDescent="0.25">
      <c r="A38496" s="1" t="s">
        <v>25</v>
      </c>
      <c r="B38496" s="1" t="s">
        <v>26</v>
      </c>
      <c r="C38496">
        <v>4</v>
      </c>
      <c r="D38496" s="1" t="s">
        <v>620</v>
      </c>
      <c r="E38496" s="1" t="s">
        <v>3444</v>
      </c>
      <c r="F38496" s="1" t="s">
        <v>3725</v>
      </c>
      <c r="G38496" s="1" t="s">
        <v>3726</v>
      </c>
      <c r="H38496" s="1" t="s">
        <v>3876</v>
      </c>
      <c r="I38496" s="1" t="s">
        <v>3877</v>
      </c>
      <c r="J38496" s="1" t="s">
        <v>6412</v>
      </c>
      <c r="K38496" s="1" t="s">
        <v>6413</v>
      </c>
      <c r="L38496" s="1" t="s">
        <v>156</v>
      </c>
      <c r="M38496" s="1" t="s">
        <v>157</v>
      </c>
      <c r="N38496" s="1" t="s">
        <v>157</v>
      </c>
      <c r="O38496" s="1" t="s">
        <v>141</v>
      </c>
      <c r="P38496" s="1" t="s">
        <v>53</v>
      </c>
      <c r="Q38496" s="1" t="s">
        <v>38</v>
      </c>
      <c r="R38496" s="1" t="s">
        <v>3513</v>
      </c>
      <c r="S38496" s="1" t="s">
        <v>72</v>
      </c>
      <c r="T38496" s="1" t="s">
        <v>89</v>
      </c>
      <c r="U38496" s="1" t="s">
        <v>90</v>
      </c>
      <c r="V38496" s="1" t="s">
        <v>43</v>
      </c>
      <c r="W38496">
        <v>1</v>
      </c>
      <c r="X38496">
        <v>124</v>
      </c>
      <c r="Y38496">
        <v>0.01</v>
      </c>
    </row>
    <row r="38497" spans="1:25" x14ac:dyDescent="0.25">
      <c r="A38497" s="1" t="s">
        <v>25</v>
      </c>
      <c r="B38497" s="1" t="s">
        <v>26</v>
      </c>
      <c r="C38497">
        <v>4</v>
      </c>
      <c r="D38497" s="1" t="s">
        <v>620</v>
      </c>
      <c r="E38497" s="1" t="s">
        <v>3444</v>
      </c>
      <c r="F38497" s="1" t="s">
        <v>3725</v>
      </c>
      <c r="G38497" s="1" t="s">
        <v>3726</v>
      </c>
      <c r="H38497" s="1" t="s">
        <v>3876</v>
      </c>
      <c r="I38497" s="1" t="s">
        <v>3877</v>
      </c>
      <c r="J38497" s="1" t="s">
        <v>5685</v>
      </c>
      <c r="K38497" s="1" t="s">
        <v>2469</v>
      </c>
      <c r="L38497" s="1" t="s">
        <v>81</v>
      </c>
      <c r="M38497" s="1" t="s">
        <v>82</v>
      </c>
      <c r="N38497" s="1" t="s">
        <v>82</v>
      </c>
      <c r="O38497" s="1" t="s">
        <v>69</v>
      </c>
      <c r="P38497" s="1" t="s">
        <v>37</v>
      </c>
      <c r="Q38497" s="1" t="s">
        <v>38</v>
      </c>
      <c r="R38497" s="1" t="s">
        <v>3331</v>
      </c>
      <c r="S38497" s="1" t="s">
        <v>83</v>
      </c>
      <c r="T38497" s="1" t="s">
        <v>591</v>
      </c>
      <c r="U38497" s="1" t="s">
        <v>592</v>
      </c>
      <c r="V38497" s="1" t="s">
        <v>43</v>
      </c>
      <c r="W38497">
        <v>1</v>
      </c>
      <c r="X38497">
        <v>2</v>
      </c>
      <c r="Y38497">
        <v>275.85599999999999</v>
      </c>
    </row>
    <row r="38498" spans="1:25" x14ac:dyDescent="0.25">
      <c r="A38498" s="1" t="s">
        <v>25</v>
      </c>
      <c r="B38498" s="1" t="s">
        <v>26</v>
      </c>
      <c r="C38498">
        <v>4</v>
      </c>
      <c r="D38498" s="1" t="s">
        <v>620</v>
      </c>
      <c r="E38498" s="1" t="s">
        <v>3444</v>
      </c>
      <c r="F38498" s="1" t="s">
        <v>3725</v>
      </c>
      <c r="G38498" s="1" t="s">
        <v>3726</v>
      </c>
      <c r="H38498" s="1" t="s">
        <v>4020</v>
      </c>
      <c r="I38498" s="1" t="s">
        <v>4021</v>
      </c>
      <c r="J38498" s="1" t="s">
        <v>4763</v>
      </c>
      <c r="K38498" s="1" t="s">
        <v>4764</v>
      </c>
      <c r="L38498" s="1" t="s">
        <v>81</v>
      </c>
      <c r="M38498" s="1" t="s">
        <v>82</v>
      </c>
      <c r="N38498" s="1" t="s">
        <v>82</v>
      </c>
      <c r="O38498" s="1" t="s">
        <v>69</v>
      </c>
      <c r="P38498" s="1" t="s">
        <v>37</v>
      </c>
      <c r="Q38498" s="1" t="s">
        <v>38</v>
      </c>
      <c r="R38498" s="1" t="s">
        <v>3513</v>
      </c>
      <c r="S38498" s="1" t="s">
        <v>83</v>
      </c>
      <c r="T38498" s="1" t="s">
        <v>244</v>
      </c>
      <c r="U38498" s="1" t="s">
        <v>245</v>
      </c>
      <c r="V38498" s="1" t="s">
        <v>43</v>
      </c>
      <c r="W38498">
        <v>1</v>
      </c>
      <c r="X38498">
        <v>77</v>
      </c>
      <c r="Y38498">
        <v>2450</v>
      </c>
    </row>
    <row r="38499" spans="1:25" x14ac:dyDescent="0.25">
      <c r="A38499" s="1" t="s">
        <v>25</v>
      </c>
      <c r="B38499" s="1" t="s">
        <v>26</v>
      </c>
      <c r="C38499">
        <v>4</v>
      </c>
      <c r="D38499" s="1" t="s">
        <v>620</v>
      </c>
      <c r="E38499" s="1" t="s">
        <v>3444</v>
      </c>
      <c r="F38499" s="1" t="s">
        <v>3725</v>
      </c>
      <c r="G38499" s="1" t="s">
        <v>3726</v>
      </c>
      <c r="H38499" s="1" t="s">
        <v>4020</v>
      </c>
      <c r="I38499" s="1" t="s">
        <v>4021</v>
      </c>
      <c r="J38499" s="1" t="s">
        <v>4661</v>
      </c>
      <c r="K38499" s="1" t="s">
        <v>4662</v>
      </c>
      <c r="L38499" s="1" t="s">
        <v>81</v>
      </c>
      <c r="M38499" s="1" t="s">
        <v>82</v>
      </c>
      <c r="N38499" s="1" t="s">
        <v>82</v>
      </c>
      <c r="O38499" s="1" t="s">
        <v>69</v>
      </c>
      <c r="P38499" s="1" t="s">
        <v>37</v>
      </c>
      <c r="Q38499" s="1" t="s">
        <v>38</v>
      </c>
      <c r="R38499" s="1" t="s">
        <v>3513</v>
      </c>
      <c r="S38499" s="1" t="s">
        <v>83</v>
      </c>
      <c r="T38499" s="1" t="s">
        <v>244</v>
      </c>
      <c r="U38499" s="1" t="s">
        <v>245</v>
      </c>
      <c r="V38499" s="1" t="s">
        <v>43</v>
      </c>
      <c r="W38499">
        <v>1</v>
      </c>
      <c r="X38499">
        <v>32</v>
      </c>
      <c r="Y38499">
        <v>140</v>
      </c>
    </row>
    <row r="38500" spans="1:25" x14ac:dyDescent="0.25">
      <c r="A38500" s="1" t="s">
        <v>25</v>
      </c>
      <c r="B38500" s="1" t="s">
        <v>26</v>
      </c>
      <c r="C38500">
        <v>4</v>
      </c>
      <c r="D38500" s="1" t="s">
        <v>620</v>
      </c>
      <c r="E38500" s="1" t="s">
        <v>3444</v>
      </c>
      <c r="F38500" s="1" t="s">
        <v>3725</v>
      </c>
      <c r="G38500" s="1" t="s">
        <v>3726</v>
      </c>
      <c r="H38500" s="1" t="s">
        <v>3903</v>
      </c>
      <c r="I38500" s="1" t="s">
        <v>3904</v>
      </c>
      <c r="J38500" s="1" t="s">
        <v>7420</v>
      </c>
      <c r="K38500" s="1" t="s">
        <v>313</v>
      </c>
      <c r="L38500" s="1" t="s">
        <v>242</v>
      </c>
      <c r="M38500" s="1" t="s">
        <v>243</v>
      </c>
      <c r="N38500" s="1" t="s">
        <v>243</v>
      </c>
      <c r="O38500" s="1" t="s">
        <v>69</v>
      </c>
      <c r="P38500" s="1" t="s">
        <v>37</v>
      </c>
      <c r="Q38500" s="1" t="s">
        <v>70</v>
      </c>
      <c r="R38500" s="1" t="s">
        <v>3179</v>
      </c>
      <c r="S38500" s="1" t="s">
        <v>72</v>
      </c>
      <c r="T38500" s="1" t="s">
        <v>73</v>
      </c>
      <c r="U38500" s="1" t="s">
        <v>74</v>
      </c>
      <c r="V38500" s="1" t="s">
        <v>43</v>
      </c>
      <c r="W38500">
        <v>1</v>
      </c>
      <c r="X38500">
        <v>203</v>
      </c>
      <c r="Y38500">
        <v>915.19999999999993</v>
      </c>
    </row>
    <row r="38501" spans="1:25" x14ac:dyDescent="0.25">
      <c r="A38501" s="1" t="s">
        <v>25</v>
      </c>
      <c r="B38501" s="1" t="s">
        <v>26</v>
      </c>
      <c r="C38501">
        <v>4</v>
      </c>
      <c r="D38501" s="1" t="s">
        <v>620</v>
      </c>
      <c r="E38501" s="1" t="s">
        <v>3444</v>
      </c>
      <c r="F38501" s="1" t="s">
        <v>3725</v>
      </c>
      <c r="G38501" s="1" t="s">
        <v>3726</v>
      </c>
      <c r="H38501" s="1" t="s">
        <v>3903</v>
      </c>
      <c r="I38501" s="1" t="s">
        <v>3904</v>
      </c>
      <c r="J38501" s="1" t="s">
        <v>4665</v>
      </c>
      <c r="K38501" s="1" t="s">
        <v>108</v>
      </c>
      <c r="L38501" s="1" t="s">
        <v>57</v>
      </c>
      <c r="M38501" s="1" t="s">
        <v>58</v>
      </c>
      <c r="N38501" s="1" t="s">
        <v>155</v>
      </c>
      <c r="O38501" s="1" t="s">
        <v>36</v>
      </c>
      <c r="P38501" s="1" t="s">
        <v>37</v>
      </c>
      <c r="Q38501" s="1" t="s">
        <v>70</v>
      </c>
      <c r="R38501" s="1" t="s">
        <v>3179</v>
      </c>
      <c r="S38501" s="1" t="s">
        <v>72</v>
      </c>
      <c r="T38501" s="1" t="s">
        <v>121</v>
      </c>
      <c r="U38501" s="1" t="s">
        <v>122</v>
      </c>
      <c r="V38501" s="1" t="s">
        <v>43</v>
      </c>
      <c r="W38501">
        <v>1</v>
      </c>
      <c r="X38501">
        <v>30</v>
      </c>
      <c r="Y38501">
        <v>25</v>
      </c>
    </row>
    <row r="38502" spans="1:25" x14ac:dyDescent="0.25">
      <c r="A38502" s="1" t="s">
        <v>25</v>
      </c>
      <c r="B38502" s="1" t="s">
        <v>26</v>
      </c>
      <c r="C38502">
        <v>4</v>
      </c>
      <c r="D38502" s="1" t="s">
        <v>620</v>
      </c>
      <c r="E38502" s="1" t="s">
        <v>3444</v>
      </c>
      <c r="F38502" s="1" t="s">
        <v>3725</v>
      </c>
      <c r="G38502" s="1" t="s">
        <v>3726</v>
      </c>
      <c r="H38502" s="1" t="s">
        <v>3906</v>
      </c>
      <c r="I38502" s="1" t="s">
        <v>3907</v>
      </c>
      <c r="J38502" s="1" t="s">
        <v>4090</v>
      </c>
      <c r="K38502" s="1" t="s">
        <v>136</v>
      </c>
      <c r="L38502" s="1" t="s">
        <v>50</v>
      </c>
      <c r="M38502" s="1" t="s">
        <v>51</v>
      </c>
      <c r="N38502" s="1" t="s">
        <v>51</v>
      </c>
      <c r="O38502" s="1" t="s">
        <v>52</v>
      </c>
      <c r="P38502" s="1" t="s">
        <v>53</v>
      </c>
      <c r="Q38502" s="1" t="s">
        <v>70</v>
      </c>
      <c r="R38502" s="1" t="s">
        <v>3169</v>
      </c>
      <c r="S38502" s="1" t="s">
        <v>40</v>
      </c>
      <c r="T38502" s="1" t="s">
        <v>55</v>
      </c>
      <c r="U38502" s="1" t="s">
        <v>56</v>
      </c>
      <c r="V38502" s="1" t="s">
        <v>104</v>
      </c>
      <c r="W38502">
        <v>1</v>
      </c>
      <c r="X38502">
        <v>53</v>
      </c>
      <c r="Y38502">
        <v>6404.1479999999992</v>
      </c>
    </row>
    <row r="38503" spans="1:25" x14ac:dyDescent="0.25">
      <c r="A38503" s="1" t="s">
        <v>25</v>
      </c>
      <c r="B38503" s="1" t="s">
        <v>26</v>
      </c>
      <c r="C38503">
        <v>4</v>
      </c>
      <c r="D38503" s="1" t="s">
        <v>620</v>
      </c>
      <c r="E38503" s="1" t="s">
        <v>3444</v>
      </c>
      <c r="F38503" s="1" t="s">
        <v>3725</v>
      </c>
      <c r="G38503" s="1" t="s">
        <v>3726</v>
      </c>
      <c r="H38503" s="1" t="s">
        <v>3910</v>
      </c>
      <c r="I38503" s="1" t="s">
        <v>3911</v>
      </c>
      <c r="J38503" s="1" t="s">
        <v>4113</v>
      </c>
      <c r="K38503" s="1" t="s">
        <v>4114</v>
      </c>
      <c r="L38503" s="1" t="s">
        <v>227</v>
      </c>
      <c r="M38503" s="1" t="s">
        <v>228</v>
      </c>
      <c r="N38503" s="1" t="s">
        <v>228</v>
      </c>
      <c r="O38503" s="1" t="s">
        <v>69</v>
      </c>
      <c r="P38503" s="1" t="s">
        <v>37</v>
      </c>
      <c r="Q38503" s="1" t="s">
        <v>38</v>
      </c>
      <c r="R38503" s="1" t="s">
        <v>3513</v>
      </c>
      <c r="S38503" s="1" t="s">
        <v>72</v>
      </c>
      <c r="T38503" s="1" t="s">
        <v>89</v>
      </c>
      <c r="U38503" s="1" t="s">
        <v>90</v>
      </c>
      <c r="V38503" s="1" t="s">
        <v>43</v>
      </c>
      <c r="W38503">
        <v>1</v>
      </c>
      <c r="X38503">
        <v>1</v>
      </c>
      <c r="Y38503">
        <v>220</v>
      </c>
    </row>
    <row r="38504" spans="1:25" x14ac:dyDescent="0.25">
      <c r="A38504" s="1" t="s">
        <v>25</v>
      </c>
      <c r="B38504" s="1" t="s">
        <v>26</v>
      </c>
      <c r="C38504">
        <v>4</v>
      </c>
      <c r="D38504" s="1" t="s">
        <v>620</v>
      </c>
      <c r="E38504" s="1" t="s">
        <v>3444</v>
      </c>
      <c r="F38504" s="1" t="s">
        <v>3725</v>
      </c>
      <c r="G38504" s="1" t="s">
        <v>3726</v>
      </c>
      <c r="H38504" s="1" t="s">
        <v>3921</v>
      </c>
      <c r="I38504" s="1" t="s">
        <v>3922</v>
      </c>
      <c r="J38504" s="1" t="s">
        <v>3923</v>
      </c>
      <c r="K38504" s="1" t="s">
        <v>3924</v>
      </c>
      <c r="L38504" s="1" t="s">
        <v>50</v>
      </c>
      <c r="M38504" s="1" t="s">
        <v>51</v>
      </c>
      <c r="N38504" s="1" t="s">
        <v>51</v>
      </c>
      <c r="O38504" s="1" t="s">
        <v>52</v>
      </c>
      <c r="P38504" s="1" t="s">
        <v>53</v>
      </c>
      <c r="Q38504" s="1" t="s">
        <v>38</v>
      </c>
      <c r="R38504" s="1" t="s">
        <v>3513</v>
      </c>
      <c r="S38504" s="1" t="s">
        <v>40</v>
      </c>
      <c r="T38504" s="1" t="s">
        <v>55</v>
      </c>
      <c r="U38504" s="1" t="s">
        <v>56</v>
      </c>
      <c r="V38504" s="1" t="s">
        <v>104</v>
      </c>
      <c r="W38504">
        <v>1</v>
      </c>
      <c r="X38504">
        <v>27.22</v>
      </c>
      <c r="Y38504">
        <v>1428.9104</v>
      </c>
    </row>
    <row r="38505" spans="1:25" x14ac:dyDescent="0.25">
      <c r="A38505" s="1" t="s">
        <v>25</v>
      </c>
      <c r="B38505" s="1" t="s">
        <v>26</v>
      </c>
      <c r="C38505">
        <v>4</v>
      </c>
      <c r="D38505" s="1" t="s">
        <v>620</v>
      </c>
      <c r="E38505" s="1" t="s">
        <v>3444</v>
      </c>
      <c r="F38505" s="1" t="s">
        <v>3725</v>
      </c>
      <c r="G38505" s="1" t="s">
        <v>3726</v>
      </c>
      <c r="H38505" s="1" t="s">
        <v>3925</v>
      </c>
      <c r="I38505" s="1" t="s">
        <v>3926</v>
      </c>
      <c r="J38505" s="1" t="s">
        <v>3927</v>
      </c>
      <c r="K38505" s="1" t="s">
        <v>108</v>
      </c>
      <c r="L38505" s="1" t="s">
        <v>956</v>
      </c>
      <c r="M38505" s="1" t="s">
        <v>957</v>
      </c>
      <c r="N38505" s="1" t="s">
        <v>957</v>
      </c>
      <c r="O38505" s="1" t="s">
        <v>199</v>
      </c>
      <c r="P38505" s="1" t="s">
        <v>37</v>
      </c>
      <c r="Q38505" s="1" t="s">
        <v>38</v>
      </c>
      <c r="R38505" s="1" t="s">
        <v>3513</v>
      </c>
      <c r="S38505" s="1" t="s">
        <v>40</v>
      </c>
      <c r="T38505" s="1" t="s">
        <v>59</v>
      </c>
      <c r="U38505" s="1" t="s">
        <v>60</v>
      </c>
      <c r="V38505" s="1" t="s">
        <v>104</v>
      </c>
      <c r="W38505">
        <v>1</v>
      </c>
      <c r="X38505">
        <v>23</v>
      </c>
      <c r="Y38505">
        <v>792</v>
      </c>
    </row>
    <row r="38506" spans="1:25" x14ac:dyDescent="0.25">
      <c r="A38506" s="1" t="s">
        <v>25</v>
      </c>
      <c r="B38506" s="1" t="s">
        <v>26</v>
      </c>
      <c r="C38506">
        <v>4</v>
      </c>
      <c r="D38506" s="1" t="s">
        <v>620</v>
      </c>
      <c r="E38506" s="1" t="s">
        <v>3444</v>
      </c>
      <c r="F38506" s="1" t="s">
        <v>3725</v>
      </c>
      <c r="G38506" s="1" t="s">
        <v>3726</v>
      </c>
      <c r="H38506" s="1" t="s">
        <v>3925</v>
      </c>
      <c r="I38506" s="1" t="s">
        <v>3926</v>
      </c>
      <c r="J38506" s="1" t="s">
        <v>3939</v>
      </c>
      <c r="K38506" s="1" t="s">
        <v>3940</v>
      </c>
      <c r="L38506" s="1" t="s">
        <v>57</v>
      </c>
      <c r="M38506" s="1" t="s">
        <v>58</v>
      </c>
      <c r="N38506" s="1" t="s">
        <v>58</v>
      </c>
      <c r="O38506" s="1" t="s">
        <v>36</v>
      </c>
      <c r="P38506" s="1" t="s">
        <v>37</v>
      </c>
      <c r="Q38506" s="1" t="s">
        <v>38</v>
      </c>
      <c r="R38506" s="1" t="s">
        <v>3513</v>
      </c>
      <c r="S38506" s="1" t="s">
        <v>40</v>
      </c>
      <c r="T38506" s="1" t="s">
        <v>41</v>
      </c>
      <c r="U38506" s="1" t="s">
        <v>42</v>
      </c>
      <c r="V38506" s="1" t="s">
        <v>104</v>
      </c>
      <c r="W38506">
        <v>1</v>
      </c>
      <c r="X38506">
        <v>1213</v>
      </c>
      <c r="Y38506">
        <v>109019.7819</v>
      </c>
    </row>
    <row r="38507" spans="1:25" x14ac:dyDescent="0.25">
      <c r="A38507" s="1" t="s">
        <v>25</v>
      </c>
      <c r="B38507" s="1" t="s">
        <v>26</v>
      </c>
      <c r="C38507">
        <v>4</v>
      </c>
      <c r="D38507" s="1" t="s">
        <v>620</v>
      </c>
      <c r="E38507" s="1" t="s">
        <v>3444</v>
      </c>
      <c r="F38507" s="1" t="s">
        <v>3725</v>
      </c>
      <c r="G38507" s="1" t="s">
        <v>3726</v>
      </c>
      <c r="H38507" s="1" t="s">
        <v>3925</v>
      </c>
      <c r="I38507" s="1" t="s">
        <v>3926</v>
      </c>
      <c r="J38507" s="1" t="s">
        <v>4673</v>
      </c>
      <c r="K38507" s="1" t="s">
        <v>108</v>
      </c>
      <c r="L38507" s="1" t="s">
        <v>81</v>
      </c>
      <c r="M38507" s="1" t="s">
        <v>82</v>
      </c>
      <c r="N38507" s="1" t="s">
        <v>82</v>
      </c>
      <c r="O38507" s="1" t="s">
        <v>69</v>
      </c>
      <c r="P38507" s="1" t="s">
        <v>37</v>
      </c>
      <c r="Q38507" s="1" t="s">
        <v>38</v>
      </c>
      <c r="R38507" s="1" t="s">
        <v>3513</v>
      </c>
      <c r="S38507" s="1" t="s">
        <v>83</v>
      </c>
      <c r="T38507" s="1" t="s">
        <v>244</v>
      </c>
      <c r="U38507" s="1" t="s">
        <v>245</v>
      </c>
      <c r="V38507" s="1" t="s">
        <v>43</v>
      </c>
      <c r="W38507">
        <v>1</v>
      </c>
      <c r="X38507">
        <v>5</v>
      </c>
      <c r="Y38507">
        <v>332.73</v>
      </c>
    </row>
    <row r="38508" spans="1:25" x14ac:dyDescent="0.25">
      <c r="A38508" s="1" t="s">
        <v>25</v>
      </c>
      <c r="B38508" s="1" t="s">
        <v>26</v>
      </c>
      <c r="C38508">
        <v>4</v>
      </c>
      <c r="D38508" s="1" t="s">
        <v>620</v>
      </c>
      <c r="E38508" s="1" t="s">
        <v>3444</v>
      </c>
      <c r="F38508" s="1" t="s">
        <v>3725</v>
      </c>
      <c r="G38508" s="1" t="s">
        <v>3726</v>
      </c>
      <c r="H38508" s="1" t="s">
        <v>3925</v>
      </c>
      <c r="I38508" s="1" t="s">
        <v>3926</v>
      </c>
      <c r="J38508" s="1" t="s">
        <v>4673</v>
      </c>
      <c r="K38508" s="1" t="s">
        <v>108</v>
      </c>
      <c r="L38508" s="1" t="s">
        <v>195</v>
      </c>
      <c r="M38508" s="1" t="s">
        <v>196</v>
      </c>
      <c r="N38508" s="1" t="s">
        <v>196</v>
      </c>
      <c r="O38508" s="1" t="s">
        <v>69</v>
      </c>
      <c r="P38508" s="1" t="s">
        <v>37</v>
      </c>
      <c r="Q38508" s="1" t="s">
        <v>38</v>
      </c>
      <c r="R38508" s="1" t="s">
        <v>3513</v>
      </c>
      <c r="S38508" s="1" t="s">
        <v>72</v>
      </c>
      <c r="T38508" s="1" t="s">
        <v>105</v>
      </c>
      <c r="U38508" s="1" t="s">
        <v>106</v>
      </c>
      <c r="V38508" s="1" t="s">
        <v>43</v>
      </c>
      <c r="W38508">
        <v>1</v>
      </c>
      <c r="X38508">
        <v>1</v>
      </c>
      <c r="Y38508">
        <v>2390.41</v>
      </c>
    </row>
    <row r="38509" spans="1:25" x14ac:dyDescent="0.25">
      <c r="A38509" s="1" t="s">
        <v>25</v>
      </c>
      <c r="B38509" s="1" t="s">
        <v>26</v>
      </c>
      <c r="C38509">
        <v>4</v>
      </c>
      <c r="D38509" s="1" t="s">
        <v>620</v>
      </c>
      <c r="E38509" s="1" t="s">
        <v>3444</v>
      </c>
      <c r="F38509" s="1" t="s">
        <v>3725</v>
      </c>
      <c r="G38509" s="1" t="s">
        <v>3726</v>
      </c>
      <c r="H38509" s="1" t="s">
        <v>3925</v>
      </c>
      <c r="I38509" s="1" t="s">
        <v>3926</v>
      </c>
      <c r="J38509" s="1" t="s">
        <v>4700</v>
      </c>
      <c r="K38509" s="1" t="s">
        <v>4701</v>
      </c>
      <c r="L38509" s="1" t="s">
        <v>227</v>
      </c>
      <c r="M38509" s="1" t="s">
        <v>228</v>
      </c>
      <c r="N38509" s="1" t="s">
        <v>228</v>
      </c>
      <c r="O38509" s="1" t="s">
        <v>69</v>
      </c>
      <c r="P38509" s="1" t="s">
        <v>37</v>
      </c>
      <c r="Q38509" s="1" t="s">
        <v>38</v>
      </c>
      <c r="R38509" s="1" t="s">
        <v>3513</v>
      </c>
      <c r="S38509" s="1" t="s">
        <v>72</v>
      </c>
      <c r="T38509" s="1" t="s">
        <v>89</v>
      </c>
      <c r="U38509" s="1" t="s">
        <v>90</v>
      </c>
      <c r="V38509" s="1" t="s">
        <v>43</v>
      </c>
      <c r="W38509">
        <v>1</v>
      </c>
      <c r="X38509">
        <v>1</v>
      </c>
      <c r="Y38509">
        <v>175</v>
      </c>
    </row>
    <row r="38510" spans="1:25" x14ac:dyDescent="0.25">
      <c r="A38510" s="1" t="s">
        <v>25</v>
      </c>
      <c r="B38510" s="1" t="s">
        <v>26</v>
      </c>
      <c r="C38510">
        <v>4</v>
      </c>
      <c r="D38510" s="1" t="s">
        <v>620</v>
      </c>
      <c r="E38510" s="1" t="s">
        <v>3444</v>
      </c>
      <c r="F38510" s="1" t="s">
        <v>3725</v>
      </c>
      <c r="G38510" s="1" t="s">
        <v>3726</v>
      </c>
      <c r="H38510" s="1" t="s">
        <v>3925</v>
      </c>
      <c r="I38510" s="1" t="s">
        <v>3926</v>
      </c>
      <c r="J38510" s="1" t="s">
        <v>3942</v>
      </c>
      <c r="K38510" s="1" t="s">
        <v>108</v>
      </c>
      <c r="L38510" s="1" t="s">
        <v>81</v>
      </c>
      <c r="M38510" s="1" t="s">
        <v>82</v>
      </c>
      <c r="N38510" s="1" t="s">
        <v>82</v>
      </c>
      <c r="O38510" s="1" t="s">
        <v>69</v>
      </c>
      <c r="P38510" s="1" t="s">
        <v>37</v>
      </c>
      <c r="Q38510" s="1" t="s">
        <v>38</v>
      </c>
      <c r="R38510" s="1" t="s">
        <v>3513</v>
      </c>
      <c r="S38510" s="1" t="s">
        <v>83</v>
      </c>
      <c r="T38510" s="1" t="s">
        <v>84</v>
      </c>
      <c r="U38510" s="1" t="s">
        <v>85</v>
      </c>
      <c r="V38510" s="1" t="s">
        <v>43</v>
      </c>
      <c r="W38510">
        <v>1</v>
      </c>
      <c r="X38510">
        <v>1.23</v>
      </c>
      <c r="Y38510">
        <v>135.24</v>
      </c>
    </row>
    <row r="38511" spans="1:25" x14ac:dyDescent="0.25">
      <c r="A38511" s="1" t="s">
        <v>25</v>
      </c>
      <c r="B38511" s="1" t="s">
        <v>26</v>
      </c>
      <c r="C38511">
        <v>4</v>
      </c>
      <c r="D38511" s="1" t="s">
        <v>620</v>
      </c>
      <c r="E38511" s="1" t="s">
        <v>3444</v>
      </c>
      <c r="F38511" s="1" t="s">
        <v>3725</v>
      </c>
      <c r="G38511" s="1" t="s">
        <v>3726</v>
      </c>
      <c r="H38511" s="1" t="s">
        <v>3925</v>
      </c>
      <c r="I38511" s="1" t="s">
        <v>3926</v>
      </c>
      <c r="J38511" s="1" t="s">
        <v>3942</v>
      </c>
      <c r="K38511" s="1" t="s">
        <v>108</v>
      </c>
      <c r="L38511" s="1" t="s">
        <v>57</v>
      </c>
      <c r="M38511" s="1" t="s">
        <v>58</v>
      </c>
      <c r="N38511" s="1" t="s">
        <v>155</v>
      </c>
      <c r="O38511" s="1" t="s">
        <v>36</v>
      </c>
      <c r="P38511" s="1" t="s">
        <v>37</v>
      </c>
      <c r="Q38511" s="1" t="s">
        <v>38</v>
      </c>
      <c r="R38511" s="1" t="s">
        <v>3513</v>
      </c>
      <c r="S38511" s="1" t="s">
        <v>72</v>
      </c>
      <c r="T38511" s="1" t="s">
        <v>121</v>
      </c>
      <c r="U38511" s="1" t="s">
        <v>122</v>
      </c>
      <c r="V38511" s="1" t="s">
        <v>43</v>
      </c>
      <c r="W38511">
        <v>1</v>
      </c>
      <c r="X38511">
        <v>38</v>
      </c>
      <c r="Y38511">
        <v>937.5</v>
      </c>
    </row>
    <row r="38512" spans="1:25" x14ac:dyDescent="0.25">
      <c r="A38512" s="1" t="s">
        <v>25</v>
      </c>
      <c r="B38512" s="1" t="s">
        <v>26</v>
      </c>
      <c r="C38512">
        <v>4</v>
      </c>
      <c r="D38512" s="1" t="s">
        <v>620</v>
      </c>
      <c r="E38512" s="1" t="s">
        <v>3444</v>
      </c>
      <c r="F38512" s="1" t="s">
        <v>3725</v>
      </c>
      <c r="G38512" s="1" t="s">
        <v>3726</v>
      </c>
      <c r="H38512" s="1" t="s">
        <v>3925</v>
      </c>
      <c r="I38512" s="1" t="s">
        <v>3926</v>
      </c>
      <c r="J38512" s="1" t="s">
        <v>3949</v>
      </c>
      <c r="K38512" s="1" t="s">
        <v>3950</v>
      </c>
      <c r="L38512" s="1" t="s">
        <v>372</v>
      </c>
      <c r="M38512" s="1" t="s">
        <v>373</v>
      </c>
      <c r="N38512" s="1" t="s">
        <v>373</v>
      </c>
      <c r="O38512" s="1" t="s">
        <v>69</v>
      </c>
      <c r="P38512" s="1" t="s">
        <v>37</v>
      </c>
      <c r="Q38512" s="1" t="s">
        <v>38</v>
      </c>
      <c r="R38512" s="1" t="s">
        <v>3331</v>
      </c>
      <c r="S38512" s="1" t="s">
        <v>72</v>
      </c>
      <c r="T38512" s="1" t="s">
        <v>73</v>
      </c>
      <c r="U38512" s="1" t="s">
        <v>74</v>
      </c>
      <c r="V38512" s="1" t="s">
        <v>43</v>
      </c>
      <c r="W38512">
        <v>1</v>
      </c>
      <c r="X38512">
        <v>5</v>
      </c>
      <c r="Y38512">
        <v>27.98</v>
      </c>
    </row>
    <row r="38513" spans="1:25" x14ac:dyDescent="0.25">
      <c r="A38513" s="1" t="s">
        <v>25</v>
      </c>
      <c r="B38513" s="1" t="s">
        <v>26</v>
      </c>
      <c r="C38513">
        <v>4</v>
      </c>
      <c r="D38513" s="1" t="s">
        <v>620</v>
      </c>
      <c r="E38513" s="1" t="s">
        <v>3444</v>
      </c>
      <c r="F38513" s="1" t="s">
        <v>3725</v>
      </c>
      <c r="G38513" s="1" t="s">
        <v>3726</v>
      </c>
      <c r="H38513" s="1" t="s">
        <v>3925</v>
      </c>
      <c r="I38513" s="1" t="s">
        <v>3926</v>
      </c>
      <c r="J38513" s="1" t="s">
        <v>4364</v>
      </c>
      <c r="K38513" s="1" t="s">
        <v>292</v>
      </c>
      <c r="L38513" s="1" t="s">
        <v>57</v>
      </c>
      <c r="M38513" s="1" t="s">
        <v>58</v>
      </c>
      <c r="N38513" s="1" t="s">
        <v>58</v>
      </c>
      <c r="O38513" s="1" t="s">
        <v>36</v>
      </c>
      <c r="P38513" s="1" t="s">
        <v>37</v>
      </c>
      <c r="Q38513" s="1" t="s">
        <v>38</v>
      </c>
      <c r="R38513" s="1" t="s">
        <v>3331</v>
      </c>
      <c r="S38513" s="1" t="s">
        <v>40</v>
      </c>
      <c r="T38513" s="1" t="s">
        <v>55</v>
      </c>
      <c r="U38513" s="1" t="s">
        <v>56</v>
      </c>
      <c r="V38513" s="1" t="s">
        <v>43</v>
      </c>
      <c r="W38513">
        <v>1</v>
      </c>
      <c r="X38513">
        <v>24</v>
      </c>
      <c r="Y38513">
        <v>23.07</v>
      </c>
    </row>
    <row r="38514" spans="1:25" x14ac:dyDescent="0.25">
      <c r="A38514" s="1" t="s">
        <v>25</v>
      </c>
      <c r="B38514" s="1" t="s">
        <v>26</v>
      </c>
      <c r="C38514">
        <v>4</v>
      </c>
      <c r="D38514" s="1" t="s">
        <v>620</v>
      </c>
      <c r="E38514" s="1" t="s">
        <v>3444</v>
      </c>
      <c r="F38514" s="1" t="s">
        <v>3725</v>
      </c>
      <c r="G38514" s="1" t="s">
        <v>3726</v>
      </c>
      <c r="H38514" s="1" t="s">
        <v>3925</v>
      </c>
      <c r="I38514" s="1" t="s">
        <v>3926</v>
      </c>
      <c r="J38514" s="1" t="s">
        <v>4365</v>
      </c>
      <c r="K38514" s="1" t="s">
        <v>4366</v>
      </c>
      <c r="L38514" s="1" t="s">
        <v>81</v>
      </c>
      <c r="M38514" s="1" t="s">
        <v>82</v>
      </c>
      <c r="N38514" s="1" t="s">
        <v>82</v>
      </c>
      <c r="O38514" s="1" t="s">
        <v>69</v>
      </c>
      <c r="P38514" s="1" t="s">
        <v>37</v>
      </c>
      <c r="Q38514" s="1" t="s">
        <v>38</v>
      </c>
      <c r="R38514" s="1" t="s">
        <v>3331</v>
      </c>
      <c r="S38514" s="1" t="s">
        <v>83</v>
      </c>
      <c r="T38514" s="1" t="s">
        <v>229</v>
      </c>
      <c r="U38514" s="1" t="s">
        <v>230</v>
      </c>
      <c r="V38514" s="1" t="s">
        <v>43</v>
      </c>
      <c r="W38514">
        <v>1</v>
      </c>
      <c r="X38514">
        <v>50</v>
      </c>
      <c r="Y38514">
        <v>121</v>
      </c>
    </row>
    <row r="38515" spans="1:25" x14ac:dyDescent="0.25">
      <c r="A38515" s="1" t="s">
        <v>25</v>
      </c>
      <c r="B38515" s="1" t="s">
        <v>26</v>
      </c>
      <c r="C38515">
        <v>4</v>
      </c>
      <c r="D38515" s="1" t="s">
        <v>620</v>
      </c>
      <c r="E38515" s="1" t="s">
        <v>3444</v>
      </c>
      <c r="F38515" s="1" t="s">
        <v>3725</v>
      </c>
      <c r="G38515" s="1" t="s">
        <v>3726</v>
      </c>
      <c r="H38515" s="1" t="s">
        <v>3925</v>
      </c>
      <c r="I38515" s="1" t="s">
        <v>3926</v>
      </c>
      <c r="J38515" s="1" t="s">
        <v>3964</v>
      </c>
      <c r="K38515" s="1" t="s">
        <v>108</v>
      </c>
      <c r="L38515" s="1" t="s">
        <v>227</v>
      </c>
      <c r="M38515" s="1" t="s">
        <v>228</v>
      </c>
      <c r="N38515" s="1" t="s">
        <v>228</v>
      </c>
      <c r="O38515" s="1" t="s">
        <v>69</v>
      </c>
      <c r="P38515" s="1" t="s">
        <v>37</v>
      </c>
      <c r="Q38515" s="1" t="s">
        <v>38</v>
      </c>
      <c r="R38515" s="1" t="s">
        <v>3331</v>
      </c>
      <c r="S38515" s="1" t="s">
        <v>72</v>
      </c>
      <c r="T38515" s="1" t="s">
        <v>73</v>
      </c>
      <c r="U38515" s="1" t="s">
        <v>74</v>
      </c>
      <c r="V38515" s="1" t="s">
        <v>43</v>
      </c>
      <c r="W38515">
        <v>1</v>
      </c>
      <c r="X38515">
        <v>2500</v>
      </c>
      <c r="Y38515">
        <v>4350</v>
      </c>
    </row>
    <row r="38516" spans="1:25" x14ac:dyDescent="0.25">
      <c r="A38516" s="1" t="s">
        <v>25</v>
      </c>
      <c r="B38516" s="1" t="s">
        <v>26</v>
      </c>
      <c r="C38516">
        <v>4</v>
      </c>
      <c r="D38516" s="1" t="s">
        <v>620</v>
      </c>
      <c r="E38516" s="1" t="s">
        <v>3444</v>
      </c>
      <c r="F38516" s="1" t="s">
        <v>3725</v>
      </c>
      <c r="G38516" s="1" t="s">
        <v>3726</v>
      </c>
      <c r="H38516" s="1" t="s">
        <v>3925</v>
      </c>
      <c r="I38516" s="1" t="s">
        <v>3926</v>
      </c>
      <c r="J38516" s="1" t="s">
        <v>3964</v>
      </c>
      <c r="K38516" s="1" t="s">
        <v>108</v>
      </c>
      <c r="L38516" s="1" t="s">
        <v>166</v>
      </c>
      <c r="M38516" s="1" t="s">
        <v>167</v>
      </c>
      <c r="N38516" s="1" t="s">
        <v>167</v>
      </c>
      <c r="O38516" s="1" t="s">
        <v>69</v>
      </c>
      <c r="P38516" s="1" t="s">
        <v>37</v>
      </c>
      <c r="Q38516" s="1" t="s">
        <v>38</v>
      </c>
      <c r="R38516" s="1" t="s">
        <v>3331</v>
      </c>
      <c r="S38516" s="1" t="s">
        <v>72</v>
      </c>
      <c r="T38516" s="1" t="s">
        <v>73</v>
      </c>
      <c r="U38516" s="1" t="s">
        <v>74</v>
      </c>
      <c r="V38516" s="1" t="s">
        <v>43</v>
      </c>
      <c r="W38516">
        <v>1</v>
      </c>
      <c r="X38516">
        <v>1</v>
      </c>
      <c r="Y38516">
        <v>312.33999999999997</v>
      </c>
    </row>
    <row r="38517" spans="1:25" x14ac:dyDescent="0.25">
      <c r="A38517" s="1" t="s">
        <v>25</v>
      </c>
      <c r="B38517" s="1" t="s">
        <v>26</v>
      </c>
      <c r="C38517">
        <v>4</v>
      </c>
      <c r="D38517" s="1" t="s">
        <v>620</v>
      </c>
      <c r="E38517" s="1" t="s">
        <v>3444</v>
      </c>
      <c r="F38517" s="1" t="s">
        <v>3725</v>
      </c>
      <c r="G38517" s="1" t="s">
        <v>3726</v>
      </c>
      <c r="H38517" s="1" t="s">
        <v>3978</v>
      </c>
      <c r="I38517" s="1" t="s">
        <v>3979</v>
      </c>
      <c r="J38517" s="1" t="s">
        <v>4451</v>
      </c>
      <c r="K38517" s="1" t="s">
        <v>4452</v>
      </c>
      <c r="L38517" s="1" t="s">
        <v>81</v>
      </c>
      <c r="M38517" s="1" t="s">
        <v>82</v>
      </c>
      <c r="N38517" s="1" t="s">
        <v>82</v>
      </c>
      <c r="O38517" s="1" t="s">
        <v>69</v>
      </c>
      <c r="P38517" s="1" t="s">
        <v>37</v>
      </c>
      <c r="Q38517" s="1" t="s">
        <v>38</v>
      </c>
      <c r="R38517" s="1" t="s">
        <v>3331</v>
      </c>
      <c r="S38517" s="1" t="s">
        <v>83</v>
      </c>
      <c r="T38517" s="1" t="s">
        <v>244</v>
      </c>
      <c r="U38517" s="1" t="s">
        <v>245</v>
      </c>
      <c r="V38517" s="1" t="s">
        <v>43</v>
      </c>
      <c r="W38517">
        <v>1</v>
      </c>
      <c r="X38517">
        <v>46</v>
      </c>
      <c r="Y38517">
        <v>300</v>
      </c>
    </row>
    <row r="38518" spans="1:25" x14ac:dyDescent="0.25">
      <c r="A38518" s="1" t="s">
        <v>25</v>
      </c>
      <c r="B38518" s="1" t="s">
        <v>26</v>
      </c>
      <c r="C38518">
        <v>4</v>
      </c>
      <c r="D38518" s="1" t="s">
        <v>620</v>
      </c>
      <c r="E38518" s="1" t="s">
        <v>3444</v>
      </c>
      <c r="F38518" s="1" t="s">
        <v>3725</v>
      </c>
      <c r="G38518" s="1" t="s">
        <v>3726</v>
      </c>
      <c r="H38518" s="1" t="s">
        <v>3978</v>
      </c>
      <c r="I38518" s="1" t="s">
        <v>3979</v>
      </c>
      <c r="J38518" s="1" t="s">
        <v>3980</v>
      </c>
      <c r="K38518" s="1" t="s">
        <v>263</v>
      </c>
      <c r="L38518" s="1" t="s">
        <v>81</v>
      </c>
      <c r="M38518" s="1" t="s">
        <v>82</v>
      </c>
      <c r="N38518" s="1" t="s">
        <v>82</v>
      </c>
      <c r="O38518" s="1" t="s">
        <v>69</v>
      </c>
      <c r="P38518" s="1" t="s">
        <v>37</v>
      </c>
      <c r="Q38518" s="1" t="s">
        <v>38</v>
      </c>
      <c r="R38518" s="1" t="s">
        <v>3331</v>
      </c>
      <c r="S38518" s="1" t="s">
        <v>83</v>
      </c>
      <c r="T38518" s="1" t="s">
        <v>591</v>
      </c>
      <c r="U38518" s="1" t="s">
        <v>592</v>
      </c>
      <c r="V38518" s="1" t="s">
        <v>43</v>
      </c>
      <c r="W38518">
        <v>1</v>
      </c>
      <c r="X38518">
        <v>6.81</v>
      </c>
      <c r="Y38518">
        <v>1293.1112000000001</v>
      </c>
    </row>
    <row r="38519" spans="1:25" x14ac:dyDescent="0.25">
      <c r="A38519" s="1" t="s">
        <v>25</v>
      </c>
      <c r="B38519" s="1" t="s">
        <v>26</v>
      </c>
      <c r="C38519">
        <v>4</v>
      </c>
      <c r="D38519" s="1" t="s">
        <v>620</v>
      </c>
      <c r="E38519" s="1" t="s">
        <v>3444</v>
      </c>
      <c r="F38519" s="1" t="s">
        <v>3725</v>
      </c>
      <c r="G38519" s="1" t="s">
        <v>3726</v>
      </c>
      <c r="H38519" s="1" t="s">
        <v>3981</v>
      </c>
      <c r="I38519" s="1" t="s">
        <v>3982</v>
      </c>
      <c r="J38519" s="1" t="s">
        <v>3983</v>
      </c>
      <c r="K38519" s="1" t="s">
        <v>3984</v>
      </c>
      <c r="L38519" s="1" t="s">
        <v>227</v>
      </c>
      <c r="M38519" s="1" t="s">
        <v>228</v>
      </c>
      <c r="N38519" s="1" t="s">
        <v>228</v>
      </c>
      <c r="O38519" s="1" t="s">
        <v>69</v>
      </c>
      <c r="P38519" s="1" t="s">
        <v>37</v>
      </c>
      <c r="Q38519" s="1" t="s">
        <v>70</v>
      </c>
      <c r="R38519" s="1" t="s">
        <v>1923</v>
      </c>
      <c r="S38519" s="1" t="s">
        <v>72</v>
      </c>
      <c r="T38519" s="1" t="s">
        <v>89</v>
      </c>
      <c r="U38519" s="1" t="s">
        <v>90</v>
      </c>
      <c r="V38519" s="1" t="s">
        <v>43</v>
      </c>
      <c r="W38519">
        <v>1</v>
      </c>
      <c r="X38519">
        <v>1</v>
      </c>
      <c r="Y38519">
        <v>138</v>
      </c>
    </row>
    <row r="38520" spans="1:25" x14ac:dyDescent="0.25">
      <c r="A38520" s="1" t="s">
        <v>25</v>
      </c>
      <c r="B38520" s="1" t="s">
        <v>26</v>
      </c>
      <c r="C38520">
        <v>4</v>
      </c>
      <c r="D38520" s="1" t="s">
        <v>620</v>
      </c>
      <c r="E38520" s="1" t="s">
        <v>3444</v>
      </c>
      <c r="F38520" s="1" t="s">
        <v>3725</v>
      </c>
      <c r="G38520" s="1" t="s">
        <v>3726</v>
      </c>
      <c r="H38520" s="1" t="s">
        <v>3981</v>
      </c>
      <c r="I38520" s="1" t="s">
        <v>3982</v>
      </c>
      <c r="J38520" s="1" t="s">
        <v>7228</v>
      </c>
      <c r="K38520" s="1" t="s">
        <v>7229</v>
      </c>
      <c r="L38520" s="1" t="s">
        <v>195</v>
      </c>
      <c r="M38520" s="1" t="s">
        <v>196</v>
      </c>
      <c r="N38520" s="1" t="s">
        <v>196</v>
      </c>
      <c r="O38520" s="1" t="s">
        <v>69</v>
      </c>
      <c r="P38520" s="1" t="s">
        <v>37</v>
      </c>
      <c r="Q38520" s="1" t="s">
        <v>70</v>
      </c>
      <c r="R38520" s="1" t="s">
        <v>1923</v>
      </c>
      <c r="S38520" s="1" t="s">
        <v>72</v>
      </c>
      <c r="T38520" s="1" t="s">
        <v>105</v>
      </c>
      <c r="U38520" s="1" t="s">
        <v>106</v>
      </c>
      <c r="V38520" s="1" t="s">
        <v>43</v>
      </c>
      <c r="W38520">
        <v>1</v>
      </c>
      <c r="X38520">
        <v>24</v>
      </c>
      <c r="Y38520">
        <v>20</v>
      </c>
    </row>
    <row r="38521" spans="1:25" x14ac:dyDescent="0.25">
      <c r="A38521" s="1" t="s">
        <v>25</v>
      </c>
      <c r="B38521" s="1" t="s">
        <v>26</v>
      </c>
      <c r="C38521">
        <v>4</v>
      </c>
      <c r="D38521" s="1" t="s">
        <v>620</v>
      </c>
      <c r="E38521" s="1" t="s">
        <v>3444</v>
      </c>
      <c r="F38521" s="1" t="s">
        <v>3725</v>
      </c>
      <c r="G38521" s="1" t="s">
        <v>3726</v>
      </c>
      <c r="H38521" s="1" t="s">
        <v>3981</v>
      </c>
      <c r="I38521" s="1" t="s">
        <v>3982</v>
      </c>
      <c r="J38521" s="1" t="s">
        <v>4754</v>
      </c>
      <c r="K38521" s="1" t="s">
        <v>835</v>
      </c>
      <c r="L38521" s="1" t="s">
        <v>57</v>
      </c>
      <c r="M38521" s="1" t="s">
        <v>58</v>
      </c>
      <c r="N38521" s="1" t="s">
        <v>58</v>
      </c>
      <c r="O38521" s="1" t="s">
        <v>36</v>
      </c>
      <c r="P38521" s="1" t="s">
        <v>37</v>
      </c>
      <c r="Q38521" s="1" t="s">
        <v>70</v>
      </c>
      <c r="R38521" s="1" t="s">
        <v>1207</v>
      </c>
      <c r="S38521" s="1" t="s">
        <v>40</v>
      </c>
      <c r="T38521" s="1" t="s">
        <v>55</v>
      </c>
      <c r="U38521" s="1" t="s">
        <v>56</v>
      </c>
      <c r="V38521" s="1" t="s">
        <v>43</v>
      </c>
      <c r="W38521">
        <v>1</v>
      </c>
      <c r="X38521">
        <v>1</v>
      </c>
      <c r="Y38521">
        <v>125</v>
      </c>
    </row>
    <row r="38522" spans="1:25" x14ac:dyDescent="0.25">
      <c r="A38522" s="1" t="s">
        <v>25</v>
      </c>
      <c r="B38522" s="1" t="s">
        <v>26</v>
      </c>
      <c r="C38522">
        <v>4</v>
      </c>
      <c r="D38522" s="1" t="s">
        <v>620</v>
      </c>
      <c r="E38522" s="1" t="s">
        <v>3444</v>
      </c>
      <c r="F38522" s="1" t="s">
        <v>3725</v>
      </c>
      <c r="G38522" s="1" t="s">
        <v>3726</v>
      </c>
      <c r="H38522" s="1" t="s">
        <v>4007</v>
      </c>
      <c r="I38522" s="1" t="s">
        <v>4008</v>
      </c>
      <c r="J38522" s="1" t="s">
        <v>7421</v>
      </c>
      <c r="K38522" s="1" t="s">
        <v>7422</v>
      </c>
      <c r="L38522" s="1" t="s">
        <v>195</v>
      </c>
      <c r="M38522" s="1" t="s">
        <v>196</v>
      </c>
      <c r="N38522" s="1" t="s">
        <v>196</v>
      </c>
      <c r="O38522" s="1" t="s">
        <v>69</v>
      </c>
      <c r="P38522" s="1" t="s">
        <v>37</v>
      </c>
      <c r="Q38522" s="1" t="s">
        <v>38</v>
      </c>
      <c r="R38522" s="1" t="s">
        <v>3513</v>
      </c>
      <c r="S38522" s="1" t="s">
        <v>72</v>
      </c>
      <c r="T38522" s="1" t="s">
        <v>105</v>
      </c>
      <c r="U38522" s="1" t="s">
        <v>106</v>
      </c>
      <c r="V38522" s="1" t="s">
        <v>43</v>
      </c>
      <c r="W38522">
        <v>1</v>
      </c>
      <c r="X38522">
        <v>402</v>
      </c>
      <c r="Y38522">
        <v>78.31</v>
      </c>
    </row>
    <row r="38523" spans="1:25" x14ac:dyDescent="0.25">
      <c r="A38523" s="1" t="s">
        <v>25</v>
      </c>
      <c r="B38523" s="1" t="s">
        <v>26</v>
      </c>
      <c r="C38523">
        <v>4</v>
      </c>
      <c r="D38523" s="1" t="s">
        <v>620</v>
      </c>
      <c r="E38523" s="1" t="s">
        <v>3444</v>
      </c>
      <c r="F38523" s="1" t="s">
        <v>3725</v>
      </c>
      <c r="G38523" s="1" t="s">
        <v>3726</v>
      </c>
      <c r="H38523" s="1" t="s">
        <v>4007</v>
      </c>
      <c r="I38523" s="1" t="s">
        <v>4008</v>
      </c>
      <c r="J38523" s="1" t="s">
        <v>4770</v>
      </c>
      <c r="K38523" s="1" t="s">
        <v>2469</v>
      </c>
      <c r="L38523" s="1" t="s">
        <v>456</v>
      </c>
      <c r="M38523" s="1" t="s">
        <v>457</v>
      </c>
      <c r="N38523" s="1" t="s">
        <v>457</v>
      </c>
      <c r="O38523" s="1" t="s">
        <v>146</v>
      </c>
      <c r="P38523" s="1" t="s">
        <v>147</v>
      </c>
      <c r="Q38523" s="1" t="s">
        <v>38</v>
      </c>
      <c r="R38523" s="1" t="s">
        <v>3331</v>
      </c>
      <c r="S38523" s="1" t="s">
        <v>72</v>
      </c>
      <c r="T38523" s="1" t="s">
        <v>73</v>
      </c>
      <c r="U38523" s="1" t="s">
        <v>74</v>
      </c>
      <c r="V38523" s="1" t="s">
        <v>43</v>
      </c>
      <c r="W38523">
        <v>1</v>
      </c>
      <c r="X38523">
        <v>20000</v>
      </c>
      <c r="Y38523">
        <v>21000</v>
      </c>
    </row>
    <row r="38524" spans="1:25" x14ac:dyDescent="0.25">
      <c r="A38524" s="1" t="s">
        <v>25</v>
      </c>
      <c r="B38524" s="1" t="s">
        <v>26</v>
      </c>
      <c r="C38524">
        <v>4</v>
      </c>
      <c r="D38524" s="1" t="s">
        <v>620</v>
      </c>
      <c r="E38524" s="1" t="s">
        <v>3444</v>
      </c>
      <c r="F38524" s="1" t="s">
        <v>3725</v>
      </c>
      <c r="G38524" s="1" t="s">
        <v>3726</v>
      </c>
      <c r="H38524" s="1" t="s">
        <v>4012</v>
      </c>
      <c r="I38524" s="1" t="s">
        <v>4013</v>
      </c>
      <c r="J38524" s="1" t="s">
        <v>4014</v>
      </c>
      <c r="K38524" s="1" t="s">
        <v>4015</v>
      </c>
      <c r="L38524" s="1" t="s">
        <v>57</v>
      </c>
      <c r="M38524" s="1" t="s">
        <v>58</v>
      </c>
      <c r="N38524" s="1" t="s">
        <v>58</v>
      </c>
      <c r="O38524" s="1" t="s">
        <v>36</v>
      </c>
      <c r="P38524" s="1" t="s">
        <v>37</v>
      </c>
      <c r="Q38524" s="1" t="s">
        <v>38</v>
      </c>
      <c r="R38524" s="1" t="s">
        <v>3493</v>
      </c>
      <c r="S38524" s="1" t="s">
        <v>40</v>
      </c>
      <c r="T38524" s="1" t="s">
        <v>55</v>
      </c>
      <c r="U38524" s="1" t="s">
        <v>56</v>
      </c>
      <c r="V38524" s="1" t="s">
        <v>43</v>
      </c>
      <c r="W38524">
        <v>1</v>
      </c>
      <c r="X38524">
        <v>17.5044</v>
      </c>
      <c r="Y38524">
        <v>657.5</v>
      </c>
    </row>
    <row r="38525" spans="1:25" x14ac:dyDescent="0.25">
      <c r="A38525" s="1" t="s">
        <v>25</v>
      </c>
      <c r="B38525" s="1" t="s">
        <v>26</v>
      </c>
      <c r="C38525">
        <v>4</v>
      </c>
      <c r="D38525" s="1" t="s">
        <v>620</v>
      </c>
      <c r="E38525" s="1" t="s">
        <v>3444</v>
      </c>
      <c r="F38525" s="1" t="s">
        <v>3725</v>
      </c>
      <c r="G38525" s="1" t="s">
        <v>3726</v>
      </c>
      <c r="H38525" s="1" t="s">
        <v>4016</v>
      </c>
      <c r="I38525" s="1" t="s">
        <v>4017</v>
      </c>
      <c r="J38525" s="1" t="s">
        <v>4516</v>
      </c>
      <c r="K38525" s="1" t="s">
        <v>4517</v>
      </c>
      <c r="L38525" s="1" t="s">
        <v>57</v>
      </c>
      <c r="M38525" s="1" t="s">
        <v>58</v>
      </c>
      <c r="N38525" s="1" t="s">
        <v>58</v>
      </c>
      <c r="O38525" s="1" t="s">
        <v>36</v>
      </c>
      <c r="P38525" s="1" t="s">
        <v>37</v>
      </c>
      <c r="Q38525" s="1" t="s">
        <v>70</v>
      </c>
      <c r="R38525" s="1" t="s">
        <v>1207</v>
      </c>
      <c r="S38525" s="1" t="s">
        <v>40</v>
      </c>
      <c r="T38525" s="1" t="s">
        <v>55</v>
      </c>
      <c r="U38525" s="1" t="s">
        <v>56</v>
      </c>
      <c r="V38525" s="1" t="s">
        <v>104</v>
      </c>
      <c r="W38525">
        <v>1</v>
      </c>
      <c r="X38525">
        <v>436.25</v>
      </c>
      <c r="Y38525">
        <v>41027.826800000003</v>
      </c>
    </row>
    <row r="38526" spans="1:25" x14ac:dyDescent="0.25">
      <c r="A38526" s="1" t="s">
        <v>25</v>
      </c>
      <c r="B38526" s="1" t="s">
        <v>26</v>
      </c>
      <c r="C38526">
        <v>4</v>
      </c>
      <c r="D38526" s="1" t="s">
        <v>620</v>
      </c>
      <c r="E38526" s="1" t="s">
        <v>3444</v>
      </c>
      <c r="F38526" s="1" t="s">
        <v>3725</v>
      </c>
      <c r="G38526" s="1" t="s">
        <v>3726</v>
      </c>
      <c r="H38526" s="1" t="s">
        <v>4016</v>
      </c>
      <c r="I38526" s="1" t="s">
        <v>4017</v>
      </c>
      <c r="J38526" s="1" t="s">
        <v>4562</v>
      </c>
      <c r="K38526" s="1" t="s">
        <v>1355</v>
      </c>
      <c r="L38526" s="1" t="s">
        <v>99</v>
      </c>
      <c r="M38526" s="1" t="s">
        <v>100</v>
      </c>
      <c r="N38526" s="1" t="s">
        <v>100</v>
      </c>
      <c r="O38526" s="1" t="s">
        <v>101</v>
      </c>
      <c r="P38526" s="1" t="s">
        <v>53</v>
      </c>
      <c r="Q38526" s="1" t="s">
        <v>70</v>
      </c>
      <c r="R38526" s="1" t="s">
        <v>1207</v>
      </c>
      <c r="S38526" s="1" t="s">
        <v>40</v>
      </c>
      <c r="T38526" s="1" t="s">
        <v>55</v>
      </c>
      <c r="U38526" s="1" t="s">
        <v>56</v>
      </c>
      <c r="V38526" s="1" t="s">
        <v>43</v>
      </c>
      <c r="W38526">
        <v>1</v>
      </c>
      <c r="X38526">
        <v>208</v>
      </c>
      <c r="Y38526">
        <v>14587.689999999999</v>
      </c>
    </row>
    <row r="38527" spans="1:25" x14ac:dyDescent="0.25">
      <c r="A38527" s="1" t="s">
        <v>25</v>
      </c>
      <c r="B38527" s="1" t="s">
        <v>26</v>
      </c>
      <c r="C38527">
        <v>4</v>
      </c>
      <c r="D38527" s="1" t="s">
        <v>620</v>
      </c>
      <c r="E38527" s="1" t="s">
        <v>3444</v>
      </c>
      <c r="F38527" s="1" t="s">
        <v>3725</v>
      </c>
      <c r="G38527" s="1" t="s">
        <v>3726</v>
      </c>
      <c r="H38527" s="1" t="s">
        <v>4016</v>
      </c>
      <c r="I38527" s="1" t="s">
        <v>4017</v>
      </c>
      <c r="J38527" s="1" t="s">
        <v>4562</v>
      </c>
      <c r="K38527" s="1" t="s">
        <v>1355</v>
      </c>
      <c r="L38527" s="1" t="s">
        <v>57</v>
      </c>
      <c r="M38527" s="1" t="s">
        <v>58</v>
      </c>
      <c r="N38527" s="1" t="s">
        <v>58</v>
      </c>
      <c r="O38527" s="1" t="s">
        <v>36</v>
      </c>
      <c r="P38527" s="1" t="s">
        <v>37</v>
      </c>
      <c r="Q38527" s="1" t="s">
        <v>70</v>
      </c>
      <c r="R38527" s="1" t="s">
        <v>1207</v>
      </c>
      <c r="S38527" s="1" t="s">
        <v>40</v>
      </c>
      <c r="T38527" s="1" t="s">
        <v>55</v>
      </c>
      <c r="U38527" s="1" t="s">
        <v>56</v>
      </c>
      <c r="V38527" s="1" t="s">
        <v>104</v>
      </c>
      <c r="W38527">
        <v>1</v>
      </c>
      <c r="X38527">
        <v>18981.5</v>
      </c>
      <c r="Y38527">
        <v>383054.83659999998</v>
      </c>
    </row>
    <row r="38528" spans="1:25" x14ac:dyDescent="0.25">
      <c r="A38528" s="1" t="s">
        <v>25</v>
      </c>
      <c r="B38528" s="1" t="s">
        <v>26</v>
      </c>
      <c r="C38528">
        <v>4</v>
      </c>
      <c r="D38528" s="1" t="s">
        <v>620</v>
      </c>
      <c r="E38528" s="1" t="s">
        <v>3444</v>
      </c>
      <c r="F38528" s="1" t="s">
        <v>3725</v>
      </c>
      <c r="G38528" s="1" t="s">
        <v>3726</v>
      </c>
      <c r="H38528" s="1" t="s">
        <v>4016</v>
      </c>
      <c r="I38528" s="1" t="s">
        <v>4017</v>
      </c>
      <c r="J38528" s="1" t="s">
        <v>4029</v>
      </c>
      <c r="K38528" s="1" t="s">
        <v>313</v>
      </c>
      <c r="L38528" s="1" t="s">
        <v>57</v>
      </c>
      <c r="M38528" s="1" t="s">
        <v>58</v>
      </c>
      <c r="N38528" s="1" t="s">
        <v>58</v>
      </c>
      <c r="O38528" s="1" t="s">
        <v>36</v>
      </c>
      <c r="P38528" s="1" t="s">
        <v>37</v>
      </c>
      <c r="Q38528" s="1" t="s">
        <v>70</v>
      </c>
      <c r="R38528" s="1" t="s">
        <v>1207</v>
      </c>
      <c r="S38528" s="1" t="s">
        <v>72</v>
      </c>
      <c r="T38528" s="1" t="s">
        <v>89</v>
      </c>
      <c r="U38528" s="1" t="s">
        <v>90</v>
      </c>
      <c r="V38528" s="1" t="s">
        <v>43</v>
      </c>
      <c r="W38528">
        <v>1</v>
      </c>
      <c r="X38528">
        <v>22.07</v>
      </c>
      <c r="Y38528">
        <v>60</v>
      </c>
    </row>
    <row r="38529" spans="1:25" x14ac:dyDescent="0.25">
      <c r="A38529" s="1" t="s">
        <v>25</v>
      </c>
      <c r="B38529" s="1" t="s">
        <v>26</v>
      </c>
      <c r="C38529">
        <v>4</v>
      </c>
      <c r="D38529" s="1" t="s">
        <v>620</v>
      </c>
      <c r="E38529" s="1" t="s">
        <v>3444</v>
      </c>
      <c r="F38529" s="1" t="s">
        <v>3725</v>
      </c>
      <c r="G38529" s="1" t="s">
        <v>3726</v>
      </c>
      <c r="H38529" s="1" t="s">
        <v>6630</v>
      </c>
      <c r="I38529" s="1" t="s">
        <v>6631</v>
      </c>
      <c r="J38529" s="1" t="s">
        <v>6632</v>
      </c>
      <c r="K38529" s="1" t="s">
        <v>6633</v>
      </c>
      <c r="L38529" s="1" t="s">
        <v>119</v>
      </c>
      <c r="M38529" s="1" t="s">
        <v>120</v>
      </c>
      <c r="N38529" s="1" t="s">
        <v>120</v>
      </c>
      <c r="O38529" s="1" t="s">
        <v>69</v>
      </c>
      <c r="P38529" s="1" t="s">
        <v>37</v>
      </c>
      <c r="Q38529" s="1" t="s">
        <v>54</v>
      </c>
      <c r="R38529" s="1" t="s">
        <v>236</v>
      </c>
      <c r="S38529" s="1" t="s">
        <v>72</v>
      </c>
      <c r="T38529" s="1" t="s">
        <v>5926</v>
      </c>
      <c r="U38529" s="1" t="s">
        <v>5927</v>
      </c>
      <c r="V38529" s="1" t="s">
        <v>43</v>
      </c>
      <c r="W38529">
        <v>1</v>
      </c>
      <c r="X38529">
        <v>600</v>
      </c>
      <c r="Y38529">
        <v>1400</v>
      </c>
    </row>
    <row r="38530" spans="1:25" x14ac:dyDescent="0.25">
      <c r="A38530" s="1" t="s">
        <v>25</v>
      </c>
      <c r="B38530" s="1" t="s">
        <v>26</v>
      </c>
      <c r="C38530">
        <v>4</v>
      </c>
      <c r="D38530" s="1" t="s">
        <v>620</v>
      </c>
      <c r="E38530" s="1" t="s">
        <v>3444</v>
      </c>
      <c r="F38530" s="1" t="s">
        <v>3725</v>
      </c>
      <c r="G38530" s="1" t="s">
        <v>3726</v>
      </c>
      <c r="H38530" s="1" t="s">
        <v>4034</v>
      </c>
      <c r="I38530" s="1" t="s">
        <v>4035</v>
      </c>
      <c r="J38530" s="1" t="s">
        <v>4612</v>
      </c>
      <c r="K38530" s="1" t="s">
        <v>4613</v>
      </c>
      <c r="L38530" s="1" t="s">
        <v>1190</v>
      </c>
      <c r="M38530" s="1" t="s">
        <v>1191</v>
      </c>
      <c r="N38530" s="1" t="s">
        <v>1191</v>
      </c>
      <c r="O38530" s="1" t="s">
        <v>443</v>
      </c>
      <c r="P38530" s="1" t="s">
        <v>147</v>
      </c>
      <c r="Q38530" s="1" t="s">
        <v>38</v>
      </c>
      <c r="R38530" s="1" t="s">
        <v>3331</v>
      </c>
      <c r="S38530" s="1" t="s">
        <v>72</v>
      </c>
      <c r="T38530" s="1" t="s">
        <v>73</v>
      </c>
      <c r="U38530" s="1" t="s">
        <v>74</v>
      </c>
      <c r="V38530" s="1" t="s">
        <v>43</v>
      </c>
      <c r="W38530">
        <v>1</v>
      </c>
      <c r="X38530">
        <v>2755400</v>
      </c>
      <c r="Y38530">
        <v>2262497.1229000003</v>
      </c>
    </row>
    <row r="38531" spans="1:25" x14ac:dyDescent="0.25">
      <c r="A38531" s="1" t="s">
        <v>25</v>
      </c>
      <c r="B38531" s="1" t="s">
        <v>26</v>
      </c>
      <c r="C38531">
        <v>4</v>
      </c>
      <c r="D38531" s="1" t="s">
        <v>633</v>
      </c>
      <c r="E38531" s="1" t="s">
        <v>4042</v>
      </c>
      <c r="F38531" s="1" t="s">
        <v>4043</v>
      </c>
      <c r="G38531" s="1" t="s">
        <v>4044</v>
      </c>
      <c r="H38531" s="1" t="s">
        <v>4580</v>
      </c>
      <c r="I38531" s="1" t="s">
        <v>4581</v>
      </c>
      <c r="J38531" s="1" t="s">
        <v>4614</v>
      </c>
      <c r="K38531" s="1" t="s">
        <v>112</v>
      </c>
      <c r="L38531" s="1" t="s">
        <v>99</v>
      </c>
      <c r="M38531" s="1" t="s">
        <v>100</v>
      </c>
      <c r="N38531" s="1" t="s">
        <v>100</v>
      </c>
      <c r="O38531" s="1" t="s">
        <v>101</v>
      </c>
      <c r="P38531" s="1" t="s">
        <v>53</v>
      </c>
      <c r="Q38531" s="1" t="s">
        <v>38</v>
      </c>
      <c r="R38531" s="1" t="s">
        <v>3953</v>
      </c>
      <c r="S38531" s="1" t="s">
        <v>72</v>
      </c>
      <c r="T38531" s="1" t="s">
        <v>73</v>
      </c>
      <c r="U38531" s="1" t="s">
        <v>74</v>
      </c>
      <c r="V38531" s="1" t="s">
        <v>43</v>
      </c>
      <c r="W38531">
        <v>1</v>
      </c>
      <c r="X38531">
        <v>541</v>
      </c>
      <c r="Y38531">
        <v>19.079999999999998</v>
      </c>
    </row>
    <row r="38532" spans="1:25" x14ac:dyDescent="0.25">
      <c r="A38532" s="1" t="s">
        <v>25</v>
      </c>
      <c r="B38532" s="1" t="s">
        <v>26</v>
      </c>
      <c r="C38532">
        <v>4</v>
      </c>
      <c r="D38532" s="1" t="s">
        <v>633</v>
      </c>
      <c r="E38532" s="1" t="s">
        <v>4042</v>
      </c>
      <c r="F38532" s="1" t="s">
        <v>4048</v>
      </c>
      <c r="G38532" s="1" t="s">
        <v>4049</v>
      </c>
      <c r="H38532" s="1" t="s">
        <v>4050</v>
      </c>
      <c r="I38532" s="1" t="s">
        <v>4051</v>
      </c>
      <c r="J38532" s="1" t="s">
        <v>4052</v>
      </c>
      <c r="K38532" s="1" t="s">
        <v>4053</v>
      </c>
      <c r="L38532" s="1" t="s">
        <v>57</v>
      </c>
      <c r="M38532" s="1" t="s">
        <v>58</v>
      </c>
      <c r="N38532" s="1" t="s">
        <v>58</v>
      </c>
      <c r="O38532" s="1" t="s">
        <v>36</v>
      </c>
      <c r="P38532" s="1" t="s">
        <v>37</v>
      </c>
      <c r="Q38532" s="1" t="s">
        <v>70</v>
      </c>
      <c r="R38532" s="1" t="s">
        <v>3179</v>
      </c>
      <c r="S38532" s="1" t="s">
        <v>72</v>
      </c>
      <c r="T38532" s="1" t="s">
        <v>73</v>
      </c>
      <c r="U38532" s="1" t="s">
        <v>74</v>
      </c>
      <c r="V38532" s="1" t="s">
        <v>43</v>
      </c>
      <c r="W38532">
        <v>1</v>
      </c>
      <c r="X38532">
        <v>5644</v>
      </c>
      <c r="Y38532">
        <v>51652.484000000004</v>
      </c>
    </row>
    <row r="38533" spans="1:25" x14ac:dyDescent="0.25">
      <c r="A38533" s="1" t="s">
        <v>25</v>
      </c>
      <c r="B38533" s="1" t="s">
        <v>26</v>
      </c>
      <c r="C38533">
        <v>4</v>
      </c>
      <c r="D38533" s="1" t="s">
        <v>633</v>
      </c>
      <c r="E38533" s="1" t="s">
        <v>4042</v>
      </c>
      <c r="F38533" s="1" t="s">
        <v>4048</v>
      </c>
      <c r="G38533" s="1" t="s">
        <v>4049</v>
      </c>
      <c r="H38533" s="1" t="s">
        <v>4050</v>
      </c>
      <c r="I38533" s="1" t="s">
        <v>4051</v>
      </c>
      <c r="J38533" s="1" t="s">
        <v>5692</v>
      </c>
      <c r="K38533" s="1" t="s">
        <v>292</v>
      </c>
      <c r="L38533" s="1" t="s">
        <v>57</v>
      </c>
      <c r="M38533" s="1" t="s">
        <v>58</v>
      </c>
      <c r="N38533" s="1" t="s">
        <v>58</v>
      </c>
      <c r="O38533" s="1" t="s">
        <v>36</v>
      </c>
      <c r="P38533" s="1" t="s">
        <v>37</v>
      </c>
      <c r="Q38533" s="1" t="s">
        <v>70</v>
      </c>
      <c r="R38533" s="1" t="s">
        <v>3179</v>
      </c>
      <c r="S38533" s="1" t="s">
        <v>72</v>
      </c>
      <c r="T38533" s="1" t="s">
        <v>89</v>
      </c>
      <c r="U38533" s="1" t="s">
        <v>90</v>
      </c>
      <c r="V38533" s="1" t="s">
        <v>43</v>
      </c>
      <c r="W38533">
        <v>1</v>
      </c>
      <c r="X38533">
        <v>1769.02</v>
      </c>
      <c r="Y38533">
        <v>21300</v>
      </c>
    </row>
    <row r="38534" spans="1:25" x14ac:dyDescent="0.25">
      <c r="A38534" s="1" t="s">
        <v>25</v>
      </c>
      <c r="B38534" s="1" t="s">
        <v>26</v>
      </c>
      <c r="C38534">
        <v>4</v>
      </c>
      <c r="D38534" s="1" t="s">
        <v>633</v>
      </c>
      <c r="E38534" s="1" t="s">
        <v>4042</v>
      </c>
      <c r="F38534" s="1" t="s">
        <v>4048</v>
      </c>
      <c r="G38534" s="1" t="s">
        <v>4049</v>
      </c>
      <c r="H38534" s="1" t="s">
        <v>5725</v>
      </c>
      <c r="I38534" s="1" t="s">
        <v>5726</v>
      </c>
      <c r="J38534" s="1" t="s">
        <v>5727</v>
      </c>
      <c r="K38534" s="1" t="s">
        <v>136</v>
      </c>
      <c r="L38534" s="1" t="s">
        <v>195</v>
      </c>
      <c r="M38534" s="1" t="s">
        <v>196</v>
      </c>
      <c r="N38534" s="1" t="s">
        <v>196</v>
      </c>
      <c r="O38534" s="1" t="s">
        <v>69</v>
      </c>
      <c r="P38534" s="1" t="s">
        <v>37</v>
      </c>
      <c r="Q38534" s="1" t="s">
        <v>70</v>
      </c>
      <c r="R38534" s="1" t="s">
        <v>1923</v>
      </c>
      <c r="S38534" s="1" t="s">
        <v>72</v>
      </c>
      <c r="T38534" s="1" t="s">
        <v>105</v>
      </c>
      <c r="U38534" s="1" t="s">
        <v>106</v>
      </c>
      <c r="V38534" s="1" t="s">
        <v>43</v>
      </c>
      <c r="W38534">
        <v>1</v>
      </c>
      <c r="X38534">
        <v>5</v>
      </c>
      <c r="Y38534">
        <v>58.33</v>
      </c>
    </row>
    <row r="38535" spans="1:25" x14ac:dyDescent="0.25">
      <c r="A38535" s="1" t="s">
        <v>25</v>
      </c>
      <c r="B38535" s="1" t="s">
        <v>26</v>
      </c>
      <c r="C38535">
        <v>4</v>
      </c>
      <c r="D38535" s="1" t="s">
        <v>633</v>
      </c>
      <c r="E38535" s="1" t="s">
        <v>4042</v>
      </c>
      <c r="F38535" s="1" t="s">
        <v>4048</v>
      </c>
      <c r="G38535" s="1" t="s">
        <v>4049</v>
      </c>
      <c r="H38535" s="1" t="s">
        <v>4058</v>
      </c>
      <c r="I38535" s="1" t="s">
        <v>4059</v>
      </c>
      <c r="J38535" s="1" t="s">
        <v>4062</v>
      </c>
      <c r="K38535" s="1" t="s">
        <v>4063</v>
      </c>
      <c r="L38535" s="1" t="s">
        <v>81</v>
      </c>
      <c r="M38535" s="1" t="s">
        <v>82</v>
      </c>
      <c r="N38535" s="1" t="s">
        <v>82</v>
      </c>
      <c r="O38535" s="1" t="s">
        <v>69</v>
      </c>
      <c r="P38535" s="1" t="s">
        <v>37</v>
      </c>
      <c r="Q38535" s="1" t="s">
        <v>70</v>
      </c>
      <c r="R38535" s="1" t="s">
        <v>1923</v>
      </c>
      <c r="S38535" s="1" t="s">
        <v>83</v>
      </c>
      <c r="T38535" s="1" t="s">
        <v>244</v>
      </c>
      <c r="U38535" s="1" t="s">
        <v>245</v>
      </c>
      <c r="V38535" s="1" t="s">
        <v>43</v>
      </c>
      <c r="W38535">
        <v>1</v>
      </c>
      <c r="X38535">
        <v>105</v>
      </c>
      <c r="Y38535">
        <v>240</v>
      </c>
    </row>
    <row r="38536" spans="1:25" x14ac:dyDescent="0.25">
      <c r="A38536" s="1" t="s">
        <v>25</v>
      </c>
      <c r="B38536" s="1" t="s">
        <v>26</v>
      </c>
      <c r="C38536">
        <v>4</v>
      </c>
      <c r="D38536" s="1" t="s">
        <v>633</v>
      </c>
      <c r="E38536" s="1" t="s">
        <v>4042</v>
      </c>
      <c r="F38536" s="1" t="s">
        <v>4048</v>
      </c>
      <c r="G38536" s="1" t="s">
        <v>4049</v>
      </c>
      <c r="H38536" s="1" t="s">
        <v>4058</v>
      </c>
      <c r="I38536" s="1" t="s">
        <v>4059</v>
      </c>
      <c r="J38536" s="1" t="s">
        <v>7423</v>
      </c>
      <c r="K38536" s="1" t="s">
        <v>7424</v>
      </c>
      <c r="L38536" s="1" t="s">
        <v>81</v>
      </c>
      <c r="M38536" s="1" t="s">
        <v>82</v>
      </c>
      <c r="N38536" s="1" t="s">
        <v>82</v>
      </c>
      <c r="O38536" s="1" t="s">
        <v>69</v>
      </c>
      <c r="P38536" s="1" t="s">
        <v>37</v>
      </c>
      <c r="Q38536" s="1" t="s">
        <v>70</v>
      </c>
      <c r="R38536" s="1" t="s">
        <v>1923</v>
      </c>
      <c r="S38536" s="1" t="s">
        <v>83</v>
      </c>
      <c r="T38536" s="1" t="s">
        <v>591</v>
      </c>
      <c r="U38536" s="1" t="s">
        <v>592</v>
      </c>
      <c r="V38536" s="1" t="s">
        <v>43</v>
      </c>
      <c r="W38536">
        <v>1</v>
      </c>
      <c r="X38536">
        <v>1</v>
      </c>
      <c r="Y38536">
        <v>23.866399999999999</v>
      </c>
    </row>
    <row r="38537" spans="1:25" x14ac:dyDescent="0.25">
      <c r="A38537" s="1" t="s">
        <v>25</v>
      </c>
      <c r="B38537" s="1" t="s">
        <v>26</v>
      </c>
      <c r="C38537">
        <v>4</v>
      </c>
      <c r="D38537" s="1" t="s">
        <v>633</v>
      </c>
      <c r="E38537" s="1" t="s">
        <v>4042</v>
      </c>
      <c r="F38537" s="1" t="s">
        <v>4048</v>
      </c>
      <c r="G38537" s="1" t="s">
        <v>4049</v>
      </c>
      <c r="H38537" s="1" t="s">
        <v>4058</v>
      </c>
      <c r="I38537" s="1" t="s">
        <v>4059</v>
      </c>
      <c r="J38537" s="1" t="s">
        <v>4801</v>
      </c>
      <c r="K38537" s="1" t="s">
        <v>4802</v>
      </c>
      <c r="L38537" s="1" t="s">
        <v>956</v>
      </c>
      <c r="M38537" s="1" t="s">
        <v>957</v>
      </c>
      <c r="N38537" s="1" t="s">
        <v>957</v>
      </c>
      <c r="O38537" s="1" t="s">
        <v>199</v>
      </c>
      <c r="P38537" s="1" t="s">
        <v>37</v>
      </c>
      <c r="Q38537" s="1" t="s">
        <v>70</v>
      </c>
      <c r="R38537" s="1" t="s">
        <v>1923</v>
      </c>
      <c r="S38537" s="1" t="s">
        <v>40</v>
      </c>
      <c r="T38537" s="1" t="s">
        <v>41</v>
      </c>
      <c r="U38537" s="1" t="s">
        <v>42</v>
      </c>
      <c r="V38537" s="1" t="s">
        <v>43</v>
      </c>
      <c r="W38537">
        <v>1</v>
      </c>
      <c r="X38537">
        <v>300</v>
      </c>
      <c r="Y38537">
        <v>4189.22</v>
      </c>
    </row>
    <row r="38538" spans="1:25" x14ac:dyDescent="0.25">
      <c r="A38538" s="1" t="s">
        <v>25</v>
      </c>
      <c r="B38538" s="1" t="s">
        <v>26</v>
      </c>
      <c r="C38538">
        <v>4</v>
      </c>
      <c r="D38538" s="1" t="s">
        <v>633</v>
      </c>
      <c r="E38538" s="1" t="s">
        <v>4042</v>
      </c>
      <c r="F38538" s="1" t="s">
        <v>4048</v>
      </c>
      <c r="G38538" s="1" t="s">
        <v>4049</v>
      </c>
      <c r="H38538" s="1" t="s">
        <v>4058</v>
      </c>
      <c r="I38538" s="1" t="s">
        <v>4059</v>
      </c>
      <c r="J38538" s="1" t="s">
        <v>4595</v>
      </c>
      <c r="K38538" s="1" t="s">
        <v>4596</v>
      </c>
      <c r="L38538" s="1" t="s">
        <v>81</v>
      </c>
      <c r="M38538" s="1" t="s">
        <v>82</v>
      </c>
      <c r="N38538" s="1" t="s">
        <v>82</v>
      </c>
      <c r="O38538" s="1" t="s">
        <v>69</v>
      </c>
      <c r="P38538" s="1" t="s">
        <v>37</v>
      </c>
      <c r="Q38538" s="1" t="s">
        <v>70</v>
      </c>
      <c r="R38538" s="1" t="s">
        <v>1923</v>
      </c>
      <c r="S38538" s="1" t="s">
        <v>83</v>
      </c>
      <c r="T38538" s="1" t="s">
        <v>84</v>
      </c>
      <c r="U38538" s="1" t="s">
        <v>85</v>
      </c>
      <c r="V38538" s="1" t="s">
        <v>43</v>
      </c>
      <c r="W38538">
        <v>1</v>
      </c>
      <c r="X38538">
        <v>300</v>
      </c>
      <c r="Y38538">
        <v>750</v>
      </c>
    </row>
    <row r="38539" spans="1:25" x14ac:dyDescent="0.25">
      <c r="A38539" s="1" t="s">
        <v>25</v>
      </c>
      <c r="B38539" s="1" t="s">
        <v>26</v>
      </c>
      <c r="C38539">
        <v>4</v>
      </c>
      <c r="D38539" s="1" t="s">
        <v>633</v>
      </c>
      <c r="E38539" s="1" t="s">
        <v>4042</v>
      </c>
      <c r="F38539" s="1" t="s">
        <v>4048</v>
      </c>
      <c r="G38539" s="1" t="s">
        <v>4049</v>
      </c>
      <c r="H38539" s="1" t="s">
        <v>4058</v>
      </c>
      <c r="I38539" s="1" t="s">
        <v>4059</v>
      </c>
      <c r="J38539" s="1" t="s">
        <v>4086</v>
      </c>
      <c r="K38539" s="1" t="s">
        <v>313</v>
      </c>
      <c r="L38539" s="1" t="s">
        <v>57</v>
      </c>
      <c r="M38539" s="1" t="s">
        <v>58</v>
      </c>
      <c r="N38539" s="1" t="s">
        <v>58</v>
      </c>
      <c r="O38539" s="1" t="s">
        <v>36</v>
      </c>
      <c r="P38539" s="1" t="s">
        <v>37</v>
      </c>
      <c r="Q38539" s="1" t="s">
        <v>70</v>
      </c>
      <c r="R38539" s="1" t="s">
        <v>1923</v>
      </c>
      <c r="S38539" s="1" t="s">
        <v>72</v>
      </c>
      <c r="T38539" s="1" t="s">
        <v>73</v>
      </c>
      <c r="U38539" s="1" t="s">
        <v>74</v>
      </c>
      <c r="V38539" s="1" t="s">
        <v>43</v>
      </c>
      <c r="W38539">
        <v>1</v>
      </c>
      <c r="X38539">
        <v>16420.57</v>
      </c>
      <c r="Y38539">
        <v>405558.63659999997</v>
      </c>
    </row>
    <row r="38540" spans="1:25" x14ac:dyDescent="0.25">
      <c r="A38540" s="1" t="s">
        <v>25</v>
      </c>
      <c r="B38540" s="1" t="s">
        <v>26</v>
      </c>
      <c r="C38540">
        <v>4</v>
      </c>
      <c r="D38540" s="1" t="s">
        <v>633</v>
      </c>
      <c r="E38540" s="1" t="s">
        <v>4042</v>
      </c>
      <c r="F38540" s="1" t="s">
        <v>4048</v>
      </c>
      <c r="G38540" s="1" t="s">
        <v>4049</v>
      </c>
      <c r="H38540" s="1" t="s">
        <v>4058</v>
      </c>
      <c r="I38540" s="1" t="s">
        <v>4059</v>
      </c>
      <c r="J38540" s="1" t="s">
        <v>4086</v>
      </c>
      <c r="K38540" s="1" t="s">
        <v>313</v>
      </c>
      <c r="L38540" s="1" t="s">
        <v>57</v>
      </c>
      <c r="M38540" s="1" t="s">
        <v>58</v>
      </c>
      <c r="N38540" s="1" t="s">
        <v>155</v>
      </c>
      <c r="O38540" s="1" t="s">
        <v>36</v>
      </c>
      <c r="P38540" s="1" t="s">
        <v>37</v>
      </c>
      <c r="Q38540" s="1" t="s">
        <v>70</v>
      </c>
      <c r="R38540" s="1" t="s">
        <v>1923</v>
      </c>
      <c r="S38540" s="1" t="s">
        <v>72</v>
      </c>
      <c r="T38540" s="1" t="s">
        <v>121</v>
      </c>
      <c r="U38540" s="1" t="s">
        <v>122</v>
      </c>
      <c r="V38540" s="1" t="s">
        <v>43</v>
      </c>
      <c r="W38540">
        <v>1</v>
      </c>
      <c r="X38540">
        <v>3303.1</v>
      </c>
      <c r="Y38540">
        <v>2223.0531000000001</v>
      </c>
    </row>
    <row r="38541" spans="1:25" x14ac:dyDescent="0.25">
      <c r="A38541" s="1" t="s">
        <v>25</v>
      </c>
      <c r="B38541" s="1" t="s">
        <v>26</v>
      </c>
      <c r="C38541">
        <v>4</v>
      </c>
      <c r="D38541" s="1" t="s">
        <v>633</v>
      </c>
      <c r="E38541" s="1" t="s">
        <v>4042</v>
      </c>
      <c r="F38541" s="1" t="s">
        <v>4048</v>
      </c>
      <c r="G38541" s="1" t="s">
        <v>4049</v>
      </c>
      <c r="H38541" s="1" t="s">
        <v>4096</v>
      </c>
      <c r="I38541" s="1" t="s">
        <v>4097</v>
      </c>
      <c r="J38541" s="1" t="s">
        <v>7425</v>
      </c>
      <c r="K38541" s="1" t="s">
        <v>7426</v>
      </c>
      <c r="L38541" s="1" t="s">
        <v>81</v>
      </c>
      <c r="M38541" s="1" t="s">
        <v>82</v>
      </c>
      <c r="N38541" s="1" t="s">
        <v>82</v>
      </c>
      <c r="O38541" s="1" t="s">
        <v>69</v>
      </c>
      <c r="P38541" s="1" t="s">
        <v>37</v>
      </c>
      <c r="Q38541" s="1" t="s">
        <v>70</v>
      </c>
      <c r="R38541" s="1" t="s">
        <v>3179</v>
      </c>
      <c r="S38541" s="1" t="s">
        <v>83</v>
      </c>
      <c r="T38541" s="1" t="s">
        <v>244</v>
      </c>
      <c r="U38541" s="1" t="s">
        <v>245</v>
      </c>
      <c r="V38541" s="1" t="s">
        <v>43</v>
      </c>
      <c r="W38541">
        <v>1</v>
      </c>
      <c r="X38541">
        <v>750</v>
      </c>
      <c r="Y38541">
        <v>4872.9000000000005</v>
      </c>
    </row>
    <row r="38542" spans="1:25" x14ac:dyDescent="0.25">
      <c r="A38542" s="1" t="s">
        <v>25</v>
      </c>
      <c r="B38542" s="1" t="s">
        <v>26</v>
      </c>
      <c r="C38542">
        <v>4</v>
      </c>
      <c r="D38542" s="1" t="s">
        <v>633</v>
      </c>
      <c r="E38542" s="1" t="s">
        <v>4042</v>
      </c>
      <c r="F38542" s="1" t="s">
        <v>4048</v>
      </c>
      <c r="G38542" s="1" t="s">
        <v>4049</v>
      </c>
      <c r="H38542" s="1" t="s">
        <v>4101</v>
      </c>
      <c r="I38542" s="1" t="s">
        <v>4102</v>
      </c>
      <c r="J38542" s="1" t="s">
        <v>4103</v>
      </c>
      <c r="K38542" s="1" t="s">
        <v>4104</v>
      </c>
      <c r="L38542" s="1" t="s">
        <v>81</v>
      </c>
      <c r="M38542" s="1" t="s">
        <v>82</v>
      </c>
      <c r="N38542" s="1" t="s">
        <v>82</v>
      </c>
      <c r="O38542" s="1" t="s">
        <v>69</v>
      </c>
      <c r="P38542" s="1" t="s">
        <v>37</v>
      </c>
      <c r="Q38542" s="1" t="s">
        <v>70</v>
      </c>
      <c r="R38542" s="1" t="s">
        <v>1923</v>
      </c>
      <c r="S38542" s="1" t="s">
        <v>83</v>
      </c>
      <c r="T38542" s="1" t="s">
        <v>591</v>
      </c>
      <c r="U38542" s="1" t="s">
        <v>592</v>
      </c>
      <c r="V38542" s="1" t="s">
        <v>43</v>
      </c>
      <c r="W38542">
        <v>1</v>
      </c>
      <c r="X38542">
        <v>4</v>
      </c>
      <c r="Y38542">
        <v>233.083</v>
      </c>
    </row>
    <row r="38543" spans="1:25" x14ac:dyDescent="0.25">
      <c r="A38543" s="1" t="s">
        <v>25</v>
      </c>
      <c r="B38543" s="1" t="s">
        <v>26</v>
      </c>
      <c r="C38543">
        <v>4</v>
      </c>
      <c r="D38543" s="1" t="s">
        <v>633</v>
      </c>
      <c r="E38543" s="1" t="s">
        <v>4042</v>
      </c>
      <c r="F38543" s="1" t="s">
        <v>4048</v>
      </c>
      <c r="G38543" s="1" t="s">
        <v>4049</v>
      </c>
      <c r="H38543" s="1" t="s">
        <v>4101</v>
      </c>
      <c r="I38543" s="1" t="s">
        <v>4102</v>
      </c>
      <c r="J38543" s="1" t="s">
        <v>4610</v>
      </c>
      <c r="K38543" s="1" t="s">
        <v>4611</v>
      </c>
      <c r="L38543" s="1" t="s">
        <v>81</v>
      </c>
      <c r="M38543" s="1" t="s">
        <v>82</v>
      </c>
      <c r="N38543" s="1" t="s">
        <v>82</v>
      </c>
      <c r="O38543" s="1" t="s">
        <v>69</v>
      </c>
      <c r="P38543" s="1" t="s">
        <v>37</v>
      </c>
      <c r="Q38543" s="1" t="s">
        <v>70</v>
      </c>
      <c r="R38543" s="1" t="s">
        <v>1923</v>
      </c>
      <c r="S38543" s="1" t="s">
        <v>83</v>
      </c>
      <c r="T38543" s="1" t="s">
        <v>244</v>
      </c>
      <c r="U38543" s="1" t="s">
        <v>245</v>
      </c>
      <c r="V38543" s="1" t="s">
        <v>43</v>
      </c>
      <c r="W38543">
        <v>1</v>
      </c>
      <c r="X38543">
        <v>60</v>
      </c>
      <c r="Y38543">
        <v>7750</v>
      </c>
    </row>
    <row r="38544" spans="1:25" x14ac:dyDescent="0.25">
      <c r="A38544" s="1" t="s">
        <v>25</v>
      </c>
      <c r="B38544" s="1" t="s">
        <v>26</v>
      </c>
      <c r="C38544">
        <v>4</v>
      </c>
      <c r="D38544" s="1" t="s">
        <v>633</v>
      </c>
      <c r="E38544" s="1" t="s">
        <v>4042</v>
      </c>
      <c r="F38544" s="1" t="s">
        <v>4048</v>
      </c>
      <c r="G38544" s="1" t="s">
        <v>4049</v>
      </c>
      <c r="H38544" s="1" t="s">
        <v>4101</v>
      </c>
      <c r="I38544" s="1" t="s">
        <v>4102</v>
      </c>
      <c r="J38544" s="1" t="s">
        <v>4105</v>
      </c>
      <c r="K38544" s="1" t="s">
        <v>333</v>
      </c>
      <c r="L38544" s="1" t="s">
        <v>227</v>
      </c>
      <c r="M38544" s="1" t="s">
        <v>228</v>
      </c>
      <c r="N38544" s="1" t="s">
        <v>228</v>
      </c>
      <c r="O38544" s="1" t="s">
        <v>69</v>
      </c>
      <c r="P38544" s="1" t="s">
        <v>37</v>
      </c>
      <c r="Q38544" s="1" t="s">
        <v>70</v>
      </c>
      <c r="R38544" s="1" t="s">
        <v>1923</v>
      </c>
      <c r="S38544" s="1" t="s">
        <v>72</v>
      </c>
      <c r="T38544" s="1" t="s">
        <v>73</v>
      </c>
      <c r="U38544" s="1" t="s">
        <v>74</v>
      </c>
      <c r="V38544" s="1" t="s">
        <v>43</v>
      </c>
      <c r="W38544">
        <v>1</v>
      </c>
      <c r="X38544">
        <v>1475</v>
      </c>
      <c r="Y38544">
        <v>1110</v>
      </c>
    </row>
    <row r="38545" spans="1:25" x14ac:dyDescent="0.25">
      <c r="A38545" s="1" t="s">
        <v>25</v>
      </c>
      <c r="B38545" s="1" t="s">
        <v>26</v>
      </c>
      <c r="C38545">
        <v>4</v>
      </c>
      <c r="D38545" s="1" t="s">
        <v>633</v>
      </c>
      <c r="E38545" s="1" t="s">
        <v>4042</v>
      </c>
      <c r="F38545" s="1" t="s">
        <v>4048</v>
      </c>
      <c r="G38545" s="1" t="s">
        <v>4049</v>
      </c>
      <c r="H38545" s="1" t="s">
        <v>4101</v>
      </c>
      <c r="I38545" s="1" t="s">
        <v>4102</v>
      </c>
      <c r="J38545" s="1" t="s">
        <v>4105</v>
      </c>
      <c r="K38545" s="1" t="s">
        <v>333</v>
      </c>
      <c r="L38545" s="1" t="s">
        <v>57</v>
      </c>
      <c r="M38545" s="1" t="s">
        <v>58</v>
      </c>
      <c r="N38545" s="1" t="s">
        <v>58</v>
      </c>
      <c r="O38545" s="1" t="s">
        <v>36</v>
      </c>
      <c r="P38545" s="1" t="s">
        <v>37</v>
      </c>
      <c r="Q38545" s="1" t="s">
        <v>70</v>
      </c>
      <c r="R38545" s="1" t="s">
        <v>1923</v>
      </c>
      <c r="S38545" s="1" t="s">
        <v>40</v>
      </c>
      <c r="T38545" s="1" t="s">
        <v>55</v>
      </c>
      <c r="U38545" s="1" t="s">
        <v>56</v>
      </c>
      <c r="V38545" s="1" t="s">
        <v>43</v>
      </c>
      <c r="W38545">
        <v>1</v>
      </c>
      <c r="X38545">
        <v>331</v>
      </c>
      <c r="Y38545">
        <v>718</v>
      </c>
    </row>
    <row r="38546" spans="1:25" x14ac:dyDescent="0.25">
      <c r="A38546" s="1" t="s">
        <v>25</v>
      </c>
      <c r="B38546" s="1" t="s">
        <v>26</v>
      </c>
      <c r="C38546">
        <v>4</v>
      </c>
      <c r="D38546" s="1" t="s">
        <v>633</v>
      </c>
      <c r="E38546" s="1" t="s">
        <v>4042</v>
      </c>
      <c r="F38546" s="1" t="s">
        <v>4048</v>
      </c>
      <c r="G38546" s="1" t="s">
        <v>4049</v>
      </c>
      <c r="H38546" s="1" t="s">
        <v>4101</v>
      </c>
      <c r="I38546" s="1" t="s">
        <v>4102</v>
      </c>
      <c r="J38546" s="1" t="s">
        <v>6473</v>
      </c>
      <c r="K38546" s="1" t="s">
        <v>6474</v>
      </c>
      <c r="L38546" s="1" t="s">
        <v>227</v>
      </c>
      <c r="M38546" s="1" t="s">
        <v>228</v>
      </c>
      <c r="N38546" s="1" t="s">
        <v>228</v>
      </c>
      <c r="O38546" s="1" t="s">
        <v>69</v>
      </c>
      <c r="P38546" s="1" t="s">
        <v>37</v>
      </c>
      <c r="Q38546" s="1" t="s">
        <v>70</v>
      </c>
      <c r="R38546" s="1" t="s">
        <v>1923</v>
      </c>
      <c r="S38546" s="1" t="s">
        <v>72</v>
      </c>
      <c r="T38546" s="1" t="s">
        <v>73</v>
      </c>
      <c r="U38546" s="1" t="s">
        <v>74</v>
      </c>
      <c r="V38546" s="1" t="s">
        <v>43</v>
      </c>
      <c r="W38546">
        <v>1</v>
      </c>
      <c r="X38546">
        <v>6800</v>
      </c>
      <c r="Y38546">
        <v>11200</v>
      </c>
    </row>
    <row r="38547" spans="1:25" x14ac:dyDescent="0.25">
      <c r="A38547" s="1" t="s">
        <v>25</v>
      </c>
      <c r="B38547" s="1" t="s">
        <v>26</v>
      </c>
      <c r="C38547">
        <v>4</v>
      </c>
      <c r="D38547" s="1" t="s">
        <v>633</v>
      </c>
      <c r="E38547" s="1" t="s">
        <v>4042</v>
      </c>
      <c r="F38547" s="1" t="s">
        <v>4048</v>
      </c>
      <c r="G38547" s="1" t="s">
        <v>4049</v>
      </c>
      <c r="H38547" s="1" t="s">
        <v>4101</v>
      </c>
      <c r="I38547" s="1" t="s">
        <v>4102</v>
      </c>
      <c r="J38547" s="1" t="s">
        <v>4629</v>
      </c>
      <c r="K38547" s="1" t="s">
        <v>4630</v>
      </c>
      <c r="L38547" s="1" t="s">
        <v>227</v>
      </c>
      <c r="M38547" s="1" t="s">
        <v>228</v>
      </c>
      <c r="N38547" s="1" t="s">
        <v>228</v>
      </c>
      <c r="O38547" s="1" t="s">
        <v>69</v>
      </c>
      <c r="P38547" s="1" t="s">
        <v>37</v>
      </c>
      <c r="Q38547" s="1" t="s">
        <v>70</v>
      </c>
      <c r="R38547" s="1" t="s">
        <v>1923</v>
      </c>
      <c r="S38547" s="1" t="s">
        <v>72</v>
      </c>
      <c r="T38547" s="1" t="s">
        <v>73</v>
      </c>
      <c r="U38547" s="1" t="s">
        <v>74</v>
      </c>
      <c r="V38547" s="1" t="s">
        <v>43</v>
      </c>
      <c r="W38547">
        <v>1</v>
      </c>
      <c r="X38547">
        <v>960</v>
      </c>
      <c r="Y38547">
        <v>600</v>
      </c>
    </row>
    <row r="38548" spans="1:25" x14ac:dyDescent="0.25">
      <c r="A38548" s="1" t="s">
        <v>25</v>
      </c>
      <c r="B38548" s="1" t="s">
        <v>26</v>
      </c>
      <c r="C38548">
        <v>4</v>
      </c>
      <c r="D38548" s="1" t="s">
        <v>633</v>
      </c>
      <c r="E38548" s="1" t="s">
        <v>4042</v>
      </c>
      <c r="F38548" s="1" t="s">
        <v>4048</v>
      </c>
      <c r="G38548" s="1" t="s">
        <v>4049</v>
      </c>
      <c r="H38548" s="1" t="s">
        <v>4101</v>
      </c>
      <c r="I38548" s="1" t="s">
        <v>4102</v>
      </c>
      <c r="J38548" s="1" t="s">
        <v>4889</v>
      </c>
      <c r="K38548" s="1" t="s">
        <v>313</v>
      </c>
      <c r="L38548" s="1" t="s">
        <v>227</v>
      </c>
      <c r="M38548" s="1" t="s">
        <v>228</v>
      </c>
      <c r="N38548" s="1" t="s">
        <v>228</v>
      </c>
      <c r="O38548" s="1" t="s">
        <v>69</v>
      </c>
      <c r="P38548" s="1" t="s">
        <v>37</v>
      </c>
      <c r="Q38548" s="1" t="s">
        <v>70</v>
      </c>
      <c r="R38548" s="1" t="s">
        <v>1923</v>
      </c>
      <c r="S38548" s="1" t="s">
        <v>72</v>
      </c>
      <c r="T38548" s="1" t="s">
        <v>73</v>
      </c>
      <c r="U38548" s="1" t="s">
        <v>74</v>
      </c>
      <c r="V38548" s="1" t="s">
        <v>43</v>
      </c>
      <c r="W38548">
        <v>1</v>
      </c>
      <c r="X38548">
        <v>2375</v>
      </c>
      <c r="Y38548">
        <v>6875</v>
      </c>
    </row>
    <row r="38549" spans="1:25" x14ac:dyDescent="0.25">
      <c r="A38549" s="1" t="s">
        <v>25</v>
      </c>
      <c r="B38549" s="1" t="s">
        <v>26</v>
      </c>
      <c r="C38549">
        <v>4</v>
      </c>
      <c r="D38549" s="1" t="s">
        <v>633</v>
      </c>
      <c r="E38549" s="1" t="s">
        <v>4042</v>
      </c>
      <c r="F38549" s="1" t="s">
        <v>4048</v>
      </c>
      <c r="G38549" s="1" t="s">
        <v>4049</v>
      </c>
      <c r="H38549" s="1" t="s">
        <v>4101</v>
      </c>
      <c r="I38549" s="1" t="s">
        <v>4102</v>
      </c>
      <c r="J38549" s="1" t="s">
        <v>4889</v>
      </c>
      <c r="K38549" s="1" t="s">
        <v>313</v>
      </c>
      <c r="L38549" s="1" t="s">
        <v>81</v>
      </c>
      <c r="M38549" s="1" t="s">
        <v>82</v>
      </c>
      <c r="N38549" s="1" t="s">
        <v>82</v>
      </c>
      <c r="O38549" s="1" t="s">
        <v>69</v>
      </c>
      <c r="P38549" s="1" t="s">
        <v>37</v>
      </c>
      <c r="Q38549" s="1" t="s">
        <v>70</v>
      </c>
      <c r="R38549" s="1" t="s">
        <v>1923</v>
      </c>
      <c r="S38549" s="1" t="s">
        <v>83</v>
      </c>
      <c r="T38549" s="1" t="s">
        <v>591</v>
      </c>
      <c r="U38549" s="1" t="s">
        <v>592</v>
      </c>
      <c r="V38549" s="1" t="s">
        <v>43</v>
      </c>
      <c r="W38549">
        <v>1</v>
      </c>
      <c r="X38549">
        <v>1</v>
      </c>
      <c r="Y38549">
        <v>3.1867000000000001</v>
      </c>
    </row>
    <row r="38550" spans="1:25" x14ac:dyDescent="0.25">
      <c r="A38550" s="1" t="s">
        <v>25</v>
      </c>
      <c r="B38550" s="1" t="s">
        <v>26</v>
      </c>
      <c r="C38550">
        <v>4</v>
      </c>
      <c r="D38550" s="1" t="s">
        <v>633</v>
      </c>
      <c r="E38550" s="1" t="s">
        <v>4042</v>
      </c>
      <c r="F38550" s="1" t="s">
        <v>4048</v>
      </c>
      <c r="G38550" s="1" t="s">
        <v>4049</v>
      </c>
      <c r="H38550" s="1" t="s">
        <v>4125</v>
      </c>
      <c r="I38550" s="1" t="s">
        <v>4126</v>
      </c>
      <c r="J38550" s="1" t="s">
        <v>4127</v>
      </c>
      <c r="K38550" s="1" t="s">
        <v>4128</v>
      </c>
      <c r="L38550" s="1" t="s">
        <v>57</v>
      </c>
      <c r="M38550" s="1" t="s">
        <v>58</v>
      </c>
      <c r="N38550" s="1" t="s">
        <v>58</v>
      </c>
      <c r="O38550" s="1" t="s">
        <v>36</v>
      </c>
      <c r="P38550" s="1" t="s">
        <v>37</v>
      </c>
      <c r="Q38550" s="1" t="s">
        <v>38</v>
      </c>
      <c r="R38550" s="1" t="s">
        <v>3953</v>
      </c>
      <c r="S38550" s="1" t="s">
        <v>72</v>
      </c>
      <c r="T38550" s="1" t="s">
        <v>89</v>
      </c>
      <c r="U38550" s="1" t="s">
        <v>90</v>
      </c>
      <c r="V38550" s="1" t="s">
        <v>43</v>
      </c>
      <c r="W38550">
        <v>1</v>
      </c>
      <c r="X38550">
        <v>5.508</v>
      </c>
      <c r="Y38550">
        <v>166.90819999999999</v>
      </c>
    </row>
    <row r="38551" spans="1:25" x14ac:dyDescent="0.25">
      <c r="A38551" s="1" t="s">
        <v>25</v>
      </c>
      <c r="B38551" s="1" t="s">
        <v>26</v>
      </c>
      <c r="C38551">
        <v>4</v>
      </c>
      <c r="D38551" s="1" t="s">
        <v>633</v>
      </c>
      <c r="E38551" s="1" t="s">
        <v>4042</v>
      </c>
      <c r="F38551" s="1" t="s">
        <v>4631</v>
      </c>
      <c r="G38551" s="1" t="s">
        <v>4632</v>
      </c>
      <c r="H38551" s="1" t="s">
        <v>4633</v>
      </c>
      <c r="I38551" s="1" t="s">
        <v>4634</v>
      </c>
      <c r="J38551" s="1" t="s">
        <v>4635</v>
      </c>
      <c r="K38551" s="1" t="s">
        <v>4636</v>
      </c>
      <c r="L38551" s="1" t="s">
        <v>50</v>
      </c>
      <c r="M38551" s="1" t="s">
        <v>51</v>
      </c>
      <c r="N38551" s="1" t="s">
        <v>51</v>
      </c>
      <c r="O38551" s="1" t="s">
        <v>52</v>
      </c>
      <c r="P38551" s="1" t="s">
        <v>53</v>
      </c>
      <c r="Q38551" s="1" t="s">
        <v>38</v>
      </c>
      <c r="R38551" s="1" t="s">
        <v>3331</v>
      </c>
      <c r="S38551" s="1" t="s">
        <v>40</v>
      </c>
      <c r="T38551" s="1" t="s">
        <v>55</v>
      </c>
      <c r="U38551" s="1" t="s">
        <v>56</v>
      </c>
      <c r="V38551" s="1" t="s">
        <v>43</v>
      </c>
      <c r="W38551">
        <v>1</v>
      </c>
      <c r="X38551">
        <v>21.94</v>
      </c>
      <c r="Y38551">
        <v>203000</v>
      </c>
    </row>
    <row r="38552" spans="1:25" x14ac:dyDescent="0.25">
      <c r="A38552" s="1" t="s">
        <v>25</v>
      </c>
      <c r="B38552" s="1" t="s">
        <v>26</v>
      </c>
      <c r="C38552">
        <v>4</v>
      </c>
      <c r="D38552" s="1" t="s">
        <v>633</v>
      </c>
      <c r="E38552" s="1" t="s">
        <v>4042</v>
      </c>
      <c r="F38552" s="1" t="s">
        <v>4131</v>
      </c>
      <c r="G38552" s="1" t="s">
        <v>4132</v>
      </c>
      <c r="H38552" s="1" t="s">
        <v>4139</v>
      </c>
      <c r="I38552" s="1" t="s">
        <v>4140</v>
      </c>
      <c r="J38552" s="1" t="s">
        <v>4141</v>
      </c>
      <c r="K38552" s="1" t="s">
        <v>4142</v>
      </c>
      <c r="L38552" s="1" t="s">
        <v>57</v>
      </c>
      <c r="M38552" s="1" t="s">
        <v>58</v>
      </c>
      <c r="N38552" s="1" t="s">
        <v>58</v>
      </c>
      <c r="O38552" s="1" t="s">
        <v>36</v>
      </c>
      <c r="P38552" s="1" t="s">
        <v>37</v>
      </c>
      <c r="Q38552" s="1" t="s">
        <v>38</v>
      </c>
      <c r="R38552" s="1" t="s">
        <v>3953</v>
      </c>
      <c r="S38552" s="1" t="s">
        <v>40</v>
      </c>
      <c r="T38552" s="1" t="s">
        <v>55</v>
      </c>
      <c r="U38552" s="1" t="s">
        <v>56</v>
      </c>
      <c r="V38552" s="1" t="s">
        <v>43</v>
      </c>
      <c r="W38552">
        <v>1</v>
      </c>
      <c r="X38552">
        <v>111.59</v>
      </c>
      <c r="Y38552">
        <v>58500</v>
      </c>
    </row>
    <row r="38553" spans="1:25" x14ac:dyDescent="0.25">
      <c r="A38553" s="1" t="s">
        <v>25</v>
      </c>
      <c r="B38553" s="1" t="s">
        <v>26</v>
      </c>
      <c r="C38553">
        <v>4</v>
      </c>
      <c r="D38553" s="1" t="s">
        <v>633</v>
      </c>
      <c r="E38553" s="1" t="s">
        <v>4042</v>
      </c>
      <c r="F38553" s="1" t="s">
        <v>4131</v>
      </c>
      <c r="G38553" s="1" t="s">
        <v>4132</v>
      </c>
      <c r="H38553" s="1" t="s">
        <v>4139</v>
      </c>
      <c r="I38553" s="1" t="s">
        <v>4140</v>
      </c>
      <c r="J38553" s="1" t="s">
        <v>5817</v>
      </c>
      <c r="K38553" s="1" t="s">
        <v>108</v>
      </c>
      <c r="L38553" s="1" t="s">
        <v>57</v>
      </c>
      <c r="M38553" s="1" t="s">
        <v>58</v>
      </c>
      <c r="N38553" s="1" t="s">
        <v>58</v>
      </c>
      <c r="O38553" s="1" t="s">
        <v>36</v>
      </c>
      <c r="P38553" s="1" t="s">
        <v>37</v>
      </c>
      <c r="Q38553" s="1" t="s">
        <v>38</v>
      </c>
      <c r="R38553" s="1" t="s">
        <v>3953</v>
      </c>
      <c r="S38553" s="1" t="s">
        <v>40</v>
      </c>
      <c r="T38553" s="1" t="s">
        <v>55</v>
      </c>
      <c r="U38553" s="1" t="s">
        <v>56</v>
      </c>
      <c r="V38553" s="1" t="s">
        <v>43</v>
      </c>
      <c r="W38553">
        <v>1</v>
      </c>
      <c r="X38553">
        <v>506</v>
      </c>
      <c r="Y38553">
        <v>19.079999999999998</v>
      </c>
    </row>
    <row r="38554" spans="1:25" x14ac:dyDescent="0.25">
      <c r="A38554" s="1" t="s">
        <v>25</v>
      </c>
      <c r="B38554" s="1" t="s">
        <v>26</v>
      </c>
      <c r="C38554">
        <v>4</v>
      </c>
      <c r="D38554" s="1" t="s">
        <v>671</v>
      </c>
      <c r="E38554" s="1" t="s">
        <v>4143</v>
      </c>
      <c r="F38554" s="1" t="s">
        <v>4144</v>
      </c>
      <c r="G38554" s="1" t="s">
        <v>4145</v>
      </c>
      <c r="H38554" s="1" t="s">
        <v>4152</v>
      </c>
      <c r="I38554" s="1" t="s">
        <v>4153</v>
      </c>
      <c r="J38554" s="1" t="s">
        <v>4154</v>
      </c>
      <c r="K38554" s="1" t="s">
        <v>2855</v>
      </c>
      <c r="L38554" s="1" t="s">
        <v>81</v>
      </c>
      <c r="M38554" s="1" t="s">
        <v>82</v>
      </c>
      <c r="N38554" s="1" t="s">
        <v>82</v>
      </c>
      <c r="O38554" s="1" t="s">
        <v>69</v>
      </c>
      <c r="P38554" s="1" t="s">
        <v>37</v>
      </c>
      <c r="Q38554" s="1" t="s">
        <v>70</v>
      </c>
      <c r="R38554" s="1" t="s">
        <v>3179</v>
      </c>
      <c r="S38554" s="1" t="s">
        <v>83</v>
      </c>
      <c r="T38554" s="1" t="s">
        <v>591</v>
      </c>
      <c r="U38554" s="1" t="s">
        <v>592</v>
      </c>
      <c r="V38554" s="1" t="s">
        <v>43</v>
      </c>
      <c r="W38554">
        <v>1</v>
      </c>
      <c r="X38554">
        <v>4.54</v>
      </c>
      <c r="Y38554">
        <v>11.3522</v>
      </c>
    </row>
    <row r="38555" spans="1:25" x14ac:dyDescent="0.25">
      <c r="A38555" s="1" t="s">
        <v>25</v>
      </c>
      <c r="B38555" s="1" t="s">
        <v>26</v>
      </c>
      <c r="C38555">
        <v>4</v>
      </c>
      <c r="D38555" s="1" t="s">
        <v>671</v>
      </c>
      <c r="E38555" s="1" t="s">
        <v>4143</v>
      </c>
      <c r="F38555" s="1" t="s">
        <v>4144</v>
      </c>
      <c r="G38555" s="1" t="s">
        <v>4145</v>
      </c>
      <c r="H38555" s="1" t="s">
        <v>4152</v>
      </c>
      <c r="I38555" s="1" t="s">
        <v>4153</v>
      </c>
      <c r="J38555" s="1" t="s">
        <v>4154</v>
      </c>
      <c r="K38555" s="1" t="s">
        <v>2855</v>
      </c>
      <c r="L38555" s="1" t="s">
        <v>57</v>
      </c>
      <c r="M38555" s="1" t="s">
        <v>58</v>
      </c>
      <c r="N38555" s="1" t="s">
        <v>58</v>
      </c>
      <c r="O38555" s="1" t="s">
        <v>36</v>
      </c>
      <c r="P38555" s="1" t="s">
        <v>37</v>
      </c>
      <c r="Q38555" s="1" t="s">
        <v>70</v>
      </c>
      <c r="R38555" s="1" t="s">
        <v>3179</v>
      </c>
      <c r="S38555" s="1" t="s">
        <v>40</v>
      </c>
      <c r="T38555" s="1" t="s">
        <v>55</v>
      </c>
      <c r="U38555" s="1" t="s">
        <v>56</v>
      </c>
      <c r="V38555" s="1" t="s">
        <v>104</v>
      </c>
      <c r="W38555">
        <v>1</v>
      </c>
      <c r="X38555">
        <v>0.1</v>
      </c>
      <c r="Y38555">
        <v>1</v>
      </c>
    </row>
    <row r="38556" spans="1:25" x14ac:dyDescent="0.25">
      <c r="A38556" s="1" t="s">
        <v>25</v>
      </c>
      <c r="B38556" s="1" t="s">
        <v>26</v>
      </c>
      <c r="C38556">
        <v>4</v>
      </c>
      <c r="D38556" s="1" t="s">
        <v>671</v>
      </c>
      <c r="E38556" s="1" t="s">
        <v>4143</v>
      </c>
      <c r="F38556" s="1" t="s">
        <v>4144</v>
      </c>
      <c r="G38556" s="1" t="s">
        <v>4145</v>
      </c>
      <c r="H38556" s="1" t="s">
        <v>5731</v>
      </c>
      <c r="I38556" s="1" t="s">
        <v>5732</v>
      </c>
      <c r="J38556" s="1" t="s">
        <v>7427</v>
      </c>
      <c r="K38556" s="1" t="s">
        <v>7428</v>
      </c>
      <c r="L38556" s="1" t="s">
        <v>57</v>
      </c>
      <c r="M38556" s="1" t="s">
        <v>58</v>
      </c>
      <c r="N38556" s="1" t="s">
        <v>155</v>
      </c>
      <c r="O38556" s="1" t="s">
        <v>36</v>
      </c>
      <c r="P38556" s="1" t="s">
        <v>37</v>
      </c>
      <c r="Q38556" s="1" t="s">
        <v>38</v>
      </c>
      <c r="R38556" s="1" t="s">
        <v>3513</v>
      </c>
      <c r="S38556" s="1" t="s">
        <v>72</v>
      </c>
      <c r="T38556" s="1" t="s">
        <v>121</v>
      </c>
      <c r="U38556" s="1" t="s">
        <v>122</v>
      </c>
      <c r="V38556" s="1" t="s">
        <v>104</v>
      </c>
      <c r="W38556">
        <v>1</v>
      </c>
      <c r="X38556">
        <v>7.3</v>
      </c>
      <c r="Y38556">
        <v>69.81</v>
      </c>
    </row>
    <row r="38557" spans="1:25" x14ac:dyDescent="0.25">
      <c r="A38557" s="1" t="s">
        <v>25</v>
      </c>
      <c r="B38557" s="1" t="s">
        <v>26</v>
      </c>
      <c r="C38557">
        <v>4</v>
      </c>
      <c r="D38557" s="1" t="s">
        <v>671</v>
      </c>
      <c r="E38557" s="1" t="s">
        <v>4143</v>
      </c>
      <c r="F38557" s="1" t="s">
        <v>4144</v>
      </c>
      <c r="G38557" s="1" t="s">
        <v>4145</v>
      </c>
      <c r="H38557" s="1" t="s">
        <v>4156</v>
      </c>
      <c r="I38557" s="1" t="s">
        <v>4157</v>
      </c>
      <c r="J38557" s="1" t="s">
        <v>4158</v>
      </c>
      <c r="K38557" s="1" t="s">
        <v>4159</v>
      </c>
      <c r="L38557" s="1" t="s">
        <v>81</v>
      </c>
      <c r="M38557" s="1" t="s">
        <v>82</v>
      </c>
      <c r="N38557" s="1" t="s">
        <v>82</v>
      </c>
      <c r="O38557" s="1" t="s">
        <v>69</v>
      </c>
      <c r="P38557" s="1" t="s">
        <v>37</v>
      </c>
      <c r="Q38557" s="1" t="s">
        <v>38</v>
      </c>
      <c r="R38557" s="1" t="s">
        <v>3513</v>
      </c>
      <c r="S38557" s="1" t="s">
        <v>83</v>
      </c>
      <c r="T38557" s="1" t="s">
        <v>244</v>
      </c>
      <c r="U38557" s="1" t="s">
        <v>245</v>
      </c>
      <c r="V38557" s="1" t="s">
        <v>104</v>
      </c>
      <c r="W38557">
        <v>1</v>
      </c>
      <c r="X38557">
        <v>9.9</v>
      </c>
      <c r="Y38557">
        <v>140.93040000000002</v>
      </c>
    </row>
    <row r="38558" spans="1:25" x14ac:dyDescent="0.25">
      <c r="A38558" s="1" t="s">
        <v>25</v>
      </c>
      <c r="B38558" s="1" t="s">
        <v>26</v>
      </c>
      <c r="C38558">
        <v>4</v>
      </c>
      <c r="D38558" s="1" t="s">
        <v>671</v>
      </c>
      <c r="E38558" s="1" t="s">
        <v>4143</v>
      </c>
      <c r="F38558" s="1" t="s">
        <v>4144</v>
      </c>
      <c r="G38558" s="1" t="s">
        <v>4145</v>
      </c>
      <c r="H38558" s="1" t="s">
        <v>4156</v>
      </c>
      <c r="I38558" s="1" t="s">
        <v>4157</v>
      </c>
      <c r="J38558" s="1" t="s">
        <v>4896</v>
      </c>
      <c r="K38558" s="1" t="s">
        <v>4897</v>
      </c>
      <c r="L38558" s="1" t="s">
        <v>57</v>
      </c>
      <c r="M38558" s="1" t="s">
        <v>58</v>
      </c>
      <c r="N38558" s="1" t="s">
        <v>58</v>
      </c>
      <c r="O38558" s="1" t="s">
        <v>36</v>
      </c>
      <c r="P38558" s="1" t="s">
        <v>37</v>
      </c>
      <c r="Q38558" s="1" t="s">
        <v>38</v>
      </c>
      <c r="R38558" s="1" t="s">
        <v>3513</v>
      </c>
      <c r="S38558" s="1" t="s">
        <v>40</v>
      </c>
      <c r="T38558" s="1" t="s">
        <v>55</v>
      </c>
      <c r="U38558" s="1" t="s">
        <v>56</v>
      </c>
      <c r="V38558" s="1" t="s">
        <v>104</v>
      </c>
      <c r="W38558">
        <v>1</v>
      </c>
      <c r="X38558">
        <v>1</v>
      </c>
      <c r="Y38558">
        <v>1500</v>
      </c>
    </row>
    <row r="38559" spans="1:25" x14ac:dyDescent="0.25">
      <c r="A38559" s="1" t="s">
        <v>25</v>
      </c>
      <c r="B38559" s="1" t="s">
        <v>26</v>
      </c>
      <c r="C38559">
        <v>4</v>
      </c>
      <c r="D38559" s="1" t="s">
        <v>671</v>
      </c>
      <c r="E38559" s="1" t="s">
        <v>4143</v>
      </c>
      <c r="F38559" s="1" t="s">
        <v>4144</v>
      </c>
      <c r="G38559" s="1" t="s">
        <v>4145</v>
      </c>
      <c r="H38559" s="1" t="s">
        <v>4156</v>
      </c>
      <c r="I38559" s="1" t="s">
        <v>4157</v>
      </c>
      <c r="J38559" s="1" t="s">
        <v>6598</v>
      </c>
      <c r="K38559" s="1" t="s">
        <v>4312</v>
      </c>
      <c r="L38559" s="1" t="s">
        <v>57</v>
      </c>
      <c r="M38559" s="1" t="s">
        <v>58</v>
      </c>
      <c r="N38559" s="1" t="s">
        <v>58</v>
      </c>
      <c r="O38559" s="1" t="s">
        <v>36</v>
      </c>
      <c r="P38559" s="1" t="s">
        <v>37</v>
      </c>
      <c r="Q38559" s="1" t="s">
        <v>38</v>
      </c>
      <c r="R38559" s="1" t="s">
        <v>3331</v>
      </c>
      <c r="S38559" s="1" t="s">
        <v>72</v>
      </c>
      <c r="T38559" s="1" t="s">
        <v>89</v>
      </c>
      <c r="U38559" s="1" t="s">
        <v>90</v>
      </c>
      <c r="V38559" s="1" t="s">
        <v>43</v>
      </c>
      <c r="W38559">
        <v>1</v>
      </c>
      <c r="X38559">
        <v>93.635999999999996</v>
      </c>
      <c r="Y38559">
        <v>275.00049999999999</v>
      </c>
    </row>
    <row r="38560" spans="1:25" x14ac:dyDescent="0.25">
      <c r="A38560" s="1" t="s">
        <v>25</v>
      </c>
      <c r="B38560" s="1" t="s">
        <v>26</v>
      </c>
      <c r="C38560">
        <v>4</v>
      </c>
      <c r="D38560" s="1" t="s">
        <v>671</v>
      </c>
      <c r="E38560" s="1" t="s">
        <v>4143</v>
      </c>
      <c r="F38560" s="1" t="s">
        <v>4144</v>
      </c>
      <c r="G38560" s="1" t="s">
        <v>4145</v>
      </c>
      <c r="H38560" s="1" t="s">
        <v>4162</v>
      </c>
      <c r="I38560" s="1" t="s">
        <v>4163</v>
      </c>
      <c r="J38560" s="1" t="s">
        <v>4164</v>
      </c>
      <c r="K38560" s="1" t="s">
        <v>4165</v>
      </c>
      <c r="L38560" s="1" t="s">
        <v>57</v>
      </c>
      <c r="M38560" s="1" t="s">
        <v>58</v>
      </c>
      <c r="N38560" s="1" t="s">
        <v>58</v>
      </c>
      <c r="O38560" s="1" t="s">
        <v>36</v>
      </c>
      <c r="P38560" s="1" t="s">
        <v>37</v>
      </c>
      <c r="Q38560" s="1" t="s">
        <v>38</v>
      </c>
      <c r="R38560" s="1" t="s">
        <v>3513</v>
      </c>
      <c r="S38560" s="1" t="s">
        <v>72</v>
      </c>
      <c r="T38560" s="1" t="s">
        <v>73</v>
      </c>
      <c r="U38560" s="1" t="s">
        <v>74</v>
      </c>
      <c r="V38560" s="1" t="s">
        <v>104</v>
      </c>
      <c r="W38560">
        <v>1</v>
      </c>
      <c r="X38560">
        <v>4365</v>
      </c>
      <c r="Y38560">
        <v>468835.2</v>
      </c>
    </row>
    <row r="38561" spans="1:25" x14ac:dyDescent="0.25">
      <c r="A38561" s="1" t="s">
        <v>25</v>
      </c>
      <c r="B38561" s="1" t="s">
        <v>26</v>
      </c>
      <c r="C38561">
        <v>4</v>
      </c>
      <c r="D38561" s="1" t="s">
        <v>671</v>
      </c>
      <c r="E38561" s="1" t="s">
        <v>4143</v>
      </c>
      <c r="F38561" s="1" t="s">
        <v>4144</v>
      </c>
      <c r="G38561" s="1" t="s">
        <v>4145</v>
      </c>
      <c r="H38561" s="1" t="s">
        <v>4162</v>
      </c>
      <c r="I38561" s="1" t="s">
        <v>4163</v>
      </c>
      <c r="J38561" s="1" t="s">
        <v>4169</v>
      </c>
      <c r="K38561" s="1" t="s">
        <v>108</v>
      </c>
      <c r="L38561" s="1" t="s">
        <v>57</v>
      </c>
      <c r="M38561" s="1" t="s">
        <v>58</v>
      </c>
      <c r="N38561" s="1" t="s">
        <v>58</v>
      </c>
      <c r="O38561" s="1" t="s">
        <v>36</v>
      </c>
      <c r="P38561" s="1" t="s">
        <v>37</v>
      </c>
      <c r="Q38561" s="1" t="s">
        <v>38</v>
      </c>
      <c r="R38561" s="1" t="s">
        <v>3513</v>
      </c>
      <c r="S38561" s="1" t="s">
        <v>40</v>
      </c>
      <c r="T38561" s="1" t="s">
        <v>55</v>
      </c>
      <c r="U38561" s="1" t="s">
        <v>56</v>
      </c>
      <c r="V38561" s="1" t="s">
        <v>104</v>
      </c>
      <c r="W38561">
        <v>1</v>
      </c>
      <c r="X38561">
        <v>2744.42</v>
      </c>
      <c r="Y38561">
        <v>149010.4259</v>
      </c>
    </row>
    <row r="38562" spans="1:25" x14ac:dyDescent="0.25">
      <c r="A38562" s="1" t="s">
        <v>25</v>
      </c>
      <c r="B38562" s="1" t="s">
        <v>26</v>
      </c>
      <c r="C38562">
        <v>4</v>
      </c>
      <c r="D38562" s="1" t="s">
        <v>671</v>
      </c>
      <c r="E38562" s="1" t="s">
        <v>4143</v>
      </c>
      <c r="F38562" s="1" t="s">
        <v>4144</v>
      </c>
      <c r="G38562" s="1" t="s">
        <v>4145</v>
      </c>
      <c r="H38562" s="1" t="s">
        <v>4162</v>
      </c>
      <c r="I38562" s="1" t="s">
        <v>4163</v>
      </c>
      <c r="J38562" s="1" t="s">
        <v>4169</v>
      </c>
      <c r="K38562" s="1" t="s">
        <v>108</v>
      </c>
      <c r="L38562" s="1" t="s">
        <v>57</v>
      </c>
      <c r="M38562" s="1" t="s">
        <v>58</v>
      </c>
      <c r="N38562" s="1" t="s">
        <v>58</v>
      </c>
      <c r="O38562" s="1" t="s">
        <v>36</v>
      </c>
      <c r="P38562" s="1" t="s">
        <v>37</v>
      </c>
      <c r="Q38562" s="1" t="s">
        <v>38</v>
      </c>
      <c r="R38562" s="1" t="s">
        <v>3513</v>
      </c>
      <c r="S38562" s="1" t="s">
        <v>72</v>
      </c>
      <c r="T38562" s="1" t="s">
        <v>121</v>
      </c>
      <c r="U38562" s="1" t="s">
        <v>122</v>
      </c>
      <c r="V38562" s="1" t="s">
        <v>104</v>
      </c>
      <c r="W38562">
        <v>1</v>
      </c>
      <c r="X38562">
        <v>51262</v>
      </c>
      <c r="Y38562">
        <v>2097277.4751999998</v>
      </c>
    </row>
    <row r="38563" spans="1:25" x14ac:dyDescent="0.25">
      <c r="A38563" s="1" t="s">
        <v>25</v>
      </c>
      <c r="B38563" s="1" t="s">
        <v>26</v>
      </c>
      <c r="C38563">
        <v>4</v>
      </c>
      <c r="D38563" s="1" t="s">
        <v>671</v>
      </c>
      <c r="E38563" s="1" t="s">
        <v>4143</v>
      </c>
      <c r="F38563" s="1" t="s">
        <v>4144</v>
      </c>
      <c r="G38563" s="1" t="s">
        <v>4145</v>
      </c>
      <c r="H38563" s="1" t="s">
        <v>4162</v>
      </c>
      <c r="I38563" s="1" t="s">
        <v>4163</v>
      </c>
      <c r="J38563" s="1" t="s">
        <v>4674</v>
      </c>
      <c r="K38563" s="1" t="s">
        <v>4675</v>
      </c>
      <c r="L38563" s="1" t="s">
        <v>102</v>
      </c>
      <c r="M38563" s="1" t="s">
        <v>103</v>
      </c>
      <c r="N38563" s="1" t="s">
        <v>103</v>
      </c>
      <c r="O38563" s="1" t="s">
        <v>101</v>
      </c>
      <c r="P38563" s="1" t="s">
        <v>53</v>
      </c>
      <c r="Q38563" s="1" t="s">
        <v>70</v>
      </c>
      <c r="R38563" s="1" t="s">
        <v>1144</v>
      </c>
      <c r="S38563" s="1" t="s">
        <v>40</v>
      </c>
      <c r="T38563" s="1" t="s">
        <v>55</v>
      </c>
      <c r="U38563" s="1" t="s">
        <v>56</v>
      </c>
      <c r="V38563" s="1" t="s">
        <v>104</v>
      </c>
      <c r="W38563">
        <v>1</v>
      </c>
      <c r="X38563">
        <v>184</v>
      </c>
      <c r="Y38563">
        <v>42074.981</v>
      </c>
    </row>
    <row r="38564" spans="1:25" x14ac:dyDescent="0.25">
      <c r="A38564" s="1" t="s">
        <v>25</v>
      </c>
      <c r="B38564" s="1" t="s">
        <v>26</v>
      </c>
      <c r="C38564">
        <v>4</v>
      </c>
      <c r="D38564" s="1" t="s">
        <v>671</v>
      </c>
      <c r="E38564" s="1" t="s">
        <v>4143</v>
      </c>
      <c r="F38564" s="1" t="s">
        <v>4144</v>
      </c>
      <c r="G38564" s="1" t="s">
        <v>4145</v>
      </c>
      <c r="H38564" s="1" t="s">
        <v>4162</v>
      </c>
      <c r="I38564" s="1" t="s">
        <v>4163</v>
      </c>
      <c r="J38564" s="1" t="s">
        <v>4674</v>
      </c>
      <c r="K38564" s="1" t="s">
        <v>4675</v>
      </c>
      <c r="L38564" s="1" t="s">
        <v>57</v>
      </c>
      <c r="M38564" s="1" t="s">
        <v>58</v>
      </c>
      <c r="N38564" s="1" t="s">
        <v>58</v>
      </c>
      <c r="O38564" s="1" t="s">
        <v>36</v>
      </c>
      <c r="P38564" s="1" t="s">
        <v>37</v>
      </c>
      <c r="Q38564" s="1" t="s">
        <v>70</v>
      </c>
      <c r="R38564" s="1" t="s">
        <v>1144</v>
      </c>
      <c r="S38564" s="1" t="s">
        <v>72</v>
      </c>
      <c r="T38564" s="1" t="s">
        <v>89</v>
      </c>
      <c r="U38564" s="1" t="s">
        <v>90</v>
      </c>
      <c r="V38564" s="1" t="s">
        <v>104</v>
      </c>
      <c r="W38564">
        <v>1</v>
      </c>
      <c r="X38564">
        <v>80</v>
      </c>
      <c r="Y38564">
        <v>6476.2385999999997</v>
      </c>
    </row>
    <row r="38565" spans="1:25" x14ac:dyDescent="0.25">
      <c r="A38565" s="1" t="s">
        <v>25</v>
      </c>
      <c r="B38565" s="1" t="s">
        <v>26</v>
      </c>
      <c r="C38565">
        <v>4</v>
      </c>
      <c r="D38565" s="1" t="s">
        <v>671</v>
      </c>
      <c r="E38565" s="1" t="s">
        <v>4143</v>
      </c>
      <c r="F38565" s="1" t="s">
        <v>4144</v>
      </c>
      <c r="G38565" s="1" t="s">
        <v>4145</v>
      </c>
      <c r="H38565" s="1" t="s">
        <v>4162</v>
      </c>
      <c r="I38565" s="1" t="s">
        <v>4163</v>
      </c>
      <c r="J38565" s="1" t="s">
        <v>4183</v>
      </c>
      <c r="K38565" s="1" t="s">
        <v>4184</v>
      </c>
      <c r="L38565" s="1" t="s">
        <v>689</v>
      </c>
      <c r="M38565" s="1" t="s">
        <v>690</v>
      </c>
      <c r="N38565" s="1" t="s">
        <v>690</v>
      </c>
      <c r="O38565" s="1" t="s">
        <v>146</v>
      </c>
      <c r="P38565" s="1" t="s">
        <v>147</v>
      </c>
      <c r="Q38565" s="1" t="s">
        <v>38</v>
      </c>
      <c r="R38565" s="1" t="s">
        <v>3513</v>
      </c>
      <c r="S38565" s="1" t="s">
        <v>40</v>
      </c>
      <c r="T38565" s="1" t="s">
        <v>55</v>
      </c>
      <c r="U38565" s="1" t="s">
        <v>56</v>
      </c>
      <c r="V38565" s="1" t="s">
        <v>104</v>
      </c>
      <c r="W38565">
        <v>1</v>
      </c>
      <c r="X38565">
        <v>6046</v>
      </c>
      <c r="Y38565">
        <v>545592.3419</v>
      </c>
    </row>
    <row r="38566" spans="1:25" x14ac:dyDescent="0.25">
      <c r="A38566" s="1" t="s">
        <v>25</v>
      </c>
      <c r="B38566" s="1" t="s">
        <v>26</v>
      </c>
      <c r="C38566">
        <v>4</v>
      </c>
      <c r="D38566" s="1" t="s">
        <v>671</v>
      </c>
      <c r="E38566" s="1" t="s">
        <v>4143</v>
      </c>
      <c r="F38566" s="1" t="s">
        <v>4144</v>
      </c>
      <c r="G38566" s="1" t="s">
        <v>4145</v>
      </c>
      <c r="H38566" s="1" t="s">
        <v>4162</v>
      </c>
      <c r="I38566" s="1" t="s">
        <v>4163</v>
      </c>
      <c r="J38566" s="1" t="s">
        <v>4183</v>
      </c>
      <c r="K38566" s="1" t="s">
        <v>4184</v>
      </c>
      <c r="L38566" s="1" t="s">
        <v>1238</v>
      </c>
      <c r="M38566" s="1" t="s">
        <v>1239</v>
      </c>
      <c r="N38566" s="1" t="s">
        <v>1239</v>
      </c>
      <c r="O38566" s="1" t="s">
        <v>146</v>
      </c>
      <c r="P38566" s="1" t="s">
        <v>147</v>
      </c>
      <c r="Q38566" s="1" t="s">
        <v>38</v>
      </c>
      <c r="R38566" s="1" t="s">
        <v>3513</v>
      </c>
      <c r="S38566" s="1" t="s">
        <v>40</v>
      </c>
      <c r="T38566" s="1" t="s">
        <v>55</v>
      </c>
      <c r="U38566" s="1" t="s">
        <v>56</v>
      </c>
      <c r="V38566" s="1" t="s">
        <v>104</v>
      </c>
      <c r="W38566">
        <v>1</v>
      </c>
      <c r="X38566">
        <v>1222</v>
      </c>
      <c r="Y38566">
        <v>98696.953000000009</v>
      </c>
    </row>
    <row r="38567" spans="1:25" x14ac:dyDescent="0.25">
      <c r="A38567" s="1" t="s">
        <v>25</v>
      </c>
      <c r="B38567" s="1" t="s">
        <v>26</v>
      </c>
      <c r="C38567">
        <v>4</v>
      </c>
      <c r="D38567" s="1" t="s">
        <v>671</v>
      </c>
      <c r="E38567" s="1" t="s">
        <v>4143</v>
      </c>
      <c r="F38567" s="1" t="s">
        <v>4144</v>
      </c>
      <c r="G38567" s="1" t="s">
        <v>4145</v>
      </c>
      <c r="H38567" s="1" t="s">
        <v>4162</v>
      </c>
      <c r="I38567" s="1" t="s">
        <v>4163</v>
      </c>
      <c r="J38567" s="1" t="s">
        <v>4183</v>
      </c>
      <c r="K38567" s="1" t="s">
        <v>4184</v>
      </c>
      <c r="L38567" s="1" t="s">
        <v>5047</v>
      </c>
      <c r="M38567" s="1" t="s">
        <v>5048</v>
      </c>
      <c r="N38567" s="1" t="s">
        <v>5048</v>
      </c>
      <c r="O38567" s="1" t="s">
        <v>141</v>
      </c>
      <c r="P38567" s="1" t="s">
        <v>53</v>
      </c>
      <c r="Q38567" s="1" t="s">
        <v>38</v>
      </c>
      <c r="R38567" s="1" t="s">
        <v>3513</v>
      </c>
      <c r="S38567" s="1" t="s">
        <v>72</v>
      </c>
      <c r="T38567" s="1" t="s">
        <v>73</v>
      </c>
      <c r="U38567" s="1" t="s">
        <v>74</v>
      </c>
      <c r="V38567" s="1" t="s">
        <v>104</v>
      </c>
      <c r="W38567">
        <v>1</v>
      </c>
      <c r="X38567">
        <v>2288</v>
      </c>
      <c r="Y38567">
        <v>61146.63</v>
      </c>
    </row>
    <row r="38568" spans="1:25" x14ac:dyDescent="0.25">
      <c r="A38568" s="1" t="s">
        <v>25</v>
      </c>
      <c r="B38568" s="1" t="s">
        <v>26</v>
      </c>
      <c r="C38568">
        <v>4</v>
      </c>
      <c r="D38568" s="1" t="s">
        <v>671</v>
      </c>
      <c r="E38568" s="1" t="s">
        <v>4143</v>
      </c>
      <c r="F38568" s="1" t="s">
        <v>4144</v>
      </c>
      <c r="G38568" s="1" t="s">
        <v>4145</v>
      </c>
      <c r="H38568" s="1" t="s">
        <v>4162</v>
      </c>
      <c r="I38568" s="1" t="s">
        <v>4163</v>
      </c>
      <c r="J38568" s="1" t="s">
        <v>4183</v>
      </c>
      <c r="K38568" s="1" t="s">
        <v>4184</v>
      </c>
      <c r="L38568" s="1" t="s">
        <v>956</v>
      </c>
      <c r="M38568" s="1" t="s">
        <v>957</v>
      </c>
      <c r="N38568" s="1" t="s">
        <v>957</v>
      </c>
      <c r="O38568" s="1" t="s">
        <v>199</v>
      </c>
      <c r="P38568" s="1" t="s">
        <v>37</v>
      </c>
      <c r="Q38568" s="1" t="s">
        <v>38</v>
      </c>
      <c r="R38568" s="1" t="s">
        <v>3513</v>
      </c>
      <c r="S38568" s="1" t="s">
        <v>72</v>
      </c>
      <c r="T38568" s="1" t="s">
        <v>89</v>
      </c>
      <c r="U38568" s="1" t="s">
        <v>90</v>
      </c>
      <c r="V38568" s="1" t="s">
        <v>104</v>
      </c>
      <c r="W38568">
        <v>1</v>
      </c>
      <c r="X38568">
        <v>4743</v>
      </c>
      <c r="Y38568">
        <v>467382.35</v>
      </c>
    </row>
    <row r="38569" spans="1:25" x14ac:dyDescent="0.25">
      <c r="A38569" s="1" t="s">
        <v>25</v>
      </c>
      <c r="B38569" s="1" t="s">
        <v>26</v>
      </c>
      <c r="C38569">
        <v>4</v>
      </c>
      <c r="D38569" s="1" t="s">
        <v>671</v>
      </c>
      <c r="E38569" s="1" t="s">
        <v>4143</v>
      </c>
      <c r="F38569" s="1" t="s">
        <v>4144</v>
      </c>
      <c r="G38569" s="1" t="s">
        <v>4145</v>
      </c>
      <c r="H38569" s="1" t="s">
        <v>4162</v>
      </c>
      <c r="I38569" s="1" t="s">
        <v>4163</v>
      </c>
      <c r="J38569" s="1" t="s">
        <v>4183</v>
      </c>
      <c r="K38569" s="1" t="s">
        <v>4184</v>
      </c>
      <c r="L38569" s="1" t="s">
        <v>102</v>
      </c>
      <c r="M38569" s="1" t="s">
        <v>103</v>
      </c>
      <c r="N38569" s="1" t="s">
        <v>103</v>
      </c>
      <c r="O38569" s="1" t="s">
        <v>101</v>
      </c>
      <c r="P38569" s="1" t="s">
        <v>53</v>
      </c>
      <c r="Q38569" s="1" t="s">
        <v>38</v>
      </c>
      <c r="R38569" s="1" t="s">
        <v>3513</v>
      </c>
      <c r="S38569" s="1" t="s">
        <v>40</v>
      </c>
      <c r="T38569" s="1" t="s">
        <v>55</v>
      </c>
      <c r="U38569" s="1" t="s">
        <v>56</v>
      </c>
      <c r="V38569" s="1" t="s">
        <v>104</v>
      </c>
      <c r="W38569">
        <v>1</v>
      </c>
      <c r="X38569">
        <v>393</v>
      </c>
      <c r="Y38569">
        <v>37536.794999999998</v>
      </c>
    </row>
    <row r="38570" spans="1:25" x14ac:dyDescent="0.25">
      <c r="A38570" s="1" t="s">
        <v>25</v>
      </c>
      <c r="B38570" s="1" t="s">
        <v>26</v>
      </c>
      <c r="C38570">
        <v>4</v>
      </c>
      <c r="D38570" s="1" t="s">
        <v>671</v>
      </c>
      <c r="E38570" s="1" t="s">
        <v>4143</v>
      </c>
      <c r="F38570" s="1" t="s">
        <v>4144</v>
      </c>
      <c r="G38570" s="1" t="s">
        <v>4145</v>
      </c>
      <c r="H38570" s="1" t="s">
        <v>4162</v>
      </c>
      <c r="I38570" s="1" t="s">
        <v>4163</v>
      </c>
      <c r="J38570" s="1" t="s">
        <v>4183</v>
      </c>
      <c r="K38570" s="1" t="s">
        <v>4184</v>
      </c>
      <c r="L38570" s="1" t="s">
        <v>57</v>
      </c>
      <c r="M38570" s="1" t="s">
        <v>58</v>
      </c>
      <c r="N38570" s="1" t="s">
        <v>58</v>
      </c>
      <c r="O38570" s="1" t="s">
        <v>36</v>
      </c>
      <c r="P38570" s="1" t="s">
        <v>37</v>
      </c>
      <c r="Q38570" s="1" t="s">
        <v>38</v>
      </c>
      <c r="R38570" s="1" t="s">
        <v>3513</v>
      </c>
      <c r="S38570" s="1" t="s">
        <v>72</v>
      </c>
      <c r="T38570" s="1" t="s">
        <v>73</v>
      </c>
      <c r="U38570" s="1" t="s">
        <v>74</v>
      </c>
      <c r="V38570" s="1" t="s">
        <v>104</v>
      </c>
      <c r="W38570">
        <v>1</v>
      </c>
      <c r="X38570">
        <v>5125</v>
      </c>
      <c r="Y38570">
        <v>355701.63860000001</v>
      </c>
    </row>
    <row r="38571" spans="1:25" x14ac:dyDescent="0.25">
      <c r="A38571" s="1" t="s">
        <v>25</v>
      </c>
      <c r="B38571" s="1" t="s">
        <v>26</v>
      </c>
      <c r="C38571">
        <v>4</v>
      </c>
      <c r="D38571" s="1" t="s">
        <v>671</v>
      </c>
      <c r="E38571" s="1" t="s">
        <v>4143</v>
      </c>
      <c r="F38571" s="1" t="s">
        <v>4144</v>
      </c>
      <c r="G38571" s="1" t="s">
        <v>4145</v>
      </c>
      <c r="H38571" s="1" t="s">
        <v>4162</v>
      </c>
      <c r="I38571" s="1" t="s">
        <v>4163</v>
      </c>
      <c r="J38571" s="1" t="s">
        <v>4183</v>
      </c>
      <c r="K38571" s="1" t="s">
        <v>4184</v>
      </c>
      <c r="L38571" s="1" t="s">
        <v>57</v>
      </c>
      <c r="M38571" s="1" t="s">
        <v>58</v>
      </c>
      <c r="N38571" s="1" t="s">
        <v>155</v>
      </c>
      <c r="O38571" s="1" t="s">
        <v>36</v>
      </c>
      <c r="P38571" s="1" t="s">
        <v>37</v>
      </c>
      <c r="Q38571" s="1" t="s">
        <v>38</v>
      </c>
      <c r="R38571" s="1" t="s">
        <v>3513</v>
      </c>
      <c r="S38571" s="1" t="s">
        <v>72</v>
      </c>
      <c r="T38571" s="1" t="s">
        <v>121</v>
      </c>
      <c r="U38571" s="1" t="s">
        <v>122</v>
      </c>
      <c r="V38571" s="1" t="s">
        <v>104</v>
      </c>
      <c r="W38571">
        <v>1</v>
      </c>
      <c r="X38571">
        <v>75315</v>
      </c>
      <c r="Y38571">
        <v>4610458.4249999998</v>
      </c>
    </row>
    <row r="38572" spans="1:25" x14ac:dyDescent="0.25">
      <c r="A38572" s="1" t="s">
        <v>25</v>
      </c>
      <c r="B38572" s="1" t="s">
        <v>26</v>
      </c>
      <c r="C38572">
        <v>4</v>
      </c>
      <c r="D38572" s="1" t="s">
        <v>671</v>
      </c>
      <c r="E38572" s="1" t="s">
        <v>4143</v>
      </c>
      <c r="F38572" s="1" t="s">
        <v>4144</v>
      </c>
      <c r="G38572" s="1" t="s">
        <v>4145</v>
      </c>
      <c r="H38572" s="1" t="s">
        <v>4162</v>
      </c>
      <c r="I38572" s="1" t="s">
        <v>4163</v>
      </c>
      <c r="J38572" s="1" t="s">
        <v>4198</v>
      </c>
      <c r="K38572" s="1" t="s">
        <v>4199</v>
      </c>
      <c r="L38572" s="1" t="s">
        <v>1691</v>
      </c>
      <c r="M38572" s="1" t="s">
        <v>1692</v>
      </c>
      <c r="N38572" s="1" t="s">
        <v>1692</v>
      </c>
      <c r="O38572" s="1" t="s">
        <v>162</v>
      </c>
      <c r="P38572" s="1" t="s">
        <v>37</v>
      </c>
      <c r="Q38572" s="1" t="s">
        <v>38</v>
      </c>
      <c r="R38572" s="1" t="s">
        <v>3513</v>
      </c>
      <c r="S38572" s="1" t="s">
        <v>72</v>
      </c>
      <c r="T38572" s="1" t="s">
        <v>73</v>
      </c>
      <c r="U38572" s="1" t="s">
        <v>74</v>
      </c>
      <c r="V38572" s="1" t="s">
        <v>104</v>
      </c>
      <c r="W38572">
        <v>1</v>
      </c>
      <c r="X38572">
        <v>1309.9690000000001</v>
      </c>
      <c r="Y38572">
        <v>249667.2162</v>
      </c>
    </row>
    <row r="38573" spans="1:25" x14ac:dyDescent="0.25">
      <c r="A38573" s="1" t="s">
        <v>25</v>
      </c>
      <c r="B38573" s="1" t="s">
        <v>26</v>
      </c>
      <c r="C38573">
        <v>4</v>
      </c>
      <c r="D38573" s="1" t="s">
        <v>671</v>
      </c>
      <c r="E38573" s="1" t="s">
        <v>4143</v>
      </c>
      <c r="F38573" s="1" t="s">
        <v>4144</v>
      </c>
      <c r="G38573" s="1" t="s">
        <v>4145</v>
      </c>
      <c r="H38573" s="1" t="s">
        <v>4162</v>
      </c>
      <c r="I38573" s="1" t="s">
        <v>4163</v>
      </c>
      <c r="J38573" s="1" t="s">
        <v>4198</v>
      </c>
      <c r="K38573" s="1" t="s">
        <v>4199</v>
      </c>
      <c r="L38573" s="1" t="s">
        <v>1491</v>
      </c>
      <c r="M38573" s="1" t="s">
        <v>1492</v>
      </c>
      <c r="N38573" s="1" t="s">
        <v>1492</v>
      </c>
      <c r="O38573" s="1" t="s">
        <v>1021</v>
      </c>
      <c r="P38573" s="1" t="s">
        <v>1022</v>
      </c>
      <c r="Q38573" s="1" t="s">
        <v>38</v>
      </c>
      <c r="R38573" s="1" t="s">
        <v>3513</v>
      </c>
      <c r="S38573" s="1" t="s">
        <v>40</v>
      </c>
      <c r="T38573" s="1" t="s">
        <v>55</v>
      </c>
      <c r="U38573" s="1" t="s">
        <v>56</v>
      </c>
      <c r="V38573" s="1" t="s">
        <v>104</v>
      </c>
      <c r="W38573">
        <v>1</v>
      </c>
      <c r="X38573">
        <v>273.92</v>
      </c>
      <c r="Y38573">
        <v>14677.575999999999</v>
      </c>
    </row>
    <row r="38574" spans="1:25" x14ac:dyDescent="0.25">
      <c r="A38574" s="1" t="s">
        <v>25</v>
      </c>
      <c r="B38574" s="1" t="s">
        <v>26</v>
      </c>
      <c r="C38574">
        <v>4</v>
      </c>
      <c r="D38574" s="1" t="s">
        <v>671</v>
      </c>
      <c r="E38574" s="1" t="s">
        <v>4143</v>
      </c>
      <c r="F38574" s="1" t="s">
        <v>4144</v>
      </c>
      <c r="G38574" s="1" t="s">
        <v>4145</v>
      </c>
      <c r="H38574" s="1" t="s">
        <v>4162</v>
      </c>
      <c r="I38574" s="1" t="s">
        <v>4163</v>
      </c>
      <c r="J38574" s="1" t="s">
        <v>4198</v>
      </c>
      <c r="K38574" s="1" t="s">
        <v>4199</v>
      </c>
      <c r="L38574" s="1" t="s">
        <v>34</v>
      </c>
      <c r="M38574" s="1" t="s">
        <v>35</v>
      </c>
      <c r="N38574" s="1" t="s">
        <v>35</v>
      </c>
      <c r="O38574" s="1" t="s">
        <v>36</v>
      </c>
      <c r="P38574" s="1" t="s">
        <v>37</v>
      </c>
      <c r="Q38574" s="1" t="s">
        <v>38</v>
      </c>
      <c r="R38574" s="1" t="s">
        <v>3513</v>
      </c>
      <c r="S38574" s="1" t="s">
        <v>40</v>
      </c>
      <c r="T38574" s="1" t="s">
        <v>41</v>
      </c>
      <c r="U38574" s="1" t="s">
        <v>42</v>
      </c>
      <c r="V38574" s="1" t="s">
        <v>104</v>
      </c>
      <c r="W38574">
        <v>1</v>
      </c>
      <c r="X38574">
        <v>121.492</v>
      </c>
      <c r="Y38574">
        <v>2972.3328000000001</v>
      </c>
    </row>
    <row r="38575" spans="1:25" x14ac:dyDescent="0.25">
      <c r="A38575" s="1" t="s">
        <v>25</v>
      </c>
      <c r="B38575" s="1" t="s">
        <v>26</v>
      </c>
      <c r="C38575">
        <v>4</v>
      </c>
      <c r="D38575" s="1" t="s">
        <v>671</v>
      </c>
      <c r="E38575" s="1" t="s">
        <v>4143</v>
      </c>
      <c r="F38575" s="1" t="s">
        <v>4144</v>
      </c>
      <c r="G38575" s="1" t="s">
        <v>4145</v>
      </c>
      <c r="H38575" s="1" t="s">
        <v>4162</v>
      </c>
      <c r="I38575" s="1" t="s">
        <v>4163</v>
      </c>
      <c r="J38575" s="1" t="s">
        <v>4198</v>
      </c>
      <c r="K38575" s="1" t="s">
        <v>4199</v>
      </c>
      <c r="L38575" s="1" t="s">
        <v>689</v>
      </c>
      <c r="M38575" s="1" t="s">
        <v>690</v>
      </c>
      <c r="N38575" s="1" t="s">
        <v>690</v>
      </c>
      <c r="O38575" s="1" t="s">
        <v>146</v>
      </c>
      <c r="P38575" s="1" t="s">
        <v>147</v>
      </c>
      <c r="Q38575" s="1" t="s">
        <v>38</v>
      </c>
      <c r="R38575" s="1" t="s">
        <v>3513</v>
      </c>
      <c r="S38575" s="1" t="s">
        <v>72</v>
      </c>
      <c r="T38575" s="1" t="s">
        <v>89</v>
      </c>
      <c r="U38575" s="1" t="s">
        <v>90</v>
      </c>
      <c r="V38575" s="1" t="s">
        <v>104</v>
      </c>
      <c r="W38575">
        <v>1</v>
      </c>
      <c r="X38575">
        <v>4398.24</v>
      </c>
      <c r="Y38575">
        <v>124384.1088</v>
      </c>
    </row>
    <row r="38576" spans="1:25" x14ac:dyDescent="0.25">
      <c r="A38576" s="1" t="s">
        <v>25</v>
      </c>
      <c r="B38576" s="1" t="s">
        <v>26</v>
      </c>
      <c r="C38576">
        <v>4</v>
      </c>
      <c r="D38576" s="1" t="s">
        <v>671</v>
      </c>
      <c r="E38576" s="1" t="s">
        <v>4143</v>
      </c>
      <c r="F38576" s="1" t="s">
        <v>4144</v>
      </c>
      <c r="G38576" s="1" t="s">
        <v>4145</v>
      </c>
      <c r="H38576" s="1" t="s">
        <v>4162</v>
      </c>
      <c r="I38576" s="1" t="s">
        <v>4163</v>
      </c>
      <c r="J38576" s="1" t="s">
        <v>4198</v>
      </c>
      <c r="K38576" s="1" t="s">
        <v>4199</v>
      </c>
      <c r="L38576" s="1" t="s">
        <v>137</v>
      </c>
      <c r="M38576" s="1" t="s">
        <v>138</v>
      </c>
      <c r="N38576" s="1" t="s">
        <v>138</v>
      </c>
      <c r="O38576" s="1" t="s">
        <v>101</v>
      </c>
      <c r="P38576" s="1" t="s">
        <v>53</v>
      </c>
      <c r="Q38576" s="1" t="s">
        <v>38</v>
      </c>
      <c r="R38576" s="1" t="s">
        <v>3513</v>
      </c>
      <c r="S38576" s="1" t="s">
        <v>40</v>
      </c>
      <c r="T38576" s="1" t="s">
        <v>55</v>
      </c>
      <c r="U38576" s="1" t="s">
        <v>56</v>
      </c>
      <c r="V38576" s="1" t="s">
        <v>104</v>
      </c>
      <c r="W38576">
        <v>1</v>
      </c>
      <c r="X38576">
        <v>2904.9</v>
      </c>
      <c r="Y38576">
        <v>98644.089000000007</v>
      </c>
    </row>
    <row r="38577" spans="1:25" x14ac:dyDescent="0.25">
      <c r="A38577" s="1" t="s">
        <v>25</v>
      </c>
      <c r="B38577" s="1" t="s">
        <v>26</v>
      </c>
      <c r="C38577">
        <v>4</v>
      </c>
      <c r="D38577" s="1" t="s">
        <v>671</v>
      </c>
      <c r="E38577" s="1" t="s">
        <v>4143</v>
      </c>
      <c r="F38577" s="1" t="s">
        <v>4144</v>
      </c>
      <c r="G38577" s="1" t="s">
        <v>4145</v>
      </c>
      <c r="H38577" s="1" t="s">
        <v>4162</v>
      </c>
      <c r="I38577" s="1" t="s">
        <v>4163</v>
      </c>
      <c r="J38577" s="1" t="s">
        <v>4198</v>
      </c>
      <c r="K38577" s="1" t="s">
        <v>4199</v>
      </c>
      <c r="L38577" s="1" t="s">
        <v>1190</v>
      </c>
      <c r="M38577" s="1" t="s">
        <v>1191</v>
      </c>
      <c r="N38577" s="1" t="s">
        <v>1191</v>
      </c>
      <c r="O38577" s="1" t="s">
        <v>443</v>
      </c>
      <c r="P38577" s="1" t="s">
        <v>147</v>
      </c>
      <c r="Q38577" s="1" t="s">
        <v>38</v>
      </c>
      <c r="R38577" s="1" t="s">
        <v>3513</v>
      </c>
      <c r="S38577" s="1" t="s">
        <v>72</v>
      </c>
      <c r="T38577" s="1" t="s">
        <v>73</v>
      </c>
      <c r="U38577" s="1" t="s">
        <v>74</v>
      </c>
      <c r="V38577" s="1" t="s">
        <v>104</v>
      </c>
      <c r="W38577">
        <v>1</v>
      </c>
      <c r="X38577">
        <v>8892.1839999999993</v>
      </c>
      <c r="Y38577">
        <v>368485.60459999996</v>
      </c>
    </row>
    <row r="38578" spans="1:25" x14ac:dyDescent="0.25">
      <c r="A38578" s="1" t="s">
        <v>25</v>
      </c>
      <c r="B38578" s="1" t="s">
        <v>26</v>
      </c>
      <c r="C38578">
        <v>4</v>
      </c>
      <c r="D38578" s="1" t="s">
        <v>671</v>
      </c>
      <c r="E38578" s="1" t="s">
        <v>4143</v>
      </c>
      <c r="F38578" s="1" t="s">
        <v>4144</v>
      </c>
      <c r="G38578" s="1" t="s">
        <v>4145</v>
      </c>
      <c r="H38578" s="1" t="s">
        <v>4162</v>
      </c>
      <c r="I38578" s="1" t="s">
        <v>4163</v>
      </c>
      <c r="J38578" s="1" t="s">
        <v>4198</v>
      </c>
      <c r="K38578" s="1" t="s">
        <v>4199</v>
      </c>
      <c r="L38578" s="1" t="s">
        <v>755</v>
      </c>
      <c r="M38578" s="1" t="s">
        <v>756</v>
      </c>
      <c r="N38578" s="1" t="s">
        <v>756</v>
      </c>
      <c r="O38578" s="1" t="s">
        <v>757</v>
      </c>
      <c r="P38578" s="1" t="s">
        <v>147</v>
      </c>
      <c r="Q38578" s="1" t="s">
        <v>38</v>
      </c>
      <c r="R38578" s="1" t="s">
        <v>3513</v>
      </c>
      <c r="S38578" s="1" t="s">
        <v>40</v>
      </c>
      <c r="T38578" s="1" t="s">
        <v>55</v>
      </c>
      <c r="U38578" s="1" t="s">
        <v>56</v>
      </c>
      <c r="V38578" s="1" t="s">
        <v>104</v>
      </c>
      <c r="W38578">
        <v>1</v>
      </c>
      <c r="X38578">
        <v>514.35599999999999</v>
      </c>
      <c r="Y38578">
        <v>17824.126</v>
      </c>
    </row>
    <row r="38579" spans="1:25" x14ac:dyDescent="0.25">
      <c r="A38579" s="1" t="s">
        <v>25</v>
      </c>
      <c r="B38579" s="1" t="s">
        <v>26</v>
      </c>
      <c r="C38579">
        <v>4</v>
      </c>
      <c r="D38579" s="1" t="s">
        <v>671</v>
      </c>
      <c r="E38579" s="1" t="s">
        <v>4143</v>
      </c>
      <c r="F38579" s="1" t="s">
        <v>4144</v>
      </c>
      <c r="G38579" s="1" t="s">
        <v>4145</v>
      </c>
      <c r="H38579" s="1" t="s">
        <v>4162</v>
      </c>
      <c r="I38579" s="1" t="s">
        <v>4163</v>
      </c>
      <c r="J38579" s="1" t="s">
        <v>4198</v>
      </c>
      <c r="K38579" s="1" t="s">
        <v>4199</v>
      </c>
      <c r="L38579" s="1" t="s">
        <v>1946</v>
      </c>
      <c r="M38579" s="1" t="s">
        <v>1947</v>
      </c>
      <c r="N38579" s="1" t="s">
        <v>1947</v>
      </c>
      <c r="O38579" s="1" t="s">
        <v>757</v>
      </c>
      <c r="P38579" s="1" t="s">
        <v>147</v>
      </c>
      <c r="Q38579" s="1" t="s">
        <v>38</v>
      </c>
      <c r="R38579" s="1" t="s">
        <v>3513</v>
      </c>
      <c r="S38579" s="1" t="s">
        <v>40</v>
      </c>
      <c r="T38579" s="1" t="s">
        <v>55</v>
      </c>
      <c r="U38579" s="1" t="s">
        <v>56</v>
      </c>
      <c r="V38579" s="1" t="s">
        <v>104</v>
      </c>
      <c r="W38579">
        <v>1</v>
      </c>
      <c r="X38579">
        <v>31.52</v>
      </c>
      <c r="Y38579">
        <v>2059.34</v>
      </c>
    </row>
    <row r="38580" spans="1:25" x14ac:dyDescent="0.25">
      <c r="A38580" s="1" t="s">
        <v>25</v>
      </c>
      <c r="B38580" s="1" t="s">
        <v>26</v>
      </c>
      <c r="C38580">
        <v>4</v>
      </c>
      <c r="D38580" s="1" t="s">
        <v>671</v>
      </c>
      <c r="E38580" s="1" t="s">
        <v>4143</v>
      </c>
      <c r="F38580" s="1" t="s">
        <v>4144</v>
      </c>
      <c r="G38580" s="1" t="s">
        <v>4145</v>
      </c>
      <c r="H38580" s="1" t="s">
        <v>4162</v>
      </c>
      <c r="I38580" s="1" t="s">
        <v>4163</v>
      </c>
      <c r="J38580" s="1" t="s">
        <v>4198</v>
      </c>
      <c r="K38580" s="1" t="s">
        <v>4199</v>
      </c>
      <c r="L38580" s="1" t="s">
        <v>1630</v>
      </c>
      <c r="M38580" s="1" t="s">
        <v>1631</v>
      </c>
      <c r="N38580" s="1" t="s">
        <v>1631</v>
      </c>
      <c r="O38580" s="1" t="s">
        <v>757</v>
      </c>
      <c r="P38580" s="1" t="s">
        <v>147</v>
      </c>
      <c r="Q38580" s="1" t="s">
        <v>38</v>
      </c>
      <c r="R38580" s="1" t="s">
        <v>3513</v>
      </c>
      <c r="S38580" s="1" t="s">
        <v>72</v>
      </c>
      <c r="T38580" s="1" t="s">
        <v>73</v>
      </c>
      <c r="U38580" s="1" t="s">
        <v>74</v>
      </c>
      <c r="V38580" s="1" t="s">
        <v>104</v>
      </c>
      <c r="W38580">
        <v>1</v>
      </c>
      <c r="X38580">
        <v>2874.0569999999998</v>
      </c>
      <c r="Y38580">
        <v>120297.689</v>
      </c>
    </row>
    <row r="38581" spans="1:25" x14ac:dyDescent="0.25">
      <c r="A38581" s="1" t="s">
        <v>25</v>
      </c>
      <c r="B38581" s="1" t="s">
        <v>26</v>
      </c>
      <c r="C38581">
        <v>4</v>
      </c>
      <c r="D38581" s="1" t="s">
        <v>671</v>
      </c>
      <c r="E38581" s="1" t="s">
        <v>4143</v>
      </c>
      <c r="F38581" s="1" t="s">
        <v>4144</v>
      </c>
      <c r="G38581" s="1" t="s">
        <v>4145</v>
      </c>
      <c r="H38581" s="1" t="s">
        <v>4162</v>
      </c>
      <c r="I38581" s="1" t="s">
        <v>4163</v>
      </c>
      <c r="J38581" s="1" t="s">
        <v>4251</v>
      </c>
      <c r="K38581" s="1" t="s">
        <v>4252</v>
      </c>
      <c r="L38581" s="1" t="s">
        <v>1190</v>
      </c>
      <c r="M38581" s="1" t="s">
        <v>1191</v>
      </c>
      <c r="N38581" s="1" t="s">
        <v>1191</v>
      </c>
      <c r="O38581" s="1" t="s">
        <v>443</v>
      </c>
      <c r="P38581" s="1" t="s">
        <v>147</v>
      </c>
      <c r="Q38581" s="1" t="s">
        <v>38</v>
      </c>
      <c r="R38581" s="1" t="s">
        <v>3513</v>
      </c>
      <c r="S38581" s="1" t="s">
        <v>72</v>
      </c>
      <c r="T38581" s="1" t="s">
        <v>89</v>
      </c>
      <c r="U38581" s="1" t="s">
        <v>90</v>
      </c>
      <c r="V38581" s="1" t="s">
        <v>104</v>
      </c>
      <c r="W38581">
        <v>1</v>
      </c>
      <c r="X38581">
        <v>368.4</v>
      </c>
      <c r="Y38581">
        <v>28250</v>
      </c>
    </row>
    <row r="38582" spans="1:25" x14ac:dyDescent="0.25">
      <c r="A38582" s="1" t="s">
        <v>25</v>
      </c>
      <c r="B38582" s="1" t="s">
        <v>26</v>
      </c>
      <c r="C38582">
        <v>4</v>
      </c>
      <c r="D38582" s="1" t="s">
        <v>671</v>
      </c>
      <c r="E38582" s="1" t="s">
        <v>4143</v>
      </c>
      <c r="F38582" s="1" t="s">
        <v>4144</v>
      </c>
      <c r="G38582" s="1" t="s">
        <v>4145</v>
      </c>
      <c r="H38582" s="1" t="s">
        <v>4162</v>
      </c>
      <c r="I38582" s="1" t="s">
        <v>4163</v>
      </c>
      <c r="J38582" s="1" t="s">
        <v>4251</v>
      </c>
      <c r="K38582" s="1" t="s">
        <v>4252</v>
      </c>
      <c r="L38582" s="1" t="s">
        <v>437</v>
      </c>
      <c r="M38582" s="1" t="s">
        <v>438</v>
      </c>
      <c r="N38582" s="1" t="s">
        <v>438</v>
      </c>
      <c r="O38582" s="1" t="s">
        <v>52</v>
      </c>
      <c r="P38582" s="1" t="s">
        <v>53</v>
      </c>
      <c r="Q38582" s="1" t="s">
        <v>38</v>
      </c>
      <c r="R38582" s="1" t="s">
        <v>3513</v>
      </c>
      <c r="S38582" s="1" t="s">
        <v>40</v>
      </c>
      <c r="T38582" s="1" t="s">
        <v>55</v>
      </c>
      <c r="U38582" s="1" t="s">
        <v>56</v>
      </c>
      <c r="V38582" s="1" t="s">
        <v>104</v>
      </c>
      <c r="W38582">
        <v>1</v>
      </c>
      <c r="X38582">
        <v>55</v>
      </c>
      <c r="Y38582">
        <v>25580.729200000002</v>
      </c>
    </row>
    <row r="38583" spans="1:25" x14ac:dyDescent="0.25">
      <c r="A38583" s="1" t="s">
        <v>25</v>
      </c>
      <c r="B38583" s="1" t="s">
        <v>26</v>
      </c>
      <c r="C38583">
        <v>4</v>
      </c>
      <c r="D38583" s="1" t="s">
        <v>671</v>
      </c>
      <c r="E38583" s="1" t="s">
        <v>4143</v>
      </c>
      <c r="F38583" s="1" t="s">
        <v>4144</v>
      </c>
      <c r="G38583" s="1" t="s">
        <v>4145</v>
      </c>
      <c r="H38583" s="1" t="s">
        <v>4162</v>
      </c>
      <c r="I38583" s="1" t="s">
        <v>4163</v>
      </c>
      <c r="J38583" s="1" t="s">
        <v>4251</v>
      </c>
      <c r="K38583" s="1" t="s">
        <v>4252</v>
      </c>
      <c r="L38583" s="1" t="s">
        <v>102</v>
      </c>
      <c r="M38583" s="1" t="s">
        <v>103</v>
      </c>
      <c r="N38583" s="1" t="s">
        <v>103</v>
      </c>
      <c r="O38583" s="1" t="s">
        <v>101</v>
      </c>
      <c r="P38583" s="1" t="s">
        <v>53</v>
      </c>
      <c r="Q38583" s="1" t="s">
        <v>38</v>
      </c>
      <c r="R38583" s="1" t="s">
        <v>3513</v>
      </c>
      <c r="S38583" s="1" t="s">
        <v>72</v>
      </c>
      <c r="T38583" s="1" t="s">
        <v>89</v>
      </c>
      <c r="U38583" s="1" t="s">
        <v>90</v>
      </c>
      <c r="V38583" s="1" t="s">
        <v>104</v>
      </c>
      <c r="W38583">
        <v>1</v>
      </c>
      <c r="X38583">
        <v>6892</v>
      </c>
      <c r="Y38583">
        <v>21993.834800000001</v>
      </c>
    </row>
    <row r="38584" spans="1:25" x14ac:dyDescent="0.25">
      <c r="A38584" s="1" t="s">
        <v>25</v>
      </c>
      <c r="B38584" s="1" t="s">
        <v>26</v>
      </c>
      <c r="C38584">
        <v>4</v>
      </c>
      <c r="D38584" s="1" t="s">
        <v>671</v>
      </c>
      <c r="E38584" s="1" t="s">
        <v>4143</v>
      </c>
      <c r="F38584" s="1" t="s">
        <v>4144</v>
      </c>
      <c r="G38584" s="1" t="s">
        <v>4145</v>
      </c>
      <c r="H38584" s="1" t="s">
        <v>4162</v>
      </c>
      <c r="I38584" s="1" t="s">
        <v>4163</v>
      </c>
      <c r="J38584" s="1" t="s">
        <v>4251</v>
      </c>
      <c r="K38584" s="1" t="s">
        <v>4252</v>
      </c>
      <c r="L38584" s="1" t="s">
        <v>57</v>
      </c>
      <c r="M38584" s="1" t="s">
        <v>58</v>
      </c>
      <c r="N38584" s="1" t="s">
        <v>58</v>
      </c>
      <c r="O38584" s="1" t="s">
        <v>36</v>
      </c>
      <c r="P38584" s="1" t="s">
        <v>37</v>
      </c>
      <c r="Q38584" s="1" t="s">
        <v>38</v>
      </c>
      <c r="R38584" s="1" t="s">
        <v>3513</v>
      </c>
      <c r="S38584" s="1" t="s">
        <v>72</v>
      </c>
      <c r="T38584" s="1" t="s">
        <v>121</v>
      </c>
      <c r="U38584" s="1" t="s">
        <v>122</v>
      </c>
      <c r="V38584" s="1" t="s">
        <v>104</v>
      </c>
      <c r="W38584">
        <v>1</v>
      </c>
      <c r="X38584">
        <v>221031</v>
      </c>
      <c r="Y38584">
        <v>8514868.1424000021</v>
      </c>
    </row>
    <row r="38585" spans="1:25" x14ac:dyDescent="0.25">
      <c r="A38585" s="1" t="s">
        <v>25</v>
      </c>
      <c r="B38585" s="1" t="s">
        <v>26</v>
      </c>
      <c r="C38585">
        <v>4</v>
      </c>
      <c r="D38585" s="1" t="s">
        <v>671</v>
      </c>
      <c r="E38585" s="1" t="s">
        <v>4143</v>
      </c>
      <c r="F38585" s="1" t="s">
        <v>4144</v>
      </c>
      <c r="G38585" s="1" t="s">
        <v>4145</v>
      </c>
      <c r="H38585" s="1" t="s">
        <v>4162</v>
      </c>
      <c r="I38585" s="1" t="s">
        <v>4163</v>
      </c>
      <c r="J38585" s="1" t="s">
        <v>4251</v>
      </c>
      <c r="K38585" s="1" t="s">
        <v>4252</v>
      </c>
      <c r="L38585" s="1" t="s">
        <v>57</v>
      </c>
      <c r="M38585" s="1" t="s">
        <v>58</v>
      </c>
      <c r="N38585" s="1" t="s">
        <v>58</v>
      </c>
      <c r="O38585" s="1" t="s">
        <v>36</v>
      </c>
      <c r="P38585" s="1" t="s">
        <v>37</v>
      </c>
      <c r="Q38585" s="1" t="s">
        <v>38</v>
      </c>
      <c r="R38585" s="1" t="s">
        <v>3513</v>
      </c>
      <c r="S38585" s="1" t="s">
        <v>72</v>
      </c>
      <c r="T38585" s="1" t="s">
        <v>89</v>
      </c>
      <c r="U38585" s="1" t="s">
        <v>90</v>
      </c>
      <c r="V38585" s="1" t="s">
        <v>104</v>
      </c>
      <c r="W38585">
        <v>1</v>
      </c>
      <c r="X38585">
        <v>297011</v>
      </c>
      <c r="Y38585">
        <v>6168158.0421999991</v>
      </c>
    </row>
    <row r="38586" spans="1:25" x14ac:dyDescent="0.25">
      <c r="A38586" s="1" t="s">
        <v>25</v>
      </c>
      <c r="B38586" s="1" t="s">
        <v>26</v>
      </c>
      <c r="C38586">
        <v>4</v>
      </c>
      <c r="D38586" s="1" t="s">
        <v>671</v>
      </c>
      <c r="E38586" s="1" t="s">
        <v>4143</v>
      </c>
      <c r="F38586" s="1" t="s">
        <v>4144</v>
      </c>
      <c r="G38586" s="1" t="s">
        <v>4145</v>
      </c>
      <c r="H38586" s="1" t="s">
        <v>4162</v>
      </c>
      <c r="I38586" s="1" t="s">
        <v>4163</v>
      </c>
      <c r="J38586" s="1" t="s">
        <v>4251</v>
      </c>
      <c r="K38586" s="1" t="s">
        <v>4252</v>
      </c>
      <c r="L38586" s="1" t="s">
        <v>57</v>
      </c>
      <c r="M38586" s="1" t="s">
        <v>58</v>
      </c>
      <c r="N38586" s="1" t="s">
        <v>155</v>
      </c>
      <c r="O38586" s="1" t="s">
        <v>36</v>
      </c>
      <c r="P38586" s="1" t="s">
        <v>37</v>
      </c>
      <c r="Q38586" s="1" t="s">
        <v>38</v>
      </c>
      <c r="R38586" s="1" t="s">
        <v>3513</v>
      </c>
      <c r="S38586" s="1" t="s">
        <v>40</v>
      </c>
      <c r="T38586" s="1" t="s">
        <v>55</v>
      </c>
      <c r="U38586" s="1" t="s">
        <v>56</v>
      </c>
      <c r="V38586" s="1" t="s">
        <v>104</v>
      </c>
      <c r="W38586">
        <v>1</v>
      </c>
      <c r="X38586">
        <v>49</v>
      </c>
      <c r="Y38586">
        <v>3644.4</v>
      </c>
    </row>
    <row r="38587" spans="1:25" x14ac:dyDescent="0.25">
      <c r="A38587" s="1" t="s">
        <v>25</v>
      </c>
      <c r="B38587" s="1" t="s">
        <v>26</v>
      </c>
      <c r="C38587">
        <v>4</v>
      </c>
      <c r="D38587" s="1" t="s">
        <v>671</v>
      </c>
      <c r="E38587" s="1" t="s">
        <v>4143</v>
      </c>
      <c r="F38587" s="1" t="s">
        <v>4144</v>
      </c>
      <c r="G38587" s="1" t="s">
        <v>4145</v>
      </c>
      <c r="H38587" s="1" t="s">
        <v>4162</v>
      </c>
      <c r="I38587" s="1" t="s">
        <v>4163</v>
      </c>
      <c r="J38587" s="1" t="s">
        <v>4253</v>
      </c>
      <c r="K38587" s="1" t="s">
        <v>292</v>
      </c>
      <c r="L38587" s="1" t="s">
        <v>1116</v>
      </c>
      <c r="M38587" s="1" t="s">
        <v>1117</v>
      </c>
      <c r="N38587" s="1" t="s">
        <v>1117</v>
      </c>
      <c r="O38587" s="1" t="s">
        <v>162</v>
      </c>
      <c r="P38587" s="1" t="s">
        <v>37</v>
      </c>
      <c r="Q38587" s="1" t="s">
        <v>38</v>
      </c>
      <c r="R38587" s="1" t="s">
        <v>3513</v>
      </c>
      <c r="S38587" s="1" t="s">
        <v>40</v>
      </c>
      <c r="T38587" s="1" t="s">
        <v>55</v>
      </c>
      <c r="U38587" s="1" t="s">
        <v>56</v>
      </c>
      <c r="V38587" s="1" t="s">
        <v>104</v>
      </c>
      <c r="W38587">
        <v>1</v>
      </c>
      <c r="X38587">
        <v>50.05</v>
      </c>
      <c r="Y38587">
        <v>92419.8</v>
      </c>
    </row>
    <row r="38588" spans="1:25" x14ac:dyDescent="0.25">
      <c r="A38588" s="1" t="s">
        <v>25</v>
      </c>
      <c r="B38588" s="1" t="s">
        <v>26</v>
      </c>
      <c r="C38588">
        <v>4</v>
      </c>
      <c r="D38588" s="1" t="s">
        <v>671</v>
      </c>
      <c r="E38588" s="1" t="s">
        <v>4143</v>
      </c>
      <c r="F38588" s="1" t="s">
        <v>4144</v>
      </c>
      <c r="G38588" s="1" t="s">
        <v>4145</v>
      </c>
      <c r="H38588" s="1" t="s">
        <v>4254</v>
      </c>
      <c r="I38588" s="1" t="s">
        <v>4255</v>
      </c>
      <c r="J38588" s="1" t="s">
        <v>4256</v>
      </c>
      <c r="K38588" s="1" t="s">
        <v>4257</v>
      </c>
      <c r="L38588" s="1" t="s">
        <v>689</v>
      </c>
      <c r="M38588" s="1" t="s">
        <v>690</v>
      </c>
      <c r="N38588" s="1" t="s">
        <v>690</v>
      </c>
      <c r="O38588" s="1" t="s">
        <v>146</v>
      </c>
      <c r="P38588" s="1" t="s">
        <v>147</v>
      </c>
      <c r="Q38588" s="1" t="s">
        <v>38</v>
      </c>
      <c r="R38588" s="1" t="s">
        <v>3513</v>
      </c>
      <c r="S38588" s="1" t="s">
        <v>40</v>
      </c>
      <c r="T38588" s="1" t="s">
        <v>55</v>
      </c>
      <c r="U38588" s="1" t="s">
        <v>56</v>
      </c>
      <c r="V38588" s="1" t="s">
        <v>104</v>
      </c>
      <c r="W38588">
        <v>1</v>
      </c>
      <c r="X38588">
        <v>68.16</v>
      </c>
      <c r="Y38588">
        <v>7500</v>
      </c>
    </row>
    <row r="38589" spans="1:25" x14ac:dyDescent="0.25">
      <c r="A38589" s="1" t="s">
        <v>25</v>
      </c>
      <c r="B38589" s="1" t="s">
        <v>26</v>
      </c>
      <c r="C38589">
        <v>4</v>
      </c>
      <c r="D38589" s="1" t="s">
        <v>671</v>
      </c>
      <c r="E38589" s="1" t="s">
        <v>4143</v>
      </c>
      <c r="F38589" s="1" t="s">
        <v>4144</v>
      </c>
      <c r="G38589" s="1" t="s">
        <v>4145</v>
      </c>
      <c r="H38589" s="1" t="s">
        <v>6003</v>
      </c>
      <c r="I38589" s="1" t="s">
        <v>6004</v>
      </c>
      <c r="J38589" s="1" t="s">
        <v>6005</v>
      </c>
      <c r="K38589" s="1" t="s">
        <v>112</v>
      </c>
      <c r="L38589" s="1" t="s">
        <v>788</v>
      </c>
      <c r="M38589" s="1" t="s">
        <v>789</v>
      </c>
      <c r="N38589" s="1" t="s">
        <v>789</v>
      </c>
      <c r="O38589" s="1" t="s">
        <v>69</v>
      </c>
      <c r="P38589" s="1" t="s">
        <v>37</v>
      </c>
      <c r="Q38589" s="1" t="s">
        <v>38</v>
      </c>
      <c r="R38589" s="1" t="s">
        <v>3513</v>
      </c>
      <c r="S38589" s="1" t="s">
        <v>72</v>
      </c>
      <c r="T38589" s="1" t="s">
        <v>89</v>
      </c>
      <c r="U38589" s="1" t="s">
        <v>90</v>
      </c>
      <c r="V38589" s="1" t="s">
        <v>104</v>
      </c>
      <c r="W38589">
        <v>1</v>
      </c>
      <c r="X38589">
        <v>20</v>
      </c>
      <c r="Y38589">
        <v>1084.3951999999999</v>
      </c>
    </row>
    <row r="38590" spans="1:25" x14ac:dyDescent="0.25">
      <c r="A38590" s="1" t="s">
        <v>25</v>
      </c>
      <c r="B38590" s="1" t="s">
        <v>26</v>
      </c>
      <c r="C38590">
        <v>4</v>
      </c>
      <c r="D38590" s="1" t="s">
        <v>671</v>
      </c>
      <c r="E38590" s="1" t="s">
        <v>4143</v>
      </c>
      <c r="F38590" s="1" t="s">
        <v>4144</v>
      </c>
      <c r="G38590" s="1" t="s">
        <v>4145</v>
      </c>
      <c r="H38590" s="1" t="s">
        <v>4262</v>
      </c>
      <c r="I38590" s="1" t="s">
        <v>4263</v>
      </c>
      <c r="J38590" s="1" t="s">
        <v>4264</v>
      </c>
      <c r="K38590" s="1" t="s">
        <v>4265</v>
      </c>
      <c r="L38590" s="1" t="s">
        <v>57</v>
      </c>
      <c r="M38590" s="1" t="s">
        <v>58</v>
      </c>
      <c r="N38590" s="1" t="s">
        <v>58</v>
      </c>
      <c r="O38590" s="1" t="s">
        <v>36</v>
      </c>
      <c r="P38590" s="1" t="s">
        <v>37</v>
      </c>
      <c r="Q38590" s="1" t="s">
        <v>70</v>
      </c>
      <c r="R38590" s="1" t="s">
        <v>1207</v>
      </c>
      <c r="S38590" s="1" t="s">
        <v>40</v>
      </c>
      <c r="T38590" s="1" t="s">
        <v>55</v>
      </c>
      <c r="U38590" s="1" t="s">
        <v>56</v>
      </c>
      <c r="V38590" s="1" t="s">
        <v>43</v>
      </c>
      <c r="W38590">
        <v>1</v>
      </c>
      <c r="X38590">
        <v>66</v>
      </c>
      <c r="Y38590">
        <v>2500.0084000000002</v>
      </c>
    </row>
    <row r="38591" spans="1:25" x14ac:dyDescent="0.25">
      <c r="A38591" s="1" t="s">
        <v>25</v>
      </c>
      <c r="B38591" s="1" t="s">
        <v>26</v>
      </c>
      <c r="C38591">
        <v>4</v>
      </c>
      <c r="D38591" s="1" t="s">
        <v>671</v>
      </c>
      <c r="E38591" s="1" t="s">
        <v>4143</v>
      </c>
      <c r="F38591" s="1" t="s">
        <v>4144</v>
      </c>
      <c r="G38591" s="1" t="s">
        <v>4145</v>
      </c>
      <c r="H38591" s="1" t="s">
        <v>4262</v>
      </c>
      <c r="I38591" s="1" t="s">
        <v>4263</v>
      </c>
      <c r="J38591" s="1" t="s">
        <v>4264</v>
      </c>
      <c r="K38591" s="1" t="s">
        <v>4265</v>
      </c>
      <c r="L38591" s="1" t="s">
        <v>57</v>
      </c>
      <c r="M38591" s="1" t="s">
        <v>58</v>
      </c>
      <c r="N38591" s="1" t="s">
        <v>58</v>
      </c>
      <c r="O38591" s="1" t="s">
        <v>36</v>
      </c>
      <c r="P38591" s="1" t="s">
        <v>37</v>
      </c>
      <c r="Q38591" s="1" t="s">
        <v>70</v>
      </c>
      <c r="R38591" s="1" t="s">
        <v>1207</v>
      </c>
      <c r="S38591" s="1" t="s">
        <v>72</v>
      </c>
      <c r="T38591" s="1" t="s">
        <v>89</v>
      </c>
      <c r="U38591" s="1" t="s">
        <v>90</v>
      </c>
      <c r="V38591" s="1" t="s">
        <v>104</v>
      </c>
      <c r="W38591">
        <v>1</v>
      </c>
      <c r="X38591">
        <v>123914</v>
      </c>
      <c r="Y38591">
        <v>2062253.0134000001</v>
      </c>
    </row>
    <row r="38592" spans="1:25" x14ac:dyDescent="0.25">
      <c r="A38592" s="1" t="s">
        <v>25</v>
      </c>
      <c r="B38592" s="1" t="s">
        <v>26</v>
      </c>
      <c r="C38592">
        <v>4</v>
      </c>
      <c r="D38592" s="1" t="s">
        <v>671</v>
      </c>
      <c r="E38592" s="1" t="s">
        <v>4143</v>
      </c>
      <c r="F38592" s="1" t="s">
        <v>4144</v>
      </c>
      <c r="G38592" s="1" t="s">
        <v>4145</v>
      </c>
      <c r="H38592" s="1" t="s">
        <v>4262</v>
      </c>
      <c r="I38592" s="1" t="s">
        <v>4263</v>
      </c>
      <c r="J38592" s="1" t="s">
        <v>4264</v>
      </c>
      <c r="K38592" s="1" t="s">
        <v>4265</v>
      </c>
      <c r="L38592" s="1" t="s">
        <v>57</v>
      </c>
      <c r="M38592" s="1" t="s">
        <v>58</v>
      </c>
      <c r="N38592" s="1" t="s">
        <v>58</v>
      </c>
      <c r="O38592" s="1" t="s">
        <v>36</v>
      </c>
      <c r="P38592" s="1" t="s">
        <v>37</v>
      </c>
      <c r="Q38592" s="1" t="s">
        <v>70</v>
      </c>
      <c r="R38592" s="1" t="s">
        <v>1207</v>
      </c>
      <c r="S38592" s="1" t="s">
        <v>72</v>
      </c>
      <c r="T38592" s="1" t="s">
        <v>73</v>
      </c>
      <c r="U38592" s="1" t="s">
        <v>74</v>
      </c>
      <c r="V38592" s="1" t="s">
        <v>104</v>
      </c>
      <c r="W38592">
        <v>1</v>
      </c>
      <c r="X38592">
        <v>7516</v>
      </c>
      <c r="Y38592">
        <v>218114.4278</v>
      </c>
    </row>
    <row r="38593" spans="1:25" x14ac:dyDescent="0.25">
      <c r="A38593" s="1" t="s">
        <v>25</v>
      </c>
      <c r="B38593" s="1" t="s">
        <v>26</v>
      </c>
      <c r="C38593">
        <v>4</v>
      </c>
      <c r="D38593" s="1" t="s">
        <v>671</v>
      </c>
      <c r="E38593" s="1" t="s">
        <v>4143</v>
      </c>
      <c r="F38593" s="1" t="s">
        <v>4144</v>
      </c>
      <c r="G38593" s="1" t="s">
        <v>4145</v>
      </c>
      <c r="H38593" s="1" t="s">
        <v>4262</v>
      </c>
      <c r="I38593" s="1" t="s">
        <v>4263</v>
      </c>
      <c r="J38593" s="1" t="s">
        <v>4264</v>
      </c>
      <c r="K38593" s="1" t="s">
        <v>4265</v>
      </c>
      <c r="L38593" s="1" t="s">
        <v>57</v>
      </c>
      <c r="M38593" s="1" t="s">
        <v>58</v>
      </c>
      <c r="N38593" s="1" t="s">
        <v>155</v>
      </c>
      <c r="O38593" s="1" t="s">
        <v>36</v>
      </c>
      <c r="P38593" s="1" t="s">
        <v>37</v>
      </c>
      <c r="Q38593" s="1" t="s">
        <v>70</v>
      </c>
      <c r="R38593" s="1" t="s">
        <v>1207</v>
      </c>
      <c r="S38593" s="1" t="s">
        <v>40</v>
      </c>
      <c r="T38593" s="1" t="s">
        <v>55</v>
      </c>
      <c r="U38593" s="1" t="s">
        <v>56</v>
      </c>
      <c r="V38593" s="1" t="s">
        <v>104</v>
      </c>
      <c r="W38593">
        <v>1</v>
      </c>
      <c r="X38593">
        <v>67432</v>
      </c>
      <c r="Y38593">
        <v>13953350.996000001</v>
      </c>
    </row>
    <row r="38594" spans="1:25" x14ac:dyDescent="0.25">
      <c r="A38594" s="1" t="s">
        <v>25</v>
      </c>
      <c r="B38594" s="1" t="s">
        <v>26</v>
      </c>
      <c r="C38594">
        <v>4</v>
      </c>
      <c r="D38594" s="1" t="s">
        <v>671</v>
      </c>
      <c r="E38594" s="1" t="s">
        <v>4143</v>
      </c>
      <c r="F38594" s="1" t="s">
        <v>4144</v>
      </c>
      <c r="G38594" s="1" t="s">
        <v>4145</v>
      </c>
      <c r="H38594" s="1" t="s">
        <v>4262</v>
      </c>
      <c r="I38594" s="1" t="s">
        <v>4263</v>
      </c>
      <c r="J38594" s="1" t="s">
        <v>4847</v>
      </c>
      <c r="K38594" s="1" t="s">
        <v>4848</v>
      </c>
      <c r="L38594" s="1" t="s">
        <v>57</v>
      </c>
      <c r="M38594" s="1" t="s">
        <v>58</v>
      </c>
      <c r="N38594" s="1" t="s">
        <v>58</v>
      </c>
      <c r="O38594" s="1" t="s">
        <v>36</v>
      </c>
      <c r="P38594" s="1" t="s">
        <v>37</v>
      </c>
      <c r="Q38594" s="1" t="s">
        <v>70</v>
      </c>
      <c r="R38594" s="1" t="s">
        <v>1207</v>
      </c>
      <c r="S38594" s="1" t="s">
        <v>40</v>
      </c>
      <c r="T38594" s="1" t="s">
        <v>55</v>
      </c>
      <c r="U38594" s="1" t="s">
        <v>56</v>
      </c>
      <c r="V38594" s="1" t="s">
        <v>43</v>
      </c>
      <c r="W38594">
        <v>1</v>
      </c>
      <c r="X38594">
        <v>2.04</v>
      </c>
      <c r="Y38594">
        <v>582.76</v>
      </c>
    </row>
    <row r="38595" spans="1:25" x14ac:dyDescent="0.25">
      <c r="A38595" s="1" t="s">
        <v>25</v>
      </c>
      <c r="B38595" s="1" t="s">
        <v>26</v>
      </c>
      <c r="C38595">
        <v>4</v>
      </c>
      <c r="D38595" s="1" t="s">
        <v>671</v>
      </c>
      <c r="E38595" s="1" t="s">
        <v>4143</v>
      </c>
      <c r="F38595" s="1" t="s">
        <v>4144</v>
      </c>
      <c r="G38595" s="1" t="s">
        <v>4145</v>
      </c>
      <c r="H38595" s="1" t="s">
        <v>5868</v>
      </c>
      <c r="I38595" s="1" t="s">
        <v>5869</v>
      </c>
      <c r="J38595" s="1" t="s">
        <v>6647</v>
      </c>
      <c r="K38595" s="1" t="s">
        <v>4312</v>
      </c>
      <c r="L38595" s="1" t="s">
        <v>57</v>
      </c>
      <c r="M38595" s="1" t="s">
        <v>58</v>
      </c>
      <c r="N38595" s="1" t="s">
        <v>58</v>
      </c>
      <c r="O38595" s="1" t="s">
        <v>36</v>
      </c>
      <c r="P38595" s="1" t="s">
        <v>37</v>
      </c>
      <c r="Q38595" s="1" t="s">
        <v>38</v>
      </c>
      <c r="R38595" s="1" t="s">
        <v>3331</v>
      </c>
      <c r="S38595" s="1" t="s">
        <v>40</v>
      </c>
      <c r="T38595" s="1" t="s">
        <v>55</v>
      </c>
      <c r="U38595" s="1" t="s">
        <v>56</v>
      </c>
      <c r="V38595" s="1" t="s">
        <v>104</v>
      </c>
      <c r="W38595">
        <v>1</v>
      </c>
      <c r="X38595">
        <v>50</v>
      </c>
      <c r="Y38595">
        <v>1200</v>
      </c>
    </row>
    <row r="38596" spans="1:25" x14ac:dyDescent="0.25">
      <c r="A38596" s="1" t="s">
        <v>25</v>
      </c>
      <c r="B38596" s="1" t="s">
        <v>26</v>
      </c>
      <c r="C38596">
        <v>4</v>
      </c>
      <c r="D38596" s="1" t="s">
        <v>671</v>
      </c>
      <c r="E38596" s="1" t="s">
        <v>4143</v>
      </c>
      <c r="F38596" s="1" t="s">
        <v>4144</v>
      </c>
      <c r="G38596" s="1" t="s">
        <v>4145</v>
      </c>
      <c r="H38596" s="1" t="s">
        <v>4283</v>
      </c>
      <c r="I38596" s="1" t="s">
        <v>4284</v>
      </c>
      <c r="J38596" s="1" t="s">
        <v>4718</v>
      </c>
      <c r="K38596" s="1" t="s">
        <v>313</v>
      </c>
      <c r="L38596" s="1" t="s">
        <v>81</v>
      </c>
      <c r="M38596" s="1" t="s">
        <v>82</v>
      </c>
      <c r="N38596" s="1" t="s">
        <v>82</v>
      </c>
      <c r="O38596" s="1" t="s">
        <v>69</v>
      </c>
      <c r="P38596" s="1" t="s">
        <v>37</v>
      </c>
      <c r="Q38596" s="1" t="s">
        <v>38</v>
      </c>
      <c r="R38596" s="1" t="s">
        <v>3513</v>
      </c>
      <c r="S38596" s="1" t="s">
        <v>83</v>
      </c>
      <c r="T38596" s="1" t="s">
        <v>244</v>
      </c>
      <c r="U38596" s="1" t="s">
        <v>245</v>
      </c>
      <c r="V38596" s="1" t="s">
        <v>43</v>
      </c>
      <c r="W38596">
        <v>1</v>
      </c>
      <c r="X38596">
        <v>0.01</v>
      </c>
      <c r="Y38596">
        <v>7025.13</v>
      </c>
    </row>
    <row r="38597" spans="1:25" x14ac:dyDescent="0.25">
      <c r="A38597" s="1" t="s">
        <v>25</v>
      </c>
      <c r="B38597" s="1" t="s">
        <v>26</v>
      </c>
      <c r="C38597">
        <v>4</v>
      </c>
      <c r="D38597" s="1" t="s">
        <v>671</v>
      </c>
      <c r="E38597" s="1" t="s">
        <v>4143</v>
      </c>
      <c r="F38597" s="1" t="s">
        <v>4144</v>
      </c>
      <c r="G38597" s="1" t="s">
        <v>4145</v>
      </c>
      <c r="H38597" s="1" t="s">
        <v>4297</v>
      </c>
      <c r="I38597" s="1" t="s">
        <v>4298</v>
      </c>
      <c r="J38597" s="1" t="s">
        <v>5866</v>
      </c>
      <c r="K38597" s="1" t="s">
        <v>5867</v>
      </c>
      <c r="L38597" s="1" t="s">
        <v>57</v>
      </c>
      <c r="M38597" s="1" t="s">
        <v>58</v>
      </c>
      <c r="N38597" s="1" t="s">
        <v>58</v>
      </c>
      <c r="O38597" s="1" t="s">
        <v>36</v>
      </c>
      <c r="P38597" s="1" t="s">
        <v>37</v>
      </c>
      <c r="Q38597" s="1" t="s">
        <v>38</v>
      </c>
      <c r="R38597" s="1" t="s">
        <v>3513</v>
      </c>
      <c r="S38597" s="1" t="s">
        <v>40</v>
      </c>
      <c r="T38597" s="1" t="s">
        <v>55</v>
      </c>
      <c r="U38597" s="1" t="s">
        <v>56</v>
      </c>
      <c r="V38597" s="1" t="s">
        <v>104</v>
      </c>
      <c r="W38597">
        <v>1</v>
      </c>
      <c r="X38597">
        <v>437.33</v>
      </c>
      <c r="Y38597">
        <v>11025</v>
      </c>
    </row>
    <row r="38598" spans="1:25" x14ac:dyDescent="0.25">
      <c r="A38598" s="1" t="s">
        <v>25</v>
      </c>
      <c r="B38598" s="1" t="s">
        <v>26</v>
      </c>
      <c r="C38598">
        <v>4</v>
      </c>
      <c r="D38598" s="1" t="s">
        <v>671</v>
      </c>
      <c r="E38598" s="1" t="s">
        <v>4143</v>
      </c>
      <c r="F38598" s="1" t="s">
        <v>4144</v>
      </c>
      <c r="G38598" s="1" t="s">
        <v>4145</v>
      </c>
      <c r="H38598" s="1" t="s">
        <v>4297</v>
      </c>
      <c r="I38598" s="1" t="s">
        <v>4298</v>
      </c>
      <c r="J38598" s="1" t="s">
        <v>4738</v>
      </c>
      <c r="K38598" s="1" t="s">
        <v>4739</v>
      </c>
      <c r="L38598" s="1" t="s">
        <v>57</v>
      </c>
      <c r="M38598" s="1" t="s">
        <v>58</v>
      </c>
      <c r="N38598" s="1" t="s">
        <v>58</v>
      </c>
      <c r="O38598" s="1" t="s">
        <v>36</v>
      </c>
      <c r="P38598" s="1" t="s">
        <v>37</v>
      </c>
      <c r="Q38598" s="1" t="s">
        <v>38</v>
      </c>
      <c r="R38598" s="1" t="s">
        <v>3513</v>
      </c>
      <c r="S38598" s="1" t="s">
        <v>40</v>
      </c>
      <c r="T38598" s="1" t="s">
        <v>55</v>
      </c>
      <c r="U38598" s="1" t="s">
        <v>56</v>
      </c>
      <c r="V38598" s="1" t="s">
        <v>104</v>
      </c>
      <c r="W38598">
        <v>1</v>
      </c>
      <c r="X38598">
        <v>40</v>
      </c>
      <c r="Y38598">
        <v>190416.4</v>
      </c>
    </row>
    <row r="38599" spans="1:25" x14ac:dyDescent="0.25">
      <c r="A38599" s="1" t="s">
        <v>25</v>
      </c>
      <c r="B38599" s="1" t="s">
        <v>26</v>
      </c>
      <c r="C38599">
        <v>4</v>
      </c>
      <c r="D38599" s="1" t="s">
        <v>671</v>
      </c>
      <c r="E38599" s="1" t="s">
        <v>4143</v>
      </c>
      <c r="F38599" s="1" t="s">
        <v>4144</v>
      </c>
      <c r="G38599" s="1" t="s">
        <v>4145</v>
      </c>
      <c r="H38599" s="1" t="s">
        <v>4297</v>
      </c>
      <c r="I38599" s="1" t="s">
        <v>4298</v>
      </c>
      <c r="J38599" s="1" t="s">
        <v>4750</v>
      </c>
      <c r="K38599" s="1" t="s">
        <v>4751</v>
      </c>
      <c r="L38599" s="1" t="s">
        <v>57</v>
      </c>
      <c r="M38599" s="1" t="s">
        <v>58</v>
      </c>
      <c r="N38599" s="1" t="s">
        <v>58</v>
      </c>
      <c r="O38599" s="1" t="s">
        <v>36</v>
      </c>
      <c r="P38599" s="1" t="s">
        <v>37</v>
      </c>
      <c r="Q38599" s="1" t="s">
        <v>38</v>
      </c>
      <c r="R38599" s="1" t="s">
        <v>3513</v>
      </c>
      <c r="S38599" s="1" t="s">
        <v>40</v>
      </c>
      <c r="T38599" s="1" t="s">
        <v>55</v>
      </c>
      <c r="U38599" s="1" t="s">
        <v>56</v>
      </c>
      <c r="V38599" s="1" t="s">
        <v>104</v>
      </c>
      <c r="W38599">
        <v>1</v>
      </c>
      <c r="X38599">
        <v>46.129999999999995</v>
      </c>
      <c r="Y38599">
        <v>22357.45</v>
      </c>
    </row>
    <row r="38600" spans="1:25" x14ac:dyDescent="0.25">
      <c r="A38600" s="1" t="s">
        <v>25</v>
      </c>
      <c r="B38600" s="1" t="s">
        <v>26</v>
      </c>
      <c r="C38600">
        <v>4</v>
      </c>
      <c r="D38600" s="1" t="s">
        <v>671</v>
      </c>
      <c r="E38600" s="1" t="s">
        <v>4143</v>
      </c>
      <c r="F38600" s="1" t="s">
        <v>4723</v>
      </c>
      <c r="G38600" s="1" t="s">
        <v>4724</v>
      </c>
      <c r="H38600" s="1" t="s">
        <v>4864</v>
      </c>
      <c r="I38600" s="1" t="s">
        <v>4865</v>
      </c>
      <c r="J38600" s="1" t="s">
        <v>4866</v>
      </c>
      <c r="K38600" s="1" t="s">
        <v>108</v>
      </c>
      <c r="L38600" s="1" t="s">
        <v>57</v>
      </c>
      <c r="M38600" s="1" t="s">
        <v>58</v>
      </c>
      <c r="N38600" s="1" t="s">
        <v>58</v>
      </c>
      <c r="O38600" s="1" t="s">
        <v>36</v>
      </c>
      <c r="P38600" s="1" t="s">
        <v>37</v>
      </c>
      <c r="Q38600" s="1" t="s">
        <v>70</v>
      </c>
      <c r="R38600" s="1" t="s">
        <v>3179</v>
      </c>
      <c r="S38600" s="1" t="s">
        <v>40</v>
      </c>
      <c r="T38600" s="1" t="s">
        <v>55</v>
      </c>
      <c r="U38600" s="1" t="s">
        <v>56</v>
      </c>
      <c r="V38600" s="1" t="s">
        <v>43</v>
      </c>
      <c r="W38600">
        <v>1</v>
      </c>
      <c r="X38600">
        <v>1</v>
      </c>
      <c r="Y38600">
        <v>15</v>
      </c>
    </row>
    <row r="38601" spans="1:25" x14ac:dyDescent="0.25">
      <c r="A38601" s="1" t="s">
        <v>25</v>
      </c>
      <c r="B38601" s="1" t="s">
        <v>26</v>
      </c>
      <c r="C38601">
        <v>4</v>
      </c>
      <c r="D38601" s="1" t="s">
        <v>671</v>
      </c>
      <c r="E38601" s="1" t="s">
        <v>4143</v>
      </c>
      <c r="F38601" s="1" t="s">
        <v>4313</v>
      </c>
      <c r="G38601" s="1" t="s">
        <v>4314</v>
      </c>
      <c r="H38601" s="1" t="s">
        <v>5906</v>
      </c>
      <c r="I38601" s="1" t="s">
        <v>5907</v>
      </c>
      <c r="J38601" s="1" t="s">
        <v>5908</v>
      </c>
      <c r="K38601" s="1" t="s">
        <v>108</v>
      </c>
      <c r="L38601" s="1" t="s">
        <v>81</v>
      </c>
      <c r="M38601" s="1" t="s">
        <v>82</v>
      </c>
      <c r="N38601" s="1" t="s">
        <v>82</v>
      </c>
      <c r="O38601" s="1" t="s">
        <v>69</v>
      </c>
      <c r="P38601" s="1" t="s">
        <v>37</v>
      </c>
      <c r="Q38601" s="1" t="s">
        <v>70</v>
      </c>
      <c r="R38601" s="1" t="s">
        <v>3179</v>
      </c>
      <c r="S38601" s="1" t="s">
        <v>83</v>
      </c>
      <c r="T38601" s="1" t="s">
        <v>591</v>
      </c>
      <c r="U38601" s="1" t="s">
        <v>592</v>
      </c>
      <c r="V38601" s="1" t="s">
        <v>43</v>
      </c>
      <c r="W38601">
        <v>1</v>
      </c>
      <c r="X38601">
        <v>20</v>
      </c>
      <c r="Y38601">
        <v>92.054000000000002</v>
      </c>
    </row>
    <row r="38602" spans="1:25" x14ac:dyDescent="0.25">
      <c r="A38602" s="1" t="s">
        <v>25</v>
      </c>
      <c r="B38602" s="1" t="s">
        <v>26</v>
      </c>
      <c r="C38602">
        <v>4</v>
      </c>
      <c r="D38602" s="1" t="s">
        <v>730</v>
      </c>
      <c r="E38602" s="1" t="s">
        <v>4328</v>
      </c>
      <c r="F38602" s="1" t="s">
        <v>4329</v>
      </c>
      <c r="G38602" s="1" t="s">
        <v>4330</v>
      </c>
      <c r="H38602" s="1" t="s">
        <v>4331</v>
      </c>
      <c r="I38602" s="1" t="s">
        <v>4332</v>
      </c>
      <c r="J38602" s="1" t="s">
        <v>4867</v>
      </c>
      <c r="K38602" s="1" t="s">
        <v>4868</v>
      </c>
      <c r="L38602" s="1" t="s">
        <v>1165</v>
      </c>
      <c r="M38602" s="1" t="s">
        <v>1166</v>
      </c>
      <c r="N38602" s="1" t="s">
        <v>1166</v>
      </c>
      <c r="O38602" s="1" t="s">
        <v>162</v>
      </c>
      <c r="P38602" s="1" t="s">
        <v>37</v>
      </c>
      <c r="Q38602" s="1" t="s">
        <v>70</v>
      </c>
      <c r="R38602" s="1" t="s">
        <v>1923</v>
      </c>
      <c r="S38602" s="1" t="s">
        <v>72</v>
      </c>
      <c r="T38602" s="1" t="s">
        <v>73</v>
      </c>
      <c r="U38602" s="1" t="s">
        <v>74</v>
      </c>
      <c r="V38602" s="1" t="s">
        <v>43</v>
      </c>
      <c r="W38602">
        <v>1</v>
      </c>
      <c r="X38602">
        <v>200</v>
      </c>
      <c r="Y38602">
        <v>110</v>
      </c>
    </row>
    <row r="38603" spans="1:25" x14ac:dyDescent="0.25">
      <c r="A38603" s="1" t="s">
        <v>25</v>
      </c>
      <c r="B38603" s="1" t="s">
        <v>26</v>
      </c>
      <c r="C38603">
        <v>4</v>
      </c>
      <c r="D38603" s="1" t="s">
        <v>730</v>
      </c>
      <c r="E38603" s="1" t="s">
        <v>4328</v>
      </c>
      <c r="F38603" s="1" t="s">
        <v>4329</v>
      </c>
      <c r="G38603" s="1" t="s">
        <v>4330</v>
      </c>
      <c r="H38603" s="1" t="s">
        <v>4331</v>
      </c>
      <c r="I38603" s="1" t="s">
        <v>4332</v>
      </c>
      <c r="J38603" s="1" t="s">
        <v>4729</v>
      </c>
      <c r="K38603" s="1" t="s">
        <v>292</v>
      </c>
      <c r="L38603" s="1" t="s">
        <v>1165</v>
      </c>
      <c r="M38603" s="1" t="s">
        <v>1166</v>
      </c>
      <c r="N38603" s="1" t="s">
        <v>1166</v>
      </c>
      <c r="O38603" s="1" t="s">
        <v>162</v>
      </c>
      <c r="P38603" s="1" t="s">
        <v>37</v>
      </c>
      <c r="Q38603" s="1" t="s">
        <v>70</v>
      </c>
      <c r="R38603" s="1" t="s">
        <v>3179</v>
      </c>
      <c r="S38603" s="1" t="s">
        <v>72</v>
      </c>
      <c r="T38603" s="1" t="s">
        <v>73</v>
      </c>
      <c r="U38603" s="1" t="s">
        <v>74</v>
      </c>
      <c r="V38603" s="1" t="s">
        <v>43</v>
      </c>
      <c r="W38603">
        <v>1</v>
      </c>
      <c r="X38603">
        <v>750</v>
      </c>
      <c r="Y38603">
        <v>510</v>
      </c>
    </row>
    <row r="38604" spans="1:25" x14ac:dyDescent="0.25">
      <c r="A38604" s="1" t="s">
        <v>25</v>
      </c>
      <c r="B38604" s="1" t="s">
        <v>26</v>
      </c>
      <c r="C38604">
        <v>4</v>
      </c>
      <c r="D38604" s="1" t="s">
        <v>730</v>
      </c>
      <c r="E38604" s="1" t="s">
        <v>4328</v>
      </c>
      <c r="F38604" s="1" t="s">
        <v>4329</v>
      </c>
      <c r="G38604" s="1" t="s">
        <v>4330</v>
      </c>
      <c r="H38604" s="1" t="s">
        <v>4331</v>
      </c>
      <c r="I38604" s="1" t="s">
        <v>4332</v>
      </c>
      <c r="J38604" s="1" t="s">
        <v>4335</v>
      </c>
      <c r="K38604" s="1" t="s">
        <v>4336</v>
      </c>
      <c r="L38604" s="1" t="s">
        <v>156</v>
      </c>
      <c r="M38604" s="1" t="s">
        <v>157</v>
      </c>
      <c r="N38604" s="1" t="s">
        <v>157</v>
      </c>
      <c r="O38604" s="1" t="s">
        <v>141</v>
      </c>
      <c r="P38604" s="1" t="s">
        <v>53</v>
      </c>
      <c r="Q38604" s="1" t="s">
        <v>70</v>
      </c>
      <c r="R38604" s="1" t="s">
        <v>3179</v>
      </c>
      <c r="S38604" s="1" t="s">
        <v>72</v>
      </c>
      <c r="T38604" s="1" t="s">
        <v>73</v>
      </c>
      <c r="U38604" s="1" t="s">
        <v>74</v>
      </c>
      <c r="V38604" s="1" t="s">
        <v>43</v>
      </c>
      <c r="W38604">
        <v>1</v>
      </c>
      <c r="X38604">
        <v>450</v>
      </c>
      <c r="Y38604">
        <v>750</v>
      </c>
    </row>
    <row r="38605" spans="1:25" x14ac:dyDescent="0.25">
      <c r="A38605" s="1" t="s">
        <v>25</v>
      </c>
      <c r="B38605" s="1" t="s">
        <v>26</v>
      </c>
      <c r="C38605">
        <v>4</v>
      </c>
      <c r="D38605" s="1" t="s">
        <v>730</v>
      </c>
      <c r="E38605" s="1" t="s">
        <v>4328</v>
      </c>
      <c r="F38605" s="1" t="s">
        <v>4329</v>
      </c>
      <c r="G38605" s="1" t="s">
        <v>4330</v>
      </c>
      <c r="H38605" s="1" t="s">
        <v>4331</v>
      </c>
      <c r="I38605" s="1" t="s">
        <v>4332</v>
      </c>
      <c r="J38605" s="1" t="s">
        <v>4335</v>
      </c>
      <c r="K38605" s="1" t="s">
        <v>4336</v>
      </c>
      <c r="L38605" s="1" t="s">
        <v>57</v>
      </c>
      <c r="M38605" s="1" t="s">
        <v>58</v>
      </c>
      <c r="N38605" s="1" t="s">
        <v>239</v>
      </c>
      <c r="O38605" s="1" t="s">
        <v>36</v>
      </c>
      <c r="P38605" s="1" t="s">
        <v>37</v>
      </c>
      <c r="Q38605" s="1" t="s">
        <v>70</v>
      </c>
      <c r="R38605" s="1" t="s">
        <v>3179</v>
      </c>
      <c r="S38605" s="1" t="s">
        <v>72</v>
      </c>
      <c r="T38605" s="1" t="s">
        <v>121</v>
      </c>
      <c r="U38605" s="1" t="s">
        <v>122</v>
      </c>
      <c r="V38605" s="1" t="s">
        <v>43</v>
      </c>
      <c r="W38605">
        <v>1</v>
      </c>
      <c r="X38605">
        <v>308.88</v>
      </c>
      <c r="Y38605">
        <v>1566</v>
      </c>
    </row>
    <row r="38606" spans="1:25" x14ac:dyDescent="0.25">
      <c r="A38606" s="1" t="s">
        <v>25</v>
      </c>
      <c r="B38606" s="1" t="s">
        <v>26</v>
      </c>
      <c r="C38606">
        <v>4</v>
      </c>
      <c r="D38606" s="1" t="s">
        <v>730</v>
      </c>
      <c r="E38606" s="1" t="s">
        <v>4328</v>
      </c>
      <c r="F38606" s="1" t="s">
        <v>4329</v>
      </c>
      <c r="G38606" s="1" t="s">
        <v>4330</v>
      </c>
      <c r="H38606" s="1" t="s">
        <v>4331</v>
      </c>
      <c r="I38606" s="1" t="s">
        <v>4332</v>
      </c>
      <c r="J38606" s="1" t="s">
        <v>4337</v>
      </c>
      <c r="K38606" s="1" t="s">
        <v>108</v>
      </c>
      <c r="L38606" s="1" t="s">
        <v>81</v>
      </c>
      <c r="M38606" s="1" t="s">
        <v>82</v>
      </c>
      <c r="N38606" s="1" t="s">
        <v>82</v>
      </c>
      <c r="O38606" s="1" t="s">
        <v>69</v>
      </c>
      <c r="P38606" s="1" t="s">
        <v>37</v>
      </c>
      <c r="Q38606" s="1" t="s">
        <v>70</v>
      </c>
      <c r="R38606" s="1" t="s">
        <v>3179</v>
      </c>
      <c r="S38606" s="1" t="s">
        <v>83</v>
      </c>
      <c r="T38606" s="1" t="s">
        <v>84</v>
      </c>
      <c r="U38606" s="1" t="s">
        <v>85</v>
      </c>
      <c r="V38606" s="1" t="s">
        <v>43</v>
      </c>
      <c r="W38606">
        <v>1</v>
      </c>
      <c r="X38606">
        <v>111726</v>
      </c>
      <c r="Y38606">
        <v>27929</v>
      </c>
    </row>
    <row r="38607" spans="1:25" x14ac:dyDescent="0.25">
      <c r="A38607" s="1" t="s">
        <v>25</v>
      </c>
      <c r="B38607" s="1" t="s">
        <v>26</v>
      </c>
      <c r="C38607">
        <v>4</v>
      </c>
      <c r="D38607" s="1" t="s">
        <v>730</v>
      </c>
      <c r="E38607" s="1" t="s">
        <v>4328</v>
      </c>
      <c r="F38607" s="1" t="s">
        <v>4329</v>
      </c>
      <c r="G38607" s="1" t="s">
        <v>4330</v>
      </c>
      <c r="H38607" s="1" t="s">
        <v>4331</v>
      </c>
      <c r="I38607" s="1" t="s">
        <v>4332</v>
      </c>
      <c r="J38607" s="1" t="s">
        <v>4337</v>
      </c>
      <c r="K38607" s="1" t="s">
        <v>108</v>
      </c>
      <c r="L38607" s="1" t="s">
        <v>57</v>
      </c>
      <c r="M38607" s="1" t="s">
        <v>58</v>
      </c>
      <c r="N38607" s="1" t="s">
        <v>239</v>
      </c>
      <c r="O38607" s="1" t="s">
        <v>36</v>
      </c>
      <c r="P38607" s="1" t="s">
        <v>37</v>
      </c>
      <c r="Q38607" s="1" t="s">
        <v>70</v>
      </c>
      <c r="R38607" s="1" t="s">
        <v>3179</v>
      </c>
      <c r="S38607" s="1" t="s">
        <v>72</v>
      </c>
      <c r="T38607" s="1" t="s">
        <v>73</v>
      </c>
      <c r="U38607" s="1" t="s">
        <v>74</v>
      </c>
      <c r="V38607" s="1" t="s">
        <v>43</v>
      </c>
      <c r="W38607">
        <v>1</v>
      </c>
      <c r="X38607">
        <v>170.75</v>
      </c>
      <c r="Y38607">
        <v>9057.8700000000008</v>
      </c>
    </row>
    <row r="38608" spans="1:25" x14ac:dyDescent="0.25">
      <c r="A38608" s="1" t="s">
        <v>25</v>
      </c>
      <c r="B38608" s="1" t="s">
        <v>26</v>
      </c>
      <c r="C38608">
        <v>4</v>
      </c>
      <c r="D38608" s="1" t="s">
        <v>730</v>
      </c>
      <c r="E38608" s="1" t="s">
        <v>4328</v>
      </c>
      <c r="F38608" s="1" t="s">
        <v>4329</v>
      </c>
      <c r="G38608" s="1" t="s">
        <v>4330</v>
      </c>
      <c r="H38608" s="1" t="s">
        <v>4331</v>
      </c>
      <c r="I38608" s="1" t="s">
        <v>4332</v>
      </c>
      <c r="J38608" s="1" t="s">
        <v>4762</v>
      </c>
      <c r="K38608" s="1" t="s">
        <v>4336</v>
      </c>
      <c r="L38608" s="1" t="s">
        <v>214</v>
      </c>
      <c r="M38608" s="1" t="s">
        <v>215</v>
      </c>
      <c r="N38608" s="1" t="s">
        <v>215</v>
      </c>
      <c r="O38608" s="1" t="s">
        <v>69</v>
      </c>
      <c r="P38608" s="1" t="s">
        <v>37</v>
      </c>
      <c r="Q38608" s="1" t="s">
        <v>70</v>
      </c>
      <c r="R38608" s="1" t="s">
        <v>3179</v>
      </c>
      <c r="S38608" s="1" t="s">
        <v>72</v>
      </c>
      <c r="T38608" s="1" t="s">
        <v>121</v>
      </c>
      <c r="U38608" s="1" t="s">
        <v>122</v>
      </c>
      <c r="V38608" s="1" t="s">
        <v>43</v>
      </c>
      <c r="W38608">
        <v>1</v>
      </c>
      <c r="X38608">
        <v>50</v>
      </c>
      <c r="Y38608">
        <v>800</v>
      </c>
    </row>
    <row r="38609" spans="1:25" x14ac:dyDescent="0.25">
      <c r="A38609" s="1" t="s">
        <v>25</v>
      </c>
      <c r="B38609" s="1" t="s">
        <v>26</v>
      </c>
      <c r="C38609">
        <v>4</v>
      </c>
      <c r="D38609" s="1" t="s">
        <v>730</v>
      </c>
      <c r="E38609" s="1" t="s">
        <v>4328</v>
      </c>
      <c r="F38609" s="1" t="s">
        <v>4329</v>
      </c>
      <c r="G38609" s="1" t="s">
        <v>4330</v>
      </c>
      <c r="H38609" s="1" t="s">
        <v>4331</v>
      </c>
      <c r="I38609" s="1" t="s">
        <v>4332</v>
      </c>
      <c r="J38609" s="1" t="s">
        <v>4762</v>
      </c>
      <c r="K38609" s="1" t="s">
        <v>4336</v>
      </c>
      <c r="L38609" s="1" t="s">
        <v>57</v>
      </c>
      <c r="M38609" s="1" t="s">
        <v>58</v>
      </c>
      <c r="N38609" s="1" t="s">
        <v>155</v>
      </c>
      <c r="O38609" s="1" t="s">
        <v>36</v>
      </c>
      <c r="P38609" s="1" t="s">
        <v>37</v>
      </c>
      <c r="Q38609" s="1" t="s">
        <v>70</v>
      </c>
      <c r="R38609" s="1" t="s">
        <v>3179</v>
      </c>
      <c r="S38609" s="1" t="s">
        <v>72</v>
      </c>
      <c r="T38609" s="1" t="s">
        <v>121</v>
      </c>
      <c r="U38609" s="1" t="s">
        <v>122</v>
      </c>
      <c r="V38609" s="1" t="s">
        <v>43</v>
      </c>
      <c r="W38609">
        <v>1</v>
      </c>
      <c r="X38609">
        <v>140</v>
      </c>
      <c r="Y38609">
        <v>883.96</v>
      </c>
    </row>
    <row r="38610" spans="1:25" x14ac:dyDescent="0.25">
      <c r="A38610" s="1" t="s">
        <v>25</v>
      </c>
      <c r="B38610" s="1" t="s">
        <v>26</v>
      </c>
      <c r="C38610">
        <v>4</v>
      </c>
      <c r="D38610" s="1" t="s">
        <v>730</v>
      </c>
      <c r="E38610" s="1" t="s">
        <v>4328</v>
      </c>
      <c r="F38610" s="1" t="s">
        <v>4329</v>
      </c>
      <c r="G38610" s="1" t="s">
        <v>4330</v>
      </c>
      <c r="H38610" s="1" t="s">
        <v>4331</v>
      </c>
      <c r="I38610" s="1" t="s">
        <v>4332</v>
      </c>
      <c r="J38610" s="1" t="s">
        <v>4338</v>
      </c>
      <c r="K38610" s="1" t="s">
        <v>4339</v>
      </c>
      <c r="L38610" s="1" t="s">
        <v>57</v>
      </c>
      <c r="M38610" s="1" t="s">
        <v>58</v>
      </c>
      <c r="N38610" s="1" t="s">
        <v>155</v>
      </c>
      <c r="O38610" s="1" t="s">
        <v>36</v>
      </c>
      <c r="P38610" s="1" t="s">
        <v>37</v>
      </c>
      <c r="Q38610" s="1" t="s">
        <v>70</v>
      </c>
      <c r="R38610" s="1" t="s">
        <v>3179</v>
      </c>
      <c r="S38610" s="1" t="s">
        <v>72</v>
      </c>
      <c r="T38610" s="1" t="s">
        <v>121</v>
      </c>
      <c r="U38610" s="1" t="s">
        <v>122</v>
      </c>
      <c r="V38610" s="1" t="s">
        <v>43</v>
      </c>
      <c r="W38610">
        <v>1</v>
      </c>
      <c r="X38610">
        <v>102</v>
      </c>
      <c r="Y38610">
        <v>562</v>
      </c>
    </row>
    <row r="38611" spans="1:25" x14ac:dyDescent="0.25">
      <c r="A38611" s="1" t="s">
        <v>25</v>
      </c>
      <c r="B38611" s="1" t="s">
        <v>26</v>
      </c>
      <c r="C38611">
        <v>4</v>
      </c>
      <c r="D38611" s="1" t="s">
        <v>730</v>
      </c>
      <c r="E38611" s="1" t="s">
        <v>4328</v>
      </c>
      <c r="F38611" s="1" t="s">
        <v>4329</v>
      </c>
      <c r="G38611" s="1" t="s">
        <v>4330</v>
      </c>
      <c r="H38611" s="1" t="s">
        <v>4331</v>
      </c>
      <c r="I38611" s="1" t="s">
        <v>4332</v>
      </c>
      <c r="J38611" s="1" t="s">
        <v>4357</v>
      </c>
      <c r="K38611" s="1" t="s">
        <v>4358</v>
      </c>
      <c r="L38611" s="1" t="s">
        <v>2183</v>
      </c>
      <c r="M38611" s="1" t="s">
        <v>2184</v>
      </c>
      <c r="N38611" s="1" t="s">
        <v>2184</v>
      </c>
      <c r="O38611" s="1" t="s">
        <v>2185</v>
      </c>
      <c r="P38611" s="1" t="s">
        <v>1172</v>
      </c>
      <c r="Q38611" s="1" t="s">
        <v>70</v>
      </c>
      <c r="R38611" s="1" t="s">
        <v>3179</v>
      </c>
      <c r="S38611" s="1" t="s">
        <v>72</v>
      </c>
      <c r="T38611" s="1" t="s">
        <v>89</v>
      </c>
      <c r="U38611" s="1" t="s">
        <v>90</v>
      </c>
      <c r="V38611" s="1" t="s">
        <v>43</v>
      </c>
      <c r="W38611">
        <v>1</v>
      </c>
      <c r="X38611">
        <v>567.83320000000003</v>
      </c>
      <c r="Y38611">
        <v>4325.1102000000001</v>
      </c>
    </row>
    <row r="38612" spans="1:25" x14ac:dyDescent="0.25">
      <c r="A38612" s="1" t="s">
        <v>25</v>
      </c>
      <c r="B38612" s="1" t="s">
        <v>26</v>
      </c>
      <c r="C38612">
        <v>4</v>
      </c>
      <c r="D38612" s="1" t="s">
        <v>730</v>
      </c>
      <c r="E38612" s="1" t="s">
        <v>4328</v>
      </c>
      <c r="F38612" s="1" t="s">
        <v>4329</v>
      </c>
      <c r="G38612" s="1" t="s">
        <v>4330</v>
      </c>
      <c r="H38612" s="1" t="s">
        <v>4331</v>
      </c>
      <c r="I38612" s="1" t="s">
        <v>4332</v>
      </c>
      <c r="J38612" s="1" t="s">
        <v>4357</v>
      </c>
      <c r="K38612" s="1" t="s">
        <v>4358</v>
      </c>
      <c r="L38612" s="1" t="s">
        <v>57</v>
      </c>
      <c r="M38612" s="1" t="s">
        <v>58</v>
      </c>
      <c r="N38612" s="1" t="s">
        <v>239</v>
      </c>
      <c r="O38612" s="1" t="s">
        <v>36</v>
      </c>
      <c r="P38612" s="1" t="s">
        <v>37</v>
      </c>
      <c r="Q38612" s="1" t="s">
        <v>70</v>
      </c>
      <c r="R38612" s="1" t="s">
        <v>3179</v>
      </c>
      <c r="S38612" s="1" t="s">
        <v>72</v>
      </c>
      <c r="T38612" s="1" t="s">
        <v>73</v>
      </c>
      <c r="U38612" s="1" t="s">
        <v>74</v>
      </c>
      <c r="V38612" s="1" t="s">
        <v>43</v>
      </c>
      <c r="W38612">
        <v>1</v>
      </c>
      <c r="X38612">
        <v>1025</v>
      </c>
      <c r="Y38612">
        <v>17946.379999999997</v>
      </c>
    </row>
    <row r="38613" spans="1:25" x14ac:dyDescent="0.25">
      <c r="A38613" s="1" t="s">
        <v>25</v>
      </c>
      <c r="B38613" s="1" t="s">
        <v>26</v>
      </c>
      <c r="C38613">
        <v>4</v>
      </c>
      <c r="D38613" s="1" t="s">
        <v>730</v>
      </c>
      <c r="E38613" s="1" t="s">
        <v>4328</v>
      </c>
      <c r="F38613" s="1" t="s">
        <v>4329</v>
      </c>
      <c r="G38613" s="1" t="s">
        <v>4330</v>
      </c>
      <c r="H38613" s="1" t="s">
        <v>4360</v>
      </c>
      <c r="I38613" s="1" t="s">
        <v>4361</v>
      </c>
      <c r="J38613" s="1" t="s">
        <v>4744</v>
      </c>
      <c r="K38613" s="1" t="s">
        <v>154</v>
      </c>
      <c r="L38613" s="1" t="s">
        <v>166</v>
      </c>
      <c r="M38613" s="1" t="s">
        <v>167</v>
      </c>
      <c r="N38613" s="1" t="s">
        <v>167</v>
      </c>
      <c r="O38613" s="1" t="s">
        <v>69</v>
      </c>
      <c r="P38613" s="1" t="s">
        <v>37</v>
      </c>
      <c r="Q38613" s="1" t="s">
        <v>38</v>
      </c>
      <c r="R38613" s="1" t="s">
        <v>3513</v>
      </c>
      <c r="S38613" s="1" t="s">
        <v>72</v>
      </c>
      <c r="T38613" s="1" t="s">
        <v>121</v>
      </c>
      <c r="U38613" s="1" t="s">
        <v>122</v>
      </c>
      <c r="V38613" s="1" t="s">
        <v>43</v>
      </c>
      <c r="W38613">
        <v>1</v>
      </c>
      <c r="X38613">
        <v>75</v>
      </c>
      <c r="Y38613">
        <v>66.822599999999994</v>
      </c>
    </row>
    <row r="38614" spans="1:25" x14ac:dyDescent="0.25">
      <c r="A38614" s="1" t="s">
        <v>25</v>
      </c>
      <c r="B38614" s="1" t="s">
        <v>26</v>
      </c>
      <c r="C38614">
        <v>4</v>
      </c>
      <c r="D38614" s="1" t="s">
        <v>730</v>
      </c>
      <c r="E38614" s="1" t="s">
        <v>4328</v>
      </c>
      <c r="F38614" s="1" t="s">
        <v>4329</v>
      </c>
      <c r="G38614" s="1" t="s">
        <v>4330</v>
      </c>
      <c r="H38614" s="1" t="s">
        <v>4360</v>
      </c>
      <c r="I38614" s="1" t="s">
        <v>4361</v>
      </c>
      <c r="J38614" s="1" t="s">
        <v>4744</v>
      </c>
      <c r="K38614" s="1" t="s">
        <v>154</v>
      </c>
      <c r="L38614" s="1" t="s">
        <v>156</v>
      </c>
      <c r="M38614" s="1" t="s">
        <v>157</v>
      </c>
      <c r="N38614" s="1" t="s">
        <v>157</v>
      </c>
      <c r="O38614" s="1" t="s">
        <v>141</v>
      </c>
      <c r="P38614" s="1" t="s">
        <v>53</v>
      </c>
      <c r="Q38614" s="1" t="s">
        <v>38</v>
      </c>
      <c r="R38614" s="1" t="s">
        <v>3513</v>
      </c>
      <c r="S38614" s="1" t="s">
        <v>72</v>
      </c>
      <c r="T38614" s="1" t="s">
        <v>73</v>
      </c>
      <c r="U38614" s="1" t="s">
        <v>74</v>
      </c>
      <c r="V38614" s="1" t="s">
        <v>43</v>
      </c>
      <c r="W38614">
        <v>1</v>
      </c>
      <c r="X38614">
        <v>630</v>
      </c>
      <c r="Y38614">
        <v>1820</v>
      </c>
    </row>
    <row r="38615" spans="1:25" x14ac:dyDescent="0.25">
      <c r="A38615" s="1" t="s">
        <v>25</v>
      </c>
      <c r="B38615" s="1" t="s">
        <v>26</v>
      </c>
      <c r="C38615">
        <v>4</v>
      </c>
      <c r="D38615" s="1" t="s">
        <v>730</v>
      </c>
      <c r="E38615" s="1" t="s">
        <v>4328</v>
      </c>
      <c r="F38615" s="1" t="s">
        <v>4329</v>
      </c>
      <c r="G38615" s="1" t="s">
        <v>4330</v>
      </c>
      <c r="H38615" s="1" t="s">
        <v>4360</v>
      </c>
      <c r="I38615" s="1" t="s">
        <v>4361</v>
      </c>
      <c r="J38615" s="1" t="s">
        <v>4744</v>
      </c>
      <c r="K38615" s="1" t="s">
        <v>154</v>
      </c>
      <c r="L38615" s="1" t="s">
        <v>57</v>
      </c>
      <c r="M38615" s="1" t="s">
        <v>58</v>
      </c>
      <c r="N38615" s="1" t="s">
        <v>155</v>
      </c>
      <c r="O38615" s="1" t="s">
        <v>36</v>
      </c>
      <c r="P38615" s="1" t="s">
        <v>37</v>
      </c>
      <c r="Q38615" s="1" t="s">
        <v>38</v>
      </c>
      <c r="R38615" s="1" t="s">
        <v>3513</v>
      </c>
      <c r="S38615" s="1" t="s">
        <v>72</v>
      </c>
      <c r="T38615" s="1" t="s">
        <v>121</v>
      </c>
      <c r="U38615" s="1" t="s">
        <v>122</v>
      </c>
      <c r="V38615" s="1" t="s">
        <v>43</v>
      </c>
      <c r="W38615">
        <v>1</v>
      </c>
      <c r="X38615">
        <v>245</v>
      </c>
      <c r="Y38615">
        <v>2602.8630000000003</v>
      </c>
    </row>
    <row r="38616" spans="1:25" x14ac:dyDescent="0.25">
      <c r="A38616" s="1" t="s">
        <v>25</v>
      </c>
      <c r="B38616" s="1" t="s">
        <v>26</v>
      </c>
      <c r="C38616">
        <v>4</v>
      </c>
      <c r="D38616" s="1" t="s">
        <v>730</v>
      </c>
      <c r="E38616" s="1" t="s">
        <v>4328</v>
      </c>
      <c r="F38616" s="1" t="s">
        <v>4329</v>
      </c>
      <c r="G38616" s="1" t="s">
        <v>4330</v>
      </c>
      <c r="H38616" s="1" t="s">
        <v>4360</v>
      </c>
      <c r="I38616" s="1" t="s">
        <v>4361</v>
      </c>
      <c r="J38616" s="1" t="s">
        <v>4370</v>
      </c>
      <c r="K38616" s="1" t="s">
        <v>4371</v>
      </c>
      <c r="L38616" s="1" t="s">
        <v>57</v>
      </c>
      <c r="M38616" s="1" t="s">
        <v>58</v>
      </c>
      <c r="N38616" s="1" t="s">
        <v>155</v>
      </c>
      <c r="O38616" s="1" t="s">
        <v>36</v>
      </c>
      <c r="P38616" s="1" t="s">
        <v>37</v>
      </c>
      <c r="Q38616" s="1" t="s">
        <v>70</v>
      </c>
      <c r="R38616" s="1" t="s">
        <v>3179</v>
      </c>
      <c r="S38616" s="1" t="s">
        <v>72</v>
      </c>
      <c r="T38616" s="1" t="s">
        <v>121</v>
      </c>
      <c r="U38616" s="1" t="s">
        <v>122</v>
      </c>
      <c r="V38616" s="1" t="s">
        <v>43</v>
      </c>
      <c r="W38616">
        <v>1</v>
      </c>
      <c r="X38616">
        <v>1847.9989</v>
      </c>
      <c r="Y38616">
        <v>7271.8099999999995</v>
      </c>
    </row>
    <row r="38617" spans="1:25" x14ac:dyDescent="0.25">
      <c r="A38617" s="1" t="s">
        <v>25</v>
      </c>
      <c r="B38617" s="1" t="s">
        <v>26</v>
      </c>
      <c r="C38617">
        <v>4</v>
      </c>
      <c r="D38617" s="1" t="s">
        <v>730</v>
      </c>
      <c r="E38617" s="1" t="s">
        <v>4328</v>
      </c>
      <c r="F38617" s="1" t="s">
        <v>4329</v>
      </c>
      <c r="G38617" s="1" t="s">
        <v>4330</v>
      </c>
      <c r="H38617" s="1" t="s">
        <v>4360</v>
      </c>
      <c r="I38617" s="1" t="s">
        <v>4361</v>
      </c>
      <c r="J38617" s="1" t="s">
        <v>4374</v>
      </c>
      <c r="K38617" s="1" t="s">
        <v>4375</v>
      </c>
      <c r="L38617" s="1" t="s">
        <v>411</v>
      </c>
      <c r="M38617" s="1" t="s">
        <v>412</v>
      </c>
      <c r="N38617" s="1" t="s">
        <v>412</v>
      </c>
      <c r="O38617" s="1" t="s">
        <v>199</v>
      </c>
      <c r="P38617" s="1" t="s">
        <v>37</v>
      </c>
      <c r="Q38617" s="1" t="s">
        <v>70</v>
      </c>
      <c r="R38617" s="1" t="s">
        <v>3179</v>
      </c>
      <c r="S38617" s="1" t="s">
        <v>72</v>
      </c>
      <c r="T38617" s="1" t="s">
        <v>73</v>
      </c>
      <c r="U38617" s="1" t="s">
        <v>74</v>
      </c>
      <c r="V38617" s="1" t="s">
        <v>43</v>
      </c>
      <c r="W38617">
        <v>1</v>
      </c>
      <c r="X38617">
        <v>700</v>
      </c>
      <c r="Y38617">
        <v>840</v>
      </c>
    </row>
    <row r="38618" spans="1:25" x14ac:dyDescent="0.25">
      <c r="A38618" s="1" t="s">
        <v>25</v>
      </c>
      <c r="B38618" s="1" t="s">
        <v>26</v>
      </c>
      <c r="C38618">
        <v>4</v>
      </c>
      <c r="D38618" s="1" t="s">
        <v>730</v>
      </c>
      <c r="E38618" s="1" t="s">
        <v>4328</v>
      </c>
      <c r="F38618" s="1" t="s">
        <v>4329</v>
      </c>
      <c r="G38618" s="1" t="s">
        <v>4330</v>
      </c>
      <c r="H38618" s="1" t="s">
        <v>4360</v>
      </c>
      <c r="I38618" s="1" t="s">
        <v>4361</v>
      </c>
      <c r="J38618" s="1" t="s">
        <v>4374</v>
      </c>
      <c r="K38618" s="1" t="s">
        <v>4375</v>
      </c>
      <c r="L38618" s="1" t="s">
        <v>166</v>
      </c>
      <c r="M38618" s="1" t="s">
        <v>167</v>
      </c>
      <c r="N38618" s="1" t="s">
        <v>167</v>
      </c>
      <c r="O38618" s="1" t="s">
        <v>69</v>
      </c>
      <c r="P38618" s="1" t="s">
        <v>37</v>
      </c>
      <c r="Q38618" s="1" t="s">
        <v>70</v>
      </c>
      <c r="R38618" s="1" t="s">
        <v>3179</v>
      </c>
      <c r="S38618" s="1" t="s">
        <v>72</v>
      </c>
      <c r="T38618" s="1" t="s">
        <v>121</v>
      </c>
      <c r="U38618" s="1" t="s">
        <v>122</v>
      </c>
      <c r="V38618" s="1" t="s">
        <v>43</v>
      </c>
      <c r="W38618">
        <v>1</v>
      </c>
      <c r="X38618">
        <v>120</v>
      </c>
      <c r="Y38618">
        <v>501.16919999999999</v>
      </c>
    </row>
    <row r="38619" spans="1:25" x14ac:dyDescent="0.25">
      <c r="A38619" s="1" t="s">
        <v>25</v>
      </c>
      <c r="B38619" s="1" t="s">
        <v>26</v>
      </c>
      <c r="C38619">
        <v>4</v>
      </c>
      <c r="D38619" s="1" t="s">
        <v>730</v>
      </c>
      <c r="E38619" s="1" t="s">
        <v>4328</v>
      </c>
      <c r="F38619" s="1" t="s">
        <v>4329</v>
      </c>
      <c r="G38619" s="1" t="s">
        <v>4330</v>
      </c>
      <c r="H38619" s="1" t="s">
        <v>4360</v>
      </c>
      <c r="I38619" s="1" t="s">
        <v>4361</v>
      </c>
      <c r="J38619" s="1" t="s">
        <v>4376</v>
      </c>
      <c r="K38619" s="1" t="s">
        <v>4377</v>
      </c>
      <c r="L38619" s="1" t="s">
        <v>81</v>
      </c>
      <c r="M38619" s="1" t="s">
        <v>82</v>
      </c>
      <c r="N38619" s="1" t="s">
        <v>82</v>
      </c>
      <c r="O38619" s="1" t="s">
        <v>69</v>
      </c>
      <c r="P38619" s="1" t="s">
        <v>37</v>
      </c>
      <c r="Q38619" s="1" t="s">
        <v>70</v>
      </c>
      <c r="R38619" s="1" t="s">
        <v>3179</v>
      </c>
      <c r="S38619" s="1" t="s">
        <v>83</v>
      </c>
      <c r="T38619" s="1" t="s">
        <v>84</v>
      </c>
      <c r="U38619" s="1" t="s">
        <v>85</v>
      </c>
      <c r="V38619" s="1" t="s">
        <v>43</v>
      </c>
      <c r="W38619">
        <v>1</v>
      </c>
      <c r="X38619">
        <v>1920.98</v>
      </c>
      <c r="Y38619">
        <v>4219.8130000000001</v>
      </c>
    </row>
    <row r="38620" spans="1:25" x14ac:dyDescent="0.25">
      <c r="A38620" s="1" t="s">
        <v>25</v>
      </c>
      <c r="B38620" s="1" t="s">
        <v>26</v>
      </c>
      <c r="C38620">
        <v>4</v>
      </c>
      <c r="D38620" s="1" t="s">
        <v>730</v>
      </c>
      <c r="E38620" s="1" t="s">
        <v>4328</v>
      </c>
      <c r="F38620" s="1" t="s">
        <v>4329</v>
      </c>
      <c r="G38620" s="1" t="s">
        <v>4330</v>
      </c>
      <c r="H38620" s="1" t="s">
        <v>4360</v>
      </c>
      <c r="I38620" s="1" t="s">
        <v>4361</v>
      </c>
      <c r="J38620" s="1" t="s">
        <v>6012</v>
      </c>
      <c r="K38620" s="1" t="s">
        <v>306</v>
      </c>
      <c r="L38620" s="1" t="s">
        <v>2183</v>
      </c>
      <c r="M38620" s="1" t="s">
        <v>2184</v>
      </c>
      <c r="N38620" s="1" t="s">
        <v>2184</v>
      </c>
      <c r="O38620" s="1" t="s">
        <v>2185</v>
      </c>
      <c r="P38620" s="1" t="s">
        <v>1172</v>
      </c>
      <c r="Q38620" s="1" t="s">
        <v>70</v>
      </c>
      <c r="R38620" s="1" t="s">
        <v>3169</v>
      </c>
      <c r="S38620" s="1" t="s">
        <v>72</v>
      </c>
      <c r="T38620" s="1" t="s">
        <v>89</v>
      </c>
      <c r="U38620" s="1" t="s">
        <v>90</v>
      </c>
      <c r="V38620" s="1" t="s">
        <v>43</v>
      </c>
      <c r="W38620">
        <v>1</v>
      </c>
      <c r="X38620">
        <v>713.16200000000003</v>
      </c>
      <c r="Y38620">
        <v>5432.06</v>
      </c>
    </row>
    <row r="38621" spans="1:25" x14ac:dyDescent="0.25">
      <c r="A38621" s="1" t="s">
        <v>25</v>
      </c>
      <c r="B38621" s="1" t="s">
        <v>26</v>
      </c>
      <c r="C38621">
        <v>4</v>
      </c>
      <c r="D38621" s="1" t="s">
        <v>730</v>
      </c>
      <c r="E38621" s="1" t="s">
        <v>4328</v>
      </c>
      <c r="F38621" s="1" t="s">
        <v>4329</v>
      </c>
      <c r="G38621" s="1" t="s">
        <v>4330</v>
      </c>
      <c r="H38621" s="1" t="s">
        <v>4388</v>
      </c>
      <c r="I38621" s="1" t="s">
        <v>4389</v>
      </c>
      <c r="J38621" s="1" t="s">
        <v>4390</v>
      </c>
      <c r="K38621" s="1" t="s">
        <v>4391</v>
      </c>
      <c r="L38621" s="1" t="s">
        <v>67</v>
      </c>
      <c r="M38621" s="1" t="s">
        <v>68</v>
      </c>
      <c r="N38621" s="1" t="s">
        <v>68</v>
      </c>
      <c r="O38621" s="1" t="s">
        <v>69</v>
      </c>
      <c r="P38621" s="1" t="s">
        <v>37</v>
      </c>
      <c r="Q38621" s="1" t="s">
        <v>70</v>
      </c>
      <c r="R38621" s="1" t="s">
        <v>3179</v>
      </c>
      <c r="S38621" s="1" t="s">
        <v>72</v>
      </c>
      <c r="T38621" s="1" t="s">
        <v>89</v>
      </c>
      <c r="U38621" s="1" t="s">
        <v>90</v>
      </c>
      <c r="V38621" s="1" t="s">
        <v>43</v>
      </c>
      <c r="W38621">
        <v>1</v>
      </c>
      <c r="X38621">
        <v>1800.8</v>
      </c>
      <c r="Y38621">
        <v>18230.029000000002</v>
      </c>
    </row>
    <row r="38622" spans="1:25" x14ac:dyDescent="0.25">
      <c r="A38622" s="1" t="s">
        <v>25</v>
      </c>
      <c r="B38622" s="1" t="s">
        <v>26</v>
      </c>
      <c r="C38622">
        <v>4</v>
      </c>
      <c r="D38622" s="1" t="s">
        <v>730</v>
      </c>
      <c r="E38622" s="1" t="s">
        <v>4328</v>
      </c>
      <c r="F38622" s="1" t="s">
        <v>4329</v>
      </c>
      <c r="G38622" s="1" t="s">
        <v>4330</v>
      </c>
      <c r="H38622" s="1" t="s">
        <v>4388</v>
      </c>
      <c r="I38622" s="1" t="s">
        <v>4389</v>
      </c>
      <c r="J38622" s="1" t="s">
        <v>4390</v>
      </c>
      <c r="K38622" s="1" t="s">
        <v>4391</v>
      </c>
      <c r="L38622" s="1" t="s">
        <v>57</v>
      </c>
      <c r="M38622" s="1" t="s">
        <v>58</v>
      </c>
      <c r="N38622" s="1" t="s">
        <v>58</v>
      </c>
      <c r="O38622" s="1" t="s">
        <v>36</v>
      </c>
      <c r="P38622" s="1" t="s">
        <v>37</v>
      </c>
      <c r="Q38622" s="1" t="s">
        <v>70</v>
      </c>
      <c r="R38622" s="1" t="s">
        <v>3179</v>
      </c>
      <c r="S38622" s="1" t="s">
        <v>40</v>
      </c>
      <c r="T38622" s="1" t="s">
        <v>55</v>
      </c>
      <c r="U38622" s="1" t="s">
        <v>56</v>
      </c>
      <c r="V38622" s="1" t="s">
        <v>104</v>
      </c>
      <c r="W38622">
        <v>1</v>
      </c>
      <c r="X38622">
        <v>491.4</v>
      </c>
      <c r="Y38622">
        <v>48070.8</v>
      </c>
    </row>
    <row r="38623" spans="1:25" x14ac:dyDescent="0.25">
      <c r="A38623" s="1" t="s">
        <v>25</v>
      </c>
      <c r="B38623" s="1" t="s">
        <v>26</v>
      </c>
      <c r="C38623">
        <v>4</v>
      </c>
      <c r="D38623" s="1" t="s">
        <v>730</v>
      </c>
      <c r="E38623" s="1" t="s">
        <v>4328</v>
      </c>
      <c r="F38623" s="1" t="s">
        <v>4329</v>
      </c>
      <c r="G38623" s="1" t="s">
        <v>4330</v>
      </c>
      <c r="H38623" s="1" t="s">
        <v>4388</v>
      </c>
      <c r="I38623" s="1" t="s">
        <v>4389</v>
      </c>
      <c r="J38623" s="1" t="s">
        <v>4392</v>
      </c>
      <c r="K38623" s="1" t="s">
        <v>4393</v>
      </c>
      <c r="L38623" s="1" t="s">
        <v>788</v>
      </c>
      <c r="M38623" s="1" t="s">
        <v>789</v>
      </c>
      <c r="N38623" s="1" t="s">
        <v>789</v>
      </c>
      <c r="O38623" s="1" t="s">
        <v>69</v>
      </c>
      <c r="P38623" s="1" t="s">
        <v>37</v>
      </c>
      <c r="Q38623" s="1" t="s">
        <v>70</v>
      </c>
      <c r="R38623" s="1" t="s">
        <v>3179</v>
      </c>
      <c r="S38623" s="1" t="s">
        <v>72</v>
      </c>
      <c r="T38623" s="1" t="s">
        <v>73</v>
      </c>
      <c r="U38623" s="1" t="s">
        <v>74</v>
      </c>
      <c r="V38623" s="1" t="s">
        <v>43</v>
      </c>
      <c r="W38623">
        <v>1</v>
      </c>
      <c r="X38623">
        <v>3014.56</v>
      </c>
      <c r="Y38623">
        <v>11295</v>
      </c>
    </row>
    <row r="38624" spans="1:25" x14ac:dyDescent="0.25">
      <c r="A38624" s="1" t="s">
        <v>25</v>
      </c>
      <c r="B38624" s="1" t="s">
        <v>26</v>
      </c>
      <c r="C38624">
        <v>4</v>
      </c>
      <c r="D38624" s="1" t="s">
        <v>730</v>
      </c>
      <c r="E38624" s="1" t="s">
        <v>4328</v>
      </c>
      <c r="F38624" s="1" t="s">
        <v>4329</v>
      </c>
      <c r="G38624" s="1" t="s">
        <v>4330</v>
      </c>
      <c r="H38624" s="1" t="s">
        <v>4388</v>
      </c>
      <c r="I38624" s="1" t="s">
        <v>4389</v>
      </c>
      <c r="J38624" s="1" t="s">
        <v>4392</v>
      </c>
      <c r="K38624" s="1" t="s">
        <v>4393</v>
      </c>
      <c r="L38624" s="1" t="s">
        <v>166</v>
      </c>
      <c r="M38624" s="1" t="s">
        <v>167</v>
      </c>
      <c r="N38624" s="1" t="s">
        <v>167</v>
      </c>
      <c r="O38624" s="1" t="s">
        <v>69</v>
      </c>
      <c r="P38624" s="1" t="s">
        <v>37</v>
      </c>
      <c r="Q38624" s="1" t="s">
        <v>70</v>
      </c>
      <c r="R38624" s="1" t="s">
        <v>3179</v>
      </c>
      <c r="S38624" s="1" t="s">
        <v>72</v>
      </c>
      <c r="T38624" s="1" t="s">
        <v>121</v>
      </c>
      <c r="U38624" s="1" t="s">
        <v>122</v>
      </c>
      <c r="V38624" s="1" t="s">
        <v>43</v>
      </c>
      <c r="W38624">
        <v>1</v>
      </c>
      <c r="X38624">
        <v>300</v>
      </c>
      <c r="Y38624">
        <v>835.28240000000005</v>
      </c>
    </row>
    <row r="38625" spans="1:25" x14ac:dyDescent="0.25">
      <c r="A38625" s="1" t="s">
        <v>25</v>
      </c>
      <c r="B38625" s="1" t="s">
        <v>26</v>
      </c>
      <c r="C38625">
        <v>4</v>
      </c>
      <c r="D38625" s="1" t="s">
        <v>730</v>
      </c>
      <c r="E38625" s="1" t="s">
        <v>4328</v>
      </c>
      <c r="F38625" s="1" t="s">
        <v>4329</v>
      </c>
      <c r="G38625" s="1" t="s">
        <v>4330</v>
      </c>
      <c r="H38625" s="1" t="s">
        <v>4388</v>
      </c>
      <c r="I38625" s="1" t="s">
        <v>4389</v>
      </c>
      <c r="J38625" s="1" t="s">
        <v>4392</v>
      </c>
      <c r="K38625" s="1" t="s">
        <v>4393</v>
      </c>
      <c r="L38625" s="1" t="s">
        <v>214</v>
      </c>
      <c r="M38625" s="1" t="s">
        <v>215</v>
      </c>
      <c r="N38625" s="1" t="s">
        <v>215</v>
      </c>
      <c r="O38625" s="1" t="s">
        <v>69</v>
      </c>
      <c r="P38625" s="1" t="s">
        <v>37</v>
      </c>
      <c r="Q38625" s="1" t="s">
        <v>70</v>
      </c>
      <c r="R38625" s="1" t="s">
        <v>3179</v>
      </c>
      <c r="S38625" s="1" t="s">
        <v>72</v>
      </c>
      <c r="T38625" s="1" t="s">
        <v>121</v>
      </c>
      <c r="U38625" s="1" t="s">
        <v>122</v>
      </c>
      <c r="V38625" s="1" t="s">
        <v>43</v>
      </c>
      <c r="W38625">
        <v>1</v>
      </c>
      <c r="X38625">
        <v>2117.04</v>
      </c>
      <c r="Y38625">
        <v>8580</v>
      </c>
    </row>
    <row r="38626" spans="1:25" x14ac:dyDescent="0.25">
      <c r="A38626" s="1" t="s">
        <v>25</v>
      </c>
      <c r="B38626" s="1" t="s">
        <v>26</v>
      </c>
      <c r="C38626">
        <v>4</v>
      </c>
      <c r="D38626" s="1" t="s">
        <v>730</v>
      </c>
      <c r="E38626" s="1" t="s">
        <v>4328</v>
      </c>
      <c r="F38626" s="1" t="s">
        <v>4329</v>
      </c>
      <c r="G38626" s="1" t="s">
        <v>4330</v>
      </c>
      <c r="H38626" s="1" t="s">
        <v>4388</v>
      </c>
      <c r="I38626" s="1" t="s">
        <v>4389</v>
      </c>
      <c r="J38626" s="1" t="s">
        <v>4392</v>
      </c>
      <c r="K38626" s="1" t="s">
        <v>4393</v>
      </c>
      <c r="L38626" s="1" t="s">
        <v>57</v>
      </c>
      <c r="M38626" s="1" t="s">
        <v>58</v>
      </c>
      <c r="N38626" s="1" t="s">
        <v>58</v>
      </c>
      <c r="O38626" s="1" t="s">
        <v>36</v>
      </c>
      <c r="P38626" s="1" t="s">
        <v>37</v>
      </c>
      <c r="Q38626" s="1" t="s">
        <v>70</v>
      </c>
      <c r="R38626" s="1" t="s">
        <v>3179</v>
      </c>
      <c r="S38626" s="1" t="s">
        <v>72</v>
      </c>
      <c r="T38626" s="1" t="s">
        <v>89</v>
      </c>
      <c r="U38626" s="1" t="s">
        <v>90</v>
      </c>
      <c r="V38626" s="1" t="s">
        <v>43</v>
      </c>
      <c r="W38626">
        <v>1</v>
      </c>
      <c r="X38626">
        <v>2245.8000000000002</v>
      </c>
      <c r="Y38626">
        <v>13853.85</v>
      </c>
    </row>
    <row r="38627" spans="1:25" x14ac:dyDescent="0.25">
      <c r="A38627" s="1" t="s">
        <v>25</v>
      </c>
      <c r="B38627" s="1" t="s">
        <v>26</v>
      </c>
      <c r="C38627">
        <v>4</v>
      </c>
      <c r="D38627" s="1" t="s">
        <v>730</v>
      </c>
      <c r="E38627" s="1" t="s">
        <v>4328</v>
      </c>
      <c r="F38627" s="1" t="s">
        <v>4329</v>
      </c>
      <c r="G38627" s="1" t="s">
        <v>4330</v>
      </c>
      <c r="H38627" s="1" t="s">
        <v>4388</v>
      </c>
      <c r="I38627" s="1" t="s">
        <v>4389</v>
      </c>
      <c r="J38627" s="1" t="s">
        <v>4400</v>
      </c>
      <c r="K38627" s="1" t="s">
        <v>112</v>
      </c>
      <c r="L38627" s="1" t="s">
        <v>81</v>
      </c>
      <c r="M38627" s="1" t="s">
        <v>82</v>
      </c>
      <c r="N38627" s="1" t="s">
        <v>82</v>
      </c>
      <c r="O38627" s="1" t="s">
        <v>69</v>
      </c>
      <c r="P38627" s="1" t="s">
        <v>37</v>
      </c>
      <c r="Q38627" s="1" t="s">
        <v>70</v>
      </c>
      <c r="R38627" s="1" t="s">
        <v>3179</v>
      </c>
      <c r="S38627" s="1" t="s">
        <v>83</v>
      </c>
      <c r="T38627" s="1" t="s">
        <v>84</v>
      </c>
      <c r="U38627" s="1" t="s">
        <v>85</v>
      </c>
      <c r="V38627" s="1" t="s">
        <v>43</v>
      </c>
      <c r="W38627">
        <v>1</v>
      </c>
      <c r="X38627">
        <v>50</v>
      </c>
      <c r="Y38627">
        <v>364</v>
      </c>
    </row>
    <row r="38628" spans="1:25" x14ac:dyDescent="0.25">
      <c r="A38628" s="1" t="s">
        <v>25</v>
      </c>
      <c r="B38628" s="1" t="s">
        <v>26</v>
      </c>
      <c r="C38628">
        <v>4</v>
      </c>
      <c r="D38628" s="1" t="s">
        <v>730</v>
      </c>
      <c r="E38628" s="1" t="s">
        <v>4328</v>
      </c>
      <c r="F38628" s="1" t="s">
        <v>4329</v>
      </c>
      <c r="G38628" s="1" t="s">
        <v>4330</v>
      </c>
      <c r="H38628" s="1" t="s">
        <v>4388</v>
      </c>
      <c r="I38628" s="1" t="s">
        <v>4389</v>
      </c>
      <c r="J38628" s="1" t="s">
        <v>4400</v>
      </c>
      <c r="K38628" s="1" t="s">
        <v>112</v>
      </c>
      <c r="L38628" s="1" t="s">
        <v>195</v>
      </c>
      <c r="M38628" s="1" t="s">
        <v>196</v>
      </c>
      <c r="N38628" s="1" t="s">
        <v>196</v>
      </c>
      <c r="O38628" s="1" t="s">
        <v>69</v>
      </c>
      <c r="P38628" s="1" t="s">
        <v>37</v>
      </c>
      <c r="Q38628" s="1" t="s">
        <v>70</v>
      </c>
      <c r="R38628" s="1" t="s">
        <v>3179</v>
      </c>
      <c r="S38628" s="1" t="s">
        <v>72</v>
      </c>
      <c r="T38628" s="1" t="s">
        <v>105</v>
      </c>
      <c r="U38628" s="1" t="s">
        <v>106</v>
      </c>
      <c r="V38628" s="1" t="s">
        <v>43</v>
      </c>
      <c r="W38628">
        <v>1</v>
      </c>
      <c r="X38628">
        <v>120</v>
      </c>
      <c r="Y38628">
        <v>1000</v>
      </c>
    </row>
    <row r="38629" spans="1:25" x14ac:dyDescent="0.25">
      <c r="A38629" s="1" t="s">
        <v>25</v>
      </c>
      <c r="B38629" s="1" t="s">
        <v>26</v>
      </c>
      <c r="C38629">
        <v>4</v>
      </c>
      <c r="D38629" s="1" t="s">
        <v>730</v>
      </c>
      <c r="E38629" s="1" t="s">
        <v>4328</v>
      </c>
      <c r="F38629" s="1" t="s">
        <v>4329</v>
      </c>
      <c r="G38629" s="1" t="s">
        <v>4330</v>
      </c>
      <c r="H38629" s="1" t="s">
        <v>4388</v>
      </c>
      <c r="I38629" s="1" t="s">
        <v>4389</v>
      </c>
      <c r="J38629" s="1" t="s">
        <v>4400</v>
      </c>
      <c r="K38629" s="1" t="s">
        <v>112</v>
      </c>
      <c r="L38629" s="1" t="s">
        <v>57</v>
      </c>
      <c r="M38629" s="1" t="s">
        <v>58</v>
      </c>
      <c r="N38629" s="1" t="s">
        <v>58</v>
      </c>
      <c r="O38629" s="1" t="s">
        <v>36</v>
      </c>
      <c r="P38629" s="1" t="s">
        <v>37</v>
      </c>
      <c r="Q38629" s="1" t="s">
        <v>70</v>
      </c>
      <c r="R38629" s="1" t="s">
        <v>3179</v>
      </c>
      <c r="S38629" s="1" t="s">
        <v>40</v>
      </c>
      <c r="T38629" s="1" t="s">
        <v>55</v>
      </c>
      <c r="U38629" s="1" t="s">
        <v>56</v>
      </c>
      <c r="V38629" s="1" t="s">
        <v>104</v>
      </c>
      <c r="W38629">
        <v>1</v>
      </c>
      <c r="X38629">
        <v>2100</v>
      </c>
      <c r="Y38629">
        <v>30078</v>
      </c>
    </row>
    <row r="38630" spans="1:25" x14ac:dyDescent="0.25">
      <c r="A38630" s="1" t="s">
        <v>25</v>
      </c>
      <c r="B38630" s="1" t="s">
        <v>26</v>
      </c>
      <c r="C38630">
        <v>4</v>
      </c>
      <c r="D38630" s="1" t="s">
        <v>730</v>
      </c>
      <c r="E38630" s="1" t="s">
        <v>4328</v>
      </c>
      <c r="F38630" s="1" t="s">
        <v>4329</v>
      </c>
      <c r="G38630" s="1" t="s">
        <v>4330</v>
      </c>
      <c r="H38630" s="1" t="s">
        <v>4388</v>
      </c>
      <c r="I38630" s="1" t="s">
        <v>4389</v>
      </c>
      <c r="J38630" s="1" t="s">
        <v>4400</v>
      </c>
      <c r="K38630" s="1" t="s">
        <v>112</v>
      </c>
      <c r="L38630" s="1" t="s">
        <v>57</v>
      </c>
      <c r="M38630" s="1" t="s">
        <v>58</v>
      </c>
      <c r="N38630" s="1" t="s">
        <v>58</v>
      </c>
      <c r="O38630" s="1" t="s">
        <v>36</v>
      </c>
      <c r="P38630" s="1" t="s">
        <v>37</v>
      </c>
      <c r="Q38630" s="1" t="s">
        <v>70</v>
      </c>
      <c r="R38630" s="1" t="s">
        <v>3179</v>
      </c>
      <c r="S38630" s="1" t="s">
        <v>72</v>
      </c>
      <c r="T38630" s="1" t="s">
        <v>89</v>
      </c>
      <c r="U38630" s="1" t="s">
        <v>90</v>
      </c>
      <c r="V38630" s="1" t="s">
        <v>104</v>
      </c>
      <c r="W38630">
        <v>1</v>
      </c>
      <c r="X38630">
        <v>4303</v>
      </c>
      <c r="Y38630">
        <v>146960</v>
      </c>
    </row>
    <row r="38631" spans="1:25" x14ac:dyDescent="0.25">
      <c r="A38631" s="1" t="s">
        <v>25</v>
      </c>
      <c r="B38631" s="1" t="s">
        <v>26</v>
      </c>
      <c r="C38631">
        <v>4</v>
      </c>
      <c r="D38631" s="1" t="s">
        <v>730</v>
      </c>
      <c r="E38631" s="1" t="s">
        <v>4328</v>
      </c>
      <c r="F38631" s="1" t="s">
        <v>4329</v>
      </c>
      <c r="G38631" s="1" t="s">
        <v>4330</v>
      </c>
      <c r="H38631" s="1" t="s">
        <v>4405</v>
      </c>
      <c r="I38631" s="1" t="s">
        <v>4406</v>
      </c>
      <c r="J38631" s="1" t="s">
        <v>4412</v>
      </c>
      <c r="K38631" s="1" t="s">
        <v>136</v>
      </c>
      <c r="L38631" s="1" t="s">
        <v>57</v>
      </c>
      <c r="M38631" s="1" t="s">
        <v>58</v>
      </c>
      <c r="N38631" s="1" t="s">
        <v>58</v>
      </c>
      <c r="O38631" s="1" t="s">
        <v>36</v>
      </c>
      <c r="P38631" s="1" t="s">
        <v>37</v>
      </c>
      <c r="Q38631" s="1" t="s">
        <v>70</v>
      </c>
      <c r="R38631" s="1" t="s">
        <v>3169</v>
      </c>
      <c r="S38631" s="1" t="s">
        <v>40</v>
      </c>
      <c r="T38631" s="1" t="s">
        <v>55</v>
      </c>
      <c r="U38631" s="1" t="s">
        <v>56</v>
      </c>
      <c r="V38631" s="1" t="s">
        <v>43</v>
      </c>
      <c r="W38631">
        <v>1</v>
      </c>
      <c r="X38631">
        <v>77.459999999999994</v>
      </c>
      <c r="Y38631">
        <v>81.99</v>
      </c>
    </row>
    <row r="38632" spans="1:25" x14ac:dyDescent="0.25">
      <c r="A38632" s="1" t="s">
        <v>25</v>
      </c>
      <c r="B38632" s="1" t="s">
        <v>26</v>
      </c>
      <c r="C38632">
        <v>4</v>
      </c>
      <c r="D38632" s="1" t="s">
        <v>730</v>
      </c>
      <c r="E38632" s="1" t="s">
        <v>4328</v>
      </c>
      <c r="F38632" s="1" t="s">
        <v>4416</v>
      </c>
      <c r="G38632" s="1" t="s">
        <v>4417</v>
      </c>
      <c r="H38632" s="1" t="s">
        <v>4418</v>
      </c>
      <c r="I38632" s="1" t="s">
        <v>4419</v>
      </c>
      <c r="J38632" s="1" t="s">
        <v>4786</v>
      </c>
      <c r="K38632" s="1" t="s">
        <v>292</v>
      </c>
      <c r="L38632" s="1" t="s">
        <v>195</v>
      </c>
      <c r="M38632" s="1" t="s">
        <v>196</v>
      </c>
      <c r="N38632" s="1" t="s">
        <v>196</v>
      </c>
      <c r="O38632" s="1" t="s">
        <v>69</v>
      </c>
      <c r="P38632" s="1" t="s">
        <v>37</v>
      </c>
      <c r="Q38632" s="1" t="s">
        <v>70</v>
      </c>
      <c r="R38632" s="1" t="s">
        <v>1207</v>
      </c>
      <c r="S38632" s="1" t="s">
        <v>72</v>
      </c>
      <c r="T38632" s="1" t="s">
        <v>105</v>
      </c>
      <c r="U38632" s="1" t="s">
        <v>106</v>
      </c>
      <c r="V38632" s="1" t="s">
        <v>43</v>
      </c>
      <c r="W38632">
        <v>1</v>
      </c>
      <c r="X38632">
        <v>0.5</v>
      </c>
      <c r="Y38632">
        <v>350</v>
      </c>
    </row>
    <row r="38633" spans="1:25" x14ac:dyDescent="0.25">
      <c r="A38633" s="1" t="s">
        <v>25</v>
      </c>
      <c r="B38633" s="1" t="s">
        <v>26</v>
      </c>
      <c r="C38633">
        <v>4</v>
      </c>
      <c r="D38633" s="1" t="s">
        <v>730</v>
      </c>
      <c r="E38633" s="1" t="s">
        <v>4328</v>
      </c>
      <c r="F38633" s="1" t="s">
        <v>4416</v>
      </c>
      <c r="G38633" s="1" t="s">
        <v>4417</v>
      </c>
      <c r="H38633" s="1" t="s">
        <v>4422</v>
      </c>
      <c r="I38633" s="1" t="s">
        <v>4423</v>
      </c>
      <c r="J38633" s="1" t="s">
        <v>4936</v>
      </c>
      <c r="K38633" s="1" t="s">
        <v>4937</v>
      </c>
      <c r="L38633" s="1" t="s">
        <v>459</v>
      </c>
      <c r="M38633" s="1" t="s">
        <v>460</v>
      </c>
      <c r="N38633" s="1" t="s">
        <v>460</v>
      </c>
      <c r="O38633" s="1" t="s">
        <v>69</v>
      </c>
      <c r="P38633" s="1" t="s">
        <v>37</v>
      </c>
      <c r="Q38633" s="1" t="s">
        <v>70</v>
      </c>
      <c r="R38633" s="1" t="s">
        <v>1207</v>
      </c>
      <c r="S38633" s="1" t="s">
        <v>40</v>
      </c>
      <c r="T38633" s="1" t="s">
        <v>461</v>
      </c>
      <c r="U38633" s="1" t="s">
        <v>462</v>
      </c>
      <c r="V38633" s="1" t="s">
        <v>43</v>
      </c>
      <c r="W38633">
        <v>1</v>
      </c>
      <c r="X38633">
        <v>50</v>
      </c>
      <c r="Y38633">
        <v>55</v>
      </c>
    </row>
    <row r="38634" spans="1:25" x14ac:dyDescent="0.25">
      <c r="A38634" s="1" t="s">
        <v>25</v>
      </c>
      <c r="B38634" s="1" t="s">
        <v>26</v>
      </c>
      <c r="C38634">
        <v>4</v>
      </c>
      <c r="D38634" s="1" t="s">
        <v>730</v>
      </c>
      <c r="E38634" s="1" t="s">
        <v>4328</v>
      </c>
      <c r="F38634" s="1" t="s">
        <v>4416</v>
      </c>
      <c r="G38634" s="1" t="s">
        <v>4417</v>
      </c>
      <c r="H38634" s="1" t="s">
        <v>4781</v>
      </c>
      <c r="I38634" s="1" t="s">
        <v>4782</v>
      </c>
      <c r="J38634" s="1" t="s">
        <v>4794</v>
      </c>
      <c r="K38634" s="1" t="s">
        <v>313</v>
      </c>
      <c r="L38634" s="1" t="s">
        <v>81</v>
      </c>
      <c r="M38634" s="1" t="s">
        <v>82</v>
      </c>
      <c r="N38634" s="1" t="s">
        <v>82</v>
      </c>
      <c r="O38634" s="1" t="s">
        <v>69</v>
      </c>
      <c r="P38634" s="1" t="s">
        <v>37</v>
      </c>
      <c r="Q38634" s="1" t="s">
        <v>70</v>
      </c>
      <c r="R38634" s="1" t="s">
        <v>1207</v>
      </c>
      <c r="S38634" s="1" t="s">
        <v>83</v>
      </c>
      <c r="T38634" s="1" t="s">
        <v>591</v>
      </c>
      <c r="U38634" s="1" t="s">
        <v>592</v>
      </c>
      <c r="V38634" s="1" t="s">
        <v>43</v>
      </c>
      <c r="W38634">
        <v>1</v>
      </c>
      <c r="X38634">
        <v>3</v>
      </c>
      <c r="Y38634">
        <v>114.0247</v>
      </c>
    </row>
    <row r="38635" spans="1:25" x14ac:dyDescent="0.25">
      <c r="A38635" s="1" t="s">
        <v>25</v>
      </c>
      <c r="B38635" s="1" t="s">
        <v>26</v>
      </c>
      <c r="C38635">
        <v>4</v>
      </c>
      <c r="D38635" s="1" t="s">
        <v>730</v>
      </c>
      <c r="E38635" s="1" t="s">
        <v>4328</v>
      </c>
      <c r="F38635" s="1" t="s">
        <v>4416</v>
      </c>
      <c r="G38635" s="1" t="s">
        <v>4417</v>
      </c>
      <c r="H38635" s="1" t="s">
        <v>4781</v>
      </c>
      <c r="I38635" s="1" t="s">
        <v>4782</v>
      </c>
      <c r="J38635" s="1" t="s">
        <v>4783</v>
      </c>
      <c r="K38635" s="1" t="s">
        <v>313</v>
      </c>
      <c r="L38635" s="1" t="s">
        <v>57</v>
      </c>
      <c r="M38635" s="1" t="s">
        <v>58</v>
      </c>
      <c r="N38635" s="1" t="s">
        <v>58</v>
      </c>
      <c r="O38635" s="1" t="s">
        <v>36</v>
      </c>
      <c r="P38635" s="1" t="s">
        <v>37</v>
      </c>
      <c r="Q38635" s="1" t="s">
        <v>70</v>
      </c>
      <c r="R38635" s="1" t="s">
        <v>1207</v>
      </c>
      <c r="S38635" s="1" t="s">
        <v>40</v>
      </c>
      <c r="T38635" s="1" t="s">
        <v>55</v>
      </c>
      <c r="U38635" s="1" t="s">
        <v>56</v>
      </c>
      <c r="V38635" s="1" t="s">
        <v>43</v>
      </c>
      <c r="W38635">
        <v>1</v>
      </c>
      <c r="X38635">
        <v>5</v>
      </c>
      <c r="Y38635">
        <v>200</v>
      </c>
    </row>
    <row r="38636" spans="1:25" x14ac:dyDescent="0.25">
      <c r="A38636" s="1" t="s">
        <v>25</v>
      </c>
      <c r="B38636" s="1" t="s">
        <v>26</v>
      </c>
      <c r="C38636">
        <v>4</v>
      </c>
      <c r="D38636" s="1" t="s">
        <v>730</v>
      </c>
      <c r="E38636" s="1" t="s">
        <v>4328</v>
      </c>
      <c r="F38636" s="1" t="s">
        <v>4416</v>
      </c>
      <c r="G38636" s="1" t="s">
        <v>4417</v>
      </c>
      <c r="H38636" s="1" t="s">
        <v>4444</v>
      </c>
      <c r="I38636" s="1" t="s">
        <v>4445</v>
      </c>
      <c r="J38636" s="1" t="s">
        <v>4446</v>
      </c>
      <c r="K38636" s="1" t="s">
        <v>4447</v>
      </c>
      <c r="L38636" s="1" t="s">
        <v>542</v>
      </c>
      <c r="M38636" s="1" t="s">
        <v>543</v>
      </c>
      <c r="N38636" s="1" t="s">
        <v>543</v>
      </c>
      <c r="O38636" s="1" t="s">
        <v>69</v>
      </c>
      <c r="P38636" s="1" t="s">
        <v>37</v>
      </c>
      <c r="Q38636" s="1" t="s">
        <v>70</v>
      </c>
      <c r="R38636" s="1" t="s">
        <v>1207</v>
      </c>
      <c r="S38636" s="1" t="s">
        <v>40</v>
      </c>
      <c r="T38636" s="1" t="s">
        <v>55</v>
      </c>
      <c r="U38636" s="1" t="s">
        <v>56</v>
      </c>
      <c r="V38636" s="1" t="s">
        <v>104</v>
      </c>
      <c r="W38636">
        <v>1</v>
      </c>
      <c r="X38636">
        <v>221</v>
      </c>
      <c r="Y38636">
        <v>8304.1191999999992</v>
      </c>
    </row>
    <row r="38637" spans="1:25" x14ac:dyDescent="0.25">
      <c r="A38637" s="1" t="s">
        <v>25</v>
      </c>
      <c r="B38637" s="1" t="s">
        <v>26</v>
      </c>
      <c r="C38637">
        <v>4</v>
      </c>
      <c r="D38637" s="1" t="s">
        <v>730</v>
      </c>
      <c r="E38637" s="1" t="s">
        <v>4328</v>
      </c>
      <c r="F38637" s="1" t="s">
        <v>4416</v>
      </c>
      <c r="G38637" s="1" t="s">
        <v>4417</v>
      </c>
      <c r="H38637" s="1" t="s">
        <v>4444</v>
      </c>
      <c r="I38637" s="1" t="s">
        <v>4445</v>
      </c>
      <c r="J38637" s="1" t="s">
        <v>4446</v>
      </c>
      <c r="K38637" s="1" t="s">
        <v>4447</v>
      </c>
      <c r="L38637" s="1" t="s">
        <v>34</v>
      </c>
      <c r="M38637" s="1" t="s">
        <v>35</v>
      </c>
      <c r="N38637" s="1" t="s">
        <v>35</v>
      </c>
      <c r="O38637" s="1" t="s">
        <v>36</v>
      </c>
      <c r="P38637" s="1" t="s">
        <v>37</v>
      </c>
      <c r="Q38637" s="1" t="s">
        <v>70</v>
      </c>
      <c r="R38637" s="1" t="s">
        <v>1207</v>
      </c>
      <c r="S38637" s="1" t="s">
        <v>40</v>
      </c>
      <c r="T38637" s="1" t="s">
        <v>55</v>
      </c>
      <c r="U38637" s="1" t="s">
        <v>56</v>
      </c>
      <c r="V38637" s="1" t="s">
        <v>104</v>
      </c>
      <c r="W38637">
        <v>1</v>
      </c>
      <c r="X38637">
        <v>164</v>
      </c>
      <c r="Y38637">
        <v>4424.7120000000004</v>
      </c>
    </row>
    <row r="38638" spans="1:25" x14ac:dyDescent="0.25">
      <c r="A38638" s="1" t="s">
        <v>25</v>
      </c>
      <c r="B38638" s="1" t="s">
        <v>26</v>
      </c>
      <c r="C38638">
        <v>4</v>
      </c>
      <c r="D38638" s="1" t="s">
        <v>730</v>
      </c>
      <c r="E38638" s="1" t="s">
        <v>4328</v>
      </c>
      <c r="F38638" s="1" t="s">
        <v>4416</v>
      </c>
      <c r="G38638" s="1" t="s">
        <v>4417</v>
      </c>
      <c r="H38638" s="1" t="s">
        <v>4444</v>
      </c>
      <c r="I38638" s="1" t="s">
        <v>4445</v>
      </c>
      <c r="J38638" s="1" t="s">
        <v>4446</v>
      </c>
      <c r="K38638" s="1" t="s">
        <v>4447</v>
      </c>
      <c r="L38638" s="1" t="s">
        <v>34</v>
      </c>
      <c r="M38638" s="1" t="s">
        <v>35</v>
      </c>
      <c r="N38638" s="1" t="s">
        <v>35</v>
      </c>
      <c r="O38638" s="1" t="s">
        <v>36</v>
      </c>
      <c r="P38638" s="1" t="s">
        <v>37</v>
      </c>
      <c r="Q38638" s="1" t="s">
        <v>70</v>
      </c>
      <c r="R38638" s="1" t="s">
        <v>1207</v>
      </c>
      <c r="S38638" s="1" t="s">
        <v>72</v>
      </c>
      <c r="T38638" s="1" t="s">
        <v>89</v>
      </c>
      <c r="U38638" s="1" t="s">
        <v>90</v>
      </c>
      <c r="V38638" s="1" t="s">
        <v>104</v>
      </c>
      <c r="W38638">
        <v>1</v>
      </c>
      <c r="X38638">
        <v>3789</v>
      </c>
      <c r="Y38638">
        <v>87628.914999999994</v>
      </c>
    </row>
    <row r="38639" spans="1:25" x14ac:dyDescent="0.25">
      <c r="A38639" s="1" t="s">
        <v>25</v>
      </c>
      <c r="B38639" s="1" t="s">
        <v>26</v>
      </c>
      <c r="C38639">
        <v>4</v>
      </c>
      <c r="D38639" s="1" t="s">
        <v>730</v>
      </c>
      <c r="E38639" s="1" t="s">
        <v>4328</v>
      </c>
      <c r="F38639" s="1" t="s">
        <v>4455</v>
      </c>
      <c r="G38639" s="1" t="s">
        <v>4456</v>
      </c>
      <c r="H38639" s="1" t="s">
        <v>4457</v>
      </c>
      <c r="I38639" s="1" t="s">
        <v>4458</v>
      </c>
      <c r="J38639" s="1" t="s">
        <v>4459</v>
      </c>
      <c r="K38639" s="1" t="s">
        <v>4460</v>
      </c>
      <c r="L38639" s="1" t="s">
        <v>227</v>
      </c>
      <c r="M38639" s="1" t="s">
        <v>228</v>
      </c>
      <c r="N38639" s="1" t="s">
        <v>228</v>
      </c>
      <c r="O38639" s="1" t="s">
        <v>69</v>
      </c>
      <c r="P38639" s="1" t="s">
        <v>37</v>
      </c>
      <c r="Q38639" s="1" t="s">
        <v>70</v>
      </c>
      <c r="R38639" s="1" t="s">
        <v>1207</v>
      </c>
      <c r="S38639" s="1" t="s">
        <v>72</v>
      </c>
      <c r="T38639" s="1" t="s">
        <v>89</v>
      </c>
      <c r="U38639" s="1" t="s">
        <v>90</v>
      </c>
      <c r="V38639" s="1" t="s">
        <v>43</v>
      </c>
      <c r="W38639">
        <v>1</v>
      </c>
      <c r="X38639">
        <v>1</v>
      </c>
      <c r="Y38639">
        <v>80</v>
      </c>
    </row>
    <row r="38640" spans="1:25" x14ac:dyDescent="0.25">
      <c r="A38640" s="1" t="s">
        <v>25</v>
      </c>
      <c r="B38640" s="1" t="s">
        <v>26</v>
      </c>
      <c r="C38640">
        <v>4</v>
      </c>
      <c r="D38640" s="1" t="s">
        <v>730</v>
      </c>
      <c r="E38640" s="1" t="s">
        <v>4328</v>
      </c>
      <c r="F38640" s="1" t="s">
        <v>4455</v>
      </c>
      <c r="G38640" s="1" t="s">
        <v>4456</v>
      </c>
      <c r="H38640" s="1" t="s">
        <v>4457</v>
      </c>
      <c r="I38640" s="1" t="s">
        <v>4458</v>
      </c>
      <c r="J38640" s="1" t="s">
        <v>4797</v>
      </c>
      <c r="K38640" s="1" t="s">
        <v>4798</v>
      </c>
      <c r="L38640" s="1" t="s">
        <v>137</v>
      </c>
      <c r="M38640" s="1" t="s">
        <v>138</v>
      </c>
      <c r="N38640" s="1" t="s">
        <v>138</v>
      </c>
      <c r="O38640" s="1" t="s">
        <v>101</v>
      </c>
      <c r="P38640" s="1" t="s">
        <v>53</v>
      </c>
      <c r="Q38640" s="1" t="s">
        <v>70</v>
      </c>
      <c r="R38640" s="1" t="s">
        <v>1207</v>
      </c>
      <c r="S38640" s="1" t="s">
        <v>40</v>
      </c>
      <c r="T38640" s="1" t="s">
        <v>41</v>
      </c>
      <c r="U38640" s="1" t="s">
        <v>42</v>
      </c>
      <c r="V38640" s="1" t="s">
        <v>104</v>
      </c>
      <c r="W38640">
        <v>1</v>
      </c>
      <c r="X38640">
        <v>134</v>
      </c>
      <c r="Y38640">
        <v>8734.99</v>
      </c>
    </row>
    <row r="38641" spans="1:25" x14ac:dyDescent="0.25">
      <c r="A38641" s="1" t="s">
        <v>25</v>
      </c>
      <c r="B38641" s="1" t="s">
        <v>26</v>
      </c>
      <c r="C38641">
        <v>4</v>
      </c>
      <c r="D38641" s="1" t="s">
        <v>730</v>
      </c>
      <c r="E38641" s="1" t="s">
        <v>4328</v>
      </c>
      <c r="F38641" s="1" t="s">
        <v>4455</v>
      </c>
      <c r="G38641" s="1" t="s">
        <v>4456</v>
      </c>
      <c r="H38641" s="1" t="s">
        <v>4457</v>
      </c>
      <c r="I38641" s="1" t="s">
        <v>4458</v>
      </c>
      <c r="J38641" s="1" t="s">
        <v>4797</v>
      </c>
      <c r="K38641" s="1" t="s">
        <v>4798</v>
      </c>
      <c r="L38641" s="1" t="s">
        <v>57</v>
      </c>
      <c r="M38641" s="1" t="s">
        <v>58</v>
      </c>
      <c r="N38641" s="1" t="s">
        <v>58</v>
      </c>
      <c r="O38641" s="1" t="s">
        <v>36</v>
      </c>
      <c r="P38641" s="1" t="s">
        <v>37</v>
      </c>
      <c r="Q38641" s="1" t="s">
        <v>70</v>
      </c>
      <c r="R38641" s="1" t="s">
        <v>1207</v>
      </c>
      <c r="S38641" s="1" t="s">
        <v>40</v>
      </c>
      <c r="T38641" s="1" t="s">
        <v>41</v>
      </c>
      <c r="U38641" s="1" t="s">
        <v>42</v>
      </c>
      <c r="V38641" s="1" t="s">
        <v>104</v>
      </c>
      <c r="W38641">
        <v>1</v>
      </c>
      <c r="X38641">
        <v>282</v>
      </c>
      <c r="Y38641">
        <v>27785.94</v>
      </c>
    </row>
    <row r="38642" spans="1:25" x14ac:dyDescent="0.25">
      <c r="A38642" s="1" t="s">
        <v>25</v>
      </c>
      <c r="B38642" s="1" t="s">
        <v>26</v>
      </c>
      <c r="C38642">
        <v>4</v>
      </c>
      <c r="D38642" s="1" t="s">
        <v>730</v>
      </c>
      <c r="E38642" s="1" t="s">
        <v>4328</v>
      </c>
      <c r="F38642" s="1" t="s">
        <v>4455</v>
      </c>
      <c r="G38642" s="1" t="s">
        <v>4456</v>
      </c>
      <c r="H38642" s="1" t="s">
        <v>4457</v>
      </c>
      <c r="I38642" s="1" t="s">
        <v>4458</v>
      </c>
      <c r="J38642" s="1" t="s">
        <v>4791</v>
      </c>
      <c r="K38642" s="1" t="s">
        <v>108</v>
      </c>
      <c r="L38642" s="1" t="s">
        <v>81</v>
      </c>
      <c r="M38642" s="1" t="s">
        <v>82</v>
      </c>
      <c r="N38642" s="1" t="s">
        <v>82</v>
      </c>
      <c r="O38642" s="1" t="s">
        <v>69</v>
      </c>
      <c r="P38642" s="1" t="s">
        <v>37</v>
      </c>
      <c r="Q38642" s="1" t="s">
        <v>70</v>
      </c>
      <c r="R38642" s="1" t="s">
        <v>1207</v>
      </c>
      <c r="S38642" s="1" t="s">
        <v>83</v>
      </c>
      <c r="T38642" s="1" t="s">
        <v>244</v>
      </c>
      <c r="U38642" s="1" t="s">
        <v>245</v>
      </c>
      <c r="V38642" s="1" t="s">
        <v>43</v>
      </c>
      <c r="W38642">
        <v>1</v>
      </c>
      <c r="X38642">
        <v>69.14</v>
      </c>
      <c r="Y38642">
        <v>264.95999999999998</v>
      </c>
    </row>
    <row r="38643" spans="1:25" x14ac:dyDescent="0.25">
      <c r="A38643" s="1" t="s">
        <v>25</v>
      </c>
      <c r="B38643" s="1" t="s">
        <v>26</v>
      </c>
      <c r="C38643">
        <v>4</v>
      </c>
      <c r="D38643" s="1" t="s">
        <v>730</v>
      </c>
      <c r="E38643" s="1" t="s">
        <v>4328</v>
      </c>
      <c r="F38643" s="1" t="s">
        <v>4455</v>
      </c>
      <c r="G38643" s="1" t="s">
        <v>4456</v>
      </c>
      <c r="H38643" s="1" t="s">
        <v>4457</v>
      </c>
      <c r="I38643" s="1" t="s">
        <v>4458</v>
      </c>
      <c r="J38643" s="1" t="s">
        <v>4791</v>
      </c>
      <c r="K38643" s="1" t="s">
        <v>108</v>
      </c>
      <c r="L38643" s="1" t="s">
        <v>195</v>
      </c>
      <c r="M38643" s="1" t="s">
        <v>196</v>
      </c>
      <c r="N38643" s="1" t="s">
        <v>196</v>
      </c>
      <c r="O38643" s="1" t="s">
        <v>69</v>
      </c>
      <c r="P38643" s="1" t="s">
        <v>37</v>
      </c>
      <c r="Q38643" s="1" t="s">
        <v>70</v>
      </c>
      <c r="R38643" s="1" t="s">
        <v>1207</v>
      </c>
      <c r="S38643" s="1" t="s">
        <v>72</v>
      </c>
      <c r="T38643" s="1" t="s">
        <v>105</v>
      </c>
      <c r="U38643" s="1" t="s">
        <v>106</v>
      </c>
      <c r="V38643" s="1" t="s">
        <v>43</v>
      </c>
      <c r="W38643">
        <v>1</v>
      </c>
      <c r="X38643">
        <v>3</v>
      </c>
      <c r="Y38643">
        <v>18</v>
      </c>
    </row>
    <row r="38644" spans="1:25" x14ac:dyDescent="0.25">
      <c r="A38644" s="1" t="s">
        <v>25</v>
      </c>
      <c r="B38644" s="1" t="s">
        <v>26</v>
      </c>
      <c r="C38644">
        <v>4</v>
      </c>
      <c r="D38644" s="1" t="s">
        <v>730</v>
      </c>
      <c r="E38644" s="1" t="s">
        <v>4328</v>
      </c>
      <c r="F38644" s="1" t="s">
        <v>4455</v>
      </c>
      <c r="G38644" s="1" t="s">
        <v>4456</v>
      </c>
      <c r="H38644" s="1" t="s">
        <v>4457</v>
      </c>
      <c r="I38644" s="1" t="s">
        <v>4458</v>
      </c>
      <c r="J38644" s="1" t="s">
        <v>4473</v>
      </c>
      <c r="K38644" s="1" t="s">
        <v>136</v>
      </c>
      <c r="L38644" s="1" t="s">
        <v>164</v>
      </c>
      <c r="M38644" s="1" t="s">
        <v>165</v>
      </c>
      <c r="N38644" s="1" t="s">
        <v>165</v>
      </c>
      <c r="O38644" s="1" t="s">
        <v>69</v>
      </c>
      <c r="P38644" s="1" t="s">
        <v>37</v>
      </c>
      <c r="Q38644" s="1" t="s">
        <v>70</v>
      </c>
      <c r="R38644" s="1" t="s">
        <v>1207</v>
      </c>
      <c r="S38644" s="1" t="s">
        <v>72</v>
      </c>
      <c r="T38644" s="1" t="s">
        <v>89</v>
      </c>
      <c r="U38644" s="1" t="s">
        <v>90</v>
      </c>
      <c r="V38644" s="1" t="s">
        <v>43</v>
      </c>
      <c r="W38644">
        <v>1</v>
      </c>
      <c r="X38644">
        <v>1116</v>
      </c>
      <c r="Y38644">
        <v>250</v>
      </c>
    </row>
    <row r="38645" spans="1:25" x14ac:dyDescent="0.25">
      <c r="A38645" s="1" t="s">
        <v>25</v>
      </c>
      <c r="B38645" s="1" t="s">
        <v>26</v>
      </c>
      <c r="C38645">
        <v>4</v>
      </c>
      <c r="D38645" s="1" t="s">
        <v>730</v>
      </c>
      <c r="E38645" s="1" t="s">
        <v>4328</v>
      </c>
      <c r="F38645" s="1" t="s">
        <v>4455</v>
      </c>
      <c r="G38645" s="1" t="s">
        <v>4456</v>
      </c>
      <c r="H38645" s="1" t="s">
        <v>4457</v>
      </c>
      <c r="I38645" s="1" t="s">
        <v>4458</v>
      </c>
      <c r="J38645" s="1" t="s">
        <v>4473</v>
      </c>
      <c r="K38645" s="1" t="s">
        <v>136</v>
      </c>
      <c r="L38645" s="1" t="s">
        <v>214</v>
      </c>
      <c r="M38645" s="1" t="s">
        <v>215</v>
      </c>
      <c r="N38645" s="1" t="s">
        <v>215</v>
      </c>
      <c r="O38645" s="1" t="s">
        <v>69</v>
      </c>
      <c r="P38645" s="1" t="s">
        <v>37</v>
      </c>
      <c r="Q38645" s="1" t="s">
        <v>70</v>
      </c>
      <c r="R38645" s="1" t="s">
        <v>1207</v>
      </c>
      <c r="S38645" s="1" t="s">
        <v>72</v>
      </c>
      <c r="T38645" s="1" t="s">
        <v>121</v>
      </c>
      <c r="U38645" s="1" t="s">
        <v>122</v>
      </c>
      <c r="V38645" s="1" t="s">
        <v>43</v>
      </c>
      <c r="W38645">
        <v>1</v>
      </c>
      <c r="X38645">
        <v>8889.94</v>
      </c>
      <c r="Y38645">
        <v>19598.759999999998</v>
      </c>
    </row>
    <row r="38646" spans="1:25" x14ac:dyDescent="0.25">
      <c r="A38646" s="1" t="s">
        <v>25</v>
      </c>
      <c r="B38646" s="1" t="s">
        <v>26</v>
      </c>
      <c r="C38646">
        <v>4</v>
      </c>
      <c r="D38646" s="1" t="s">
        <v>730</v>
      </c>
      <c r="E38646" s="1" t="s">
        <v>4328</v>
      </c>
      <c r="F38646" s="1" t="s">
        <v>4455</v>
      </c>
      <c r="G38646" s="1" t="s">
        <v>4456</v>
      </c>
      <c r="H38646" s="1" t="s">
        <v>4809</v>
      </c>
      <c r="I38646" s="1" t="s">
        <v>4810</v>
      </c>
      <c r="J38646" s="1" t="s">
        <v>4898</v>
      </c>
      <c r="K38646" s="1" t="s">
        <v>4899</v>
      </c>
      <c r="L38646" s="1" t="s">
        <v>218</v>
      </c>
      <c r="M38646" s="1" t="s">
        <v>219</v>
      </c>
      <c r="N38646" s="1" t="s">
        <v>219</v>
      </c>
      <c r="O38646" s="1" t="s">
        <v>199</v>
      </c>
      <c r="P38646" s="1" t="s">
        <v>37</v>
      </c>
      <c r="Q38646" s="1" t="s">
        <v>70</v>
      </c>
      <c r="R38646" s="1" t="s">
        <v>1207</v>
      </c>
      <c r="S38646" s="1" t="s">
        <v>40</v>
      </c>
      <c r="T38646" s="1" t="s">
        <v>55</v>
      </c>
      <c r="U38646" s="1" t="s">
        <v>56</v>
      </c>
      <c r="V38646" s="1" t="s">
        <v>104</v>
      </c>
      <c r="W38646">
        <v>1</v>
      </c>
      <c r="X38646">
        <v>4.54</v>
      </c>
      <c r="Y38646">
        <v>140.0136</v>
      </c>
    </row>
    <row r="38647" spans="1:25" x14ac:dyDescent="0.25">
      <c r="A38647" s="1" t="s">
        <v>25</v>
      </c>
      <c r="B38647" s="1" t="s">
        <v>26</v>
      </c>
      <c r="C38647">
        <v>4</v>
      </c>
      <c r="D38647" s="1" t="s">
        <v>730</v>
      </c>
      <c r="E38647" s="1" t="s">
        <v>4328</v>
      </c>
      <c r="F38647" s="1" t="s">
        <v>4455</v>
      </c>
      <c r="G38647" s="1" t="s">
        <v>4456</v>
      </c>
      <c r="H38647" s="1" t="s">
        <v>4809</v>
      </c>
      <c r="I38647" s="1" t="s">
        <v>4810</v>
      </c>
      <c r="J38647" s="1" t="s">
        <v>4900</v>
      </c>
      <c r="K38647" s="1" t="s">
        <v>108</v>
      </c>
      <c r="L38647" s="1" t="s">
        <v>218</v>
      </c>
      <c r="M38647" s="1" t="s">
        <v>219</v>
      </c>
      <c r="N38647" s="1" t="s">
        <v>219</v>
      </c>
      <c r="O38647" s="1" t="s">
        <v>199</v>
      </c>
      <c r="P38647" s="1" t="s">
        <v>37</v>
      </c>
      <c r="Q38647" s="1" t="s">
        <v>70</v>
      </c>
      <c r="R38647" s="1" t="s">
        <v>1207</v>
      </c>
      <c r="S38647" s="1" t="s">
        <v>40</v>
      </c>
      <c r="T38647" s="1" t="s">
        <v>55</v>
      </c>
      <c r="U38647" s="1" t="s">
        <v>56</v>
      </c>
      <c r="V38647" s="1" t="s">
        <v>104</v>
      </c>
      <c r="W38647">
        <v>1</v>
      </c>
      <c r="X38647">
        <v>3.18</v>
      </c>
      <c r="Y38647">
        <v>60.006599999999999</v>
      </c>
    </row>
    <row r="38648" spans="1:25" x14ac:dyDescent="0.25">
      <c r="A38648" s="1" t="s">
        <v>25</v>
      </c>
      <c r="B38648" s="1" t="s">
        <v>26</v>
      </c>
      <c r="C38648">
        <v>4</v>
      </c>
      <c r="D38648" s="1" t="s">
        <v>730</v>
      </c>
      <c r="E38648" s="1" t="s">
        <v>4328</v>
      </c>
      <c r="F38648" s="1" t="s">
        <v>4455</v>
      </c>
      <c r="G38648" s="1" t="s">
        <v>4456</v>
      </c>
      <c r="H38648" s="1" t="s">
        <v>4477</v>
      </c>
      <c r="I38648" s="1" t="s">
        <v>4478</v>
      </c>
      <c r="J38648" s="1" t="s">
        <v>4479</v>
      </c>
      <c r="K38648" s="1" t="s">
        <v>4480</v>
      </c>
      <c r="L38648" s="1" t="s">
        <v>57</v>
      </c>
      <c r="M38648" s="1" t="s">
        <v>58</v>
      </c>
      <c r="N38648" s="1" t="s">
        <v>155</v>
      </c>
      <c r="O38648" s="1" t="s">
        <v>36</v>
      </c>
      <c r="P38648" s="1" t="s">
        <v>37</v>
      </c>
      <c r="Q38648" s="1" t="s">
        <v>70</v>
      </c>
      <c r="R38648" s="1" t="s">
        <v>1207</v>
      </c>
      <c r="S38648" s="1" t="s">
        <v>72</v>
      </c>
      <c r="T38648" s="1" t="s">
        <v>121</v>
      </c>
      <c r="U38648" s="1" t="s">
        <v>122</v>
      </c>
      <c r="V38648" s="1" t="s">
        <v>104</v>
      </c>
      <c r="W38648">
        <v>1</v>
      </c>
      <c r="X38648">
        <v>96.899999999999991</v>
      </c>
      <c r="Y38648">
        <v>797.80800000000011</v>
      </c>
    </row>
    <row r="38649" spans="1:25" x14ac:dyDescent="0.25">
      <c r="A38649" s="1" t="s">
        <v>25</v>
      </c>
      <c r="B38649" s="1" t="s">
        <v>26</v>
      </c>
      <c r="C38649">
        <v>4</v>
      </c>
      <c r="D38649" s="1" t="s">
        <v>730</v>
      </c>
      <c r="E38649" s="1" t="s">
        <v>4328</v>
      </c>
      <c r="F38649" s="1" t="s">
        <v>4455</v>
      </c>
      <c r="G38649" s="1" t="s">
        <v>4456</v>
      </c>
      <c r="H38649" s="1" t="s">
        <v>4477</v>
      </c>
      <c r="I38649" s="1" t="s">
        <v>4478</v>
      </c>
      <c r="J38649" s="1" t="s">
        <v>6941</v>
      </c>
      <c r="K38649" s="1" t="s">
        <v>6942</v>
      </c>
      <c r="L38649" s="1" t="s">
        <v>81</v>
      </c>
      <c r="M38649" s="1" t="s">
        <v>82</v>
      </c>
      <c r="N38649" s="1" t="s">
        <v>82</v>
      </c>
      <c r="O38649" s="1" t="s">
        <v>69</v>
      </c>
      <c r="P38649" s="1" t="s">
        <v>37</v>
      </c>
      <c r="Q38649" s="1" t="s">
        <v>70</v>
      </c>
      <c r="R38649" s="1" t="s">
        <v>3169</v>
      </c>
      <c r="S38649" s="1" t="s">
        <v>83</v>
      </c>
      <c r="T38649" s="1" t="s">
        <v>244</v>
      </c>
      <c r="U38649" s="1" t="s">
        <v>245</v>
      </c>
      <c r="V38649" s="1" t="s">
        <v>43</v>
      </c>
      <c r="W38649">
        <v>1</v>
      </c>
      <c r="X38649">
        <v>280</v>
      </c>
      <c r="Y38649">
        <v>2266.64</v>
      </c>
    </row>
    <row r="38650" spans="1:25" x14ac:dyDescent="0.25">
      <c r="A38650" s="1" t="s">
        <v>25</v>
      </c>
      <c r="B38650" s="1" t="s">
        <v>26</v>
      </c>
      <c r="C38650">
        <v>4</v>
      </c>
      <c r="D38650" s="1" t="s">
        <v>730</v>
      </c>
      <c r="E38650" s="1" t="s">
        <v>4328</v>
      </c>
      <c r="F38650" s="1" t="s">
        <v>4455</v>
      </c>
      <c r="G38650" s="1" t="s">
        <v>4456</v>
      </c>
      <c r="H38650" s="1" t="s">
        <v>4486</v>
      </c>
      <c r="I38650" s="1" t="s">
        <v>4487</v>
      </c>
      <c r="J38650" s="1" t="s">
        <v>4488</v>
      </c>
      <c r="K38650" s="1" t="s">
        <v>4489</v>
      </c>
      <c r="L38650" s="1" t="s">
        <v>242</v>
      </c>
      <c r="M38650" s="1" t="s">
        <v>243</v>
      </c>
      <c r="N38650" s="1" t="s">
        <v>243</v>
      </c>
      <c r="O38650" s="1" t="s">
        <v>69</v>
      </c>
      <c r="P38650" s="1" t="s">
        <v>37</v>
      </c>
      <c r="Q38650" s="1" t="s">
        <v>70</v>
      </c>
      <c r="R38650" s="1" t="s">
        <v>1207</v>
      </c>
      <c r="S38650" s="1" t="s">
        <v>72</v>
      </c>
      <c r="T38650" s="1" t="s">
        <v>73</v>
      </c>
      <c r="U38650" s="1" t="s">
        <v>74</v>
      </c>
      <c r="V38650" s="1" t="s">
        <v>104</v>
      </c>
      <c r="W38650">
        <v>1</v>
      </c>
      <c r="X38650">
        <v>48.6</v>
      </c>
      <c r="Y38650">
        <v>1296</v>
      </c>
    </row>
    <row r="38651" spans="1:25" x14ac:dyDescent="0.25">
      <c r="A38651" s="1" t="s">
        <v>25</v>
      </c>
      <c r="B38651" s="1" t="s">
        <v>26</v>
      </c>
      <c r="C38651">
        <v>4</v>
      </c>
      <c r="D38651" s="1" t="s">
        <v>730</v>
      </c>
      <c r="E38651" s="1" t="s">
        <v>4328</v>
      </c>
      <c r="F38651" s="1" t="s">
        <v>4455</v>
      </c>
      <c r="G38651" s="1" t="s">
        <v>4456</v>
      </c>
      <c r="H38651" s="1" t="s">
        <v>4486</v>
      </c>
      <c r="I38651" s="1" t="s">
        <v>4487</v>
      </c>
      <c r="J38651" s="1" t="s">
        <v>7051</v>
      </c>
      <c r="K38651" s="1" t="s">
        <v>7052</v>
      </c>
      <c r="L38651" s="1" t="s">
        <v>788</v>
      </c>
      <c r="M38651" s="1" t="s">
        <v>789</v>
      </c>
      <c r="N38651" s="1" t="s">
        <v>789</v>
      </c>
      <c r="O38651" s="1" t="s">
        <v>69</v>
      </c>
      <c r="P38651" s="1" t="s">
        <v>37</v>
      </c>
      <c r="Q38651" s="1" t="s">
        <v>70</v>
      </c>
      <c r="R38651" s="1" t="s">
        <v>3169</v>
      </c>
      <c r="S38651" s="1" t="s">
        <v>72</v>
      </c>
      <c r="T38651" s="1" t="s">
        <v>89</v>
      </c>
      <c r="U38651" s="1" t="s">
        <v>90</v>
      </c>
      <c r="V38651" s="1" t="s">
        <v>104</v>
      </c>
      <c r="W38651">
        <v>1</v>
      </c>
      <c r="X38651">
        <v>2.8</v>
      </c>
      <c r="Y38651">
        <v>51.84</v>
      </c>
    </row>
    <row r="38652" spans="1:25" x14ac:dyDescent="0.25">
      <c r="A38652" s="1" t="s">
        <v>25</v>
      </c>
      <c r="B38652" s="1" t="s">
        <v>26</v>
      </c>
      <c r="C38652">
        <v>4</v>
      </c>
      <c r="D38652" s="1" t="s">
        <v>730</v>
      </c>
      <c r="E38652" s="1" t="s">
        <v>4328</v>
      </c>
      <c r="F38652" s="1" t="s">
        <v>4455</v>
      </c>
      <c r="G38652" s="1" t="s">
        <v>4456</v>
      </c>
      <c r="H38652" s="1" t="s">
        <v>4486</v>
      </c>
      <c r="I38652" s="1" t="s">
        <v>4487</v>
      </c>
      <c r="J38652" s="1" t="s">
        <v>4490</v>
      </c>
      <c r="K38652" s="1" t="s">
        <v>108</v>
      </c>
      <c r="L38652" s="1" t="s">
        <v>81</v>
      </c>
      <c r="M38652" s="1" t="s">
        <v>82</v>
      </c>
      <c r="N38652" s="1" t="s">
        <v>82</v>
      </c>
      <c r="O38652" s="1" t="s">
        <v>69</v>
      </c>
      <c r="P38652" s="1" t="s">
        <v>37</v>
      </c>
      <c r="Q38652" s="1" t="s">
        <v>70</v>
      </c>
      <c r="R38652" s="1" t="s">
        <v>1207</v>
      </c>
      <c r="S38652" s="1" t="s">
        <v>83</v>
      </c>
      <c r="T38652" s="1" t="s">
        <v>244</v>
      </c>
      <c r="U38652" s="1" t="s">
        <v>245</v>
      </c>
      <c r="V38652" s="1" t="s">
        <v>104</v>
      </c>
      <c r="W38652">
        <v>1</v>
      </c>
      <c r="X38652">
        <v>3.5</v>
      </c>
      <c r="Y38652">
        <v>18.429600000000001</v>
      </c>
    </row>
    <row r="38653" spans="1:25" x14ac:dyDescent="0.25">
      <c r="A38653" s="1" t="s">
        <v>25</v>
      </c>
      <c r="B38653" s="1" t="s">
        <v>26</v>
      </c>
      <c r="C38653">
        <v>4</v>
      </c>
      <c r="D38653" s="1" t="s">
        <v>730</v>
      </c>
      <c r="E38653" s="1" t="s">
        <v>4328</v>
      </c>
      <c r="F38653" s="1" t="s">
        <v>4455</v>
      </c>
      <c r="G38653" s="1" t="s">
        <v>4456</v>
      </c>
      <c r="H38653" s="1" t="s">
        <v>4494</v>
      </c>
      <c r="I38653" s="1" t="s">
        <v>4495</v>
      </c>
      <c r="J38653" s="1" t="s">
        <v>4496</v>
      </c>
      <c r="K38653" s="1" t="s">
        <v>4497</v>
      </c>
      <c r="L38653" s="1" t="s">
        <v>81</v>
      </c>
      <c r="M38653" s="1" t="s">
        <v>82</v>
      </c>
      <c r="N38653" s="1" t="s">
        <v>82</v>
      </c>
      <c r="O38653" s="1" t="s">
        <v>69</v>
      </c>
      <c r="P38653" s="1" t="s">
        <v>37</v>
      </c>
      <c r="Q38653" s="1" t="s">
        <v>70</v>
      </c>
      <c r="R38653" s="1" t="s">
        <v>1207</v>
      </c>
      <c r="S38653" s="1" t="s">
        <v>83</v>
      </c>
      <c r="T38653" s="1" t="s">
        <v>591</v>
      </c>
      <c r="U38653" s="1" t="s">
        <v>592</v>
      </c>
      <c r="V38653" s="1" t="s">
        <v>104</v>
      </c>
      <c r="W38653">
        <v>1</v>
      </c>
      <c r="X38653">
        <v>10</v>
      </c>
      <c r="Y38653">
        <v>110.4</v>
      </c>
    </row>
    <row r="38654" spans="1:25" x14ac:dyDescent="0.25">
      <c r="A38654" s="1" t="s">
        <v>25</v>
      </c>
      <c r="B38654" s="1" t="s">
        <v>26</v>
      </c>
      <c r="C38654">
        <v>4</v>
      </c>
      <c r="D38654" s="1" t="s">
        <v>730</v>
      </c>
      <c r="E38654" s="1" t="s">
        <v>4328</v>
      </c>
      <c r="F38654" s="1" t="s">
        <v>4455</v>
      </c>
      <c r="G38654" s="1" t="s">
        <v>4456</v>
      </c>
      <c r="H38654" s="1" t="s">
        <v>4813</v>
      </c>
      <c r="I38654" s="1" t="s">
        <v>4814</v>
      </c>
      <c r="J38654" s="1" t="s">
        <v>4815</v>
      </c>
      <c r="K38654" s="1" t="s">
        <v>4816</v>
      </c>
      <c r="L38654" s="1" t="s">
        <v>57</v>
      </c>
      <c r="M38654" s="1" t="s">
        <v>58</v>
      </c>
      <c r="N38654" s="1" t="s">
        <v>155</v>
      </c>
      <c r="O38654" s="1" t="s">
        <v>36</v>
      </c>
      <c r="P38654" s="1" t="s">
        <v>37</v>
      </c>
      <c r="Q38654" s="1" t="s">
        <v>70</v>
      </c>
      <c r="R38654" s="1" t="s">
        <v>1207</v>
      </c>
      <c r="S38654" s="1" t="s">
        <v>72</v>
      </c>
      <c r="T38654" s="1" t="s">
        <v>121</v>
      </c>
      <c r="U38654" s="1" t="s">
        <v>122</v>
      </c>
      <c r="V38654" s="1" t="s">
        <v>43</v>
      </c>
      <c r="W38654">
        <v>1</v>
      </c>
      <c r="X38654">
        <v>50</v>
      </c>
      <c r="Y38654">
        <v>99</v>
      </c>
    </row>
    <row r="38655" spans="1:25" x14ac:dyDescent="0.25">
      <c r="A38655" s="1" t="s">
        <v>25</v>
      </c>
      <c r="B38655" s="1" t="s">
        <v>26</v>
      </c>
      <c r="C38655">
        <v>4</v>
      </c>
      <c r="D38655" s="1" t="s">
        <v>730</v>
      </c>
      <c r="E38655" s="1" t="s">
        <v>4328</v>
      </c>
      <c r="F38655" s="1" t="s">
        <v>4455</v>
      </c>
      <c r="G38655" s="1" t="s">
        <v>4456</v>
      </c>
      <c r="H38655" s="1" t="s">
        <v>4813</v>
      </c>
      <c r="I38655" s="1" t="s">
        <v>4814</v>
      </c>
      <c r="J38655" s="1" t="s">
        <v>4831</v>
      </c>
      <c r="K38655" s="1" t="s">
        <v>112</v>
      </c>
      <c r="L38655" s="1" t="s">
        <v>81</v>
      </c>
      <c r="M38655" s="1" t="s">
        <v>82</v>
      </c>
      <c r="N38655" s="1" t="s">
        <v>82</v>
      </c>
      <c r="O38655" s="1" t="s">
        <v>69</v>
      </c>
      <c r="P38655" s="1" t="s">
        <v>37</v>
      </c>
      <c r="Q38655" s="1" t="s">
        <v>70</v>
      </c>
      <c r="R38655" s="1" t="s">
        <v>1207</v>
      </c>
      <c r="S38655" s="1" t="s">
        <v>83</v>
      </c>
      <c r="T38655" s="1" t="s">
        <v>244</v>
      </c>
      <c r="U38655" s="1" t="s">
        <v>245</v>
      </c>
      <c r="V38655" s="1" t="s">
        <v>43</v>
      </c>
      <c r="W38655">
        <v>1</v>
      </c>
      <c r="X38655">
        <v>45</v>
      </c>
      <c r="Y38655">
        <v>90</v>
      </c>
    </row>
    <row r="38656" spans="1:25" x14ac:dyDescent="0.25">
      <c r="A38656" s="1" t="s">
        <v>25</v>
      </c>
      <c r="B38656" s="1" t="s">
        <v>26</v>
      </c>
      <c r="C38656">
        <v>4</v>
      </c>
      <c r="D38656" s="1" t="s">
        <v>730</v>
      </c>
      <c r="E38656" s="1" t="s">
        <v>4328</v>
      </c>
      <c r="F38656" s="1" t="s">
        <v>4455</v>
      </c>
      <c r="G38656" s="1" t="s">
        <v>4456</v>
      </c>
      <c r="H38656" s="1" t="s">
        <v>4817</v>
      </c>
      <c r="I38656" s="1" t="s">
        <v>4818</v>
      </c>
      <c r="J38656" s="1" t="s">
        <v>4819</v>
      </c>
      <c r="K38656" s="1" t="s">
        <v>4818</v>
      </c>
      <c r="L38656" s="1" t="s">
        <v>81</v>
      </c>
      <c r="M38656" s="1" t="s">
        <v>82</v>
      </c>
      <c r="N38656" s="1" t="s">
        <v>82</v>
      </c>
      <c r="O38656" s="1" t="s">
        <v>69</v>
      </c>
      <c r="P38656" s="1" t="s">
        <v>37</v>
      </c>
      <c r="Q38656" s="1" t="s">
        <v>70</v>
      </c>
      <c r="R38656" s="1" t="s">
        <v>1207</v>
      </c>
      <c r="S38656" s="1" t="s">
        <v>83</v>
      </c>
      <c r="T38656" s="1" t="s">
        <v>229</v>
      </c>
      <c r="U38656" s="1" t="s">
        <v>230</v>
      </c>
      <c r="V38656" s="1" t="s">
        <v>43</v>
      </c>
      <c r="W38656">
        <v>1</v>
      </c>
      <c r="X38656">
        <v>600</v>
      </c>
      <c r="Y38656">
        <v>1840</v>
      </c>
    </row>
    <row r="38657" spans="1:25" x14ac:dyDescent="0.25">
      <c r="A38657" s="1" t="s">
        <v>25</v>
      </c>
      <c r="B38657" s="1" t="s">
        <v>26</v>
      </c>
      <c r="C38657">
        <v>4</v>
      </c>
      <c r="D38657" s="1" t="s">
        <v>730</v>
      </c>
      <c r="E38657" s="1" t="s">
        <v>4328</v>
      </c>
      <c r="F38657" s="1" t="s">
        <v>4455</v>
      </c>
      <c r="G38657" s="1" t="s">
        <v>4456</v>
      </c>
      <c r="H38657" s="1" t="s">
        <v>4820</v>
      </c>
      <c r="I38657" s="1" t="s">
        <v>4821</v>
      </c>
      <c r="J38657" s="1" t="s">
        <v>4822</v>
      </c>
      <c r="K38657" s="1" t="s">
        <v>4823</v>
      </c>
      <c r="L38657" s="1" t="s">
        <v>195</v>
      </c>
      <c r="M38657" s="1" t="s">
        <v>196</v>
      </c>
      <c r="N38657" s="1" t="s">
        <v>196</v>
      </c>
      <c r="O38657" s="1" t="s">
        <v>69</v>
      </c>
      <c r="P38657" s="1" t="s">
        <v>37</v>
      </c>
      <c r="Q38657" s="1" t="s">
        <v>70</v>
      </c>
      <c r="R38657" s="1" t="s">
        <v>1207</v>
      </c>
      <c r="S38657" s="1" t="s">
        <v>72</v>
      </c>
      <c r="T38657" s="1" t="s">
        <v>105</v>
      </c>
      <c r="U38657" s="1" t="s">
        <v>106</v>
      </c>
      <c r="V38657" s="1" t="s">
        <v>43</v>
      </c>
      <c r="W38657">
        <v>1</v>
      </c>
      <c r="X38657">
        <v>20</v>
      </c>
      <c r="Y38657">
        <v>88.087800000000001</v>
      </c>
    </row>
    <row r="38658" spans="1:25" x14ac:dyDescent="0.25">
      <c r="A38658" s="1" t="s">
        <v>25</v>
      </c>
      <c r="B38658" s="1" t="s">
        <v>26</v>
      </c>
      <c r="C38658">
        <v>4</v>
      </c>
      <c r="D38658" s="1" t="s">
        <v>865</v>
      </c>
      <c r="E38658" s="1" t="s">
        <v>5880</v>
      </c>
      <c r="F38658" s="1" t="s">
        <v>5881</v>
      </c>
      <c r="G38658" s="1" t="s">
        <v>5880</v>
      </c>
      <c r="H38658" s="1" t="s">
        <v>5882</v>
      </c>
      <c r="I38658" s="1" t="s">
        <v>5883</v>
      </c>
      <c r="J38658" s="1" t="s">
        <v>5945</v>
      </c>
      <c r="K38658" s="1" t="s">
        <v>5885</v>
      </c>
      <c r="L38658" s="1" t="s">
        <v>57</v>
      </c>
      <c r="M38658" s="1" t="s">
        <v>58</v>
      </c>
      <c r="N38658" s="1" t="s">
        <v>58</v>
      </c>
      <c r="O38658" s="1" t="s">
        <v>36</v>
      </c>
      <c r="P38658" s="1" t="s">
        <v>37</v>
      </c>
      <c r="Q38658" s="1" t="s">
        <v>70</v>
      </c>
      <c r="R38658" s="1" t="s">
        <v>1207</v>
      </c>
      <c r="S38658" s="1" t="s">
        <v>40</v>
      </c>
      <c r="T38658" s="1" t="s">
        <v>55</v>
      </c>
      <c r="U38658" s="1" t="s">
        <v>56</v>
      </c>
      <c r="V38658" s="1" t="s">
        <v>43</v>
      </c>
      <c r="W38658">
        <v>1</v>
      </c>
      <c r="X38658">
        <v>12</v>
      </c>
      <c r="Y38658">
        <v>3000.0100000000011</v>
      </c>
    </row>
    <row r="38659" spans="1:25" x14ac:dyDescent="0.25">
      <c r="A38659" s="1" t="s">
        <v>25</v>
      </c>
      <c r="B38659" s="1" t="s">
        <v>26</v>
      </c>
      <c r="C38659">
        <v>4</v>
      </c>
      <c r="D38659" s="1" t="s">
        <v>865</v>
      </c>
      <c r="E38659" s="1" t="s">
        <v>5880</v>
      </c>
      <c r="F38659" s="1" t="s">
        <v>5881</v>
      </c>
      <c r="G38659" s="1" t="s">
        <v>5880</v>
      </c>
      <c r="H38659" s="1" t="s">
        <v>5882</v>
      </c>
      <c r="I38659" s="1" t="s">
        <v>5883</v>
      </c>
      <c r="J38659" s="1" t="s">
        <v>5884</v>
      </c>
      <c r="K38659" s="1" t="s">
        <v>5885</v>
      </c>
      <c r="L38659" s="1" t="s">
        <v>57</v>
      </c>
      <c r="M38659" s="1" t="s">
        <v>58</v>
      </c>
      <c r="N38659" s="1" t="s">
        <v>155</v>
      </c>
      <c r="O38659" s="1" t="s">
        <v>36</v>
      </c>
      <c r="P38659" s="1" t="s">
        <v>37</v>
      </c>
      <c r="Q38659" s="1" t="s">
        <v>70</v>
      </c>
      <c r="R38659" s="1" t="s">
        <v>1207</v>
      </c>
      <c r="S38659" s="1" t="s">
        <v>72</v>
      </c>
      <c r="T38659" s="1" t="s">
        <v>121</v>
      </c>
      <c r="U38659" s="1" t="s">
        <v>122</v>
      </c>
      <c r="V38659" s="1" t="s">
        <v>43</v>
      </c>
      <c r="W38659">
        <v>1</v>
      </c>
      <c r="X38659">
        <v>5</v>
      </c>
      <c r="Y38659">
        <v>50</v>
      </c>
    </row>
    <row r="38660" spans="1:25" x14ac:dyDescent="0.25">
      <c r="A38660" s="1" t="s">
        <v>25</v>
      </c>
      <c r="B38660" s="1" t="s">
        <v>26</v>
      </c>
      <c r="C38660">
        <v>5</v>
      </c>
      <c r="D38660" s="1" t="s">
        <v>27</v>
      </c>
      <c r="E38660" s="1" t="s">
        <v>28</v>
      </c>
      <c r="F38660" s="1" t="s">
        <v>27</v>
      </c>
      <c r="G38660" s="1" t="s">
        <v>29</v>
      </c>
      <c r="H38660" s="1" t="s">
        <v>220</v>
      </c>
      <c r="I38660" s="1" t="s">
        <v>221</v>
      </c>
      <c r="J38660" s="1" t="s">
        <v>222</v>
      </c>
      <c r="K38660" s="1" t="s">
        <v>223</v>
      </c>
      <c r="L38660" s="1" t="s">
        <v>57</v>
      </c>
      <c r="M38660" s="1" t="s">
        <v>58</v>
      </c>
      <c r="N38660" s="1" t="s">
        <v>58</v>
      </c>
      <c r="O38660" s="1" t="s">
        <v>36</v>
      </c>
      <c r="P38660" s="1" t="s">
        <v>37</v>
      </c>
      <c r="Q38660" s="1" t="s">
        <v>38</v>
      </c>
      <c r="R38660" s="1" t="s">
        <v>39</v>
      </c>
      <c r="S38660" s="1" t="s">
        <v>40</v>
      </c>
      <c r="T38660" s="1" t="s">
        <v>55</v>
      </c>
      <c r="U38660" s="1" t="s">
        <v>56</v>
      </c>
      <c r="V38660" s="1" t="s">
        <v>43</v>
      </c>
      <c r="W38660">
        <v>1</v>
      </c>
      <c r="X38660">
        <v>1640</v>
      </c>
      <c r="Y38660">
        <v>12000</v>
      </c>
    </row>
    <row r="38661" spans="1:25" x14ac:dyDescent="0.25">
      <c r="A38661" s="1" t="s">
        <v>25</v>
      </c>
      <c r="B38661" s="1" t="s">
        <v>26</v>
      </c>
      <c r="C38661">
        <v>5</v>
      </c>
      <c r="D38661" s="1" t="s">
        <v>27</v>
      </c>
      <c r="E38661" s="1" t="s">
        <v>28</v>
      </c>
      <c r="F38661" s="1" t="s">
        <v>27</v>
      </c>
      <c r="G38661" s="1" t="s">
        <v>29</v>
      </c>
      <c r="H38661" s="1" t="s">
        <v>208</v>
      </c>
      <c r="I38661" s="1" t="s">
        <v>209</v>
      </c>
      <c r="J38661" s="1" t="s">
        <v>210</v>
      </c>
      <c r="K38661" s="1" t="s">
        <v>211</v>
      </c>
      <c r="L38661" s="1" t="s">
        <v>214</v>
      </c>
      <c r="M38661" s="1" t="s">
        <v>215</v>
      </c>
      <c r="N38661" s="1" t="s">
        <v>215</v>
      </c>
      <c r="O38661" s="1" t="s">
        <v>69</v>
      </c>
      <c r="P38661" s="1" t="s">
        <v>37</v>
      </c>
      <c r="Q38661" s="1" t="s">
        <v>38</v>
      </c>
      <c r="R38661" s="1" t="s">
        <v>39</v>
      </c>
      <c r="S38661" s="1" t="s">
        <v>40</v>
      </c>
      <c r="T38661" s="1" t="s">
        <v>212</v>
      </c>
      <c r="U38661" s="1" t="s">
        <v>213</v>
      </c>
      <c r="V38661" s="1" t="s">
        <v>43</v>
      </c>
      <c r="W38661">
        <v>1</v>
      </c>
      <c r="X38661">
        <v>157.5</v>
      </c>
      <c r="Y38661">
        <v>1575</v>
      </c>
    </row>
    <row r="38662" spans="1:25" x14ac:dyDescent="0.25">
      <c r="A38662" s="1" t="s">
        <v>25</v>
      </c>
      <c r="B38662" s="1" t="s">
        <v>26</v>
      </c>
      <c r="C38662">
        <v>5</v>
      </c>
      <c r="D38662" s="1" t="s">
        <v>27</v>
      </c>
      <c r="E38662" s="1" t="s">
        <v>28</v>
      </c>
      <c r="F38662" s="1" t="s">
        <v>44</v>
      </c>
      <c r="G38662" s="1" t="s">
        <v>45</v>
      </c>
      <c r="H38662" s="1" t="s">
        <v>46</v>
      </c>
      <c r="I38662" s="1" t="s">
        <v>47</v>
      </c>
      <c r="J38662" s="1" t="s">
        <v>48</v>
      </c>
      <c r="K38662" s="1" t="s">
        <v>49</v>
      </c>
      <c r="L38662" s="1" t="s">
        <v>1165</v>
      </c>
      <c r="M38662" s="1" t="s">
        <v>1166</v>
      </c>
      <c r="N38662" s="1" t="s">
        <v>1166</v>
      </c>
      <c r="O38662" s="1" t="s">
        <v>162</v>
      </c>
      <c r="P38662" s="1" t="s">
        <v>37</v>
      </c>
      <c r="Q38662" s="1" t="s">
        <v>54</v>
      </c>
      <c r="R38662" s="1" t="s">
        <v>39</v>
      </c>
      <c r="S38662" s="1" t="s">
        <v>40</v>
      </c>
      <c r="T38662" s="1" t="s">
        <v>59</v>
      </c>
      <c r="U38662" s="1" t="s">
        <v>60</v>
      </c>
      <c r="V38662" s="1" t="s">
        <v>43</v>
      </c>
      <c r="W38662">
        <v>1</v>
      </c>
      <c r="X38662">
        <v>500</v>
      </c>
      <c r="Y38662">
        <v>1458</v>
      </c>
    </row>
    <row r="38663" spans="1:25" x14ac:dyDescent="0.25">
      <c r="A38663" s="1" t="s">
        <v>25</v>
      </c>
      <c r="B38663" s="1" t="s">
        <v>26</v>
      </c>
      <c r="C38663">
        <v>5</v>
      </c>
      <c r="D38663" s="1" t="s">
        <v>27</v>
      </c>
      <c r="E38663" s="1" t="s">
        <v>28</v>
      </c>
      <c r="F38663" s="1" t="s">
        <v>44</v>
      </c>
      <c r="G38663" s="1" t="s">
        <v>45</v>
      </c>
      <c r="H38663" s="1" t="s">
        <v>7429</v>
      </c>
      <c r="I38663" s="1" t="s">
        <v>7430</v>
      </c>
      <c r="J38663" s="1" t="s">
        <v>7431</v>
      </c>
      <c r="K38663" s="1" t="s">
        <v>7432</v>
      </c>
      <c r="L38663" s="1" t="s">
        <v>144</v>
      </c>
      <c r="M38663" s="1" t="s">
        <v>145</v>
      </c>
      <c r="N38663" s="1" t="s">
        <v>145</v>
      </c>
      <c r="O38663" s="1" t="s">
        <v>146</v>
      </c>
      <c r="P38663" s="1" t="s">
        <v>147</v>
      </c>
      <c r="Q38663" s="1" t="s">
        <v>54</v>
      </c>
      <c r="R38663" s="1" t="s">
        <v>127</v>
      </c>
      <c r="S38663" s="1" t="s">
        <v>40</v>
      </c>
      <c r="T38663" s="1" t="s">
        <v>55</v>
      </c>
      <c r="U38663" s="1" t="s">
        <v>56</v>
      </c>
      <c r="V38663" s="1" t="s">
        <v>43</v>
      </c>
      <c r="W38663">
        <v>1</v>
      </c>
      <c r="X38663">
        <v>200</v>
      </c>
      <c r="Y38663">
        <v>333</v>
      </c>
    </row>
    <row r="38664" spans="1:25" x14ac:dyDescent="0.25">
      <c r="A38664" s="1" t="s">
        <v>25</v>
      </c>
      <c r="B38664" s="1" t="s">
        <v>26</v>
      </c>
      <c r="C38664">
        <v>5</v>
      </c>
      <c r="D38664" s="1" t="s">
        <v>27</v>
      </c>
      <c r="E38664" s="1" t="s">
        <v>28</v>
      </c>
      <c r="F38664" s="1" t="s">
        <v>61</v>
      </c>
      <c r="G38664" s="1" t="s">
        <v>62</v>
      </c>
      <c r="H38664" s="1" t="s">
        <v>63</v>
      </c>
      <c r="I38664" s="1" t="s">
        <v>64</v>
      </c>
      <c r="J38664" s="1" t="s">
        <v>65</v>
      </c>
      <c r="K38664" s="1" t="s">
        <v>66</v>
      </c>
      <c r="L38664" s="1" t="s">
        <v>75</v>
      </c>
      <c r="M38664" s="1" t="s">
        <v>76</v>
      </c>
      <c r="N38664" s="1" t="s">
        <v>76</v>
      </c>
      <c r="O38664" s="1" t="s">
        <v>69</v>
      </c>
      <c r="P38664" s="1" t="s">
        <v>37</v>
      </c>
      <c r="Q38664" s="1" t="s">
        <v>70</v>
      </c>
      <c r="R38664" s="1" t="s">
        <v>71</v>
      </c>
      <c r="S38664" s="1" t="s">
        <v>72</v>
      </c>
      <c r="T38664" s="1" t="s">
        <v>89</v>
      </c>
      <c r="U38664" s="1" t="s">
        <v>90</v>
      </c>
      <c r="V38664" s="1" t="s">
        <v>43</v>
      </c>
      <c r="W38664">
        <v>1</v>
      </c>
      <c r="X38664">
        <v>5110</v>
      </c>
      <c r="Y38664">
        <v>6809.9565000000002</v>
      </c>
    </row>
    <row r="38665" spans="1:25" x14ac:dyDescent="0.25">
      <c r="A38665" s="1" t="s">
        <v>25</v>
      </c>
      <c r="B38665" s="1" t="s">
        <v>26</v>
      </c>
      <c r="C38665">
        <v>5</v>
      </c>
      <c r="D38665" s="1" t="s">
        <v>91</v>
      </c>
      <c r="E38665" s="1" t="s">
        <v>92</v>
      </c>
      <c r="F38665" s="1" t="s">
        <v>93</v>
      </c>
      <c r="G38665" s="1" t="s">
        <v>94</v>
      </c>
      <c r="H38665" s="1" t="s">
        <v>95</v>
      </c>
      <c r="I38665" s="1" t="s">
        <v>96</v>
      </c>
      <c r="J38665" s="1" t="s">
        <v>97</v>
      </c>
      <c r="K38665" s="1" t="s">
        <v>98</v>
      </c>
      <c r="L38665" s="1" t="s">
        <v>34</v>
      </c>
      <c r="M38665" s="1" t="s">
        <v>35</v>
      </c>
      <c r="N38665" s="1" t="s">
        <v>35</v>
      </c>
      <c r="O38665" s="1" t="s">
        <v>36</v>
      </c>
      <c r="P38665" s="1" t="s">
        <v>37</v>
      </c>
      <c r="Q38665" s="1" t="s">
        <v>54</v>
      </c>
      <c r="R38665" s="1" t="s">
        <v>39</v>
      </c>
      <c r="S38665" s="1" t="s">
        <v>40</v>
      </c>
      <c r="T38665" s="1" t="s">
        <v>225</v>
      </c>
      <c r="U38665" s="1" t="s">
        <v>226</v>
      </c>
      <c r="V38665" s="1" t="s">
        <v>43</v>
      </c>
      <c r="W38665">
        <v>1</v>
      </c>
      <c r="X38665">
        <v>1674.6999999999998</v>
      </c>
      <c r="Y38665">
        <v>1664.0975000000001</v>
      </c>
    </row>
    <row r="38666" spans="1:25" x14ac:dyDescent="0.25">
      <c r="A38666" s="1" t="s">
        <v>25</v>
      </c>
      <c r="B38666" s="1" t="s">
        <v>26</v>
      </c>
      <c r="C38666">
        <v>5</v>
      </c>
      <c r="D38666" s="1" t="s">
        <v>91</v>
      </c>
      <c r="E38666" s="1" t="s">
        <v>92</v>
      </c>
      <c r="F38666" s="1" t="s">
        <v>93</v>
      </c>
      <c r="G38666" s="1" t="s">
        <v>94</v>
      </c>
      <c r="H38666" s="1" t="s">
        <v>95</v>
      </c>
      <c r="I38666" s="1" t="s">
        <v>96</v>
      </c>
      <c r="J38666" s="1" t="s">
        <v>97</v>
      </c>
      <c r="K38666" s="1" t="s">
        <v>98</v>
      </c>
      <c r="L38666" s="1" t="s">
        <v>34</v>
      </c>
      <c r="M38666" s="1" t="s">
        <v>35</v>
      </c>
      <c r="N38666" s="1" t="s">
        <v>35</v>
      </c>
      <c r="O38666" s="1" t="s">
        <v>36</v>
      </c>
      <c r="P38666" s="1" t="s">
        <v>37</v>
      </c>
      <c r="Q38666" s="1" t="s">
        <v>54</v>
      </c>
      <c r="R38666" s="1" t="s">
        <v>39</v>
      </c>
      <c r="S38666" s="1" t="s">
        <v>40</v>
      </c>
      <c r="T38666" s="1" t="s">
        <v>225</v>
      </c>
      <c r="U38666" s="1" t="s">
        <v>226</v>
      </c>
      <c r="V38666" s="1" t="s">
        <v>104</v>
      </c>
      <c r="W38666">
        <v>1</v>
      </c>
      <c r="X38666">
        <v>417.30999999999995</v>
      </c>
      <c r="Y38666">
        <v>137.7123</v>
      </c>
    </row>
    <row r="38667" spans="1:25" x14ac:dyDescent="0.25">
      <c r="A38667" s="1" t="s">
        <v>25</v>
      </c>
      <c r="B38667" s="1" t="s">
        <v>26</v>
      </c>
      <c r="C38667">
        <v>5</v>
      </c>
      <c r="D38667" s="1" t="s">
        <v>91</v>
      </c>
      <c r="E38667" s="1" t="s">
        <v>92</v>
      </c>
      <c r="F38667" s="1" t="s">
        <v>93</v>
      </c>
      <c r="G38667" s="1" t="s">
        <v>94</v>
      </c>
      <c r="H38667" s="1" t="s">
        <v>95</v>
      </c>
      <c r="I38667" s="1" t="s">
        <v>96</v>
      </c>
      <c r="J38667" s="1" t="s">
        <v>97</v>
      </c>
      <c r="K38667" s="1" t="s">
        <v>98</v>
      </c>
      <c r="L38667" s="1" t="s">
        <v>34</v>
      </c>
      <c r="M38667" s="1" t="s">
        <v>35</v>
      </c>
      <c r="N38667" s="1" t="s">
        <v>35</v>
      </c>
      <c r="O38667" s="1" t="s">
        <v>36</v>
      </c>
      <c r="P38667" s="1" t="s">
        <v>37</v>
      </c>
      <c r="Q38667" s="1" t="s">
        <v>54</v>
      </c>
      <c r="R38667" s="1" t="s">
        <v>39</v>
      </c>
      <c r="S38667" s="1" t="s">
        <v>40</v>
      </c>
      <c r="T38667" s="1" t="s">
        <v>41</v>
      </c>
      <c r="U38667" s="1" t="s">
        <v>42</v>
      </c>
      <c r="V38667" s="1" t="s">
        <v>104</v>
      </c>
      <c r="W38667">
        <v>1</v>
      </c>
      <c r="X38667">
        <v>1507.4099999999999</v>
      </c>
      <c r="Y38667">
        <v>576.48020000000008</v>
      </c>
    </row>
    <row r="38668" spans="1:25" x14ac:dyDescent="0.25">
      <c r="A38668" s="1" t="s">
        <v>25</v>
      </c>
      <c r="B38668" s="1" t="s">
        <v>26</v>
      </c>
      <c r="C38668">
        <v>5</v>
      </c>
      <c r="D38668" s="1" t="s">
        <v>91</v>
      </c>
      <c r="E38668" s="1" t="s">
        <v>92</v>
      </c>
      <c r="F38668" s="1" t="s">
        <v>93</v>
      </c>
      <c r="G38668" s="1" t="s">
        <v>94</v>
      </c>
      <c r="H38668" s="1" t="s">
        <v>95</v>
      </c>
      <c r="I38668" s="1" t="s">
        <v>96</v>
      </c>
      <c r="J38668" s="1" t="s">
        <v>97</v>
      </c>
      <c r="K38668" s="1" t="s">
        <v>98</v>
      </c>
      <c r="L38668" s="1" t="s">
        <v>34</v>
      </c>
      <c r="M38668" s="1" t="s">
        <v>35</v>
      </c>
      <c r="N38668" s="1" t="s">
        <v>35</v>
      </c>
      <c r="O38668" s="1" t="s">
        <v>36</v>
      </c>
      <c r="P38668" s="1" t="s">
        <v>37</v>
      </c>
      <c r="Q38668" s="1" t="s">
        <v>54</v>
      </c>
      <c r="R38668" s="1" t="s">
        <v>39</v>
      </c>
      <c r="S38668" s="1" t="s">
        <v>72</v>
      </c>
      <c r="T38668" s="1" t="s">
        <v>89</v>
      </c>
      <c r="U38668" s="1" t="s">
        <v>90</v>
      </c>
      <c r="V38668" s="1" t="s">
        <v>43</v>
      </c>
      <c r="W38668">
        <v>1</v>
      </c>
      <c r="X38668">
        <v>3556.4</v>
      </c>
      <c r="Y38668">
        <v>3136.0336000000002</v>
      </c>
    </row>
    <row r="38669" spans="1:25" x14ac:dyDescent="0.25">
      <c r="A38669" s="1" t="s">
        <v>25</v>
      </c>
      <c r="B38669" s="1" t="s">
        <v>26</v>
      </c>
      <c r="C38669">
        <v>5</v>
      </c>
      <c r="D38669" s="1" t="s">
        <v>91</v>
      </c>
      <c r="E38669" s="1" t="s">
        <v>92</v>
      </c>
      <c r="F38669" s="1" t="s">
        <v>93</v>
      </c>
      <c r="G38669" s="1" t="s">
        <v>94</v>
      </c>
      <c r="H38669" s="1" t="s">
        <v>95</v>
      </c>
      <c r="I38669" s="1" t="s">
        <v>96</v>
      </c>
      <c r="J38669" s="1" t="s">
        <v>97</v>
      </c>
      <c r="K38669" s="1" t="s">
        <v>98</v>
      </c>
      <c r="L38669" s="1" t="s">
        <v>57</v>
      </c>
      <c r="M38669" s="1" t="s">
        <v>58</v>
      </c>
      <c r="N38669" s="1" t="s">
        <v>58</v>
      </c>
      <c r="O38669" s="1" t="s">
        <v>36</v>
      </c>
      <c r="P38669" s="1" t="s">
        <v>37</v>
      </c>
      <c r="Q38669" s="1" t="s">
        <v>54</v>
      </c>
      <c r="R38669" s="1" t="s">
        <v>39</v>
      </c>
      <c r="S38669" s="1" t="s">
        <v>40</v>
      </c>
      <c r="T38669" s="1" t="s">
        <v>55</v>
      </c>
      <c r="U38669" s="1" t="s">
        <v>56</v>
      </c>
      <c r="V38669" s="1" t="s">
        <v>43</v>
      </c>
      <c r="W38669">
        <v>1</v>
      </c>
      <c r="X38669">
        <v>10013.709999999999</v>
      </c>
      <c r="Y38669">
        <v>1073.3446000000004</v>
      </c>
    </row>
    <row r="38670" spans="1:25" x14ac:dyDescent="0.25">
      <c r="A38670" s="1" t="s">
        <v>25</v>
      </c>
      <c r="B38670" s="1" t="s">
        <v>26</v>
      </c>
      <c r="C38670">
        <v>5</v>
      </c>
      <c r="D38670" s="1" t="s">
        <v>91</v>
      </c>
      <c r="E38670" s="1" t="s">
        <v>92</v>
      </c>
      <c r="F38670" s="1" t="s">
        <v>93</v>
      </c>
      <c r="G38670" s="1" t="s">
        <v>94</v>
      </c>
      <c r="H38670" s="1" t="s">
        <v>95</v>
      </c>
      <c r="I38670" s="1" t="s">
        <v>96</v>
      </c>
      <c r="J38670" s="1" t="s">
        <v>107</v>
      </c>
      <c r="K38670" s="1" t="s">
        <v>108</v>
      </c>
      <c r="L38670" s="1" t="s">
        <v>57</v>
      </c>
      <c r="M38670" s="1" t="s">
        <v>58</v>
      </c>
      <c r="N38670" s="1" t="s">
        <v>58</v>
      </c>
      <c r="O38670" s="1" t="s">
        <v>36</v>
      </c>
      <c r="P38670" s="1" t="s">
        <v>37</v>
      </c>
      <c r="Q38670" s="1" t="s">
        <v>54</v>
      </c>
      <c r="R38670" s="1" t="s">
        <v>39</v>
      </c>
      <c r="S38670" s="1" t="s">
        <v>40</v>
      </c>
      <c r="T38670" s="1" t="s">
        <v>55</v>
      </c>
      <c r="U38670" s="1" t="s">
        <v>56</v>
      </c>
      <c r="V38670" s="1" t="s">
        <v>104</v>
      </c>
      <c r="W38670">
        <v>1</v>
      </c>
      <c r="X38670">
        <v>26619.260000000002</v>
      </c>
      <c r="Y38670">
        <v>364938.46659999999</v>
      </c>
    </row>
    <row r="38671" spans="1:25" x14ac:dyDescent="0.25">
      <c r="A38671" s="1" t="s">
        <v>25</v>
      </c>
      <c r="B38671" s="1" t="s">
        <v>26</v>
      </c>
      <c r="C38671">
        <v>5</v>
      </c>
      <c r="D38671" s="1" t="s">
        <v>91</v>
      </c>
      <c r="E38671" s="1" t="s">
        <v>92</v>
      </c>
      <c r="F38671" s="1" t="s">
        <v>93</v>
      </c>
      <c r="G38671" s="1" t="s">
        <v>94</v>
      </c>
      <c r="H38671" s="1" t="s">
        <v>248</v>
      </c>
      <c r="I38671" s="1" t="s">
        <v>249</v>
      </c>
      <c r="J38671" s="1" t="s">
        <v>250</v>
      </c>
      <c r="K38671" s="1" t="s">
        <v>169</v>
      </c>
      <c r="L38671" s="1" t="s">
        <v>50</v>
      </c>
      <c r="M38671" s="1" t="s">
        <v>51</v>
      </c>
      <c r="N38671" s="1" t="s">
        <v>51</v>
      </c>
      <c r="O38671" s="1" t="s">
        <v>52</v>
      </c>
      <c r="P38671" s="1" t="s">
        <v>53</v>
      </c>
      <c r="Q38671" s="1" t="s">
        <v>54</v>
      </c>
      <c r="R38671" s="1" t="s">
        <v>39</v>
      </c>
      <c r="S38671" s="1" t="s">
        <v>40</v>
      </c>
      <c r="T38671" s="1" t="s">
        <v>41</v>
      </c>
      <c r="U38671" s="1" t="s">
        <v>42</v>
      </c>
      <c r="V38671" s="1" t="s">
        <v>43</v>
      </c>
      <c r="W38671">
        <v>1</v>
      </c>
      <c r="X38671">
        <v>444</v>
      </c>
      <c r="Y38671">
        <v>495.6</v>
      </c>
    </row>
    <row r="38672" spans="1:25" x14ac:dyDescent="0.25">
      <c r="A38672" s="1" t="s">
        <v>25</v>
      </c>
      <c r="B38672" s="1" t="s">
        <v>26</v>
      </c>
      <c r="C38672">
        <v>5</v>
      </c>
      <c r="D38672" s="1" t="s">
        <v>91</v>
      </c>
      <c r="E38672" s="1" t="s">
        <v>92</v>
      </c>
      <c r="F38672" s="1" t="s">
        <v>113</v>
      </c>
      <c r="G38672" s="1" t="s">
        <v>114</v>
      </c>
      <c r="H38672" s="1" t="s">
        <v>123</v>
      </c>
      <c r="I38672" s="1" t="s">
        <v>124</v>
      </c>
      <c r="J38672" s="1" t="s">
        <v>125</v>
      </c>
      <c r="K38672" s="1" t="s">
        <v>126</v>
      </c>
      <c r="L38672" s="1" t="s">
        <v>137</v>
      </c>
      <c r="M38672" s="1" t="s">
        <v>138</v>
      </c>
      <c r="N38672" s="1" t="s">
        <v>163</v>
      </c>
      <c r="O38672" s="1" t="s">
        <v>101</v>
      </c>
      <c r="P38672" s="1" t="s">
        <v>53</v>
      </c>
      <c r="Q38672" s="1" t="s">
        <v>54</v>
      </c>
      <c r="R38672" s="1" t="s">
        <v>127</v>
      </c>
      <c r="S38672" s="1" t="s">
        <v>72</v>
      </c>
      <c r="T38672" s="1" t="s">
        <v>73</v>
      </c>
      <c r="U38672" s="1" t="s">
        <v>74</v>
      </c>
      <c r="V38672" s="1" t="s">
        <v>104</v>
      </c>
      <c r="W38672">
        <v>1</v>
      </c>
      <c r="X38672">
        <v>145.15</v>
      </c>
      <c r="Y38672">
        <v>639.99540000000002</v>
      </c>
    </row>
    <row r="38673" spans="1:25" x14ac:dyDescent="0.25">
      <c r="A38673" s="1" t="s">
        <v>25</v>
      </c>
      <c r="B38673" s="1" t="s">
        <v>26</v>
      </c>
      <c r="C38673">
        <v>5</v>
      </c>
      <c r="D38673" s="1" t="s">
        <v>91</v>
      </c>
      <c r="E38673" s="1" t="s">
        <v>92</v>
      </c>
      <c r="F38673" s="1" t="s">
        <v>113</v>
      </c>
      <c r="G38673" s="1" t="s">
        <v>114</v>
      </c>
      <c r="H38673" s="1" t="s">
        <v>123</v>
      </c>
      <c r="I38673" s="1" t="s">
        <v>124</v>
      </c>
      <c r="J38673" s="1" t="s">
        <v>128</v>
      </c>
      <c r="K38673" s="1" t="s">
        <v>129</v>
      </c>
      <c r="L38673" s="1" t="s">
        <v>166</v>
      </c>
      <c r="M38673" s="1" t="s">
        <v>167</v>
      </c>
      <c r="N38673" s="1" t="s">
        <v>167</v>
      </c>
      <c r="O38673" s="1" t="s">
        <v>69</v>
      </c>
      <c r="P38673" s="1" t="s">
        <v>37</v>
      </c>
      <c r="Q38673" s="1" t="s">
        <v>54</v>
      </c>
      <c r="R38673" s="1" t="s">
        <v>127</v>
      </c>
      <c r="S38673" s="1" t="s">
        <v>72</v>
      </c>
      <c r="T38673" s="1" t="s">
        <v>73</v>
      </c>
      <c r="U38673" s="1" t="s">
        <v>74</v>
      </c>
      <c r="V38673" s="1" t="s">
        <v>43</v>
      </c>
      <c r="W38673">
        <v>1</v>
      </c>
      <c r="X38673">
        <v>227.2</v>
      </c>
      <c r="Y38673">
        <v>441.904</v>
      </c>
    </row>
    <row r="38674" spans="1:25" x14ac:dyDescent="0.25">
      <c r="A38674" s="1" t="s">
        <v>25</v>
      </c>
      <c r="B38674" s="1" t="s">
        <v>26</v>
      </c>
      <c r="C38674">
        <v>5</v>
      </c>
      <c r="D38674" s="1" t="s">
        <v>91</v>
      </c>
      <c r="E38674" s="1" t="s">
        <v>92</v>
      </c>
      <c r="F38674" s="1" t="s">
        <v>113</v>
      </c>
      <c r="G38674" s="1" t="s">
        <v>114</v>
      </c>
      <c r="H38674" s="1" t="s">
        <v>123</v>
      </c>
      <c r="I38674" s="1" t="s">
        <v>124</v>
      </c>
      <c r="J38674" s="1" t="s">
        <v>128</v>
      </c>
      <c r="K38674" s="1" t="s">
        <v>129</v>
      </c>
      <c r="L38674" s="1" t="s">
        <v>242</v>
      </c>
      <c r="M38674" s="1" t="s">
        <v>243</v>
      </c>
      <c r="N38674" s="1" t="s">
        <v>243</v>
      </c>
      <c r="O38674" s="1" t="s">
        <v>69</v>
      </c>
      <c r="P38674" s="1" t="s">
        <v>37</v>
      </c>
      <c r="Q38674" s="1" t="s">
        <v>54</v>
      </c>
      <c r="R38674" s="1" t="s">
        <v>127</v>
      </c>
      <c r="S38674" s="1" t="s">
        <v>72</v>
      </c>
      <c r="T38674" s="1" t="s">
        <v>89</v>
      </c>
      <c r="U38674" s="1" t="s">
        <v>90</v>
      </c>
      <c r="V38674" s="1" t="s">
        <v>43</v>
      </c>
      <c r="W38674">
        <v>1</v>
      </c>
      <c r="X38674">
        <v>8870.6310000000012</v>
      </c>
      <c r="Y38674">
        <v>11926.5578</v>
      </c>
    </row>
    <row r="38675" spans="1:25" x14ac:dyDescent="0.25">
      <c r="A38675" s="1" t="s">
        <v>25</v>
      </c>
      <c r="B38675" s="1" t="s">
        <v>26</v>
      </c>
      <c r="C38675">
        <v>5</v>
      </c>
      <c r="D38675" s="1" t="s">
        <v>91</v>
      </c>
      <c r="E38675" s="1" t="s">
        <v>92</v>
      </c>
      <c r="F38675" s="1" t="s">
        <v>113</v>
      </c>
      <c r="G38675" s="1" t="s">
        <v>114</v>
      </c>
      <c r="H38675" s="1" t="s">
        <v>123</v>
      </c>
      <c r="I38675" s="1" t="s">
        <v>124</v>
      </c>
      <c r="J38675" s="1" t="s">
        <v>130</v>
      </c>
      <c r="K38675" s="1" t="s">
        <v>131</v>
      </c>
      <c r="L38675" s="1" t="s">
        <v>57</v>
      </c>
      <c r="M38675" s="1" t="s">
        <v>58</v>
      </c>
      <c r="N38675" s="1" t="s">
        <v>239</v>
      </c>
      <c r="O38675" s="1" t="s">
        <v>36</v>
      </c>
      <c r="P38675" s="1" t="s">
        <v>37</v>
      </c>
      <c r="Q38675" s="1" t="s">
        <v>54</v>
      </c>
      <c r="R38675" s="1" t="s">
        <v>127</v>
      </c>
      <c r="S38675" s="1" t="s">
        <v>72</v>
      </c>
      <c r="T38675" s="1" t="s">
        <v>121</v>
      </c>
      <c r="U38675" s="1" t="s">
        <v>122</v>
      </c>
      <c r="V38675" s="1" t="s">
        <v>43</v>
      </c>
      <c r="W38675">
        <v>1</v>
      </c>
      <c r="X38675">
        <v>933.33330000000001</v>
      </c>
      <c r="Y38675">
        <v>1760.3911000000001</v>
      </c>
    </row>
    <row r="38676" spans="1:25" x14ac:dyDescent="0.25">
      <c r="A38676" s="1" t="s">
        <v>25</v>
      </c>
      <c r="B38676" s="1" t="s">
        <v>26</v>
      </c>
      <c r="C38676">
        <v>5</v>
      </c>
      <c r="D38676" s="1" t="s">
        <v>91</v>
      </c>
      <c r="E38676" s="1" t="s">
        <v>92</v>
      </c>
      <c r="F38676" s="1" t="s">
        <v>113</v>
      </c>
      <c r="G38676" s="1" t="s">
        <v>114</v>
      </c>
      <c r="H38676" s="1" t="s">
        <v>123</v>
      </c>
      <c r="I38676" s="1" t="s">
        <v>124</v>
      </c>
      <c r="J38676" s="1" t="s">
        <v>130</v>
      </c>
      <c r="K38676" s="1" t="s">
        <v>131</v>
      </c>
      <c r="L38676" s="1" t="s">
        <v>57</v>
      </c>
      <c r="M38676" s="1" t="s">
        <v>58</v>
      </c>
      <c r="N38676" s="1" t="s">
        <v>239</v>
      </c>
      <c r="O38676" s="1" t="s">
        <v>36</v>
      </c>
      <c r="P38676" s="1" t="s">
        <v>37</v>
      </c>
      <c r="Q38676" s="1" t="s">
        <v>54</v>
      </c>
      <c r="R38676" s="1" t="s">
        <v>127</v>
      </c>
      <c r="S38676" s="1" t="s">
        <v>72</v>
      </c>
      <c r="T38676" s="1" t="s">
        <v>73</v>
      </c>
      <c r="U38676" s="1" t="s">
        <v>74</v>
      </c>
      <c r="V38676" s="1" t="s">
        <v>104</v>
      </c>
      <c r="W38676">
        <v>1</v>
      </c>
      <c r="X38676">
        <v>2585.4899999999998</v>
      </c>
      <c r="Y38676">
        <v>7861.8651000000009</v>
      </c>
    </row>
    <row r="38677" spans="1:25" x14ac:dyDescent="0.25">
      <c r="A38677" s="1" t="s">
        <v>25</v>
      </c>
      <c r="B38677" s="1" t="s">
        <v>26</v>
      </c>
      <c r="C38677">
        <v>5</v>
      </c>
      <c r="D38677" s="1" t="s">
        <v>91</v>
      </c>
      <c r="E38677" s="1" t="s">
        <v>92</v>
      </c>
      <c r="F38677" s="1" t="s">
        <v>113</v>
      </c>
      <c r="G38677" s="1" t="s">
        <v>114</v>
      </c>
      <c r="H38677" s="1" t="s">
        <v>123</v>
      </c>
      <c r="I38677" s="1" t="s">
        <v>124</v>
      </c>
      <c r="J38677" s="1" t="s">
        <v>168</v>
      </c>
      <c r="K38677" s="1" t="s">
        <v>169</v>
      </c>
      <c r="L38677" s="1" t="s">
        <v>102</v>
      </c>
      <c r="M38677" s="1" t="s">
        <v>103</v>
      </c>
      <c r="N38677" s="1" t="s">
        <v>103</v>
      </c>
      <c r="O38677" s="1" t="s">
        <v>101</v>
      </c>
      <c r="P38677" s="1" t="s">
        <v>53</v>
      </c>
      <c r="Q38677" s="1" t="s">
        <v>54</v>
      </c>
      <c r="R38677" s="1" t="s">
        <v>127</v>
      </c>
      <c r="S38677" s="1" t="s">
        <v>72</v>
      </c>
      <c r="T38677" s="1" t="s">
        <v>89</v>
      </c>
      <c r="U38677" s="1" t="s">
        <v>90</v>
      </c>
      <c r="V38677" s="1" t="s">
        <v>43</v>
      </c>
      <c r="W38677">
        <v>1</v>
      </c>
      <c r="X38677">
        <v>862</v>
      </c>
      <c r="Y38677">
        <v>760.11159999999995</v>
      </c>
    </row>
    <row r="38678" spans="1:25" x14ac:dyDescent="0.25">
      <c r="A38678" s="1" t="s">
        <v>25</v>
      </c>
      <c r="B38678" s="1" t="s">
        <v>26</v>
      </c>
      <c r="C38678">
        <v>5</v>
      </c>
      <c r="D38678" s="1" t="s">
        <v>91</v>
      </c>
      <c r="E38678" s="1" t="s">
        <v>92</v>
      </c>
      <c r="F38678" s="1" t="s">
        <v>113</v>
      </c>
      <c r="G38678" s="1" t="s">
        <v>114</v>
      </c>
      <c r="H38678" s="1" t="s">
        <v>123</v>
      </c>
      <c r="I38678" s="1" t="s">
        <v>124</v>
      </c>
      <c r="J38678" s="1" t="s">
        <v>168</v>
      </c>
      <c r="K38678" s="1" t="s">
        <v>169</v>
      </c>
      <c r="L38678" s="1" t="s">
        <v>214</v>
      </c>
      <c r="M38678" s="1" t="s">
        <v>215</v>
      </c>
      <c r="N38678" s="1" t="s">
        <v>215</v>
      </c>
      <c r="O38678" s="1" t="s">
        <v>69</v>
      </c>
      <c r="P38678" s="1" t="s">
        <v>37</v>
      </c>
      <c r="Q38678" s="1" t="s">
        <v>54</v>
      </c>
      <c r="R38678" s="1" t="s">
        <v>127</v>
      </c>
      <c r="S38678" s="1" t="s">
        <v>72</v>
      </c>
      <c r="T38678" s="1" t="s">
        <v>121</v>
      </c>
      <c r="U38678" s="1" t="s">
        <v>122</v>
      </c>
      <c r="V38678" s="1" t="s">
        <v>104</v>
      </c>
      <c r="W38678">
        <v>1</v>
      </c>
      <c r="X38678">
        <v>25199</v>
      </c>
      <c r="Y38678">
        <v>35679.2641</v>
      </c>
    </row>
    <row r="38679" spans="1:25" x14ac:dyDescent="0.25">
      <c r="A38679" s="1" t="s">
        <v>25</v>
      </c>
      <c r="B38679" s="1" t="s">
        <v>26</v>
      </c>
      <c r="C38679">
        <v>5</v>
      </c>
      <c r="D38679" s="1" t="s">
        <v>91</v>
      </c>
      <c r="E38679" s="1" t="s">
        <v>92</v>
      </c>
      <c r="F38679" s="1" t="s">
        <v>113</v>
      </c>
      <c r="G38679" s="1" t="s">
        <v>114</v>
      </c>
      <c r="H38679" s="1" t="s">
        <v>123</v>
      </c>
      <c r="I38679" s="1" t="s">
        <v>124</v>
      </c>
      <c r="J38679" s="1" t="s">
        <v>168</v>
      </c>
      <c r="K38679" s="1" t="s">
        <v>169</v>
      </c>
      <c r="L38679" s="1" t="s">
        <v>57</v>
      </c>
      <c r="M38679" s="1" t="s">
        <v>58</v>
      </c>
      <c r="N38679" s="1" t="s">
        <v>58</v>
      </c>
      <c r="O38679" s="1" t="s">
        <v>36</v>
      </c>
      <c r="P38679" s="1" t="s">
        <v>37</v>
      </c>
      <c r="Q38679" s="1" t="s">
        <v>54</v>
      </c>
      <c r="R38679" s="1" t="s">
        <v>127</v>
      </c>
      <c r="S38679" s="1" t="s">
        <v>72</v>
      </c>
      <c r="T38679" s="1" t="s">
        <v>73</v>
      </c>
      <c r="U38679" s="1" t="s">
        <v>74</v>
      </c>
      <c r="V38679" s="1" t="s">
        <v>43</v>
      </c>
      <c r="W38679">
        <v>1</v>
      </c>
      <c r="X38679">
        <v>818.18</v>
      </c>
      <c r="Y38679">
        <v>216.0813</v>
      </c>
    </row>
    <row r="38680" spans="1:25" x14ac:dyDescent="0.25">
      <c r="A38680" s="1" t="s">
        <v>25</v>
      </c>
      <c r="B38680" s="1" t="s">
        <v>26</v>
      </c>
      <c r="C38680">
        <v>5</v>
      </c>
      <c r="D38680" s="1" t="s">
        <v>91</v>
      </c>
      <c r="E38680" s="1" t="s">
        <v>92</v>
      </c>
      <c r="F38680" s="1" t="s">
        <v>113</v>
      </c>
      <c r="G38680" s="1" t="s">
        <v>114</v>
      </c>
      <c r="H38680" s="1" t="s">
        <v>170</v>
      </c>
      <c r="I38680" s="1" t="s">
        <v>171</v>
      </c>
      <c r="J38680" s="1" t="s">
        <v>252</v>
      </c>
      <c r="K38680" s="1" t="s">
        <v>253</v>
      </c>
      <c r="L38680" s="1" t="s">
        <v>164</v>
      </c>
      <c r="M38680" s="1" t="s">
        <v>165</v>
      </c>
      <c r="N38680" s="1" t="s">
        <v>165</v>
      </c>
      <c r="O38680" s="1" t="s">
        <v>69</v>
      </c>
      <c r="P38680" s="1" t="s">
        <v>37</v>
      </c>
      <c r="Q38680" s="1" t="s">
        <v>54</v>
      </c>
      <c r="R38680" s="1" t="s">
        <v>127</v>
      </c>
      <c r="S38680" s="1" t="s">
        <v>72</v>
      </c>
      <c r="T38680" s="1" t="s">
        <v>89</v>
      </c>
      <c r="U38680" s="1" t="s">
        <v>90</v>
      </c>
      <c r="V38680" s="1" t="s">
        <v>43</v>
      </c>
      <c r="W38680">
        <v>1</v>
      </c>
      <c r="X38680">
        <v>6857.143</v>
      </c>
      <c r="Y38680">
        <v>11055.085799999999</v>
      </c>
    </row>
    <row r="38681" spans="1:25" x14ac:dyDescent="0.25">
      <c r="A38681" s="1" t="s">
        <v>25</v>
      </c>
      <c r="B38681" s="1" t="s">
        <v>26</v>
      </c>
      <c r="C38681">
        <v>5</v>
      </c>
      <c r="D38681" s="1" t="s">
        <v>91</v>
      </c>
      <c r="E38681" s="1" t="s">
        <v>92</v>
      </c>
      <c r="F38681" s="1" t="s">
        <v>113</v>
      </c>
      <c r="G38681" s="1" t="s">
        <v>114</v>
      </c>
      <c r="H38681" s="1" t="s">
        <v>170</v>
      </c>
      <c r="I38681" s="1" t="s">
        <v>171</v>
      </c>
      <c r="J38681" s="1" t="s">
        <v>172</v>
      </c>
      <c r="K38681" s="1" t="s">
        <v>173</v>
      </c>
      <c r="L38681" s="1" t="s">
        <v>34</v>
      </c>
      <c r="M38681" s="1" t="s">
        <v>35</v>
      </c>
      <c r="N38681" s="1" t="s">
        <v>35</v>
      </c>
      <c r="O38681" s="1" t="s">
        <v>36</v>
      </c>
      <c r="P38681" s="1" t="s">
        <v>37</v>
      </c>
      <c r="Q38681" s="1" t="s">
        <v>54</v>
      </c>
      <c r="R38681" s="1" t="s">
        <v>127</v>
      </c>
      <c r="S38681" s="1" t="s">
        <v>40</v>
      </c>
      <c r="T38681" s="1" t="s">
        <v>225</v>
      </c>
      <c r="U38681" s="1" t="s">
        <v>226</v>
      </c>
      <c r="V38681" s="1" t="s">
        <v>43</v>
      </c>
      <c r="W38681">
        <v>1</v>
      </c>
      <c r="X38681">
        <v>513.64</v>
      </c>
      <c r="Y38681">
        <v>70.227599999999995</v>
      </c>
    </row>
    <row r="38682" spans="1:25" x14ac:dyDescent="0.25">
      <c r="A38682" s="1" t="s">
        <v>25</v>
      </c>
      <c r="B38682" s="1" t="s">
        <v>26</v>
      </c>
      <c r="C38682">
        <v>5</v>
      </c>
      <c r="D38682" s="1" t="s">
        <v>91</v>
      </c>
      <c r="E38682" s="1" t="s">
        <v>92</v>
      </c>
      <c r="F38682" s="1" t="s">
        <v>113</v>
      </c>
      <c r="G38682" s="1" t="s">
        <v>114</v>
      </c>
      <c r="H38682" s="1" t="s">
        <v>191</v>
      </c>
      <c r="I38682" s="1" t="s">
        <v>192</v>
      </c>
      <c r="J38682" s="1" t="s">
        <v>193</v>
      </c>
      <c r="K38682" s="1" t="s">
        <v>192</v>
      </c>
      <c r="L38682" s="1" t="s">
        <v>102</v>
      </c>
      <c r="M38682" s="1" t="s">
        <v>103</v>
      </c>
      <c r="N38682" s="1" t="s">
        <v>103</v>
      </c>
      <c r="O38682" s="1" t="s">
        <v>101</v>
      </c>
      <c r="P38682" s="1" t="s">
        <v>53</v>
      </c>
      <c r="Q38682" s="1" t="s">
        <v>54</v>
      </c>
      <c r="R38682" s="1" t="s">
        <v>127</v>
      </c>
      <c r="S38682" s="1" t="s">
        <v>40</v>
      </c>
      <c r="T38682" s="1" t="s">
        <v>41</v>
      </c>
      <c r="U38682" s="1" t="s">
        <v>42</v>
      </c>
      <c r="V38682" s="1" t="s">
        <v>43</v>
      </c>
      <c r="W38682">
        <v>1</v>
      </c>
      <c r="X38682">
        <v>9.98</v>
      </c>
      <c r="Y38682">
        <v>1.7595000000000001</v>
      </c>
    </row>
    <row r="38683" spans="1:25" x14ac:dyDescent="0.25">
      <c r="A38683" s="1" t="s">
        <v>25</v>
      </c>
      <c r="B38683" s="1" t="s">
        <v>26</v>
      </c>
      <c r="C38683">
        <v>5</v>
      </c>
      <c r="D38683" s="1" t="s">
        <v>91</v>
      </c>
      <c r="E38683" s="1" t="s">
        <v>92</v>
      </c>
      <c r="F38683" s="1" t="s">
        <v>113</v>
      </c>
      <c r="G38683" s="1" t="s">
        <v>114</v>
      </c>
      <c r="H38683" s="1" t="s">
        <v>191</v>
      </c>
      <c r="I38683" s="1" t="s">
        <v>192</v>
      </c>
      <c r="J38683" s="1" t="s">
        <v>193</v>
      </c>
      <c r="K38683" s="1" t="s">
        <v>192</v>
      </c>
      <c r="L38683" s="1" t="s">
        <v>164</v>
      </c>
      <c r="M38683" s="1" t="s">
        <v>165</v>
      </c>
      <c r="N38683" s="1" t="s">
        <v>165</v>
      </c>
      <c r="O38683" s="1" t="s">
        <v>69</v>
      </c>
      <c r="P38683" s="1" t="s">
        <v>37</v>
      </c>
      <c r="Q38683" s="1" t="s">
        <v>54</v>
      </c>
      <c r="R38683" s="1" t="s">
        <v>127</v>
      </c>
      <c r="S38683" s="1" t="s">
        <v>72</v>
      </c>
      <c r="T38683" s="1" t="s">
        <v>89</v>
      </c>
      <c r="U38683" s="1" t="s">
        <v>90</v>
      </c>
      <c r="V38683" s="1" t="s">
        <v>104</v>
      </c>
      <c r="W38683">
        <v>1</v>
      </c>
      <c r="X38683">
        <v>1134</v>
      </c>
      <c r="Y38683">
        <v>1107.4644000000001</v>
      </c>
    </row>
    <row r="38684" spans="1:25" x14ac:dyDescent="0.25">
      <c r="A38684" s="1" t="s">
        <v>25</v>
      </c>
      <c r="B38684" s="1" t="s">
        <v>26</v>
      </c>
      <c r="C38684">
        <v>5</v>
      </c>
      <c r="D38684" s="1" t="s">
        <v>91</v>
      </c>
      <c r="E38684" s="1" t="s">
        <v>92</v>
      </c>
      <c r="F38684" s="1" t="s">
        <v>113</v>
      </c>
      <c r="G38684" s="1" t="s">
        <v>114</v>
      </c>
      <c r="H38684" s="1" t="s">
        <v>191</v>
      </c>
      <c r="I38684" s="1" t="s">
        <v>192</v>
      </c>
      <c r="J38684" s="1" t="s">
        <v>193</v>
      </c>
      <c r="K38684" s="1" t="s">
        <v>192</v>
      </c>
      <c r="L38684" s="1" t="s">
        <v>289</v>
      </c>
      <c r="M38684" s="1" t="s">
        <v>290</v>
      </c>
      <c r="N38684" s="1" t="s">
        <v>290</v>
      </c>
      <c r="O38684" s="1" t="s">
        <v>101</v>
      </c>
      <c r="P38684" s="1" t="s">
        <v>53</v>
      </c>
      <c r="Q38684" s="1" t="s">
        <v>54</v>
      </c>
      <c r="R38684" s="1" t="s">
        <v>127</v>
      </c>
      <c r="S38684" s="1" t="s">
        <v>40</v>
      </c>
      <c r="T38684" s="1" t="s">
        <v>41</v>
      </c>
      <c r="U38684" s="1" t="s">
        <v>42</v>
      </c>
      <c r="V38684" s="1" t="s">
        <v>43</v>
      </c>
      <c r="W38684">
        <v>1</v>
      </c>
      <c r="X38684">
        <v>506</v>
      </c>
      <c r="Y38684">
        <v>1113.1999999999998</v>
      </c>
    </row>
    <row r="38685" spans="1:25" x14ac:dyDescent="0.25">
      <c r="A38685" s="1" t="s">
        <v>25</v>
      </c>
      <c r="B38685" s="1" t="s">
        <v>26</v>
      </c>
      <c r="C38685">
        <v>5</v>
      </c>
      <c r="D38685" s="1" t="s">
        <v>91</v>
      </c>
      <c r="E38685" s="1" t="s">
        <v>92</v>
      </c>
      <c r="F38685" s="1" t="s">
        <v>113</v>
      </c>
      <c r="G38685" s="1" t="s">
        <v>114</v>
      </c>
      <c r="H38685" s="1" t="s">
        <v>191</v>
      </c>
      <c r="I38685" s="1" t="s">
        <v>192</v>
      </c>
      <c r="J38685" s="1" t="s">
        <v>193</v>
      </c>
      <c r="K38685" s="1" t="s">
        <v>192</v>
      </c>
      <c r="L38685" s="1" t="s">
        <v>57</v>
      </c>
      <c r="M38685" s="1" t="s">
        <v>58</v>
      </c>
      <c r="N38685" s="1" t="s">
        <v>58</v>
      </c>
      <c r="O38685" s="1" t="s">
        <v>36</v>
      </c>
      <c r="P38685" s="1" t="s">
        <v>37</v>
      </c>
      <c r="Q38685" s="1" t="s">
        <v>54</v>
      </c>
      <c r="R38685" s="1" t="s">
        <v>127</v>
      </c>
      <c r="S38685" s="1" t="s">
        <v>40</v>
      </c>
      <c r="T38685" s="1" t="s">
        <v>59</v>
      </c>
      <c r="U38685" s="1" t="s">
        <v>60</v>
      </c>
      <c r="V38685" s="1" t="s">
        <v>104</v>
      </c>
      <c r="W38685">
        <v>1</v>
      </c>
      <c r="X38685">
        <v>8981.2200000000012</v>
      </c>
      <c r="Y38685">
        <v>1982.1280999999999</v>
      </c>
    </row>
    <row r="38686" spans="1:25" x14ac:dyDescent="0.25">
      <c r="A38686" s="1" t="s">
        <v>25</v>
      </c>
      <c r="B38686" s="1" t="s">
        <v>26</v>
      </c>
      <c r="C38686">
        <v>5</v>
      </c>
      <c r="D38686" s="1" t="s">
        <v>91</v>
      </c>
      <c r="E38686" s="1" t="s">
        <v>92</v>
      </c>
      <c r="F38686" s="1" t="s">
        <v>113</v>
      </c>
      <c r="G38686" s="1" t="s">
        <v>114</v>
      </c>
      <c r="H38686" s="1" t="s">
        <v>191</v>
      </c>
      <c r="I38686" s="1" t="s">
        <v>192</v>
      </c>
      <c r="J38686" s="1" t="s">
        <v>193</v>
      </c>
      <c r="K38686" s="1" t="s">
        <v>192</v>
      </c>
      <c r="L38686" s="1" t="s">
        <v>57</v>
      </c>
      <c r="M38686" s="1" t="s">
        <v>58</v>
      </c>
      <c r="N38686" s="1" t="s">
        <v>58</v>
      </c>
      <c r="O38686" s="1" t="s">
        <v>36</v>
      </c>
      <c r="P38686" s="1" t="s">
        <v>37</v>
      </c>
      <c r="Q38686" s="1" t="s">
        <v>54</v>
      </c>
      <c r="R38686" s="1" t="s">
        <v>127</v>
      </c>
      <c r="S38686" s="1" t="s">
        <v>40</v>
      </c>
      <c r="T38686" s="1" t="s">
        <v>55</v>
      </c>
      <c r="U38686" s="1" t="s">
        <v>56</v>
      </c>
      <c r="V38686" s="1" t="s">
        <v>43</v>
      </c>
      <c r="W38686">
        <v>1</v>
      </c>
      <c r="X38686">
        <v>311580.0199999999</v>
      </c>
      <c r="Y38686">
        <v>92647.328999999852</v>
      </c>
    </row>
    <row r="38687" spans="1:25" x14ac:dyDescent="0.25">
      <c r="A38687" s="1" t="s">
        <v>25</v>
      </c>
      <c r="B38687" s="1" t="s">
        <v>26</v>
      </c>
      <c r="C38687">
        <v>5</v>
      </c>
      <c r="D38687" s="1" t="s">
        <v>91</v>
      </c>
      <c r="E38687" s="1" t="s">
        <v>92</v>
      </c>
      <c r="F38687" s="1" t="s">
        <v>113</v>
      </c>
      <c r="G38687" s="1" t="s">
        <v>114</v>
      </c>
      <c r="H38687" s="1" t="s">
        <v>191</v>
      </c>
      <c r="I38687" s="1" t="s">
        <v>192</v>
      </c>
      <c r="J38687" s="1" t="s">
        <v>193</v>
      </c>
      <c r="K38687" s="1" t="s">
        <v>192</v>
      </c>
      <c r="L38687" s="1" t="s">
        <v>57</v>
      </c>
      <c r="M38687" s="1" t="s">
        <v>58</v>
      </c>
      <c r="N38687" s="1" t="s">
        <v>58</v>
      </c>
      <c r="O38687" s="1" t="s">
        <v>36</v>
      </c>
      <c r="P38687" s="1" t="s">
        <v>37</v>
      </c>
      <c r="Q38687" s="1" t="s">
        <v>54</v>
      </c>
      <c r="R38687" s="1" t="s">
        <v>127</v>
      </c>
      <c r="S38687" s="1" t="s">
        <v>72</v>
      </c>
      <c r="T38687" s="1" t="s">
        <v>105</v>
      </c>
      <c r="U38687" s="1" t="s">
        <v>106</v>
      </c>
      <c r="V38687" s="1" t="s">
        <v>43</v>
      </c>
      <c r="W38687">
        <v>1</v>
      </c>
      <c r="X38687">
        <v>14520</v>
      </c>
      <c r="Y38687">
        <v>4258.7160000000003</v>
      </c>
    </row>
    <row r="38688" spans="1:25" x14ac:dyDescent="0.25">
      <c r="A38688" s="1" t="s">
        <v>25</v>
      </c>
      <c r="B38688" s="1" t="s">
        <v>26</v>
      </c>
      <c r="C38688">
        <v>5</v>
      </c>
      <c r="D38688" s="1" t="s">
        <v>91</v>
      </c>
      <c r="E38688" s="1" t="s">
        <v>92</v>
      </c>
      <c r="F38688" s="1" t="s">
        <v>113</v>
      </c>
      <c r="G38688" s="1" t="s">
        <v>114</v>
      </c>
      <c r="H38688" s="1" t="s">
        <v>258</v>
      </c>
      <c r="I38688" s="1" t="s">
        <v>259</v>
      </c>
      <c r="J38688" s="1" t="s">
        <v>260</v>
      </c>
      <c r="K38688" s="1" t="s">
        <v>261</v>
      </c>
      <c r="L38688" s="1" t="s">
        <v>34</v>
      </c>
      <c r="M38688" s="1" t="s">
        <v>35</v>
      </c>
      <c r="N38688" s="1" t="s">
        <v>35</v>
      </c>
      <c r="O38688" s="1" t="s">
        <v>36</v>
      </c>
      <c r="P38688" s="1" t="s">
        <v>37</v>
      </c>
      <c r="Q38688" s="1" t="s">
        <v>54</v>
      </c>
      <c r="R38688" s="1" t="s">
        <v>127</v>
      </c>
      <c r="S38688" s="1" t="s">
        <v>40</v>
      </c>
      <c r="T38688" s="1" t="s">
        <v>41</v>
      </c>
      <c r="U38688" s="1" t="s">
        <v>42</v>
      </c>
      <c r="V38688" s="1" t="s">
        <v>104</v>
      </c>
      <c r="W38688">
        <v>1</v>
      </c>
      <c r="X38688">
        <v>9237.5500000000011</v>
      </c>
      <c r="Y38688">
        <v>3441.9085</v>
      </c>
    </row>
    <row r="38689" spans="1:25" x14ac:dyDescent="0.25">
      <c r="A38689" s="1" t="s">
        <v>25</v>
      </c>
      <c r="B38689" s="1" t="s">
        <v>26</v>
      </c>
      <c r="C38689">
        <v>5</v>
      </c>
      <c r="D38689" s="1" t="s">
        <v>91</v>
      </c>
      <c r="E38689" s="1" t="s">
        <v>92</v>
      </c>
      <c r="F38689" s="1" t="s">
        <v>113</v>
      </c>
      <c r="G38689" s="1" t="s">
        <v>114</v>
      </c>
      <c r="H38689" s="1" t="s">
        <v>258</v>
      </c>
      <c r="I38689" s="1" t="s">
        <v>259</v>
      </c>
      <c r="J38689" s="1" t="s">
        <v>260</v>
      </c>
      <c r="K38689" s="1" t="s">
        <v>261</v>
      </c>
      <c r="L38689" s="1" t="s">
        <v>216</v>
      </c>
      <c r="M38689" s="1" t="s">
        <v>217</v>
      </c>
      <c r="N38689" s="1" t="s">
        <v>217</v>
      </c>
      <c r="O38689" s="1" t="s">
        <v>141</v>
      </c>
      <c r="P38689" s="1" t="s">
        <v>53</v>
      </c>
      <c r="Q38689" s="1" t="s">
        <v>54</v>
      </c>
      <c r="R38689" s="1" t="s">
        <v>127</v>
      </c>
      <c r="S38689" s="1" t="s">
        <v>40</v>
      </c>
      <c r="T38689" s="1" t="s">
        <v>237</v>
      </c>
      <c r="U38689" s="1" t="s">
        <v>238</v>
      </c>
      <c r="V38689" s="1" t="s">
        <v>43</v>
      </c>
      <c r="W38689">
        <v>1</v>
      </c>
      <c r="X38689">
        <v>24</v>
      </c>
      <c r="Y38689">
        <v>38.4</v>
      </c>
    </row>
    <row r="38690" spans="1:25" x14ac:dyDescent="0.25">
      <c r="A38690" s="1" t="s">
        <v>25</v>
      </c>
      <c r="B38690" s="1" t="s">
        <v>26</v>
      </c>
      <c r="C38690">
        <v>5</v>
      </c>
      <c r="D38690" s="1" t="s">
        <v>91</v>
      </c>
      <c r="E38690" s="1" t="s">
        <v>92</v>
      </c>
      <c r="F38690" s="1" t="s">
        <v>113</v>
      </c>
      <c r="G38690" s="1" t="s">
        <v>114</v>
      </c>
      <c r="H38690" s="1" t="s">
        <v>258</v>
      </c>
      <c r="I38690" s="1" t="s">
        <v>259</v>
      </c>
      <c r="J38690" s="1" t="s">
        <v>268</v>
      </c>
      <c r="K38690" s="1" t="s">
        <v>108</v>
      </c>
      <c r="L38690" s="1" t="s">
        <v>57</v>
      </c>
      <c r="M38690" s="1" t="s">
        <v>58</v>
      </c>
      <c r="N38690" s="1" t="s">
        <v>58</v>
      </c>
      <c r="O38690" s="1" t="s">
        <v>36</v>
      </c>
      <c r="P38690" s="1" t="s">
        <v>37</v>
      </c>
      <c r="Q38690" s="1" t="s">
        <v>54</v>
      </c>
      <c r="R38690" s="1" t="s">
        <v>127</v>
      </c>
      <c r="S38690" s="1" t="s">
        <v>40</v>
      </c>
      <c r="T38690" s="1" t="s">
        <v>59</v>
      </c>
      <c r="U38690" s="1" t="s">
        <v>60</v>
      </c>
      <c r="V38690" s="1" t="s">
        <v>43</v>
      </c>
      <c r="W38690">
        <v>1</v>
      </c>
      <c r="X38690">
        <v>2096.91</v>
      </c>
      <c r="Y38690">
        <v>4315.2521999999999</v>
      </c>
    </row>
    <row r="38691" spans="1:25" x14ac:dyDescent="0.25">
      <c r="A38691" s="1" t="s">
        <v>25</v>
      </c>
      <c r="B38691" s="1" t="s">
        <v>26</v>
      </c>
      <c r="C38691">
        <v>5</v>
      </c>
      <c r="D38691" s="1" t="s">
        <v>91</v>
      </c>
      <c r="E38691" s="1" t="s">
        <v>92</v>
      </c>
      <c r="F38691" s="1" t="s">
        <v>113</v>
      </c>
      <c r="G38691" s="1" t="s">
        <v>114</v>
      </c>
      <c r="H38691" s="1" t="s">
        <v>258</v>
      </c>
      <c r="I38691" s="1" t="s">
        <v>259</v>
      </c>
      <c r="J38691" s="1" t="s">
        <v>268</v>
      </c>
      <c r="K38691" s="1" t="s">
        <v>108</v>
      </c>
      <c r="L38691" s="1" t="s">
        <v>57</v>
      </c>
      <c r="M38691" s="1" t="s">
        <v>58</v>
      </c>
      <c r="N38691" s="1" t="s">
        <v>58</v>
      </c>
      <c r="O38691" s="1" t="s">
        <v>36</v>
      </c>
      <c r="P38691" s="1" t="s">
        <v>37</v>
      </c>
      <c r="Q38691" s="1" t="s">
        <v>54</v>
      </c>
      <c r="R38691" s="1" t="s">
        <v>127</v>
      </c>
      <c r="S38691" s="1" t="s">
        <v>40</v>
      </c>
      <c r="T38691" s="1" t="s">
        <v>55</v>
      </c>
      <c r="U38691" s="1" t="s">
        <v>56</v>
      </c>
      <c r="V38691" s="1" t="s">
        <v>104</v>
      </c>
      <c r="W38691">
        <v>1</v>
      </c>
      <c r="X38691">
        <v>2658.49</v>
      </c>
      <c r="Y38691">
        <v>697.86329999999987</v>
      </c>
    </row>
    <row r="38692" spans="1:25" x14ac:dyDescent="0.25">
      <c r="A38692" s="1" t="s">
        <v>25</v>
      </c>
      <c r="B38692" s="1" t="s">
        <v>26</v>
      </c>
      <c r="C38692">
        <v>5</v>
      </c>
      <c r="D38692" s="1" t="s">
        <v>91</v>
      </c>
      <c r="E38692" s="1" t="s">
        <v>92</v>
      </c>
      <c r="F38692" s="1" t="s">
        <v>113</v>
      </c>
      <c r="G38692" s="1" t="s">
        <v>114</v>
      </c>
      <c r="H38692" s="1" t="s">
        <v>258</v>
      </c>
      <c r="I38692" s="1" t="s">
        <v>259</v>
      </c>
      <c r="J38692" s="1" t="s">
        <v>268</v>
      </c>
      <c r="K38692" s="1" t="s">
        <v>108</v>
      </c>
      <c r="L38692" s="1" t="s">
        <v>57</v>
      </c>
      <c r="M38692" s="1" t="s">
        <v>58</v>
      </c>
      <c r="N38692" s="1" t="s">
        <v>58</v>
      </c>
      <c r="O38692" s="1" t="s">
        <v>36</v>
      </c>
      <c r="P38692" s="1" t="s">
        <v>37</v>
      </c>
      <c r="Q38692" s="1" t="s">
        <v>54</v>
      </c>
      <c r="R38692" s="1" t="s">
        <v>127</v>
      </c>
      <c r="S38692" s="1" t="s">
        <v>72</v>
      </c>
      <c r="T38692" s="1" t="s">
        <v>89</v>
      </c>
      <c r="U38692" s="1" t="s">
        <v>90</v>
      </c>
      <c r="V38692" s="1" t="s">
        <v>43</v>
      </c>
      <c r="W38692">
        <v>1</v>
      </c>
      <c r="X38692">
        <v>4908</v>
      </c>
      <c r="Y38692">
        <v>397.548</v>
      </c>
    </row>
    <row r="38693" spans="1:25" x14ac:dyDescent="0.25">
      <c r="A38693" s="1" t="s">
        <v>25</v>
      </c>
      <c r="B38693" s="1" t="s">
        <v>26</v>
      </c>
      <c r="C38693">
        <v>5</v>
      </c>
      <c r="D38693" s="1" t="s">
        <v>91</v>
      </c>
      <c r="E38693" s="1" t="s">
        <v>92</v>
      </c>
      <c r="F38693" s="1" t="s">
        <v>113</v>
      </c>
      <c r="G38693" s="1" t="s">
        <v>114</v>
      </c>
      <c r="H38693" s="1" t="s">
        <v>269</v>
      </c>
      <c r="I38693" s="1" t="s">
        <v>270</v>
      </c>
      <c r="J38693" s="1" t="s">
        <v>271</v>
      </c>
      <c r="K38693" s="1" t="s">
        <v>272</v>
      </c>
      <c r="L38693" s="1" t="s">
        <v>34</v>
      </c>
      <c r="M38693" s="1" t="s">
        <v>35</v>
      </c>
      <c r="N38693" s="1" t="s">
        <v>35</v>
      </c>
      <c r="O38693" s="1" t="s">
        <v>36</v>
      </c>
      <c r="P38693" s="1" t="s">
        <v>37</v>
      </c>
      <c r="Q38693" s="1" t="s">
        <v>54</v>
      </c>
      <c r="R38693" s="1" t="s">
        <v>127</v>
      </c>
      <c r="S38693" s="1" t="s">
        <v>72</v>
      </c>
      <c r="T38693" s="1" t="s">
        <v>89</v>
      </c>
      <c r="U38693" s="1" t="s">
        <v>90</v>
      </c>
      <c r="V38693" s="1" t="s">
        <v>43</v>
      </c>
      <c r="W38693">
        <v>1</v>
      </c>
      <c r="X38693">
        <v>28378.089999999997</v>
      </c>
      <c r="Y38693">
        <v>22492.4755</v>
      </c>
    </row>
    <row r="38694" spans="1:25" x14ac:dyDescent="0.25">
      <c r="A38694" s="1" t="s">
        <v>25</v>
      </c>
      <c r="B38694" s="1" t="s">
        <v>26</v>
      </c>
      <c r="C38694">
        <v>5</v>
      </c>
      <c r="D38694" s="1" t="s">
        <v>91</v>
      </c>
      <c r="E38694" s="1" t="s">
        <v>92</v>
      </c>
      <c r="F38694" s="1" t="s">
        <v>113</v>
      </c>
      <c r="G38694" s="1" t="s">
        <v>114</v>
      </c>
      <c r="H38694" s="1" t="s">
        <v>269</v>
      </c>
      <c r="I38694" s="1" t="s">
        <v>270</v>
      </c>
      <c r="J38694" s="1" t="s">
        <v>271</v>
      </c>
      <c r="K38694" s="1" t="s">
        <v>272</v>
      </c>
      <c r="L38694" s="1" t="s">
        <v>34</v>
      </c>
      <c r="M38694" s="1" t="s">
        <v>35</v>
      </c>
      <c r="N38694" s="1" t="s">
        <v>35</v>
      </c>
      <c r="O38694" s="1" t="s">
        <v>36</v>
      </c>
      <c r="P38694" s="1" t="s">
        <v>37</v>
      </c>
      <c r="Q38694" s="1" t="s">
        <v>54</v>
      </c>
      <c r="R38694" s="1" t="s">
        <v>127</v>
      </c>
      <c r="S38694" s="1" t="s">
        <v>72</v>
      </c>
      <c r="T38694" s="1" t="s">
        <v>89</v>
      </c>
      <c r="U38694" s="1" t="s">
        <v>90</v>
      </c>
      <c r="V38694" s="1" t="s">
        <v>104</v>
      </c>
      <c r="W38694">
        <v>1</v>
      </c>
      <c r="X38694">
        <v>23090.92</v>
      </c>
      <c r="Y38694">
        <v>7760.1412</v>
      </c>
    </row>
    <row r="38695" spans="1:25" x14ac:dyDescent="0.25">
      <c r="A38695" s="1" t="s">
        <v>25</v>
      </c>
      <c r="B38695" s="1" t="s">
        <v>26</v>
      </c>
      <c r="C38695">
        <v>5</v>
      </c>
      <c r="D38695" s="1" t="s">
        <v>91</v>
      </c>
      <c r="E38695" s="1" t="s">
        <v>92</v>
      </c>
      <c r="F38695" s="1" t="s">
        <v>113</v>
      </c>
      <c r="G38695" s="1" t="s">
        <v>114</v>
      </c>
      <c r="H38695" s="1" t="s">
        <v>269</v>
      </c>
      <c r="I38695" s="1" t="s">
        <v>270</v>
      </c>
      <c r="J38695" s="1" t="s">
        <v>271</v>
      </c>
      <c r="K38695" s="1" t="s">
        <v>272</v>
      </c>
      <c r="L38695" s="1" t="s">
        <v>99</v>
      </c>
      <c r="M38695" s="1" t="s">
        <v>100</v>
      </c>
      <c r="N38695" s="1" t="s">
        <v>100</v>
      </c>
      <c r="O38695" s="1" t="s">
        <v>101</v>
      </c>
      <c r="P38695" s="1" t="s">
        <v>53</v>
      </c>
      <c r="Q38695" s="1" t="s">
        <v>54</v>
      </c>
      <c r="R38695" s="1" t="s">
        <v>127</v>
      </c>
      <c r="S38695" s="1" t="s">
        <v>40</v>
      </c>
      <c r="T38695" s="1" t="s">
        <v>55</v>
      </c>
      <c r="U38695" s="1" t="s">
        <v>56</v>
      </c>
      <c r="V38695" s="1" t="s">
        <v>43</v>
      </c>
      <c r="W38695">
        <v>1</v>
      </c>
      <c r="X38695">
        <v>1100</v>
      </c>
      <c r="Y38695">
        <v>1776</v>
      </c>
    </row>
    <row r="38696" spans="1:25" x14ac:dyDescent="0.25">
      <c r="A38696" s="1" t="s">
        <v>25</v>
      </c>
      <c r="B38696" s="1" t="s">
        <v>26</v>
      </c>
      <c r="C38696">
        <v>5</v>
      </c>
      <c r="D38696" s="1" t="s">
        <v>91</v>
      </c>
      <c r="E38696" s="1" t="s">
        <v>92</v>
      </c>
      <c r="F38696" s="1" t="s">
        <v>113</v>
      </c>
      <c r="G38696" s="1" t="s">
        <v>114</v>
      </c>
      <c r="H38696" s="1" t="s">
        <v>269</v>
      </c>
      <c r="I38696" s="1" t="s">
        <v>270</v>
      </c>
      <c r="J38696" s="1" t="s">
        <v>271</v>
      </c>
      <c r="K38696" s="1" t="s">
        <v>272</v>
      </c>
      <c r="L38696" s="1" t="s">
        <v>57</v>
      </c>
      <c r="M38696" s="1" t="s">
        <v>58</v>
      </c>
      <c r="N38696" s="1" t="s">
        <v>58</v>
      </c>
      <c r="O38696" s="1" t="s">
        <v>36</v>
      </c>
      <c r="P38696" s="1" t="s">
        <v>37</v>
      </c>
      <c r="Q38696" s="1" t="s">
        <v>54</v>
      </c>
      <c r="R38696" s="1" t="s">
        <v>127</v>
      </c>
      <c r="S38696" s="1" t="s">
        <v>72</v>
      </c>
      <c r="T38696" s="1" t="s">
        <v>73</v>
      </c>
      <c r="U38696" s="1" t="s">
        <v>74</v>
      </c>
      <c r="V38696" s="1" t="s">
        <v>43</v>
      </c>
      <c r="W38696">
        <v>1</v>
      </c>
      <c r="X38696">
        <v>95.45</v>
      </c>
      <c r="Y38696">
        <v>98.008099999999999</v>
      </c>
    </row>
    <row r="38697" spans="1:25" x14ac:dyDescent="0.25">
      <c r="A38697" s="1" t="s">
        <v>25</v>
      </c>
      <c r="B38697" s="1" t="s">
        <v>26</v>
      </c>
      <c r="C38697">
        <v>5</v>
      </c>
      <c r="D38697" s="1" t="s">
        <v>91</v>
      </c>
      <c r="E38697" s="1" t="s">
        <v>92</v>
      </c>
      <c r="F38697" s="1" t="s">
        <v>113</v>
      </c>
      <c r="G38697" s="1" t="s">
        <v>114</v>
      </c>
      <c r="H38697" s="1" t="s">
        <v>269</v>
      </c>
      <c r="I38697" s="1" t="s">
        <v>270</v>
      </c>
      <c r="J38697" s="1" t="s">
        <v>273</v>
      </c>
      <c r="K38697" s="1" t="s">
        <v>274</v>
      </c>
      <c r="L38697" s="1" t="s">
        <v>195</v>
      </c>
      <c r="M38697" s="1" t="s">
        <v>196</v>
      </c>
      <c r="N38697" s="1" t="s">
        <v>196</v>
      </c>
      <c r="O38697" s="1" t="s">
        <v>69</v>
      </c>
      <c r="P38697" s="1" t="s">
        <v>37</v>
      </c>
      <c r="Q38697" s="1" t="s">
        <v>54</v>
      </c>
      <c r="R38697" s="1" t="s">
        <v>127</v>
      </c>
      <c r="S38697" s="1" t="s">
        <v>72</v>
      </c>
      <c r="T38697" s="1" t="s">
        <v>105</v>
      </c>
      <c r="U38697" s="1" t="s">
        <v>106</v>
      </c>
      <c r="V38697" s="1" t="s">
        <v>43</v>
      </c>
      <c r="W38697">
        <v>1</v>
      </c>
      <c r="X38697">
        <v>10</v>
      </c>
      <c r="Y38697">
        <v>3</v>
      </c>
    </row>
    <row r="38698" spans="1:25" x14ac:dyDescent="0.25">
      <c r="A38698" s="1" t="s">
        <v>25</v>
      </c>
      <c r="B38698" s="1" t="s">
        <v>26</v>
      </c>
      <c r="C38698">
        <v>5</v>
      </c>
      <c r="D38698" s="1" t="s">
        <v>91</v>
      </c>
      <c r="E38698" s="1" t="s">
        <v>92</v>
      </c>
      <c r="F38698" s="1" t="s">
        <v>113</v>
      </c>
      <c r="G38698" s="1" t="s">
        <v>114</v>
      </c>
      <c r="H38698" s="1" t="s">
        <v>269</v>
      </c>
      <c r="I38698" s="1" t="s">
        <v>270</v>
      </c>
      <c r="J38698" s="1" t="s">
        <v>273</v>
      </c>
      <c r="K38698" s="1" t="s">
        <v>274</v>
      </c>
      <c r="L38698" s="1" t="s">
        <v>57</v>
      </c>
      <c r="M38698" s="1" t="s">
        <v>58</v>
      </c>
      <c r="N38698" s="1" t="s">
        <v>58</v>
      </c>
      <c r="O38698" s="1" t="s">
        <v>36</v>
      </c>
      <c r="P38698" s="1" t="s">
        <v>37</v>
      </c>
      <c r="Q38698" s="1" t="s">
        <v>54</v>
      </c>
      <c r="R38698" s="1" t="s">
        <v>127</v>
      </c>
      <c r="S38698" s="1" t="s">
        <v>40</v>
      </c>
      <c r="T38698" s="1" t="s">
        <v>55</v>
      </c>
      <c r="U38698" s="1" t="s">
        <v>56</v>
      </c>
      <c r="V38698" s="1" t="s">
        <v>43</v>
      </c>
      <c r="W38698">
        <v>1</v>
      </c>
      <c r="X38698">
        <v>3084.8</v>
      </c>
      <c r="Y38698">
        <v>1142.4526000000001</v>
      </c>
    </row>
    <row r="38699" spans="1:25" x14ac:dyDescent="0.25">
      <c r="A38699" s="1" t="s">
        <v>25</v>
      </c>
      <c r="B38699" s="1" t="s">
        <v>26</v>
      </c>
      <c r="C38699">
        <v>5</v>
      </c>
      <c r="D38699" s="1" t="s">
        <v>91</v>
      </c>
      <c r="E38699" s="1" t="s">
        <v>92</v>
      </c>
      <c r="F38699" s="1" t="s">
        <v>113</v>
      </c>
      <c r="G38699" s="1" t="s">
        <v>114</v>
      </c>
      <c r="H38699" s="1" t="s">
        <v>269</v>
      </c>
      <c r="I38699" s="1" t="s">
        <v>270</v>
      </c>
      <c r="J38699" s="1" t="s">
        <v>273</v>
      </c>
      <c r="K38699" s="1" t="s">
        <v>274</v>
      </c>
      <c r="L38699" s="1" t="s">
        <v>57</v>
      </c>
      <c r="M38699" s="1" t="s">
        <v>58</v>
      </c>
      <c r="N38699" s="1" t="s">
        <v>155</v>
      </c>
      <c r="O38699" s="1" t="s">
        <v>36</v>
      </c>
      <c r="P38699" s="1" t="s">
        <v>37</v>
      </c>
      <c r="Q38699" s="1" t="s">
        <v>54</v>
      </c>
      <c r="R38699" s="1" t="s">
        <v>127</v>
      </c>
      <c r="S38699" s="1" t="s">
        <v>72</v>
      </c>
      <c r="T38699" s="1" t="s">
        <v>121</v>
      </c>
      <c r="U38699" s="1" t="s">
        <v>122</v>
      </c>
      <c r="V38699" s="1" t="s">
        <v>43</v>
      </c>
      <c r="W38699">
        <v>1</v>
      </c>
      <c r="X38699">
        <v>61265.59</v>
      </c>
      <c r="Y38699">
        <v>53235.725600000005</v>
      </c>
    </row>
    <row r="38700" spans="1:25" x14ac:dyDescent="0.25">
      <c r="A38700" s="1" t="s">
        <v>25</v>
      </c>
      <c r="B38700" s="1" t="s">
        <v>26</v>
      </c>
      <c r="C38700">
        <v>5</v>
      </c>
      <c r="D38700" s="1" t="s">
        <v>91</v>
      </c>
      <c r="E38700" s="1" t="s">
        <v>92</v>
      </c>
      <c r="F38700" s="1" t="s">
        <v>113</v>
      </c>
      <c r="G38700" s="1" t="s">
        <v>114</v>
      </c>
      <c r="H38700" s="1" t="s">
        <v>269</v>
      </c>
      <c r="I38700" s="1" t="s">
        <v>270</v>
      </c>
      <c r="J38700" s="1" t="s">
        <v>328</v>
      </c>
      <c r="K38700" s="1" t="s">
        <v>329</v>
      </c>
      <c r="L38700" s="1" t="s">
        <v>34</v>
      </c>
      <c r="M38700" s="1" t="s">
        <v>35</v>
      </c>
      <c r="N38700" s="1" t="s">
        <v>35</v>
      </c>
      <c r="O38700" s="1" t="s">
        <v>36</v>
      </c>
      <c r="P38700" s="1" t="s">
        <v>37</v>
      </c>
      <c r="Q38700" s="1" t="s">
        <v>54</v>
      </c>
      <c r="R38700" s="1" t="s">
        <v>127</v>
      </c>
      <c r="S38700" s="1" t="s">
        <v>40</v>
      </c>
      <c r="T38700" s="1" t="s">
        <v>41</v>
      </c>
      <c r="U38700" s="1" t="s">
        <v>42</v>
      </c>
      <c r="V38700" s="1" t="s">
        <v>43</v>
      </c>
      <c r="W38700">
        <v>1</v>
      </c>
      <c r="X38700">
        <v>1589.6099999999997</v>
      </c>
      <c r="Y38700">
        <v>339.28599999999994</v>
      </c>
    </row>
    <row r="38701" spans="1:25" x14ac:dyDescent="0.25">
      <c r="A38701" s="1" t="s">
        <v>25</v>
      </c>
      <c r="B38701" s="1" t="s">
        <v>26</v>
      </c>
      <c r="C38701">
        <v>5</v>
      </c>
      <c r="D38701" s="1" t="s">
        <v>91</v>
      </c>
      <c r="E38701" s="1" t="s">
        <v>92</v>
      </c>
      <c r="F38701" s="1" t="s">
        <v>113</v>
      </c>
      <c r="G38701" s="1" t="s">
        <v>114</v>
      </c>
      <c r="H38701" s="1" t="s">
        <v>269</v>
      </c>
      <c r="I38701" s="1" t="s">
        <v>270</v>
      </c>
      <c r="J38701" s="1" t="s">
        <v>275</v>
      </c>
      <c r="K38701" s="1" t="s">
        <v>276</v>
      </c>
      <c r="L38701" s="1" t="s">
        <v>75</v>
      </c>
      <c r="M38701" s="1" t="s">
        <v>76</v>
      </c>
      <c r="N38701" s="1" t="s">
        <v>76</v>
      </c>
      <c r="O38701" s="1" t="s">
        <v>69</v>
      </c>
      <c r="P38701" s="1" t="s">
        <v>37</v>
      </c>
      <c r="Q38701" s="1" t="s">
        <v>54</v>
      </c>
      <c r="R38701" s="1" t="s">
        <v>127</v>
      </c>
      <c r="S38701" s="1" t="s">
        <v>72</v>
      </c>
      <c r="T38701" s="1" t="s">
        <v>89</v>
      </c>
      <c r="U38701" s="1" t="s">
        <v>90</v>
      </c>
      <c r="V38701" s="1" t="s">
        <v>43</v>
      </c>
      <c r="W38701">
        <v>1</v>
      </c>
      <c r="X38701">
        <v>13850</v>
      </c>
      <c r="Y38701">
        <v>22321.825799999999</v>
      </c>
    </row>
    <row r="38702" spans="1:25" x14ac:dyDescent="0.25">
      <c r="A38702" s="1" t="s">
        <v>25</v>
      </c>
      <c r="B38702" s="1" t="s">
        <v>26</v>
      </c>
      <c r="C38702">
        <v>5</v>
      </c>
      <c r="D38702" s="1" t="s">
        <v>91</v>
      </c>
      <c r="E38702" s="1" t="s">
        <v>92</v>
      </c>
      <c r="F38702" s="1" t="s">
        <v>113</v>
      </c>
      <c r="G38702" s="1" t="s">
        <v>114</v>
      </c>
      <c r="H38702" s="1" t="s">
        <v>269</v>
      </c>
      <c r="I38702" s="1" t="s">
        <v>270</v>
      </c>
      <c r="J38702" s="1" t="s">
        <v>275</v>
      </c>
      <c r="K38702" s="1" t="s">
        <v>276</v>
      </c>
      <c r="L38702" s="1" t="s">
        <v>164</v>
      </c>
      <c r="M38702" s="1" t="s">
        <v>165</v>
      </c>
      <c r="N38702" s="1" t="s">
        <v>165</v>
      </c>
      <c r="O38702" s="1" t="s">
        <v>69</v>
      </c>
      <c r="P38702" s="1" t="s">
        <v>37</v>
      </c>
      <c r="Q38702" s="1" t="s">
        <v>54</v>
      </c>
      <c r="R38702" s="1" t="s">
        <v>127</v>
      </c>
      <c r="S38702" s="1" t="s">
        <v>72</v>
      </c>
      <c r="T38702" s="1" t="s">
        <v>89</v>
      </c>
      <c r="U38702" s="1" t="s">
        <v>90</v>
      </c>
      <c r="V38702" s="1" t="s">
        <v>104</v>
      </c>
      <c r="W38702">
        <v>1</v>
      </c>
      <c r="X38702">
        <v>1190.7</v>
      </c>
      <c r="Y38702">
        <v>3569.9567999999999</v>
      </c>
    </row>
    <row r="38703" spans="1:25" x14ac:dyDescent="0.25">
      <c r="A38703" s="1" t="s">
        <v>25</v>
      </c>
      <c r="B38703" s="1" t="s">
        <v>26</v>
      </c>
      <c r="C38703">
        <v>5</v>
      </c>
      <c r="D38703" s="1" t="s">
        <v>91</v>
      </c>
      <c r="E38703" s="1" t="s">
        <v>92</v>
      </c>
      <c r="F38703" s="1" t="s">
        <v>113</v>
      </c>
      <c r="G38703" s="1" t="s">
        <v>114</v>
      </c>
      <c r="H38703" s="1" t="s">
        <v>269</v>
      </c>
      <c r="I38703" s="1" t="s">
        <v>270</v>
      </c>
      <c r="J38703" s="1" t="s">
        <v>275</v>
      </c>
      <c r="K38703" s="1" t="s">
        <v>276</v>
      </c>
      <c r="L38703" s="1" t="s">
        <v>195</v>
      </c>
      <c r="M38703" s="1" t="s">
        <v>196</v>
      </c>
      <c r="N38703" s="1" t="s">
        <v>196</v>
      </c>
      <c r="O38703" s="1" t="s">
        <v>69</v>
      </c>
      <c r="P38703" s="1" t="s">
        <v>37</v>
      </c>
      <c r="Q38703" s="1" t="s">
        <v>54</v>
      </c>
      <c r="R38703" s="1" t="s">
        <v>127</v>
      </c>
      <c r="S38703" s="1" t="s">
        <v>72</v>
      </c>
      <c r="T38703" s="1" t="s">
        <v>105</v>
      </c>
      <c r="U38703" s="1" t="s">
        <v>106</v>
      </c>
      <c r="V38703" s="1" t="s">
        <v>104</v>
      </c>
      <c r="W38703">
        <v>1</v>
      </c>
      <c r="X38703">
        <v>5148.33</v>
      </c>
      <c r="Y38703">
        <v>15435.722900000001</v>
      </c>
    </row>
    <row r="38704" spans="1:25" x14ac:dyDescent="0.25">
      <c r="A38704" s="1" t="s">
        <v>25</v>
      </c>
      <c r="B38704" s="1" t="s">
        <v>26</v>
      </c>
      <c r="C38704">
        <v>5</v>
      </c>
      <c r="D38704" s="1" t="s">
        <v>91</v>
      </c>
      <c r="E38704" s="1" t="s">
        <v>92</v>
      </c>
      <c r="F38704" s="1" t="s">
        <v>113</v>
      </c>
      <c r="G38704" s="1" t="s">
        <v>114</v>
      </c>
      <c r="H38704" s="1" t="s">
        <v>269</v>
      </c>
      <c r="I38704" s="1" t="s">
        <v>270</v>
      </c>
      <c r="J38704" s="1" t="s">
        <v>275</v>
      </c>
      <c r="K38704" s="1" t="s">
        <v>276</v>
      </c>
      <c r="L38704" s="1" t="s">
        <v>57</v>
      </c>
      <c r="M38704" s="1" t="s">
        <v>58</v>
      </c>
      <c r="N38704" s="1" t="s">
        <v>58</v>
      </c>
      <c r="O38704" s="1" t="s">
        <v>36</v>
      </c>
      <c r="P38704" s="1" t="s">
        <v>37</v>
      </c>
      <c r="Q38704" s="1" t="s">
        <v>54</v>
      </c>
      <c r="R38704" s="1" t="s">
        <v>127</v>
      </c>
      <c r="S38704" s="1" t="s">
        <v>72</v>
      </c>
      <c r="T38704" s="1" t="s">
        <v>73</v>
      </c>
      <c r="U38704" s="1" t="s">
        <v>74</v>
      </c>
      <c r="V38704" s="1" t="s">
        <v>43</v>
      </c>
      <c r="W38704">
        <v>1</v>
      </c>
      <c r="X38704">
        <v>509.09</v>
      </c>
      <c r="Y38704">
        <v>977.80920000000003</v>
      </c>
    </row>
    <row r="38705" spans="1:25" x14ac:dyDescent="0.25">
      <c r="A38705" s="1" t="s">
        <v>25</v>
      </c>
      <c r="B38705" s="1" t="s">
        <v>26</v>
      </c>
      <c r="C38705">
        <v>5</v>
      </c>
      <c r="D38705" s="1" t="s">
        <v>91</v>
      </c>
      <c r="E38705" s="1" t="s">
        <v>92</v>
      </c>
      <c r="F38705" s="1" t="s">
        <v>113</v>
      </c>
      <c r="G38705" s="1" t="s">
        <v>114</v>
      </c>
      <c r="H38705" s="1" t="s">
        <v>269</v>
      </c>
      <c r="I38705" s="1" t="s">
        <v>270</v>
      </c>
      <c r="J38705" s="1" t="s">
        <v>275</v>
      </c>
      <c r="K38705" s="1" t="s">
        <v>276</v>
      </c>
      <c r="L38705" s="1" t="s">
        <v>57</v>
      </c>
      <c r="M38705" s="1" t="s">
        <v>58</v>
      </c>
      <c r="N38705" s="1" t="s">
        <v>155</v>
      </c>
      <c r="O38705" s="1" t="s">
        <v>36</v>
      </c>
      <c r="P38705" s="1" t="s">
        <v>37</v>
      </c>
      <c r="Q38705" s="1" t="s">
        <v>54</v>
      </c>
      <c r="R38705" s="1" t="s">
        <v>127</v>
      </c>
      <c r="S38705" s="1" t="s">
        <v>72</v>
      </c>
      <c r="T38705" s="1" t="s">
        <v>121</v>
      </c>
      <c r="U38705" s="1" t="s">
        <v>122</v>
      </c>
      <c r="V38705" s="1" t="s">
        <v>104</v>
      </c>
      <c r="W38705">
        <v>1</v>
      </c>
      <c r="X38705">
        <v>1900</v>
      </c>
      <c r="Y38705">
        <v>4180</v>
      </c>
    </row>
    <row r="38706" spans="1:25" x14ac:dyDescent="0.25">
      <c r="A38706" s="1" t="s">
        <v>25</v>
      </c>
      <c r="B38706" s="1" t="s">
        <v>26</v>
      </c>
      <c r="C38706">
        <v>5</v>
      </c>
      <c r="D38706" s="1" t="s">
        <v>91</v>
      </c>
      <c r="E38706" s="1" t="s">
        <v>92</v>
      </c>
      <c r="F38706" s="1" t="s">
        <v>113</v>
      </c>
      <c r="G38706" s="1" t="s">
        <v>114</v>
      </c>
      <c r="H38706" s="1" t="s">
        <v>269</v>
      </c>
      <c r="I38706" s="1" t="s">
        <v>270</v>
      </c>
      <c r="J38706" s="1" t="s">
        <v>281</v>
      </c>
      <c r="K38706" s="1" t="s">
        <v>282</v>
      </c>
      <c r="L38706" s="1" t="s">
        <v>164</v>
      </c>
      <c r="M38706" s="1" t="s">
        <v>165</v>
      </c>
      <c r="N38706" s="1" t="s">
        <v>165</v>
      </c>
      <c r="O38706" s="1" t="s">
        <v>69</v>
      </c>
      <c r="P38706" s="1" t="s">
        <v>37</v>
      </c>
      <c r="Q38706" s="1" t="s">
        <v>54</v>
      </c>
      <c r="R38706" s="1" t="s">
        <v>127</v>
      </c>
      <c r="S38706" s="1" t="s">
        <v>72</v>
      </c>
      <c r="T38706" s="1" t="s">
        <v>89</v>
      </c>
      <c r="U38706" s="1" t="s">
        <v>90</v>
      </c>
      <c r="V38706" s="1" t="s">
        <v>43</v>
      </c>
      <c r="W38706">
        <v>1</v>
      </c>
      <c r="X38706">
        <v>952.38100000000009</v>
      </c>
      <c r="Y38706">
        <v>1897.4859000000001</v>
      </c>
    </row>
    <row r="38707" spans="1:25" x14ac:dyDescent="0.25">
      <c r="A38707" s="1" t="s">
        <v>25</v>
      </c>
      <c r="B38707" s="1" t="s">
        <v>26</v>
      </c>
      <c r="C38707">
        <v>5</v>
      </c>
      <c r="D38707" s="1" t="s">
        <v>91</v>
      </c>
      <c r="E38707" s="1" t="s">
        <v>92</v>
      </c>
      <c r="F38707" s="1" t="s">
        <v>113</v>
      </c>
      <c r="G38707" s="1" t="s">
        <v>114</v>
      </c>
      <c r="H38707" s="1" t="s">
        <v>269</v>
      </c>
      <c r="I38707" s="1" t="s">
        <v>270</v>
      </c>
      <c r="J38707" s="1" t="s">
        <v>281</v>
      </c>
      <c r="K38707" s="1" t="s">
        <v>282</v>
      </c>
      <c r="L38707" s="1" t="s">
        <v>57</v>
      </c>
      <c r="M38707" s="1" t="s">
        <v>58</v>
      </c>
      <c r="N38707" s="1" t="s">
        <v>58</v>
      </c>
      <c r="O38707" s="1" t="s">
        <v>36</v>
      </c>
      <c r="P38707" s="1" t="s">
        <v>37</v>
      </c>
      <c r="Q38707" s="1" t="s">
        <v>54</v>
      </c>
      <c r="R38707" s="1" t="s">
        <v>127</v>
      </c>
      <c r="S38707" s="1" t="s">
        <v>40</v>
      </c>
      <c r="T38707" s="1" t="s">
        <v>55</v>
      </c>
      <c r="U38707" s="1" t="s">
        <v>56</v>
      </c>
      <c r="V38707" s="1" t="s">
        <v>43</v>
      </c>
      <c r="W38707">
        <v>1</v>
      </c>
      <c r="X38707">
        <v>362.9</v>
      </c>
      <c r="Y38707">
        <v>72.58</v>
      </c>
    </row>
    <row r="38708" spans="1:25" x14ac:dyDescent="0.25">
      <c r="A38708" s="1" t="s">
        <v>25</v>
      </c>
      <c r="B38708" s="1" t="s">
        <v>26</v>
      </c>
      <c r="C38708">
        <v>5</v>
      </c>
      <c r="D38708" s="1" t="s">
        <v>91</v>
      </c>
      <c r="E38708" s="1" t="s">
        <v>92</v>
      </c>
      <c r="F38708" s="1" t="s">
        <v>113</v>
      </c>
      <c r="G38708" s="1" t="s">
        <v>114</v>
      </c>
      <c r="H38708" s="1" t="s">
        <v>269</v>
      </c>
      <c r="I38708" s="1" t="s">
        <v>270</v>
      </c>
      <c r="J38708" s="1" t="s">
        <v>281</v>
      </c>
      <c r="K38708" s="1" t="s">
        <v>282</v>
      </c>
      <c r="L38708" s="1" t="s">
        <v>57</v>
      </c>
      <c r="M38708" s="1" t="s">
        <v>58</v>
      </c>
      <c r="N38708" s="1" t="s">
        <v>239</v>
      </c>
      <c r="O38708" s="1" t="s">
        <v>36</v>
      </c>
      <c r="P38708" s="1" t="s">
        <v>37</v>
      </c>
      <c r="Q38708" s="1" t="s">
        <v>54</v>
      </c>
      <c r="R38708" s="1" t="s">
        <v>127</v>
      </c>
      <c r="S38708" s="1" t="s">
        <v>72</v>
      </c>
      <c r="T38708" s="1" t="s">
        <v>121</v>
      </c>
      <c r="U38708" s="1" t="s">
        <v>122</v>
      </c>
      <c r="V38708" s="1" t="s">
        <v>43</v>
      </c>
      <c r="W38708">
        <v>1</v>
      </c>
      <c r="X38708">
        <v>571.42859999999996</v>
      </c>
      <c r="Y38708">
        <v>1201.0477000000001</v>
      </c>
    </row>
    <row r="38709" spans="1:25" x14ac:dyDescent="0.25">
      <c r="A38709" s="1" t="s">
        <v>25</v>
      </c>
      <c r="B38709" s="1" t="s">
        <v>26</v>
      </c>
      <c r="C38709">
        <v>5</v>
      </c>
      <c r="D38709" s="1" t="s">
        <v>91</v>
      </c>
      <c r="E38709" s="1" t="s">
        <v>92</v>
      </c>
      <c r="F38709" s="1" t="s">
        <v>113</v>
      </c>
      <c r="G38709" s="1" t="s">
        <v>114</v>
      </c>
      <c r="H38709" s="1" t="s">
        <v>269</v>
      </c>
      <c r="I38709" s="1" t="s">
        <v>270</v>
      </c>
      <c r="J38709" s="1" t="s">
        <v>281</v>
      </c>
      <c r="K38709" s="1" t="s">
        <v>282</v>
      </c>
      <c r="L38709" s="1" t="s">
        <v>57</v>
      </c>
      <c r="M38709" s="1" t="s">
        <v>58</v>
      </c>
      <c r="N38709" s="1" t="s">
        <v>155</v>
      </c>
      <c r="O38709" s="1" t="s">
        <v>36</v>
      </c>
      <c r="P38709" s="1" t="s">
        <v>37</v>
      </c>
      <c r="Q38709" s="1" t="s">
        <v>54</v>
      </c>
      <c r="R38709" s="1" t="s">
        <v>127</v>
      </c>
      <c r="S38709" s="1" t="s">
        <v>72</v>
      </c>
      <c r="T38709" s="1" t="s">
        <v>121</v>
      </c>
      <c r="U38709" s="1" t="s">
        <v>122</v>
      </c>
      <c r="V38709" s="1" t="s">
        <v>104</v>
      </c>
      <c r="W38709">
        <v>1</v>
      </c>
      <c r="X38709">
        <v>5670</v>
      </c>
      <c r="Y38709">
        <v>1889.8109999999999</v>
      </c>
    </row>
    <row r="38710" spans="1:25" x14ac:dyDescent="0.25">
      <c r="A38710" s="1" t="s">
        <v>25</v>
      </c>
      <c r="B38710" s="1" t="s">
        <v>26</v>
      </c>
      <c r="C38710">
        <v>5</v>
      </c>
      <c r="D38710" s="1" t="s">
        <v>91</v>
      </c>
      <c r="E38710" s="1" t="s">
        <v>92</v>
      </c>
      <c r="F38710" s="1" t="s">
        <v>113</v>
      </c>
      <c r="G38710" s="1" t="s">
        <v>114</v>
      </c>
      <c r="H38710" s="1" t="s">
        <v>269</v>
      </c>
      <c r="I38710" s="1" t="s">
        <v>270</v>
      </c>
      <c r="J38710" s="1" t="s">
        <v>283</v>
      </c>
      <c r="K38710" s="1" t="s">
        <v>284</v>
      </c>
      <c r="L38710" s="1" t="s">
        <v>372</v>
      </c>
      <c r="M38710" s="1" t="s">
        <v>373</v>
      </c>
      <c r="N38710" s="1" t="s">
        <v>373</v>
      </c>
      <c r="O38710" s="1" t="s">
        <v>69</v>
      </c>
      <c r="P38710" s="1" t="s">
        <v>37</v>
      </c>
      <c r="Q38710" s="1" t="s">
        <v>54</v>
      </c>
      <c r="R38710" s="1" t="s">
        <v>127</v>
      </c>
      <c r="S38710" s="1" t="s">
        <v>72</v>
      </c>
      <c r="T38710" s="1" t="s">
        <v>105</v>
      </c>
      <c r="U38710" s="1" t="s">
        <v>106</v>
      </c>
      <c r="V38710" s="1" t="s">
        <v>43</v>
      </c>
      <c r="W38710">
        <v>1</v>
      </c>
      <c r="X38710">
        <v>21.82</v>
      </c>
      <c r="Y38710">
        <v>102.1176</v>
      </c>
    </row>
    <row r="38711" spans="1:25" x14ac:dyDescent="0.25">
      <c r="A38711" s="1" t="s">
        <v>25</v>
      </c>
      <c r="B38711" s="1" t="s">
        <v>26</v>
      </c>
      <c r="C38711">
        <v>5</v>
      </c>
      <c r="D38711" s="1" t="s">
        <v>91</v>
      </c>
      <c r="E38711" s="1" t="s">
        <v>92</v>
      </c>
      <c r="F38711" s="1" t="s">
        <v>113</v>
      </c>
      <c r="G38711" s="1" t="s">
        <v>114</v>
      </c>
      <c r="H38711" s="1" t="s">
        <v>269</v>
      </c>
      <c r="I38711" s="1" t="s">
        <v>270</v>
      </c>
      <c r="J38711" s="1" t="s">
        <v>285</v>
      </c>
      <c r="K38711" s="1" t="s">
        <v>286</v>
      </c>
      <c r="L38711" s="1" t="s">
        <v>34</v>
      </c>
      <c r="M38711" s="1" t="s">
        <v>35</v>
      </c>
      <c r="N38711" s="1" t="s">
        <v>35</v>
      </c>
      <c r="O38711" s="1" t="s">
        <v>36</v>
      </c>
      <c r="P38711" s="1" t="s">
        <v>37</v>
      </c>
      <c r="Q38711" s="1" t="s">
        <v>54</v>
      </c>
      <c r="R38711" s="1" t="s">
        <v>127</v>
      </c>
      <c r="S38711" s="1" t="s">
        <v>40</v>
      </c>
      <c r="T38711" s="1" t="s">
        <v>225</v>
      </c>
      <c r="U38711" s="1" t="s">
        <v>226</v>
      </c>
      <c r="V38711" s="1" t="s">
        <v>43</v>
      </c>
      <c r="W38711">
        <v>1</v>
      </c>
      <c r="X38711">
        <v>1881.82</v>
      </c>
      <c r="Y38711">
        <v>210.00020000000001</v>
      </c>
    </row>
    <row r="38712" spans="1:25" x14ac:dyDescent="0.25">
      <c r="A38712" s="1" t="s">
        <v>25</v>
      </c>
      <c r="B38712" s="1" t="s">
        <v>26</v>
      </c>
      <c r="C38712">
        <v>5</v>
      </c>
      <c r="D38712" s="1" t="s">
        <v>91</v>
      </c>
      <c r="E38712" s="1" t="s">
        <v>92</v>
      </c>
      <c r="F38712" s="1" t="s">
        <v>113</v>
      </c>
      <c r="G38712" s="1" t="s">
        <v>114</v>
      </c>
      <c r="H38712" s="1" t="s">
        <v>269</v>
      </c>
      <c r="I38712" s="1" t="s">
        <v>270</v>
      </c>
      <c r="J38712" s="1" t="s">
        <v>285</v>
      </c>
      <c r="K38712" s="1" t="s">
        <v>286</v>
      </c>
      <c r="L38712" s="1" t="s">
        <v>166</v>
      </c>
      <c r="M38712" s="1" t="s">
        <v>167</v>
      </c>
      <c r="N38712" s="1" t="s">
        <v>167</v>
      </c>
      <c r="O38712" s="1" t="s">
        <v>69</v>
      </c>
      <c r="P38712" s="1" t="s">
        <v>37</v>
      </c>
      <c r="Q38712" s="1" t="s">
        <v>54</v>
      </c>
      <c r="R38712" s="1" t="s">
        <v>127</v>
      </c>
      <c r="S38712" s="1" t="s">
        <v>72</v>
      </c>
      <c r="T38712" s="1" t="s">
        <v>73</v>
      </c>
      <c r="U38712" s="1" t="s">
        <v>74</v>
      </c>
      <c r="V38712" s="1" t="s">
        <v>43</v>
      </c>
      <c r="W38712">
        <v>1</v>
      </c>
      <c r="X38712">
        <v>226.85000000000002</v>
      </c>
      <c r="Y38712">
        <v>353.16549999999995</v>
      </c>
    </row>
    <row r="38713" spans="1:25" x14ac:dyDescent="0.25">
      <c r="A38713" s="1" t="s">
        <v>25</v>
      </c>
      <c r="B38713" s="1" t="s">
        <v>26</v>
      </c>
      <c r="C38713">
        <v>5</v>
      </c>
      <c r="D38713" s="1" t="s">
        <v>91</v>
      </c>
      <c r="E38713" s="1" t="s">
        <v>92</v>
      </c>
      <c r="F38713" s="1" t="s">
        <v>113</v>
      </c>
      <c r="G38713" s="1" t="s">
        <v>114</v>
      </c>
      <c r="H38713" s="1" t="s">
        <v>269</v>
      </c>
      <c r="I38713" s="1" t="s">
        <v>270</v>
      </c>
      <c r="J38713" s="1" t="s">
        <v>291</v>
      </c>
      <c r="K38713" s="1" t="s">
        <v>292</v>
      </c>
      <c r="L38713" s="1" t="s">
        <v>34</v>
      </c>
      <c r="M38713" s="1" t="s">
        <v>35</v>
      </c>
      <c r="N38713" s="1" t="s">
        <v>35</v>
      </c>
      <c r="O38713" s="1" t="s">
        <v>36</v>
      </c>
      <c r="P38713" s="1" t="s">
        <v>37</v>
      </c>
      <c r="Q38713" s="1" t="s">
        <v>54</v>
      </c>
      <c r="R38713" s="1" t="s">
        <v>127</v>
      </c>
      <c r="S38713" s="1" t="s">
        <v>40</v>
      </c>
      <c r="T38713" s="1" t="s">
        <v>55</v>
      </c>
      <c r="U38713" s="1" t="s">
        <v>56</v>
      </c>
      <c r="V38713" s="1" t="s">
        <v>43</v>
      </c>
      <c r="W38713">
        <v>1</v>
      </c>
      <c r="X38713">
        <v>2608.16</v>
      </c>
      <c r="Y38713">
        <v>2086.5279999999998</v>
      </c>
    </row>
    <row r="38714" spans="1:25" x14ac:dyDescent="0.25">
      <c r="A38714" s="1" t="s">
        <v>25</v>
      </c>
      <c r="B38714" s="1" t="s">
        <v>26</v>
      </c>
      <c r="C38714">
        <v>5</v>
      </c>
      <c r="D38714" s="1" t="s">
        <v>91</v>
      </c>
      <c r="E38714" s="1" t="s">
        <v>92</v>
      </c>
      <c r="F38714" s="1" t="s">
        <v>113</v>
      </c>
      <c r="G38714" s="1" t="s">
        <v>114</v>
      </c>
      <c r="H38714" s="1" t="s">
        <v>269</v>
      </c>
      <c r="I38714" s="1" t="s">
        <v>270</v>
      </c>
      <c r="J38714" s="1" t="s">
        <v>291</v>
      </c>
      <c r="K38714" s="1" t="s">
        <v>292</v>
      </c>
      <c r="L38714" s="1" t="s">
        <v>57</v>
      </c>
      <c r="M38714" s="1" t="s">
        <v>58</v>
      </c>
      <c r="N38714" s="1" t="s">
        <v>58</v>
      </c>
      <c r="O38714" s="1" t="s">
        <v>36</v>
      </c>
      <c r="P38714" s="1" t="s">
        <v>37</v>
      </c>
      <c r="Q38714" s="1" t="s">
        <v>54</v>
      </c>
      <c r="R38714" s="1" t="s">
        <v>127</v>
      </c>
      <c r="S38714" s="1" t="s">
        <v>40</v>
      </c>
      <c r="T38714" s="1" t="s">
        <v>41</v>
      </c>
      <c r="U38714" s="1" t="s">
        <v>42</v>
      </c>
      <c r="V38714" s="1" t="s">
        <v>43</v>
      </c>
      <c r="W38714">
        <v>1</v>
      </c>
      <c r="X38714">
        <v>1996.8000000000002</v>
      </c>
      <c r="Y38714">
        <v>564.75040000000001</v>
      </c>
    </row>
    <row r="38715" spans="1:25" x14ac:dyDescent="0.25">
      <c r="A38715" s="1" t="s">
        <v>25</v>
      </c>
      <c r="B38715" s="1" t="s">
        <v>26</v>
      </c>
      <c r="C38715">
        <v>5</v>
      </c>
      <c r="D38715" s="1" t="s">
        <v>91</v>
      </c>
      <c r="E38715" s="1" t="s">
        <v>92</v>
      </c>
      <c r="F38715" s="1" t="s">
        <v>113</v>
      </c>
      <c r="G38715" s="1" t="s">
        <v>114</v>
      </c>
      <c r="H38715" s="1" t="s">
        <v>269</v>
      </c>
      <c r="I38715" s="1" t="s">
        <v>270</v>
      </c>
      <c r="J38715" s="1" t="s">
        <v>303</v>
      </c>
      <c r="K38715" s="1" t="s">
        <v>304</v>
      </c>
      <c r="L38715" s="1" t="s">
        <v>137</v>
      </c>
      <c r="M38715" s="1" t="s">
        <v>138</v>
      </c>
      <c r="N38715" s="1" t="s">
        <v>138</v>
      </c>
      <c r="O38715" s="1" t="s">
        <v>101</v>
      </c>
      <c r="P38715" s="1" t="s">
        <v>53</v>
      </c>
      <c r="Q38715" s="1" t="s">
        <v>54</v>
      </c>
      <c r="R38715" s="1" t="s">
        <v>127</v>
      </c>
      <c r="S38715" s="1" t="s">
        <v>40</v>
      </c>
      <c r="T38715" s="1" t="s">
        <v>41</v>
      </c>
      <c r="U38715" s="1" t="s">
        <v>42</v>
      </c>
      <c r="V38715" s="1" t="s">
        <v>43</v>
      </c>
      <c r="W38715">
        <v>1</v>
      </c>
      <c r="X38715">
        <v>2870</v>
      </c>
      <c r="Y38715">
        <v>1054.4000000000001</v>
      </c>
    </row>
    <row r="38716" spans="1:25" x14ac:dyDescent="0.25">
      <c r="A38716" s="1" t="s">
        <v>25</v>
      </c>
      <c r="B38716" s="1" t="s">
        <v>26</v>
      </c>
      <c r="C38716">
        <v>5</v>
      </c>
      <c r="D38716" s="1" t="s">
        <v>91</v>
      </c>
      <c r="E38716" s="1" t="s">
        <v>92</v>
      </c>
      <c r="F38716" s="1" t="s">
        <v>113</v>
      </c>
      <c r="G38716" s="1" t="s">
        <v>114</v>
      </c>
      <c r="H38716" s="1" t="s">
        <v>269</v>
      </c>
      <c r="I38716" s="1" t="s">
        <v>270</v>
      </c>
      <c r="J38716" s="1" t="s">
        <v>305</v>
      </c>
      <c r="K38716" s="1" t="s">
        <v>306</v>
      </c>
      <c r="L38716" s="1" t="s">
        <v>119</v>
      </c>
      <c r="M38716" s="1" t="s">
        <v>120</v>
      </c>
      <c r="N38716" s="1" t="s">
        <v>120</v>
      </c>
      <c r="O38716" s="1" t="s">
        <v>69</v>
      </c>
      <c r="P38716" s="1" t="s">
        <v>37</v>
      </c>
      <c r="Q38716" s="1" t="s">
        <v>54</v>
      </c>
      <c r="R38716" s="1" t="s">
        <v>127</v>
      </c>
      <c r="S38716" s="1" t="s">
        <v>72</v>
      </c>
      <c r="T38716" s="1" t="s">
        <v>121</v>
      </c>
      <c r="U38716" s="1" t="s">
        <v>122</v>
      </c>
      <c r="V38716" s="1" t="s">
        <v>43</v>
      </c>
      <c r="W38716">
        <v>1</v>
      </c>
      <c r="X38716">
        <v>990</v>
      </c>
      <c r="Y38716">
        <v>326.70000000000005</v>
      </c>
    </row>
    <row r="38717" spans="1:25" x14ac:dyDescent="0.25">
      <c r="A38717" s="1" t="s">
        <v>25</v>
      </c>
      <c r="B38717" s="1" t="s">
        <v>26</v>
      </c>
      <c r="C38717">
        <v>5</v>
      </c>
      <c r="D38717" s="1" t="s">
        <v>91</v>
      </c>
      <c r="E38717" s="1" t="s">
        <v>92</v>
      </c>
      <c r="F38717" s="1" t="s">
        <v>113</v>
      </c>
      <c r="G38717" s="1" t="s">
        <v>114</v>
      </c>
      <c r="H38717" s="1" t="s">
        <v>269</v>
      </c>
      <c r="I38717" s="1" t="s">
        <v>270</v>
      </c>
      <c r="J38717" s="1" t="s">
        <v>500</v>
      </c>
      <c r="K38717" s="1" t="s">
        <v>501</v>
      </c>
      <c r="L38717" s="1" t="s">
        <v>34</v>
      </c>
      <c r="M38717" s="1" t="s">
        <v>35</v>
      </c>
      <c r="N38717" s="1" t="s">
        <v>35</v>
      </c>
      <c r="O38717" s="1" t="s">
        <v>36</v>
      </c>
      <c r="P38717" s="1" t="s">
        <v>37</v>
      </c>
      <c r="Q38717" s="1" t="s">
        <v>54</v>
      </c>
      <c r="R38717" s="1" t="s">
        <v>127</v>
      </c>
      <c r="S38717" s="1" t="s">
        <v>40</v>
      </c>
      <c r="T38717" s="1" t="s">
        <v>225</v>
      </c>
      <c r="U38717" s="1" t="s">
        <v>226</v>
      </c>
      <c r="V38717" s="1" t="s">
        <v>43</v>
      </c>
      <c r="W38717">
        <v>1</v>
      </c>
      <c r="X38717">
        <v>4.54</v>
      </c>
      <c r="Y38717">
        <v>1.3620000000000001</v>
      </c>
    </row>
    <row r="38718" spans="1:25" x14ac:dyDescent="0.25">
      <c r="A38718" s="1" t="s">
        <v>25</v>
      </c>
      <c r="B38718" s="1" t="s">
        <v>26</v>
      </c>
      <c r="C38718">
        <v>5</v>
      </c>
      <c r="D38718" s="1" t="s">
        <v>91</v>
      </c>
      <c r="E38718" s="1" t="s">
        <v>92</v>
      </c>
      <c r="F38718" s="1" t="s">
        <v>113</v>
      </c>
      <c r="G38718" s="1" t="s">
        <v>114</v>
      </c>
      <c r="H38718" s="1" t="s">
        <v>269</v>
      </c>
      <c r="I38718" s="1" t="s">
        <v>270</v>
      </c>
      <c r="J38718" s="1" t="s">
        <v>500</v>
      </c>
      <c r="K38718" s="1" t="s">
        <v>501</v>
      </c>
      <c r="L38718" s="1" t="s">
        <v>34</v>
      </c>
      <c r="M38718" s="1" t="s">
        <v>35</v>
      </c>
      <c r="N38718" s="1" t="s">
        <v>35</v>
      </c>
      <c r="O38718" s="1" t="s">
        <v>36</v>
      </c>
      <c r="P38718" s="1" t="s">
        <v>37</v>
      </c>
      <c r="Q38718" s="1" t="s">
        <v>54</v>
      </c>
      <c r="R38718" s="1" t="s">
        <v>127</v>
      </c>
      <c r="S38718" s="1" t="s">
        <v>40</v>
      </c>
      <c r="T38718" s="1" t="s">
        <v>41</v>
      </c>
      <c r="U38718" s="1" t="s">
        <v>42</v>
      </c>
      <c r="V38718" s="1" t="s">
        <v>43</v>
      </c>
      <c r="W38718">
        <v>1</v>
      </c>
      <c r="X38718">
        <v>606.17999999999995</v>
      </c>
      <c r="Y38718">
        <v>219.83030000000002</v>
      </c>
    </row>
    <row r="38719" spans="1:25" x14ac:dyDescent="0.25">
      <c r="A38719" s="1" t="s">
        <v>25</v>
      </c>
      <c r="B38719" s="1" t="s">
        <v>26</v>
      </c>
      <c r="C38719">
        <v>5</v>
      </c>
      <c r="D38719" s="1" t="s">
        <v>91</v>
      </c>
      <c r="E38719" s="1" t="s">
        <v>92</v>
      </c>
      <c r="F38719" s="1" t="s">
        <v>113</v>
      </c>
      <c r="G38719" s="1" t="s">
        <v>114</v>
      </c>
      <c r="H38719" s="1" t="s">
        <v>269</v>
      </c>
      <c r="I38719" s="1" t="s">
        <v>270</v>
      </c>
      <c r="J38719" s="1" t="s">
        <v>500</v>
      </c>
      <c r="K38719" s="1" t="s">
        <v>501</v>
      </c>
      <c r="L38719" s="1" t="s">
        <v>57</v>
      </c>
      <c r="M38719" s="1" t="s">
        <v>58</v>
      </c>
      <c r="N38719" s="1" t="s">
        <v>58</v>
      </c>
      <c r="O38719" s="1" t="s">
        <v>36</v>
      </c>
      <c r="P38719" s="1" t="s">
        <v>37</v>
      </c>
      <c r="Q38719" s="1" t="s">
        <v>54</v>
      </c>
      <c r="R38719" s="1" t="s">
        <v>127</v>
      </c>
      <c r="S38719" s="1" t="s">
        <v>40</v>
      </c>
      <c r="T38719" s="1" t="s">
        <v>55</v>
      </c>
      <c r="U38719" s="1" t="s">
        <v>56</v>
      </c>
      <c r="V38719" s="1" t="s">
        <v>43</v>
      </c>
      <c r="W38719">
        <v>1</v>
      </c>
      <c r="X38719">
        <v>3909.1</v>
      </c>
      <c r="Y38719">
        <v>7979.5589999999993</v>
      </c>
    </row>
    <row r="38720" spans="1:25" x14ac:dyDescent="0.25">
      <c r="A38720" s="1" t="s">
        <v>25</v>
      </c>
      <c r="B38720" s="1" t="s">
        <v>26</v>
      </c>
      <c r="C38720">
        <v>5</v>
      </c>
      <c r="D38720" s="1" t="s">
        <v>91</v>
      </c>
      <c r="E38720" s="1" t="s">
        <v>92</v>
      </c>
      <c r="F38720" s="1" t="s">
        <v>113</v>
      </c>
      <c r="G38720" s="1" t="s">
        <v>114</v>
      </c>
      <c r="H38720" s="1" t="s">
        <v>269</v>
      </c>
      <c r="I38720" s="1" t="s">
        <v>270</v>
      </c>
      <c r="J38720" s="1" t="s">
        <v>307</v>
      </c>
      <c r="K38720" s="1" t="s">
        <v>308</v>
      </c>
      <c r="L38720" s="1" t="s">
        <v>119</v>
      </c>
      <c r="M38720" s="1" t="s">
        <v>120</v>
      </c>
      <c r="N38720" s="1" t="s">
        <v>120</v>
      </c>
      <c r="O38720" s="1" t="s">
        <v>69</v>
      </c>
      <c r="P38720" s="1" t="s">
        <v>37</v>
      </c>
      <c r="Q38720" s="1" t="s">
        <v>54</v>
      </c>
      <c r="R38720" s="1" t="s">
        <v>127</v>
      </c>
      <c r="S38720" s="1" t="s">
        <v>72</v>
      </c>
      <c r="T38720" s="1" t="s">
        <v>121</v>
      </c>
      <c r="U38720" s="1" t="s">
        <v>122</v>
      </c>
      <c r="V38720" s="1" t="s">
        <v>43</v>
      </c>
      <c r="W38720">
        <v>1</v>
      </c>
      <c r="X38720">
        <v>293.60000000000002</v>
      </c>
      <c r="Y38720">
        <v>183.01999999999998</v>
      </c>
    </row>
    <row r="38721" spans="1:25" x14ac:dyDescent="0.25">
      <c r="A38721" s="1" t="s">
        <v>25</v>
      </c>
      <c r="B38721" s="1" t="s">
        <v>26</v>
      </c>
      <c r="C38721">
        <v>5</v>
      </c>
      <c r="D38721" s="1" t="s">
        <v>91</v>
      </c>
      <c r="E38721" s="1" t="s">
        <v>92</v>
      </c>
      <c r="F38721" s="1" t="s">
        <v>113</v>
      </c>
      <c r="G38721" s="1" t="s">
        <v>114</v>
      </c>
      <c r="H38721" s="1" t="s">
        <v>269</v>
      </c>
      <c r="I38721" s="1" t="s">
        <v>270</v>
      </c>
      <c r="J38721" s="1" t="s">
        <v>307</v>
      </c>
      <c r="K38721" s="1" t="s">
        <v>308</v>
      </c>
      <c r="L38721" s="1" t="s">
        <v>195</v>
      </c>
      <c r="M38721" s="1" t="s">
        <v>196</v>
      </c>
      <c r="N38721" s="1" t="s">
        <v>196</v>
      </c>
      <c r="O38721" s="1" t="s">
        <v>69</v>
      </c>
      <c r="P38721" s="1" t="s">
        <v>37</v>
      </c>
      <c r="Q38721" s="1" t="s">
        <v>54</v>
      </c>
      <c r="R38721" s="1" t="s">
        <v>127</v>
      </c>
      <c r="S38721" s="1" t="s">
        <v>72</v>
      </c>
      <c r="T38721" s="1" t="s">
        <v>105</v>
      </c>
      <c r="U38721" s="1" t="s">
        <v>106</v>
      </c>
      <c r="V38721" s="1" t="s">
        <v>43</v>
      </c>
      <c r="W38721">
        <v>1</v>
      </c>
      <c r="X38721">
        <v>8409.73</v>
      </c>
      <c r="Y38721">
        <v>45225.392599999999</v>
      </c>
    </row>
    <row r="38722" spans="1:25" x14ac:dyDescent="0.25">
      <c r="A38722" s="1" t="s">
        <v>25</v>
      </c>
      <c r="B38722" s="1" t="s">
        <v>26</v>
      </c>
      <c r="C38722">
        <v>5</v>
      </c>
      <c r="D38722" s="1" t="s">
        <v>91</v>
      </c>
      <c r="E38722" s="1" t="s">
        <v>92</v>
      </c>
      <c r="F38722" s="1" t="s">
        <v>113</v>
      </c>
      <c r="G38722" s="1" t="s">
        <v>114</v>
      </c>
      <c r="H38722" s="1" t="s">
        <v>269</v>
      </c>
      <c r="I38722" s="1" t="s">
        <v>270</v>
      </c>
      <c r="J38722" s="1" t="s">
        <v>307</v>
      </c>
      <c r="K38722" s="1" t="s">
        <v>308</v>
      </c>
      <c r="L38722" s="1" t="s">
        <v>57</v>
      </c>
      <c r="M38722" s="1" t="s">
        <v>58</v>
      </c>
      <c r="N38722" s="1" t="s">
        <v>239</v>
      </c>
      <c r="O38722" s="1" t="s">
        <v>36</v>
      </c>
      <c r="P38722" s="1" t="s">
        <v>37</v>
      </c>
      <c r="Q38722" s="1" t="s">
        <v>54</v>
      </c>
      <c r="R38722" s="1" t="s">
        <v>127</v>
      </c>
      <c r="S38722" s="1" t="s">
        <v>72</v>
      </c>
      <c r="T38722" s="1" t="s">
        <v>121</v>
      </c>
      <c r="U38722" s="1" t="s">
        <v>122</v>
      </c>
      <c r="V38722" s="1" t="s">
        <v>43</v>
      </c>
      <c r="W38722">
        <v>1</v>
      </c>
      <c r="X38722">
        <v>1904.7618000000002</v>
      </c>
      <c r="Y38722">
        <v>1581.2062000000001</v>
      </c>
    </row>
    <row r="38723" spans="1:25" x14ac:dyDescent="0.25">
      <c r="A38723" s="1" t="s">
        <v>25</v>
      </c>
      <c r="B38723" s="1" t="s">
        <v>26</v>
      </c>
      <c r="C38723">
        <v>5</v>
      </c>
      <c r="D38723" s="1" t="s">
        <v>91</v>
      </c>
      <c r="E38723" s="1" t="s">
        <v>92</v>
      </c>
      <c r="F38723" s="1" t="s">
        <v>113</v>
      </c>
      <c r="G38723" s="1" t="s">
        <v>114</v>
      </c>
      <c r="H38723" s="1" t="s">
        <v>269</v>
      </c>
      <c r="I38723" s="1" t="s">
        <v>270</v>
      </c>
      <c r="J38723" s="1" t="s">
        <v>307</v>
      </c>
      <c r="K38723" s="1" t="s">
        <v>308</v>
      </c>
      <c r="L38723" s="1" t="s">
        <v>57</v>
      </c>
      <c r="M38723" s="1" t="s">
        <v>58</v>
      </c>
      <c r="N38723" s="1" t="s">
        <v>155</v>
      </c>
      <c r="O38723" s="1" t="s">
        <v>36</v>
      </c>
      <c r="P38723" s="1" t="s">
        <v>37</v>
      </c>
      <c r="Q38723" s="1" t="s">
        <v>54</v>
      </c>
      <c r="R38723" s="1" t="s">
        <v>127</v>
      </c>
      <c r="S38723" s="1" t="s">
        <v>72</v>
      </c>
      <c r="T38723" s="1" t="s">
        <v>121</v>
      </c>
      <c r="U38723" s="1" t="s">
        <v>122</v>
      </c>
      <c r="V38723" s="1" t="s">
        <v>104</v>
      </c>
      <c r="W38723">
        <v>1</v>
      </c>
      <c r="X38723">
        <v>1145.45</v>
      </c>
      <c r="Y38723">
        <v>629.99749999999995</v>
      </c>
    </row>
    <row r="38724" spans="1:25" x14ac:dyDescent="0.25">
      <c r="A38724" s="1" t="s">
        <v>25</v>
      </c>
      <c r="B38724" s="1" t="s">
        <v>26</v>
      </c>
      <c r="C38724">
        <v>5</v>
      </c>
      <c r="D38724" s="1" t="s">
        <v>91</v>
      </c>
      <c r="E38724" s="1" t="s">
        <v>92</v>
      </c>
      <c r="F38724" s="1" t="s">
        <v>113</v>
      </c>
      <c r="G38724" s="1" t="s">
        <v>114</v>
      </c>
      <c r="H38724" s="1" t="s">
        <v>269</v>
      </c>
      <c r="I38724" s="1" t="s">
        <v>270</v>
      </c>
      <c r="J38724" s="1" t="s">
        <v>309</v>
      </c>
      <c r="K38724" s="1" t="s">
        <v>306</v>
      </c>
      <c r="L38724" s="1" t="s">
        <v>34</v>
      </c>
      <c r="M38724" s="1" t="s">
        <v>35</v>
      </c>
      <c r="N38724" s="1" t="s">
        <v>35</v>
      </c>
      <c r="O38724" s="1" t="s">
        <v>36</v>
      </c>
      <c r="P38724" s="1" t="s">
        <v>37</v>
      </c>
      <c r="Q38724" s="1" t="s">
        <v>54</v>
      </c>
      <c r="R38724" s="1" t="s">
        <v>127</v>
      </c>
      <c r="S38724" s="1" t="s">
        <v>40</v>
      </c>
      <c r="T38724" s="1" t="s">
        <v>59</v>
      </c>
      <c r="U38724" s="1" t="s">
        <v>60</v>
      </c>
      <c r="V38724" s="1" t="s">
        <v>43</v>
      </c>
      <c r="W38724">
        <v>1</v>
      </c>
      <c r="X38724">
        <v>377.27</v>
      </c>
      <c r="Y38724">
        <v>45.272399999999998</v>
      </c>
    </row>
    <row r="38725" spans="1:25" x14ac:dyDescent="0.25">
      <c r="A38725" s="1" t="s">
        <v>25</v>
      </c>
      <c r="B38725" s="1" t="s">
        <v>26</v>
      </c>
      <c r="C38725">
        <v>5</v>
      </c>
      <c r="D38725" s="1" t="s">
        <v>91</v>
      </c>
      <c r="E38725" s="1" t="s">
        <v>92</v>
      </c>
      <c r="F38725" s="1" t="s">
        <v>113</v>
      </c>
      <c r="G38725" s="1" t="s">
        <v>114</v>
      </c>
      <c r="H38725" s="1" t="s">
        <v>269</v>
      </c>
      <c r="I38725" s="1" t="s">
        <v>270</v>
      </c>
      <c r="J38725" s="1" t="s">
        <v>309</v>
      </c>
      <c r="K38725" s="1" t="s">
        <v>306</v>
      </c>
      <c r="L38725" s="1" t="s">
        <v>137</v>
      </c>
      <c r="M38725" s="1" t="s">
        <v>138</v>
      </c>
      <c r="N38725" s="1" t="s">
        <v>138</v>
      </c>
      <c r="O38725" s="1" t="s">
        <v>101</v>
      </c>
      <c r="P38725" s="1" t="s">
        <v>53</v>
      </c>
      <c r="Q38725" s="1" t="s">
        <v>54</v>
      </c>
      <c r="R38725" s="1" t="s">
        <v>127</v>
      </c>
      <c r="S38725" s="1" t="s">
        <v>40</v>
      </c>
      <c r="T38725" s="1" t="s">
        <v>41</v>
      </c>
      <c r="U38725" s="1" t="s">
        <v>42</v>
      </c>
      <c r="V38725" s="1" t="s">
        <v>43</v>
      </c>
      <c r="W38725">
        <v>1</v>
      </c>
      <c r="X38725">
        <v>12237.2</v>
      </c>
      <c r="Y38725">
        <v>10020.66</v>
      </c>
    </row>
    <row r="38726" spans="1:25" x14ac:dyDescent="0.25">
      <c r="A38726" s="1" t="s">
        <v>25</v>
      </c>
      <c r="B38726" s="1" t="s">
        <v>26</v>
      </c>
      <c r="C38726">
        <v>5</v>
      </c>
      <c r="D38726" s="1" t="s">
        <v>91</v>
      </c>
      <c r="E38726" s="1" t="s">
        <v>92</v>
      </c>
      <c r="F38726" s="1" t="s">
        <v>113</v>
      </c>
      <c r="G38726" s="1" t="s">
        <v>114</v>
      </c>
      <c r="H38726" s="1" t="s">
        <v>269</v>
      </c>
      <c r="I38726" s="1" t="s">
        <v>270</v>
      </c>
      <c r="J38726" s="1" t="s">
        <v>309</v>
      </c>
      <c r="K38726" s="1" t="s">
        <v>306</v>
      </c>
      <c r="L38726" s="1" t="s">
        <v>289</v>
      </c>
      <c r="M38726" s="1" t="s">
        <v>290</v>
      </c>
      <c r="N38726" s="1" t="s">
        <v>290</v>
      </c>
      <c r="O38726" s="1" t="s">
        <v>101</v>
      </c>
      <c r="P38726" s="1" t="s">
        <v>53</v>
      </c>
      <c r="Q38726" s="1" t="s">
        <v>54</v>
      </c>
      <c r="R38726" s="1" t="s">
        <v>127</v>
      </c>
      <c r="S38726" s="1" t="s">
        <v>40</v>
      </c>
      <c r="T38726" s="1" t="s">
        <v>41</v>
      </c>
      <c r="U38726" s="1" t="s">
        <v>42</v>
      </c>
      <c r="V38726" s="1" t="s">
        <v>104</v>
      </c>
      <c r="W38726">
        <v>1</v>
      </c>
      <c r="X38726">
        <v>3846.53</v>
      </c>
      <c r="Y38726">
        <v>867.07479999999998</v>
      </c>
    </row>
    <row r="38727" spans="1:25" x14ac:dyDescent="0.25">
      <c r="A38727" s="1" t="s">
        <v>25</v>
      </c>
      <c r="B38727" s="1" t="s">
        <v>26</v>
      </c>
      <c r="C38727">
        <v>5</v>
      </c>
      <c r="D38727" s="1" t="s">
        <v>91</v>
      </c>
      <c r="E38727" s="1" t="s">
        <v>92</v>
      </c>
      <c r="F38727" s="1" t="s">
        <v>113</v>
      </c>
      <c r="G38727" s="1" t="s">
        <v>114</v>
      </c>
      <c r="H38727" s="1" t="s">
        <v>269</v>
      </c>
      <c r="I38727" s="1" t="s">
        <v>270</v>
      </c>
      <c r="J38727" s="1" t="s">
        <v>309</v>
      </c>
      <c r="K38727" s="1" t="s">
        <v>306</v>
      </c>
      <c r="L38727" s="1" t="s">
        <v>50</v>
      </c>
      <c r="M38727" s="1" t="s">
        <v>51</v>
      </c>
      <c r="N38727" s="1" t="s">
        <v>51</v>
      </c>
      <c r="O38727" s="1" t="s">
        <v>52</v>
      </c>
      <c r="P38727" s="1" t="s">
        <v>53</v>
      </c>
      <c r="Q38727" s="1" t="s">
        <v>54</v>
      </c>
      <c r="R38727" s="1" t="s">
        <v>127</v>
      </c>
      <c r="S38727" s="1" t="s">
        <v>40</v>
      </c>
      <c r="T38727" s="1" t="s">
        <v>41</v>
      </c>
      <c r="U38727" s="1" t="s">
        <v>42</v>
      </c>
      <c r="V38727" s="1" t="s">
        <v>43</v>
      </c>
      <c r="W38727">
        <v>1</v>
      </c>
      <c r="X38727">
        <v>11933.11</v>
      </c>
      <c r="Y38727">
        <v>10903.837100000001</v>
      </c>
    </row>
    <row r="38728" spans="1:25" x14ac:dyDescent="0.25">
      <c r="A38728" s="1" t="s">
        <v>25</v>
      </c>
      <c r="B38728" s="1" t="s">
        <v>26</v>
      </c>
      <c r="C38728">
        <v>5</v>
      </c>
      <c r="D38728" s="1" t="s">
        <v>91</v>
      </c>
      <c r="E38728" s="1" t="s">
        <v>92</v>
      </c>
      <c r="F38728" s="1" t="s">
        <v>113</v>
      </c>
      <c r="G38728" s="1" t="s">
        <v>114</v>
      </c>
      <c r="H38728" s="1" t="s">
        <v>269</v>
      </c>
      <c r="I38728" s="1" t="s">
        <v>270</v>
      </c>
      <c r="J38728" s="1" t="s">
        <v>309</v>
      </c>
      <c r="K38728" s="1" t="s">
        <v>306</v>
      </c>
      <c r="L38728" s="1" t="s">
        <v>57</v>
      </c>
      <c r="M38728" s="1" t="s">
        <v>58</v>
      </c>
      <c r="N38728" s="1" t="s">
        <v>58</v>
      </c>
      <c r="O38728" s="1" t="s">
        <v>36</v>
      </c>
      <c r="P38728" s="1" t="s">
        <v>37</v>
      </c>
      <c r="Q38728" s="1" t="s">
        <v>54</v>
      </c>
      <c r="R38728" s="1" t="s">
        <v>127</v>
      </c>
      <c r="S38728" s="1" t="s">
        <v>72</v>
      </c>
      <c r="T38728" s="1" t="s">
        <v>105</v>
      </c>
      <c r="U38728" s="1" t="s">
        <v>106</v>
      </c>
      <c r="V38728" s="1" t="s">
        <v>43</v>
      </c>
      <c r="W38728">
        <v>1</v>
      </c>
      <c r="X38728">
        <v>206461.96</v>
      </c>
      <c r="Y38728">
        <v>58738.614100000006</v>
      </c>
    </row>
    <row r="38729" spans="1:25" x14ac:dyDescent="0.25">
      <c r="A38729" s="1" t="s">
        <v>25</v>
      </c>
      <c r="B38729" s="1" t="s">
        <v>26</v>
      </c>
      <c r="C38729">
        <v>5</v>
      </c>
      <c r="D38729" s="1" t="s">
        <v>91</v>
      </c>
      <c r="E38729" s="1" t="s">
        <v>92</v>
      </c>
      <c r="F38729" s="1" t="s">
        <v>113</v>
      </c>
      <c r="G38729" s="1" t="s">
        <v>114</v>
      </c>
      <c r="H38729" s="1" t="s">
        <v>310</v>
      </c>
      <c r="I38729" s="1" t="s">
        <v>311</v>
      </c>
      <c r="J38729" s="1" t="s">
        <v>312</v>
      </c>
      <c r="K38729" s="1" t="s">
        <v>313</v>
      </c>
      <c r="L38729" s="1" t="s">
        <v>57</v>
      </c>
      <c r="M38729" s="1" t="s">
        <v>58</v>
      </c>
      <c r="N38729" s="1" t="s">
        <v>58</v>
      </c>
      <c r="O38729" s="1" t="s">
        <v>36</v>
      </c>
      <c r="P38729" s="1" t="s">
        <v>37</v>
      </c>
      <c r="Q38729" s="1" t="s">
        <v>70</v>
      </c>
      <c r="R38729" s="1" t="s">
        <v>181</v>
      </c>
      <c r="S38729" s="1" t="s">
        <v>40</v>
      </c>
      <c r="T38729" s="1" t="s">
        <v>41</v>
      </c>
      <c r="U38729" s="1" t="s">
        <v>42</v>
      </c>
      <c r="V38729" s="1" t="s">
        <v>43</v>
      </c>
      <c r="W38729">
        <v>1</v>
      </c>
      <c r="X38729">
        <v>1505.2199999999998</v>
      </c>
      <c r="Y38729">
        <v>582.09299999999996</v>
      </c>
    </row>
    <row r="38730" spans="1:25" x14ac:dyDescent="0.25">
      <c r="A38730" s="1" t="s">
        <v>25</v>
      </c>
      <c r="B38730" s="1" t="s">
        <v>26</v>
      </c>
      <c r="C38730">
        <v>5</v>
      </c>
      <c r="D38730" s="1" t="s">
        <v>91</v>
      </c>
      <c r="E38730" s="1" t="s">
        <v>92</v>
      </c>
      <c r="F38730" s="1" t="s">
        <v>113</v>
      </c>
      <c r="G38730" s="1" t="s">
        <v>114</v>
      </c>
      <c r="H38730" s="1" t="s">
        <v>314</v>
      </c>
      <c r="I38730" s="1" t="s">
        <v>315</v>
      </c>
      <c r="J38730" s="1" t="s">
        <v>318</v>
      </c>
      <c r="K38730" s="1" t="s">
        <v>319</v>
      </c>
      <c r="L38730" s="1" t="s">
        <v>34</v>
      </c>
      <c r="M38730" s="1" t="s">
        <v>35</v>
      </c>
      <c r="N38730" s="1" t="s">
        <v>35</v>
      </c>
      <c r="O38730" s="1" t="s">
        <v>36</v>
      </c>
      <c r="P38730" s="1" t="s">
        <v>37</v>
      </c>
      <c r="Q38730" s="1" t="s">
        <v>70</v>
      </c>
      <c r="R38730" s="1" t="s">
        <v>181</v>
      </c>
      <c r="S38730" s="1" t="s">
        <v>40</v>
      </c>
      <c r="T38730" s="1" t="s">
        <v>41</v>
      </c>
      <c r="U38730" s="1" t="s">
        <v>42</v>
      </c>
      <c r="V38730" s="1" t="s">
        <v>43</v>
      </c>
      <c r="W38730">
        <v>1</v>
      </c>
      <c r="X38730">
        <v>1143.5500000000002</v>
      </c>
      <c r="Y38730">
        <v>249.25230000000002</v>
      </c>
    </row>
    <row r="38731" spans="1:25" x14ac:dyDescent="0.25">
      <c r="A38731" s="1" t="s">
        <v>25</v>
      </c>
      <c r="B38731" s="1" t="s">
        <v>26</v>
      </c>
      <c r="C38731">
        <v>5</v>
      </c>
      <c r="D38731" s="1" t="s">
        <v>91</v>
      </c>
      <c r="E38731" s="1" t="s">
        <v>92</v>
      </c>
      <c r="F38731" s="1" t="s">
        <v>113</v>
      </c>
      <c r="G38731" s="1" t="s">
        <v>114</v>
      </c>
      <c r="H38731" s="1" t="s">
        <v>314</v>
      </c>
      <c r="I38731" s="1" t="s">
        <v>315</v>
      </c>
      <c r="J38731" s="1" t="s">
        <v>318</v>
      </c>
      <c r="K38731" s="1" t="s">
        <v>319</v>
      </c>
      <c r="L38731" s="1" t="s">
        <v>34</v>
      </c>
      <c r="M38731" s="1" t="s">
        <v>35</v>
      </c>
      <c r="N38731" s="1" t="s">
        <v>35</v>
      </c>
      <c r="O38731" s="1" t="s">
        <v>36</v>
      </c>
      <c r="P38731" s="1" t="s">
        <v>37</v>
      </c>
      <c r="Q38731" s="1" t="s">
        <v>70</v>
      </c>
      <c r="R38731" s="1" t="s">
        <v>181</v>
      </c>
      <c r="S38731" s="1" t="s">
        <v>72</v>
      </c>
      <c r="T38731" s="1" t="s">
        <v>105</v>
      </c>
      <c r="U38731" s="1" t="s">
        <v>106</v>
      </c>
      <c r="V38731" s="1" t="s">
        <v>43</v>
      </c>
      <c r="W38731">
        <v>1</v>
      </c>
      <c r="X38731">
        <v>1909</v>
      </c>
      <c r="Y38731">
        <v>279.85939999999999</v>
      </c>
    </row>
    <row r="38732" spans="1:25" x14ac:dyDescent="0.25">
      <c r="A38732" s="1" t="s">
        <v>25</v>
      </c>
      <c r="B38732" s="1" t="s">
        <v>26</v>
      </c>
      <c r="C38732">
        <v>5</v>
      </c>
      <c r="D38732" s="1" t="s">
        <v>91</v>
      </c>
      <c r="E38732" s="1" t="s">
        <v>92</v>
      </c>
      <c r="F38732" s="1" t="s">
        <v>113</v>
      </c>
      <c r="G38732" s="1" t="s">
        <v>114</v>
      </c>
      <c r="H38732" s="1" t="s">
        <v>314</v>
      </c>
      <c r="I38732" s="1" t="s">
        <v>315</v>
      </c>
      <c r="J38732" s="1" t="s">
        <v>318</v>
      </c>
      <c r="K38732" s="1" t="s">
        <v>319</v>
      </c>
      <c r="L38732" s="1" t="s">
        <v>57</v>
      </c>
      <c r="M38732" s="1" t="s">
        <v>58</v>
      </c>
      <c r="N38732" s="1" t="s">
        <v>58</v>
      </c>
      <c r="O38732" s="1" t="s">
        <v>36</v>
      </c>
      <c r="P38732" s="1" t="s">
        <v>37</v>
      </c>
      <c r="Q38732" s="1" t="s">
        <v>70</v>
      </c>
      <c r="R38732" s="1" t="s">
        <v>181</v>
      </c>
      <c r="S38732" s="1" t="s">
        <v>40</v>
      </c>
      <c r="T38732" s="1" t="s">
        <v>59</v>
      </c>
      <c r="U38732" s="1" t="s">
        <v>60</v>
      </c>
      <c r="V38732" s="1" t="s">
        <v>43</v>
      </c>
      <c r="W38732">
        <v>1</v>
      </c>
      <c r="X38732">
        <v>68</v>
      </c>
      <c r="Y38732">
        <v>19.72</v>
      </c>
    </row>
    <row r="38733" spans="1:25" x14ac:dyDescent="0.25">
      <c r="A38733" s="1" t="s">
        <v>25</v>
      </c>
      <c r="B38733" s="1" t="s">
        <v>26</v>
      </c>
      <c r="C38733">
        <v>5</v>
      </c>
      <c r="D38733" s="1" t="s">
        <v>91</v>
      </c>
      <c r="E38733" s="1" t="s">
        <v>92</v>
      </c>
      <c r="F38733" s="1" t="s">
        <v>113</v>
      </c>
      <c r="G38733" s="1" t="s">
        <v>114</v>
      </c>
      <c r="H38733" s="1" t="s">
        <v>314</v>
      </c>
      <c r="I38733" s="1" t="s">
        <v>315</v>
      </c>
      <c r="J38733" s="1" t="s">
        <v>318</v>
      </c>
      <c r="K38733" s="1" t="s">
        <v>319</v>
      </c>
      <c r="L38733" s="1" t="s">
        <v>57</v>
      </c>
      <c r="M38733" s="1" t="s">
        <v>58</v>
      </c>
      <c r="N38733" s="1" t="s">
        <v>58</v>
      </c>
      <c r="O38733" s="1" t="s">
        <v>36</v>
      </c>
      <c r="P38733" s="1" t="s">
        <v>37</v>
      </c>
      <c r="Q38733" s="1" t="s">
        <v>70</v>
      </c>
      <c r="R38733" s="1" t="s">
        <v>181</v>
      </c>
      <c r="S38733" s="1" t="s">
        <v>72</v>
      </c>
      <c r="T38733" s="1" t="s">
        <v>89</v>
      </c>
      <c r="U38733" s="1" t="s">
        <v>90</v>
      </c>
      <c r="V38733" s="1" t="s">
        <v>43</v>
      </c>
      <c r="W38733">
        <v>1</v>
      </c>
      <c r="X38733">
        <v>4609.09</v>
      </c>
      <c r="Y38733">
        <v>1216.7998</v>
      </c>
    </row>
    <row r="38734" spans="1:25" x14ac:dyDescent="0.25">
      <c r="A38734" s="1" t="s">
        <v>25</v>
      </c>
      <c r="B38734" s="1" t="s">
        <v>26</v>
      </c>
      <c r="C38734">
        <v>5</v>
      </c>
      <c r="D38734" s="1" t="s">
        <v>91</v>
      </c>
      <c r="E38734" s="1" t="s">
        <v>92</v>
      </c>
      <c r="F38734" s="1" t="s">
        <v>113</v>
      </c>
      <c r="G38734" s="1" t="s">
        <v>114</v>
      </c>
      <c r="H38734" s="1" t="s">
        <v>320</v>
      </c>
      <c r="I38734" s="1" t="s">
        <v>321</v>
      </c>
      <c r="J38734" s="1" t="s">
        <v>322</v>
      </c>
      <c r="K38734" s="1" t="s">
        <v>323</v>
      </c>
      <c r="L38734" s="1" t="s">
        <v>81</v>
      </c>
      <c r="M38734" s="1" t="s">
        <v>82</v>
      </c>
      <c r="N38734" s="1" t="s">
        <v>82</v>
      </c>
      <c r="O38734" s="1" t="s">
        <v>69</v>
      </c>
      <c r="P38734" s="1" t="s">
        <v>37</v>
      </c>
      <c r="Q38734" s="1" t="s">
        <v>54</v>
      </c>
      <c r="R38734" s="1" t="s">
        <v>127</v>
      </c>
      <c r="S38734" s="1" t="s">
        <v>83</v>
      </c>
      <c r="T38734" s="1" t="s">
        <v>244</v>
      </c>
      <c r="U38734" s="1" t="s">
        <v>245</v>
      </c>
      <c r="V38734" s="1" t="s">
        <v>43</v>
      </c>
      <c r="W38734">
        <v>1</v>
      </c>
      <c r="X38734">
        <v>125</v>
      </c>
      <c r="Y38734">
        <v>747.75</v>
      </c>
    </row>
    <row r="38735" spans="1:25" x14ac:dyDescent="0.25">
      <c r="A38735" s="1" t="s">
        <v>25</v>
      </c>
      <c r="B38735" s="1" t="s">
        <v>26</v>
      </c>
      <c r="C38735">
        <v>5</v>
      </c>
      <c r="D38735" s="1" t="s">
        <v>91</v>
      </c>
      <c r="E38735" s="1" t="s">
        <v>92</v>
      </c>
      <c r="F38735" s="1" t="s">
        <v>113</v>
      </c>
      <c r="G38735" s="1" t="s">
        <v>114</v>
      </c>
      <c r="H38735" s="1" t="s">
        <v>320</v>
      </c>
      <c r="I38735" s="1" t="s">
        <v>321</v>
      </c>
      <c r="J38735" s="1" t="s">
        <v>750</v>
      </c>
      <c r="K38735" s="1" t="s">
        <v>313</v>
      </c>
      <c r="L38735" s="1" t="s">
        <v>119</v>
      </c>
      <c r="M38735" s="1" t="s">
        <v>120</v>
      </c>
      <c r="N38735" s="1" t="s">
        <v>120</v>
      </c>
      <c r="O38735" s="1" t="s">
        <v>69</v>
      </c>
      <c r="P38735" s="1" t="s">
        <v>37</v>
      </c>
      <c r="Q38735" s="1" t="s">
        <v>54</v>
      </c>
      <c r="R38735" s="1" t="s">
        <v>127</v>
      </c>
      <c r="S38735" s="1" t="s">
        <v>72</v>
      </c>
      <c r="T38735" s="1" t="s">
        <v>121</v>
      </c>
      <c r="U38735" s="1" t="s">
        <v>122</v>
      </c>
      <c r="V38735" s="1" t="s">
        <v>43</v>
      </c>
      <c r="W38735">
        <v>1</v>
      </c>
      <c r="X38735">
        <v>160</v>
      </c>
      <c r="Y38735">
        <v>220</v>
      </c>
    </row>
    <row r="38736" spans="1:25" x14ac:dyDescent="0.25">
      <c r="A38736" s="1" t="s">
        <v>25</v>
      </c>
      <c r="B38736" s="1" t="s">
        <v>26</v>
      </c>
      <c r="C38736">
        <v>5</v>
      </c>
      <c r="D38736" s="1" t="s">
        <v>91</v>
      </c>
      <c r="E38736" s="1" t="s">
        <v>92</v>
      </c>
      <c r="F38736" s="1" t="s">
        <v>113</v>
      </c>
      <c r="G38736" s="1" t="s">
        <v>114</v>
      </c>
      <c r="H38736" s="1" t="s">
        <v>751</v>
      </c>
      <c r="I38736" s="1" t="s">
        <v>752</v>
      </c>
      <c r="J38736" s="1" t="s">
        <v>753</v>
      </c>
      <c r="K38736" s="1" t="s">
        <v>754</v>
      </c>
      <c r="L38736" s="1" t="s">
        <v>57</v>
      </c>
      <c r="M38736" s="1" t="s">
        <v>58</v>
      </c>
      <c r="N38736" s="1" t="s">
        <v>58</v>
      </c>
      <c r="O38736" s="1" t="s">
        <v>36</v>
      </c>
      <c r="P38736" s="1" t="s">
        <v>37</v>
      </c>
      <c r="Q38736" s="1" t="s">
        <v>54</v>
      </c>
      <c r="R38736" s="1" t="s">
        <v>127</v>
      </c>
      <c r="S38736" s="1" t="s">
        <v>40</v>
      </c>
      <c r="T38736" s="1" t="s">
        <v>55</v>
      </c>
      <c r="U38736" s="1" t="s">
        <v>56</v>
      </c>
      <c r="V38736" s="1" t="s">
        <v>43</v>
      </c>
      <c r="W38736">
        <v>1</v>
      </c>
      <c r="X38736">
        <v>500</v>
      </c>
      <c r="Y38736">
        <v>835.2</v>
      </c>
    </row>
    <row r="38737" spans="1:25" x14ac:dyDescent="0.25">
      <c r="A38737" s="1" t="s">
        <v>25</v>
      </c>
      <c r="B38737" s="1" t="s">
        <v>26</v>
      </c>
      <c r="C38737">
        <v>5</v>
      </c>
      <c r="D38737" s="1" t="s">
        <v>91</v>
      </c>
      <c r="E38737" s="1" t="s">
        <v>92</v>
      </c>
      <c r="F38737" s="1" t="s">
        <v>113</v>
      </c>
      <c r="G38737" s="1" t="s">
        <v>114</v>
      </c>
      <c r="H38737" s="1" t="s">
        <v>330</v>
      </c>
      <c r="I38737" s="1" t="s">
        <v>331</v>
      </c>
      <c r="J38737" s="1" t="s">
        <v>366</v>
      </c>
      <c r="K38737" s="1" t="s">
        <v>367</v>
      </c>
      <c r="L38737" s="1" t="s">
        <v>166</v>
      </c>
      <c r="M38737" s="1" t="s">
        <v>167</v>
      </c>
      <c r="N38737" s="1" t="s">
        <v>167</v>
      </c>
      <c r="O38737" s="1" t="s">
        <v>69</v>
      </c>
      <c r="P38737" s="1" t="s">
        <v>37</v>
      </c>
      <c r="Q38737" s="1" t="s">
        <v>54</v>
      </c>
      <c r="R38737" s="1" t="s">
        <v>127</v>
      </c>
      <c r="S38737" s="1" t="s">
        <v>72</v>
      </c>
      <c r="T38737" s="1" t="s">
        <v>73</v>
      </c>
      <c r="U38737" s="1" t="s">
        <v>74</v>
      </c>
      <c r="V38737" s="1" t="s">
        <v>43</v>
      </c>
      <c r="W38737">
        <v>1</v>
      </c>
      <c r="X38737">
        <v>362.8</v>
      </c>
      <c r="Y38737">
        <v>819.928</v>
      </c>
    </row>
    <row r="38738" spans="1:25" x14ac:dyDescent="0.25">
      <c r="A38738" s="1" t="s">
        <v>25</v>
      </c>
      <c r="B38738" s="1" t="s">
        <v>26</v>
      </c>
      <c r="C38738">
        <v>5</v>
      </c>
      <c r="D38738" s="1" t="s">
        <v>91</v>
      </c>
      <c r="E38738" s="1" t="s">
        <v>92</v>
      </c>
      <c r="F38738" s="1" t="s">
        <v>113</v>
      </c>
      <c r="G38738" s="1" t="s">
        <v>114</v>
      </c>
      <c r="H38738" s="1" t="s">
        <v>330</v>
      </c>
      <c r="I38738" s="1" t="s">
        <v>331</v>
      </c>
      <c r="J38738" s="1" t="s">
        <v>366</v>
      </c>
      <c r="K38738" s="1" t="s">
        <v>367</v>
      </c>
      <c r="L38738" s="1" t="s">
        <v>57</v>
      </c>
      <c r="M38738" s="1" t="s">
        <v>58</v>
      </c>
      <c r="N38738" s="1" t="s">
        <v>155</v>
      </c>
      <c r="O38738" s="1" t="s">
        <v>36</v>
      </c>
      <c r="P38738" s="1" t="s">
        <v>37</v>
      </c>
      <c r="Q38738" s="1" t="s">
        <v>54</v>
      </c>
      <c r="R38738" s="1" t="s">
        <v>127</v>
      </c>
      <c r="S38738" s="1" t="s">
        <v>72</v>
      </c>
      <c r="T38738" s="1" t="s">
        <v>121</v>
      </c>
      <c r="U38738" s="1" t="s">
        <v>122</v>
      </c>
      <c r="V38738" s="1" t="s">
        <v>43</v>
      </c>
      <c r="W38738">
        <v>1</v>
      </c>
      <c r="X38738">
        <v>113</v>
      </c>
      <c r="Y38738">
        <v>192.00960000000001</v>
      </c>
    </row>
    <row r="38739" spans="1:25" x14ac:dyDescent="0.25">
      <c r="A38739" s="1" t="s">
        <v>25</v>
      </c>
      <c r="B38739" s="1" t="s">
        <v>26</v>
      </c>
      <c r="C38739">
        <v>5</v>
      </c>
      <c r="D38739" s="1" t="s">
        <v>91</v>
      </c>
      <c r="E38739" s="1" t="s">
        <v>92</v>
      </c>
      <c r="F38739" s="1" t="s">
        <v>113</v>
      </c>
      <c r="G38739" s="1" t="s">
        <v>114</v>
      </c>
      <c r="H38739" s="1" t="s">
        <v>330</v>
      </c>
      <c r="I38739" s="1" t="s">
        <v>331</v>
      </c>
      <c r="J38739" s="1" t="s">
        <v>368</v>
      </c>
      <c r="K38739" s="1" t="s">
        <v>369</v>
      </c>
      <c r="L38739" s="1" t="s">
        <v>214</v>
      </c>
      <c r="M38739" s="1" t="s">
        <v>215</v>
      </c>
      <c r="N38739" s="1" t="s">
        <v>215</v>
      </c>
      <c r="O38739" s="1" t="s">
        <v>69</v>
      </c>
      <c r="P38739" s="1" t="s">
        <v>37</v>
      </c>
      <c r="Q38739" s="1" t="s">
        <v>54</v>
      </c>
      <c r="R38739" s="1" t="s">
        <v>127</v>
      </c>
      <c r="S38739" s="1" t="s">
        <v>72</v>
      </c>
      <c r="T38739" s="1" t="s">
        <v>121</v>
      </c>
      <c r="U38739" s="1" t="s">
        <v>122</v>
      </c>
      <c r="V38739" s="1" t="s">
        <v>43</v>
      </c>
      <c r="W38739">
        <v>1</v>
      </c>
      <c r="X38739">
        <v>14773</v>
      </c>
      <c r="Y38739">
        <v>8830.228000000001</v>
      </c>
    </row>
    <row r="38740" spans="1:25" x14ac:dyDescent="0.25">
      <c r="A38740" s="1" t="s">
        <v>25</v>
      </c>
      <c r="B38740" s="1" t="s">
        <v>26</v>
      </c>
      <c r="C38740">
        <v>5</v>
      </c>
      <c r="D38740" s="1" t="s">
        <v>91</v>
      </c>
      <c r="E38740" s="1" t="s">
        <v>92</v>
      </c>
      <c r="F38740" s="1" t="s">
        <v>113</v>
      </c>
      <c r="G38740" s="1" t="s">
        <v>114</v>
      </c>
      <c r="H38740" s="1" t="s">
        <v>330</v>
      </c>
      <c r="I38740" s="1" t="s">
        <v>331</v>
      </c>
      <c r="J38740" s="1" t="s">
        <v>368</v>
      </c>
      <c r="K38740" s="1" t="s">
        <v>369</v>
      </c>
      <c r="L38740" s="1" t="s">
        <v>57</v>
      </c>
      <c r="M38740" s="1" t="s">
        <v>58</v>
      </c>
      <c r="N38740" s="1" t="s">
        <v>155</v>
      </c>
      <c r="O38740" s="1" t="s">
        <v>36</v>
      </c>
      <c r="P38740" s="1" t="s">
        <v>37</v>
      </c>
      <c r="Q38740" s="1" t="s">
        <v>54</v>
      </c>
      <c r="R38740" s="1" t="s">
        <v>127</v>
      </c>
      <c r="S38740" s="1" t="s">
        <v>72</v>
      </c>
      <c r="T38740" s="1" t="s">
        <v>121</v>
      </c>
      <c r="U38740" s="1" t="s">
        <v>122</v>
      </c>
      <c r="V38740" s="1" t="s">
        <v>43</v>
      </c>
      <c r="W38740">
        <v>1</v>
      </c>
      <c r="X38740">
        <v>252838.63</v>
      </c>
      <c r="Y38740">
        <v>158748.36139999999</v>
      </c>
    </row>
    <row r="38741" spans="1:25" x14ac:dyDescent="0.25">
      <c r="A38741" s="1" t="s">
        <v>25</v>
      </c>
      <c r="B38741" s="1" t="s">
        <v>26</v>
      </c>
      <c r="C38741">
        <v>5</v>
      </c>
      <c r="D38741" s="1" t="s">
        <v>91</v>
      </c>
      <c r="E38741" s="1" t="s">
        <v>92</v>
      </c>
      <c r="F38741" s="1" t="s">
        <v>113</v>
      </c>
      <c r="G38741" s="1" t="s">
        <v>114</v>
      </c>
      <c r="H38741" s="1" t="s">
        <v>330</v>
      </c>
      <c r="I38741" s="1" t="s">
        <v>331</v>
      </c>
      <c r="J38741" s="1" t="s">
        <v>332</v>
      </c>
      <c r="K38741" s="1" t="s">
        <v>333</v>
      </c>
      <c r="L38741" s="1" t="s">
        <v>67</v>
      </c>
      <c r="M38741" s="1" t="s">
        <v>68</v>
      </c>
      <c r="N38741" s="1" t="s">
        <v>68</v>
      </c>
      <c r="O38741" s="1" t="s">
        <v>69</v>
      </c>
      <c r="P38741" s="1" t="s">
        <v>37</v>
      </c>
      <c r="Q38741" s="1" t="s">
        <v>54</v>
      </c>
      <c r="R38741" s="1" t="s">
        <v>127</v>
      </c>
      <c r="S38741" s="1" t="s">
        <v>72</v>
      </c>
      <c r="T38741" s="1" t="s">
        <v>89</v>
      </c>
      <c r="U38741" s="1" t="s">
        <v>90</v>
      </c>
      <c r="V38741" s="1" t="s">
        <v>43</v>
      </c>
      <c r="W38741">
        <v>1</v>
      </c>
      <c r="X38741">
        <v>9036</v>
      </c>
      <c r="Y38741">
        <v>2077.1999999999998</v>
      </c>
    </row>
    <row r="38742" spans="1:25" x14ac:dyDescent="0.25">
      <c r="A38742" s="1" t="s">
        <v>25</v>
      </c>
      <c r="B38742" s="1" t="s">
        <v>26</v>
      </c>
      <c r="C38742">
        <v>5</v>
      </c>
      <c r="D38742" s="1" t="s">
        <v>91</v>
      </c>
      <c r="E38742" s="1" t="s">
        <v>92</v>
      </c>
      <c r="F38742" s="1" t="s">
        <v>113</v>
      </c>
      <c r="G38742" s="1" t="s">
        <v>114</v>
      </c>
      <c r="H38742" s="1" t="s">
        <v>330</v>
      </c>
      <c r="I38742" s="1" t="s">
        <v>331</v>
      </c>
      <c r="J38742" s="1" t="s">
        <v>332</v>
      </c>
      <c r="K38742" s="1" t="s">
        <v>333</v>
      </c>
      <c r="L38742" s="1" t="s">
        <v>119</v>
      </c>
      <c r="M38742" s="1" t="s">
        <v>120</v>
      </c>
      <c r="N38742" s="1" t="s">
        <v>120</v>
      </c>
      <c r="O38742" s="1" t="s">
        <v>69</v>
      </c>
      <c r="P38742" s="1" t="s">
        <v>37</v>
      </c>
      <c r="Q38742" s="1" t="s">
        <v>54</v>
      </c>
      <c r="R38742" s="1" t="s">
        <v>127</v>
      </c>
      <c r="S38742" s="1" t="s">
        <v>72</v>
      </c>
      <c r="T38742" s="1" t="s">
        <v>73</v>
      </c>
      <c r="U38742" s="1" t="s">
        <v>74</v>
      </c>
      <c r="V38742" s="1" t="s">
        <v>104</v>
      </c>
      <c r="W38742">
        <v>1</v>
      </c>
      <c r="X38742">
        <v>10860</v>
      </c>
      <c r="Y38742">
        <v>12899.508</v>
      </c>
    </row>
    <row r="38743" spans="1:25" x14ac:dyDescent="0.25">
      <c r="A38743" s="1" t="s">
        <v>25</v>
      </c>
      <c r="B38743" s="1" t="s">
        <v>26</v>
      </c>
      <c r="C38743">
        <v>5</v>
      </c>
      <c r="D38743" s="1" t="s">
        <v>91</v>
      </c>
      <c r="E38743" s="1" t="s">
        <v>92</v>
      </c>
      <c r="F38743" s="1" t="s">
        <v>113</v>
      </c>
      <c r="G38743" s="1" t="s">
        <v>114</v>
      </c>
      <c r="H38743" s="1" t="s">
        <v>330</v>
      </c>
      <c r="I38743" s="1" t="s">
        <v>331</v>
      </c>
      <c r="J38743" s="1" t="s">
        <v>332</v>
      </c>
      <c r="K38743" s="1" t="s">
        <v>333</v>
      </c>
      <c r="L38743" s="1" t="s">
        <v>214</v>
      </c>
      <c r="M38743" s="1" t="s">
        <v>215</v>
      </c>
      <c r="N38743" s="1" t="s">
        <v>215</v>
      </c>
      <c r="O38743" s="1" t="s">
        <v>69</v>
      </c>
      <c r="P38743" s="1" t="s">
        <v>37</v>
      </c>
      <c r="Q38743" s="1" t="s">
        <v>54</v>
      </c>
      <c r="R38743" s="1" t="s">
        <v>127</v>
      </c>
      <c r="S38743" s="1" t="s">
        <v>72</v>
      </c>
      <c r="T38743" s="1" t="s">
        <v>121</v>
      </c>
      <c r="U38743" s="1" t="s">
        <v>122</v>
      </c>
      <c r="V38743" s="1" t="s">
        <v>43</v>
      </c>
      <c r="W38743">
        <v>1</v>
      </c>
      <c r="X38743">
        <v>14528</v>
      </c>
      <c r="Y38743">
        <v>13720.690399999999</v>
      </c>
    </row>
    <row r="38744" spans="1:25" x14ac:dyDescent="0.25">
      <c r="A38744" s="1" t="s">
        <v>25</v>
      </c>
      <c r="B38744" s="1" t="s">
        <v>26</v>
      </c>
      <c r="C38744">
        <v>5</v>
      </c>
      <c r="D38744" s="1" t="s">
        <v>91</v>
      </c>
      <c r="E38744" s="1" t="s">
        <v>92</v>
      </c>
      <c r="F38744" s="1" t="s">
        <v>113</v>
      </c>
      <c r="G38744" s="1" t="s">
        <v>114</v>
      </c>
      <c r="H38744" s="1" t="s">
        <v>330</v>
      </c>
      <c r="I38744" s="1" t="s">
        <v>331</v>
      </c>
      <c r="J38744" s="1" t="s">
        <v>758</v>
      </c>
      <c r="K38744" s="1" t="s">
        <v>759</v>
      </c>
      <c r="L38744" s="1" t="s">
        <v>119</v>
      </c>
      <c r="M38744" s="1" t="s">
        <v>120</v>
      </c>
      <c r="N38744" s="1" t="s">
        <v>120</v>
      </c>
      <c r="O38744" s="1" t="s">
        <v>69</v>
      </c>
      <c r="P38744" s="1" t="s">
        <v>37</v>
      </c>
      <c r="Q38744" s="1" t="s">
        <v>54</v>
      </c>
      <c r="R38744" s="1" t="s">
        <v>127</v>
      </c>
      <c r="S38744" s="1" t="s">
        <v>72</v>
      </c>
      <c r="T38744" s="1" t="s">
        <v>121</v>
      </c>
      <c r="U38744" s="1" t="s">
        <v>122</v>
      </c>
      <c r="V38744" s="1" t="s">
        <v>43</v>
      </c>
      <c r="W38744">
        <v>1</v>
      </c>
      <c r="X38744">
        <v>227.2</v>
      </c>
      <c r="Y38744">
        <v>679.32799999999997</v>
      </c>
    </row>
    <row r="38745" spans="1:25" x14ac:dyDescent="0.25">
      <c r="A38745" s="1" t="s">
        <v>25</v>
      </c>
      <c r="B38745" s="1" t="s">
        <v>26</v>
      </c>
      <c r="C38745">
        <v>5</v>
      </c>
      <c r="D38745" s="1" t="s">
        <v>91</v>
      </c>
      <c r="E38745" s="1" t="s">
        <v>92</v>
      </c>
      <c r="F38745" s="1" t="s">
        <v>113</v>
      </c>
      <c r="G38745" s="1" t="s">
        <v>114</v>
      </c>
      <c r="H38745" s="1" t="s">
        <v>330</v>
      </c>
      <c r="I38745" s="1" t="s">
        <v>331</v>
      </c>
      <c r="J38745" s="1" t="s">
        <v>336</v>
      </c>
      <c r="K38745" s="1" t="s">
        <v>292</v>
      </c>
      <c r="L38745" s="1" t="s">
        <v>372</v>
      </c>
      <c r="M38745" s="1" t="s">
        <v>373</v>
      </c>
      <c r="N38745" s="1" t="s">
        <v>373</v>
      </c>
      <c r="O38745" s="1" t="s">
        <v>69</v>
      </c>
      <c r="P38745" s="1" t="s">
        <v>37</v>
      </c>
      <c r="Q38745" s="1" t="s">
        <v>54</v>
      </c>
      <c r="R38745" s="1" t="s">
        <v>127</v>
      </c>
      <c r="S38745" s="1" t="s">
        <v>72</v>
      </c>
      <c r="T38745" s="1" t="s">
        <v>105</v>
      </c>
      <c r="U38745" s="1" t="s">
        <v>106</v>
      </c>
      <c r="V38745" s="1" t="s">
        <v>43</v>
      </c>
      <c r="W38745">
        <v>1</v>
      </c>
      <c r="X38745">
        <v>918.18000000000006</v>
      </c>
      <c r="Y38745">
        <v>468.9982</v>
      </c>
    </row>
    <row r="38746" spans="1:25" x14ac:dyDescent="0.25">
      <c r="A38746" s="1" t="s">
        <v>25</v>
      </c>
      <c r="B38746" s="1" t="s">
        <v>26</v>
      </c>
      <c r="C38746">
        <v>5</v>
      </c>
      <c r="D38746" s="1" t="s">
        <v>91</v>
      </c>
      <c r="E38746" s="1" t="s">
        <v>92</v>
      </c>
      <c r="F38746" s="1" t="s">
        <v>113</v>
      </c>
      <c r="G38746" s="1" t="s">
        <v>114</v>
      </c>
      <c r="H38746" s="1" t="s">
        <v>330</v>
      </c>
      <c r="I38746" s="1" t="s">
        <v>331</v>
      </c>
      <c r="J38746" s="1" t="s">
        <v>345</v>
      </c>
      <c r="K38746" s="1" t="s">
        <v>346</v>
      </c>
      <c r="L38746" s="1" t="s">
        <v>195</v>
      </c>
      <c r="M38746" s="1" t="s">
        <v>196</v>
      </c>
      <c r="N38746" s="1" t="s">
        <v>196</v>
      </c>
      <c r="O38746" s="1" t="s">
        <v>69</v>
      </c>
      <c r="P38746" s="1" t="s">
        <v>37</v>
      </c>
      <c r="Q38746" s="1" t="s">
        <v>54</v>
      </c>
      <c r="R38746" s="1" t="s">
        <v>127</v>
      </c>
      <c r="S38746" s="1" t="s">
        <v>72</v>
      </c>
      <c r="T38746" s="1" t="s">
        <v>105</v>
      </c>
      <c r="U38746" s="1" t="s">
        <v>106</v>
      </c>
      <c r="V38746" s="1" t="s">
        <v>43</v>
      </c>
      <c r="W38746">
        <v>1</v>
      </c>
      <c r="X38746">
        <v>2145.96</v>
      </c>
      <c r="Y38746">
        <v>1472.73</v>
      </c>
    </row>
    <row r="38747" spans="1:25" x14ac:dyDescent="0.25">
      <c r="A38747" s="1" t="s">
        <v>25</v>
      </c>
      <c r="B38747" s="1" t="s">
        <v>26</v>
      </c>
      <c r="C38747">
        <v>5</v>
      </c>
      <c r="D38747" s="1" t="s">
        <v>91</v>
      </c>
      <c r="E38747" s="1" t="s">
        <v>92</v>
      </c>
      <c r="F38747" s="1" t="s">
        <v>113</v>
      </c>
      <c r="G38747" s="1" t="s">
        <v>114</v>
      </c>
      <c r="H38747" s="1" t="s">
        <v>330</v>
      </c>
      <c r="I38747" s="1" t="s">
        <v>331</v>
      </c>
      <c r="J38747" s="1" t="s">
        <v>347</v>
      </c>
      <c r="K38747" s="1" t="s">
        <v>333</v>
      </c>
      <c r="L38747" s="1" t="s">
        <v>67</v>
      </c>
      <c r="M38747" s="1" t="s">
        <v>68</v>
      </c>
      <c r="N38747" s="1" t="s">
        <v>68</v>
      </c>
      <c r="O38747" s="1" t="s">
        <v>69</v>
      </c>
      <c r="P38747" s="1" t="s">
        <v>37</v>
      </c>
      <c r="Q38747" s="1" t="s">
        <v>54</v>
      </c>
      <c r="R38747" s="1" t="s">
        <v>127</v>
      </c>
      <c r="S38747" s="1" t="s">
        <v>72</v>
      </c>
      <c r="T38747" s="1" t="s">
        <v>89</v>
      </c>
      <c r="U38747" s="1" t="s">
        <v>90</v>
      </c>
      <c r="V38747" s="1" t="s">
        <v>43</v>
      </c>
      <c r="W38747">
        <v>1</v>
      </c>
      <c r="X38747">
        <v>2268</v>
      </c>
      <c r="Y38747">
        <v>657.72</v>
      </c>
    </row>
    <row r="38748" spans="1:25" x14ac:dyDescent="0.25">
      <c r="A38748" s="1" t="s">
        <v>25</v>
      </c>
      <c r="B38748" s="1" t="s">
        <v>26</v>
      </c>
      <c r="C38748">
        <v>5</v>
      </c>
      <c r="D38748" s="1" t="s">
        <v>91</v>
      </c>
      <c r="E38748" s="1" t="s">
        <v>92</v>
      </c>
      <c r="F38748" s="1" t="s">
        <v>113</v>
      </c>
      <c r="G38748" s="1" t="s">
        <v>114</v>
      </c>
      <c r="H38748" s="1" t="s">
        <v>330</v>
      </c>
      <c r="I38748" s="1" t="s">
        <v>331</v>
      </c>
      <c r="J38748" s="1" t="s">
        <v>347</v>
      </c>
      <c r="K38748" s="1" t="s">
        <v>333</v>
      </c>
      <c r="L38748" s="1" t="s">
        <v>166</v>
      </c>
      <c r="M38748" s="1" t="s">
        <v>167</v>
      </c>
      <c r="N38748" s="1" t="s">
        <v>167</v>
      </c>
      <c r="O38748" s="1" t="s">
        <v>69</v>
      </c>
      <c r="P38748" s="1" t="s">
        <v>37</v>
      </c>
      <c r="Q38748" s="1" t="s">
        <v>54</v>
      </c>
      <c r="R38748" s="1" t="s">
        <v>127</v>
      </c>
      <c r="S38748" s="1" t="s">
        <v>72</v>
      </c>
      <c r="T38748" s="1" t="s">
        <v>73</v>
      </c>
      <c r="U38748" s="1" t="s">
        <v>74</v>
      </c>
      <c r="V38748" s="1" t="s">
        <v>43</v>
      </c>
      <c r="W38748">
        <v>1</v>
      </c>
      <c r="X38748">
        <v>227.2</v>
      </c>
      <c r="Y38748">
        <v>749.76</v>
      </c>
    </row>
    <row r="38749" spans="1:25" x14ac:dyDescent="0.25">
      <c r="A38749" s="1" t="s">
        <v>25</v>
      </c>
      <c r="B38749" s="1" t="s">
        <v>26</v>
      </c>
      <c r="C38749">
        <v>5</v>
      </c>
      <c r="D38749" s="1" t="s">
        <v>91</v>
      </c>
      <c r="E38749" s="1" t="s">
        <v>92</v>
      </c>
      <c r="F38749" s="1" t="s">
        <v>113</v>
      </c>
      <c r="G38749" s="1" t="s">
        <v>114</v>
      </c>
      <c r="H38749" s="1" t="s">
        <v>330</v>
      </c>
      <c r="I38749" s="1" t="s">
        <v>331</v>
      </c>
      <c r="J38749" s="1" t="s">
        <v>347</v>
      </c>
      <c r="K38749" s="1" t="s">
        <v>333</v>
      </c>
      <c r="L38749" s="1" t="s">
        <v>214</v>
      </c>
      <c r="M38749" s="1" t="s">
        <v>215</v>
      </c>
      <c r="N38749" s="1" t="s">
        <v>215</v>
      </c>
      <c r="O38749" s="1" t="s">
        <v>69</v>
      </c>
      <c r="P38749" s="1" t="s">
        <v>37</v>
      </c>
      <c r="Q38749" s="1" t="s">
        <v>54</v>
      </c>
      <c r="R38749" s="1" t="s">
        <v>127</v>
      </c>
      <c r="S38749" s="1" t="s">
        <v>72</v>
      </c>
      <c r="T38749" s="1" t="s">
        <v>121</v>
      </c>
      <c r="U38749" s="1" t="s">
        <v>122</v>
      </c>
      <c r="V38749" s="1" t="s">
        <v>43</v>
      </c>
      <c r="W38749">
        <v>1</v>
      </c>
      <c r="X38749">
        <v>8081.7999999999993</v>
      </c>
      <c r="Y38749">
        <v>17541.217199999999</v>
      </c>
    </row>
    <row r="38750" spans="1:25" x14ac:dyDescent="0.25">
      <c r="A38750" s="1" t="s">
        <v>25</v>
      </c>
      <c r="B38750" s="1" t="s">
        <v>26</v>
      </c>
      <c r="C38750">
        <v>5</v>
      </c>
      <c r="D38750" s="1" t="s">
        <v>91</v>
      </c>
      <c r="E38750" s="1" t="s">
        <v>92</v>
      </c>
      <c r="F38750" s="1" t="s">
        <v>113</v>
      </c>
      <c r="G38750" s="1" t="s">
        <v>114</v>
      </c>
      <c r="H38750" s="1" t="s">
        <v>330</v>
      </c>
      <c r="I38750" s="1" t="s">
        <v>331</v>
      </c>
      <c r="J38750" s="1" t="s">
        <v>347</v>
      </c>
      <c r="K38750" s="1" t="s">
        <v>333</v>
      </c>
      <c r="L38750" s="1" t="s">
        <v>195</v>
      </c>
      <c r="M38750" s="1" t="s">
        <v>196</v>
      </c>
      <c r="N38750" s="1" t="s">
        <v>196</v>
      </c>
      <c r="O38750" s="1" t="s">
        <v>69</v>
      </c>
      <c r="P38750" s="1" t="s">
        <v>37</v>
      </c>
      <c r="Q38750" s="1" t="s">
        <v>54</v>
      </c>
      <c r="R38750" s="1" t="s">
        <v>127</v>
      </c>
      <c r="S38750" s="1" t="s">
        <v>72</v>
      </c>
      <c r="T38750" s="1" t="s">
        <v>105</v>
      </c>
      <c r="U38750" s="1" t="s">
        <v>106</v>
      </c>
      <c r="V38750" s="1" t="s">
        <v>104</v>
      </c>
      <c r="W38750">
        <v>1</v>
      </c>
      <c r="X38750">
        <v>272.16000000000003</v>
      </c>
      <c r="Y38750">
        <v>875.97409999999991</v>
      </c>
    </row>
    <row r="38751" spans="1:25" x14ac:dyDescent="0.25">
      <c r="A38751" s="1" t="s">
        <v>25</v>
      </c>
      <c r="B38751" s="1" t="s">
        <v>26</v>
      </c>
      <c r="C38751">
        <v>5</v>
      </c>
      <c r="D38751" s="1" t="s">
        <v>91</v>
      </c>
      <c r="E38751" s="1" t="s">
        <v>92</v>
      </c>
      <c r="F38751" s="1" t="s">
        <v>113</v>
      </c>
      <c r="G38751" s="1" t="s">
        <v>114</v>
      </c>
      <c r="H38751" s="1" t="s">
        <v>330</v>
      </c>
      <c r="I38751" s="1" t="s">
        <v>331</v>
      </c>
      <c r="J38751" s="1" t="s">
        <v>347</v>
      </c>
      <c r="K38751" s="1" t="s">
        <v>333</v>
      </c>
      <c r="L38751" s="1" t="s">
        <v>57</v>
      </c>
      <c r="M38751" s="1" t="s">
        <v>58</v>
      </c>
      <c r="N38751" s="1" t="s">
        <v>155</v>
      </c>
      <c r="O38751" s="1" t="s">
        <v>36</v>
      </c>
      <c r="P38751" s="1" t="s">
        <v>37</v>
      </c>
      <c r="Q38751" s="1" t="s">
        <v>54</v>
      </c>
      <c r="R38751" s="1" t="s">
        <v>127</v>
      </c>
      <c r="S38751" s="1" t="s">
        <v>72</v>
      </c>
      <c r="T38751" s="1" t="s">
        <v>121</v>
      </c>
      <c r="U38751" s="1" t="s">
        <v>122</v>
      </c>
      <c r="V38751" s="1" t="s">
        <v>43</v>
      </c>
      <c r="W38751">
        <v>1</v>
      </c>
      <c r="X38751">
        <v>195765.24999999994</v>
      </c>
      <c r="Y38751">
        <v>237148.63829999999</v>
      </c>
    </row>
    <row r="38752" spans="1:25" x14ac:dyDescent="0.25">
      <c r="A38752" s="1" t="s">
        <v>25</v>
      </c>
      <c r="B38752" s="1" t="s">
        <v>26</v>
      </c>
      <c r="C38752">
        <v>5</v>
      </c>
      <c r="D38752" s="1" t="s">
        <v>91</v>
      </c>
      <c r="E38752" s="1" t="s">
        <v>92</v>
      </c>
      <c r="F38752" s="1" t="s">
        <v>348</v>
      </c>
      <c r="G38752" s="1" t="s">
        <v>349</v>
      </c>
      <c r="H38752" s="1" t="s">
        <v>350</v>
      </c>
      <c r="I38752" s="1" t="s">
        <v>351</v>
      </c>
      <c r="J38752" s="1" t="s">
        <v>384</v>
      </c>
      <c r="K38752" s="1" t="s">
        <v>385</v>
      </c>
      <c r="L38752" s="1" t="s">
        <v>102</v>
      </c>
      <c r="M38752" s="1" t="s">
        <v>103</v>
      </c>
      <c r="N38752" s="1" t="s">
        <v>103</v>
      </c>
      <c r="O38752" s="1" t="s">
        <v>101</v>
      </c>
      <c r="P38752" s="1" t="s">
        <v>53</v>
      </c>
      <c r="Q38752" s="1" t="s">
        <v>54</v>
      </c>
      <c r="R38752" s="1" t="s">
        <v>127</v>
      </c>
      <c r="S38752" s="1" t="s">
        <v>72</v>
      </c>
      <c r="T38752" s="1" t="s">
        <v>89</v>
      </c>
      <c r="U38752" s="1" t="s">
        <v>90</v>
      </c>
      <c r="V38752" s="1" t="s">
        <v>43</v>
      </c>
      <c r="W38752">
        <v>1</v>
      </c>
      <c r="X38752">
        <v>95</v>
      </c>
      <c r="Y38752">
        <v>31.995999999999999</v>
      </c>
    </row>
    <row r="38753" spans="1:25" x14ac:dyDescent="0.25">
      <c r="A38753" s="1" t="s">
        <v>25</v>
      </c>
      <c r="B38753" s="1" t="s">
        <v>26</v>
      </c>
      <c r="C38753">
        <v>5</v>
      </c>
      <c r="D38753" s="1" t="s">
        <v>91</v>
      </c>
      <c r="E38753" s="1" t="s">
        <v>92</v>
      </c>
      <c r="F38753" s="1" t="s">
        <v>348</v>
      </c>
      <c r="G38753" s="1" t="s">
        <v>349</v>
      </c>
      <c r="H38753" s="1" t="s">
        <v>350</v>
      </c>
      <c r="I38753" s="1" t="s">
        <v>351</v>
      </c>
      <c r="J38753" s="1" t="s">
        <v>384</v>
      </c>
      <c r="K38753" s="1" t="s">
        <v>385</v>
      </c>
      <c r="L38753" s="1" t="s">
        <v>372</v>
      </c>
      <c r="M38753" s="1" t="s">
        <v>373</v>
      </c>
      <c r="N38753" s="1" t="s">
        <v>373</v>
      </c>
      <c r="O38753" s="1" t="s">
        <v>69</v>
      </c>
      <c r="P38753" s="1" t="s">
        <v>37</v>
      </c>
      <c r="Q38753" s="1" t="s">
        <v>54</v>
      </c>
      <c r="R38753" s="1" t="s">
        <v>127</v>
      </c>
      <c r="S38753" s="1" t="s">
        <v>72</v>
      </c>
      <c r="T38753" s="1" t="s">
        <v>105</v>
      </c>
      <c r="U38753" s="1" t="s">
        <v>106</v>
      </c>
      <c r="V38753" s="1" t="s">
        <v>43</v>
      </c>
      <c r="W38753">
        <v>1</v>
      </c>
      <c r="X38753">
        <v>68.180000000000007</v>
      </c>
      <c r="Y38753">
        <v>29.999199999999998</v>
      </c>
    </row>
    <row r="38754" spans="1:25" x14ac:dyDescent="0.25">
      <c r="A38754" s="1" t="s">
        <v>25</v>
      </c>
      <c r="B38754" s="1" t="s">
        <v>26</v>
      </c>
      <c r="C38754">
        <v>5</v>
      </c>
      <c r="D38754" s="1" t="s">
        <v>91</v>
      </c>
      <c r="E38754" s="1" t="s">
        <v>92</v>
      </c>
      <c r="F38754" s="1" t="s">
        <v>348</v>
      </c>
      <c r="G38754" s="1" t="s">
        <v>349</v>
      </c>
      <c r="H38754" s="1" t="s">
        <v>350</v>
      </c>
      <c r="I38754" s="1" t="s">
        <v>351</v>
      </c>
      <c r="J38754" s="1" t="s">
        <v>384</v>
      </c>
      <c r="K38754" s="1" t="s">
        <v>385</v>
      </c>
      <c r="L38754" s="1" t="s">
        <v>214</v>
      </c>
      <c r="M38754" s="1" t="s">
        <v>215</v>
      </c>
      <c r="N38754" s="1" t="s">
        <v>215</v>
      </c>
      <c r="O38754" s="1" t="s">
        <v>69</v>
      </c>
      <c r="P38754" s="1" t="s">
        <v>37</v>
      </c>
      <c r="Q38754" s="1" t="s">
        <v>54</v>
      </c>
      <c r="R38754" s="1" t="s">
        <v>127</v>
      </c>
      <c r="S38754" s="1" t="s">
        <v>72</v>
      </c>
      <c r="T38754" s="1" t="s">
        <v>121</v>
      </c>
      <c r="U38754" s="1" t="s">
        <v>122</v>
      </c>
      <c r="V38754" s="1" t="s">
        <v>43</v>
      </c>
      <c r="W38754">
        <v>1</v>
      </c>
      <c r="X38754">
        <v>3180</v>
      </c>
      <c r="Y38754">
        <v>2718.3276000000001</v>
      </c>
    </row>
    <row r="38755" spans="1:25" x14ac:dyDescent="0.25">
      <c r="A38755" s="1" t="s">
        <v>25</v>
      </c>
      <c r="B38755" s="1" t="s">
        <v>26</v>
      </c>
      <c r="C38755">
        <v>5</v>
      </c>
      <c r="D38755" s="1" t="s">
        <v>91</v>
      </c>
      <c r="E38755" s="1" t="s">
        <v>92</v>
      </c>
      <c r="F38755" s="1" t="s">
        <v>348</v>
      </c>
      <c r="G38755" s="1" t="s">
        <v>349</v>
      </c>
      <c r="H38755" s="1" t="s">
        <v>350</v>
      </c>
      <c r="I38755" s="1" t="s">
        <v>351</v>
      </c>
      <c r="J38755" s="1" t="s">
        <v>384</v>
      </c>
      <c r="K38755" s="1" t="s">
        <v>385</v>
      </c>
      <c r="L38755" s="1" t="s">
        <v>195</v>
      </c>
      <c r="M38755" s="1" t="s">
        <v>196</v>
      </c>
      <c r="N38755" s="1" t="s">
        <v>196</v>
      </c>
      <c r="O38755" s="1" t="s">
        <v>69</v>
      </c>
      <c r="P38755" s="1" t="s">
        <v>37</v>
      </c>
      <c r="Q38755" s="1" t="s">
        <v>54</v>
      </c>
      <c r="R38755" s="1" t="s">
        <v>127</v>
      </c>
      <c r="S38755" s="1" t="s">
        <v>72</v>
      </c>
      <c r="T38755" s="1" t="s">
        <v>105</v>
      </c>
      <c r="U38755" s="1" t="s">
        <v>106</v>
      </c>
      <c r="V38755" s="1" t="s">
        <v>104</v>
      </c>
      <c r="W38755">
        <v>1</v>
      </c>
      <c r="X38755">
        <v>199.58999999999997</v>
      </c>
      <c r="Y38755">
        <v>412.48349999999994</v>
      </c>
    </row>
    <row r="38756" spans="1:25" x14ac:dyDescent="0.25">
      <c r="A38756" s="1" t="s">
        <v>25</v>
      </c>
      <c r="B38756" s="1" t="s">
        <v>26</v>
      </c>
      <c r="C38756">
        <v>5</v>
      </c>
      <c r="D38756" s="1" t="s">
        <v>91</v>
      </c>
      <c r="E38756" s="1" t="s">
        <v>92</v>
      </c>
      <c r="F38756" s="1" t="s">
        <v>348</v>
      </c>
      <c r="G38756" s="1" t="s">
        <v>349</v>
      </c>
      <c r="H38756" s="1" t="s">
        <v>350</v>
      </c>
      <c r="I38756" s="1" t="s">
        <v>351</v>
      </c>
      <c r="J38756" s="1" t="s">
        <v>384</v>
      </c>
      <c r="K38756" s="1" t="s">
        <v>385</v>
      </c>
      <c r="L38756" s="1" t="s">
        <v>57</v>
      </c>
      <c r="M38756" s="1" t="s">
        <v>58</v>
      </c>
      <c r="N38756" s="1" t="s">
        <v>58</v>
      </c>
      <c r="O38756" s="1" t="s">
        <v>36</v>
      </c>
      <c r="P38756" s="1" t="s">
        <v>37</v>
      </c>
      <c r="Q38756" s="1" t="s">
        <v>54</v>
      </c>
      <c r="R38756" s="1" t="s">
        <v>127</v>
      </c>
      <c r="S38756" s="1" t="s">
        <v>72</v>
      </c>
      <c r="T38756" s="1" t="s">
        <v>89</v>
      </c>
      <c r="U38756" s="1" t="s">
        <v>90</v>
      </c>
      <c r="V38756" s="1" t="s">
        <v>43</v>
      </c>
      <c r="W38756">
        <v>1</v>
      </c>
      <c r="X38756">
        <v>121253.82999999999</v>
      </c>
      <c r="Y38756">
        <v>119169.2965</v>
      </c>
    </row>
    <row r="38757" spans="1:25" x14ac:dyDescent="0.25">
      <c r="A38757" s="1" t="s">
        <v>25</v>
      </c>
      <c r="B38757" s="1" t="s">
        <v>26</v>
      </c>
      <c r="C38757">
        <v>5</v>
      </c>
      <c r="D38757" s="1" t="s">
        <v>91</v>
      </c>
      <c r="E38757" s="1" t="s">
        <v>92</v>
      </c>
      <c r="F38757" s="1" t="s">
        <v>348</v>
      </c>
      <c r="G38757" s="1" t="s">
        <v>349</v>
      </c>
      <c r="H38757" s="1" t="s">
        <v>350</v>
      </c>
      <c r="I38757" s="1" t="s">
        <v>351</v>
      </c>
      <c r="J38757" s="1" t="s">
        <v>384</v>
      </c>
      <c r="K38757" s="1" t="s">
        <v>385</v>
      </c>
      <c r="L38757" s="1" t="s">
        <v>57</v>
      </c>
      <c r="M38757" s="1" t="s">
        <v>58</v>
      </c>
      <c r="N38757" s="1" t="s">
        <v>58</v>
      </c>
      <c r="O38757" s="1" t="s">
        <v>36</v>
      </c>
      <c r="P38757" s="1" t="s">
        <v>37</v>
      </c>
      <c r="Q38757" s="1" t="s">
        <v>54</v>
      </c>
      <c r="R38757" s="1" t="s">
        <v>127</v>
      </c>
      <c r="S38757" s="1" t="s">
        <v>72</v>
      </c>
      <c r="T38757" s="1" t="s">
        <v>105</v>
      </c>
      <c r="U38757" s="1" t="s">
        <v>106</v>
      </c>
      <c r="V38757" s="1" t="s">
        <v>104</v>
      </c>
      <c r="W38757">
        <v>1</v>
      </c>
      <c r="X38757">
        <v>79322.73000000001</v>
      </c>
      <c r="Y38757">
        <v>38710.718700000005</v>
      </c>
    </row>
    <row r="38758" spans="1:25" x14ac:dyDescent="0.25">
      <c r="A38758" s="1" t="s">
        <v>25</v>
      </c>
      <c r="B38758" s="1" t="s">
        <v>26</v>
      </c>
      <c r="C38758">
        <v>5</v>
      </c>
      <c r="D38758" s="1" t="s">
        <v>91</v>
      </c>
      <c r="E38758" s="1" t="s">
        <v>92</v>
      </c>
      <c r="F38758" s="1" t="s">
        <v>348</v>
      </c>
      <c r="G38758" s="1" t="s">
        <v>349</v>
      </c>
      <c r="H38758" s="1" t="s">
        <v>350</v>
      </c>
      <c r="I38758" s="1" t="s">
        <v>351</v>
      </c>
      <c r="J38758" s="1" t="s">
        <v>352</v>
      </c>
      <c r="K38758" s="1" t="s">
        <v>353</v>
      </c>
      <c r="L38758" s="1" t="s">
        <v>214</v>
      </c>
      <c r="M38758" s="1" t="s">
        <v>215</v>
      </c>
      <c r="N38758" s="1" t="s">
        <v>215</v>
      </c>
      <c r="O38758" s="1" t="s">
        <v>69</v>
      </c>
      <c r="P38758" s="1" t="s">
        <v>37</v>
      </c>
      <c r="Q38758" s="1" t="s">
        <v>54</v>
      </c>
      <c r="R38758" s="1" t="s">
        <v>127</v>
      </c>
      <c r="S38758" s="1" t="s">
        <v>72</v>
      </c>
      <c r="T38758" s="1" t="s">
        <v>121</v>
      </c>
      <c r="U38758" s="1" t="s">
        <v>122</v>
      </c>
      <c r="V38758" s="1" t="s">
        <v>43</v>
      </c>
      <c r="W38758">
        <v>1</v>
      </c>
      <c r="X38758">
        <v>24000</v>
      </c>
      <c r="Y38758">
        <v>14400</v>
      </c>
    </row>
    <row r="38759" spans="1:25" x14ac:dyDescent="0.25">
      <c r="A38759" s="1" t="s">
        <v>25</v>
      </c>
      <c r="B38759" s="1" t="s">
        <v>26</v>
      </c>
      <c r="C38759">
        <v>5</v>
      </c>
      <c r="D38759" s="1" t="s">
        <v>91</v>
      </c>
      <c r="E38759" s="1" t="s">
        <v>92</v>
      </c>
      <c r="F38759" s="1" t="s">
        <v>348</v>
      </c>
      <c r="G38759" s="1" t="s">
        <v>349</v>
      </c>
      <c r="H38759" s="1" t="s">
        <v>350</v>
      </c>
      <c r="I38759" s="1" t="s">
        <v>351</v>
      </c>
      <c r="J38759" s="1" t="s">
        <v>502</v>
      </c>
      <c r="K38759" s="1" t="s">
        <v>361</v>
      </c>
      <c r="L38759" s="1" t="s">
        <v>57</v>
      </c>
      <c r="M38759" s="1" t="s">
        <v>58</v>
      </c>
      <c r="N38759" s="1" t="s">
        <v>58</v>
      </c>
      <c r="O38759" s="1" t="s">
        <v>36</v>
      </c>
      <c r="P38759" s="1" t="s">
        <v>37</v>
      </c>
      <c r="Q38759" s="1" t="s">
        <v>54</v>
      </c>
      <c r="R38759" s="1" t="s">
        <v>127</v>
      </c>
      <c r="S38759" s="1" t="s">
        <v>72</v>
      </c>
      <c r="T38759" s="1" t="s">
        <v>89</v>
      </c>
      <c r="U38759" s="1" t="s">
        <v>90</v>
      </c>
      <c r="V38759" s="1" t="s">
        <v>43</v>
      </c>
      <c r="W38759">
        <v>1</v>
      </c>
      <c r="X38759">
        <v>9797.69</v>
      </c>
      <c r="Y38759">
        <v>21599.007600000001</v>
      </c>
    </row>
    <row r="38760" spans="1:25" x14ac:dyDescent="0.25">
      <c r="A38760" s="1" t="s">
        <v>25</v>
      </c>
      <c r="B38760" s="1" t="s">
        <v>26</v>
      </c>
      <c r="C38760">
        <v>5</v>
      </c>
      <c r="D38760" s="1" t="s">
        <v>91</v>
      </c>
      <c r="E38760" s="1" t="s">
        <v>92</v>
      </c>
      <c r="F38760" s="1" t="s">
        <v>348</v>
      </c>
      <c r="G38760" s="1" t="s">
        <v>349</v>
      </c>
      <c r="H38760" s="1" t="s">
        <v>350</v>
      </c>
      <c r="I38760" s="1" t="s">
        <v>351</v>
      </c>
      <c r="J38760" s="1" t="s">
        <v>502</v>
      </c>
      <c r="K38760" s="1" t="s">
        <v>361</v>
      </c>
      <c r="L38760" s="1" t="s">
        <v>57</v>
      </c>
      <c r="M38760" s="1" t="s">
        <v>58</v>
      </c>
      <c r="N38760" s="1" t="s">
        <v>155</v>
      </c>
      <c r="O38760" s="1" t="s">
        <v>36</v>
      </c>
      <c r="P38760" s="1" t="s">
        <v>37</v>
      </c>
      <c r="Q38760" s="1" t="s">
        <v>54</v>
      </c>
      <c r="R38760" s="1" t="s">
        <v>127</v>
      </c>
      <c r="S38760" s="1" t="s">
        <v>72</v>
      </c>
      <c r="T38760" s="1" t="s">
        <v>121</v>
      </c>
      <c r="U38760" s="1" t="s">
        <v>122</v>
      </c>
      <c r="V38760" s="1" t="s">
        <v>43</v>
      </c>
      <c r="W38760">
        <v>1</v>
      </c>
      <c r="X38760">
        <v>16571</v>
      </c>
      <c r="Y38760">
        <v>6210.5002000000004</v>
      </c>
    </row>
    <row r="38761" spans="1:25" x14ac:dyDescent="0.25">
      <c r="A38761" s="1" t="s">
        <v>25</v>
      </c>
      <c r="B38761" s="1" t="s">
        <v>26</v>
      </c>
      <c r="C38761">
        <v>5</v>
      </c>
      <c r="D38761" s="1" t="s">
        <v>91</v>
      </c>
      <c r="E38761" s="1" t="s">
        <v>92</v>
      </c>
      <c r="F38761" s="1" t="s">
        <v>348</v>
      </c>
      <c r="G38761" s="1" t="s">
        <v>349</v>
      </c>
      <c r="H38761" s="1" t="s">
        <v>350</v>
      </c>
      <c r="I38761" s="1" t="s">
        <v>351</v>
      </c>
      <c r="J38761" s="1" t="s">
        <v>7433</v>
      </c>
      <c r="K38761" s="1" t="s">
        <v>6038</v>
      </c>
      <c r="L38761" s="1" t="s">
        <v>75</v>
      </c>
      <c r="M38761" s="1" t="s">
        <v>76</v>
      </c>
      <c r="N38761" s="1" t="s">
        <v>76</v>
      </c>
      <c r="O38761" s="1" t="s">
        <v>69</v>
      </c>
      <c r="P38761" s="1" t="s">
        <v>37</v>
      </c>
      <c r="Q38761" s="1" t="s">
        <v>54</v>
      </c>
      <c r="R38761" s="1" t="s">
        <v>127</v>
      </c>
      <c r="S38761" s="1" t="s">
        <v>72</v>
      </c>
      <c r="T38761" s="1" t="s">
        <v>89</v>
      </c>
      <c r="U38761" s="1" t="s">
        <v>90</v>
      </c>
      <c r="V38761" s="1" t="s">
        <v>43</v>
      </c>
      <c r="W38761">
        <v>1</v>
      </c>
      <c r="X38761">
        <v>161.46</v>
      </c>
      <c r="Y38761">
        <v>1699.1889000000001</v>
      </c>
    </row>
    <row r="38762" spans="1:25" x14ac:dyDescent="0.25">
      <c r="A38762" s="1" t="s">
        <v>25</v>
      </c>
      <c r="B38762" s="1" t="s">
        <v>26</v>
      </c>
      <c r="C38762">
        <v>5</v>
      </c>
      <c r="D38762" s="1" t="s">
        <v>91</v>
      </c>
      <c r="E38762" s="1" t="s">
        <v>92</v>
      </c>
      <c r="F38762" s="1" t="s">
        <v>348</v>
      </c>
      <c r="G38762" s="1" t="s">
        <v>349</v>
      </c>
      <c r="H38762" s="1" t="s">
        <v>354</v>
      </c>
      <c r="I38762" s="1" t="s">
        <v>355</v>
      </c>
      <c r="J38762" s="1" t="s">
        <v>356</v>
      </c>
      <c r="K38762" s="1" t="s">
        <v>357</v>
      </c>
      <c r="L38762" s="1" t="s">
        <v>34</v>
      </c>
      <c r="M38762" s="1" t="s">
        <v>35</v>
      </c>
      <c r="N38762" s="1" t="s">
        <v>35</v>
      </c>
      <c r="O38762" s="1" t="s">
        <v>36</v>
      </c>
      <c r="P38762" s="1" t="s">
        <v>37</v>
      </c>
      <c r="Q38762" s="1" t="s">
        <v>54</v>
      </c>
      <c r="R38762" s="1" t="s">
        <v>127</v>
      </c>
      <c r="S38762" s="1" t="s">
        <v>40</v>
      </c>
      <c r="T38762" s="1" t="s">
        <v>59</v>
      </c>
      <c r="U38762" s="1" t="s">
        <v>60</v>
      </c>
      <c r="V38762" s="1" t="s">
        <v>43</v>
      </c>
      <c r="W38762">
        <v>1</v>
      </c>
      <c r="X38762">
        <v>127.27</v>
      </c>
      <c r="Y38762">
        <v>15.272399999999999</v>
      </c>
    </row>
    <row r="38763" spans="1:25" x14ac:dyDescent="0.25">
      <c r="A38763" s="1" t="s">
        <v>25</v>
      </c>
      <c r="B38763" s="1" t="s">
        <v>26</v>
      </c>
      <c r="C38763">
        <v>5</v>
      </c>
      <c r="D38763" s="1" t="s">
        <v>91</v>
      </c>
      <c r="E38763" s="1" t="s">
        <v>92</v>
      </c>
      <c r="F38763" s="1" t="s">
        <v>348</v>
      </c>
      <c r="G38763" s="1" t="s">
        <v>349</v>
      </c>
      <c r="H38763" s="1" t="s">
        <v>354</v>
      </c>
      <c r="I38763" s="1" t="s">
        <v>355</v>
      </c>
      <c r="J38763" s="1" t="s">
        <v>356</v>
      </c>
      <c r="K38763" s="1" t="s">
        <v>357</v>
      </c>
      <c r="L38763" s="1" t="s">
        <v>99</v>
      </c>
      <c r="M38763" s="1" t="s">
        <v>100</v>
      </c>
      <c r="N38763" s="1" t="s">
        <v>100</v>
      </c>
      <c r="O38763" s="1" t="s">
        <v>101</v>
      </c>
      <c r="P38763" s="1" t="s">
        <v>53</v>
      </c>
      <c r="Q38763" s="1" t="s">
        <v>54</v>
      </c>
      <c r="R38763" s="1" t="s">
        <v>127</v>
      </c>
      <c r="S38763" s="1" t="s">
        <v>40</v>
      </c>
      <c r="T38763" s="1" t="s">
        <v>41</v>
      </c>
      <c r="U38763" s="1" t="s">
        <v>42</v>
      </c>
      <c r="V38763" s="1" t="s">
        <v>104</v>
      </c>
      <c r="W38763">
        <v>1</v>
      </c>
      <c r="X38763">
        <v>159.66</v>
      </c>
      <c r="Y38763">
        <v>42.150199999999998</v>
      </c>
    </row>
    <row r="38764" spans="1:25" x14ac:dyDescent="0.25">
      <c r="A38764" s="1" t="s">
        <v>25</v>
      </c>
      <c r="B38764" s="1" t="s">
        <v>26</v>
      </c>
      <c r="C38764">
        <v>5</v>
      </c>
      <c r="D38764" s="1" t="s">
        <v>91</v>
      </c>
      <c r="E38764" s="1" t="s">
        <v>92</v>
      </c>
      <c r="F38764" s="1" t="s">
        <v>348</v>
      </c>
      <c r="G38764" s="1" t="s">
        <v>349</v>
      </c>
      <c r="H38764" s="1" t="s">
        <v>354</v>
      </c>
      <c r="I38764" s="1" t="s">
        <v>355</v>
      </c>
      <c r="J38764" s="1" t="s">
        <v>356</v>
      </c>
      <c r="K38764" s="1" t="s">
        <v>357</v>
      </c>
      <c r="L38764" s="1" t="s">
        <v>99</v>
      </c>
      <c r="M38764" s="1" t="s">
        <v>100</v>
      </c>
      <c r="N38764" s="1" t="s">
        <v>100</v>
      </c>
      <c r="O38764" s="1" t="s">
        <v>101</v>
      </c>
      <c r="P38764" s="1" t="s">
        <v>53</v>
      </c>
      <c r="Q38764" s="1" t="s">
        <v>54</v>
      </c>
      <c r="R38764" s="1" t="s">
        <v>127</v>
      </c>
      <c r="S38764" s="1" t="s">
        <v>40</v>
      </c>
      <c r="T38764" s="1" t="s">
        <v>55</v>
      </c>
      <c r="U38764" s="1" t="s">
        <v>56</v>
      </c>
      <c r="V38764" s="1" t="s">
        <v>104</v>
      </c>
      <c r="W38764">
        <v>1</v>
      </c>
      <c r="X38764">
        <v>99.800000000000011</v>
      </c>
      <c r="Y38764">
        <v>28.981999999999999</v>
      </c>
    </row>
    <row r="38765" spans="1:25" x14ac:dyDescent="0.25">
      <c r="A38765" s="1" t="s">
        <v>25</v>
      </c>
      <c r="B38765" s="1" t="s">
        <v>26</v>
      </c>
      <c r="C38765">
        <v>5</v>
      </c>
      <c r="D38765" s="1" t="s">
        <v>91</v>
      </c>
      <c r="E38765" s="1" t="s">
        <v>92</v>
      </c>
      <c r="F38765" s="1" t="s">
        <v>348</v>
      </c>
      <c r="G38765" s="1" t="s">
        <v>349</v>
      </c>
      <c r="H38765" s="1" t="s">
        <v>354</v>
      </c>
      <c r="I38765" s="1" t="s">
        <v>355</v>
      </c>
      <c r="J38765" s="1" t="s">
        <v>356</v>
      </c>
      <c r="K38765" s="1" t="s">
        <v>357</v>
      </c>
      <c r="L38765" s="1" t="s">
        <v>102</v>
      </c>
      <c r="M38765" s="1" t="s">
        <v>103</v>
      </c>
      <c r="N38765" s="1" t="s">
        <v>103</v>
      </c>
      <c r="O38765" s="1" t="s">
        <v>101</v>
      </c>
      <c r="P38765" s="1" t="s">
        <v>53</v>
      </c>
      <c r="Q38765" s="1" t="s">
        <v>54</v>
      </c>
      <c r="R38765" s="1" t="s">
        <v>127</v>
      </c>
      <c r="S38765" s="1" t="s">
        <v>40</v>
      </c>
      <c r="T38765" s="1" t="s">
        <v>55</v>
      </c>
      <c r="U38765" s="1" t="s">
        <v>56</v>
      </c>
      <c r="V38765" s="1" t="s">
        <v>43</v>
      </c>
      <c r="W38765">
        <v>1</v>
      </c>
      <c r="X38765">
        <v>90.72</v>
      </c>
      <c r="Y38765">
        <v>15.994</v>
      </c>
    </row>
    <row r="38766" spans="1:25" x14ac:dyDescent="0.25">
      <c r="A38766" s="1" t="s">
        <v>25</v>
      </c>
      <c r="B38766" s="1" t="s">
        <v>26</v>
      </c>
      <c r="C38766">
        <v>5</v>
      </c>
      <c r="D38766" s="1" t="s">
        <v>91</v>
      </c>
      <c r="E38766" s="1" t="s">
        <v>92</v>
      </c>
      <c r="F38766" s="1" t="s">
        <v>348</v>
      </c>
      <c r="G38766" s="1" t="s">
        <v>349</v>
      </c>
      <c r="H38766" s="1" t="s">
        <v>354</v>
      </c>
      <c r="I38766" s="1" t="s">
        <v>355</v>
      </c>
      <c r="J38766" s="1" t="s">
        <v>356</v>
      </c>
      <c r="K38766" s="1" t="s">
        <v>357</v>
      </c>
      <c r="L38766" s="1" t="s">
        <v>57</v>
      </c>
      <c r="M38766" s="1" t="s">
        <v>58</v>
      </c>
      <c r="N38766" s="1" t="s">
        <v>58</v>
      </c>
      <c r="O38766" s="1" t="s">
        <v>36</v>
      </c>
      <c r="P38766" s="1" t="s">
        <v>37</v>
      </c>
      <c r="Q38766" s="1" t="s">
        <v>54</v>
      </c>
      <c r="R38766" s="1" t="s">
        <v>127</v>
      </c>
      <c r="S38766" s="1" t="s">
        <v>72</v>
      </c>
      <c r="T38766" s="1" t="s">
        <v>105</v>
      </c>
      <c r="U38766" s="1" t="s">
        <v>106</v>
      </c>
      <c r="V38766" s="1" t="s">
        <v>104</v>
      </c>
      <c r="W38766">
        <v>1</v>
      </c>
      <c r="X38766">
        <v>7271</v>
      </c>
      <c r="Y38766">
        <v>2515.3561</v>
      </c>
    </row>
    <row r="38767" spans="1:25" x14ac:dyDescent="0.25">
      <c r="A38767" s="1" t="s">
        <v>25</v>
      </c>
      <c r="B38767" s="1" t="s">
        <v>26</v>
      </c>
      <c r="C38767">
        <v>5</v>
      </c>
      <c r="D38767" s="1" t="s">
        <v>91</v>
      </c>
      <c r="E38767" s="1" t="s">
        <v>92</v>
      </c>
      <c r="F38767" s="1" t="s">
        <v>348</v>
      </c>
      <c r="G38767" s="1" t="s">
        <v>349</v>
      </c>
      <c r="H38767" s="1" t="s">
        <v>358</v>
      </c>
      <c r="I38767" s="1" t="s">
        <v>359</v>
      </c>
      <c r="J38767" s="1" t="s">
        <v>391</v>
      </c>
      <c r="K38767" s="1" t="s">
        <v>392</v>
      </c>
      <c r="L38767" s="1" t="s">
        <v>34</v>
      </c>
      <c r="M38767" s="1" t="s">
        <v>35</v>
      </c>
      <c r="N38767" s="1" t="s">
        <v>35</v>
      </c>
      <c r="O38767" s="1" t="s">
        <v>36</v>
      </c>
      <c r="P38767" s="1" t="s">
        <v>37</v>
      </c>
      <c r="Q38767" s="1" t="s">
        <v>54</v>
      </c>
      <c r="R38767" s="1" t="s">
        <v>127</v>
      </c>
      <c r="S38767" s="1" t="s">
        <v>40</v>
      </c>
      <c r="T38767" s="1" t="s">
        <v>225</v>
      </c>
      <c r="U38767" s="1" t="s">
        <v>226</v>
      </c>
      <c r="V38767" s="1" t="s">
        <v>43</v>
      </c>
      <c r="W38767">
        <v>1</v>
      </c>
      <c r="X38767">
        <v>18.100000000000001</v>
      </c>
      <c r="Y38767">
        <v>11.33</v>
      </c>
    </row>
    <row r="38768" spans="1:25" x14ac:dyDescent="0.25">
      <c r="A38768" s="1" t="s">
        <v>25</v>
      </c>
      <c r="B38768" s="1" t="s">
        <v>26</v>
      </c>
      <c r="C38768">
        <v>5</v>
      </c>
      <c r="D38768" s="1" t="s">
        <v>91</v>
      </c>
      <c r="E38768" s="1" t="s">
        <v>92</v>
      </c>
      <c r="F38768" s="1" t="s">
        <v>348</v>
      </c>
      <c r="G38768" s="1" t="s">
        <v>349</v>
      </c>
      <c r="H38768" s="1" t="s">
        <v>358</v>
      </c>
      <c r="I38768" s="1" t="s">
        <v>359</v>
      </c>
      <c r="J38768" s="1" t="s">
        <v>391</v>
      </c>
      <c r="K38768" s="1" t="s">
        <v>392</v>
      </c>
      <c r="L38768" s="1" t="s">
        <v>195</v>
      </c>
      <c r="M38768" s="1" t="s">
        <v>196</v>
      </c>
      <c r="N38768" s="1" t="s">
        <v>196</v>
      </c>
      <c r="O38768" s="1" t="s">
        <v>69</v>
      </c>
      <c r="P38768" s="1" t="s">
        <v>37</v>
      </c>
      <c r="Q38768" s="1" t="s">
        <v>54</v>
      </c>
      <c r="R38768" s="1" t="s">
        <v>127</v>
      </c>
      <c r="S38768" s="1" t="s">
        <v>72</v>
      </c>
      <c r="T38768" s="1" t="s">
        <v>105</v>
      </c>
      <c r="U38768" s="1" t="s">
        <v>106</v>
      </c>
      <c r="V38768" s="1" t="s">
        <v>43</v>
      </c>
      <c r="W38768">
        <v>1</v>
      </c>
      <c r="X38768">
        <v>600</v>
      </c>
      <c r="Y38768">
        <v>5000.04</v>
      </c>
    </row>
    <row r="38769" spans="1:25" x14ac:dyDescent="0.25">
      <c r="A38769" s="1" t="s">
        <v>25</v>
      </c>
      <c r="B38769" s="1" t="s">
        <v>26</v>
      </c>
      <c r="C38769">
        <v>5</v>
      </c>
      <c r="D38769" s="1" t="s">
        <v>91</v>
      </c>
      <c r="E38769" s="1" t="s">
        <v>92</v>
      </c>
      <c r="F38769" s="1" t="s">
        <v>348</v>
      </c>
      <c r="G38769" s="1" t="s">
        <v>349</v>
      </c>
      <c r="H38769" s="1" t="s">
        <v>358</v>
      </c>
      <c r="I38769" s="1" t="s">
        <v>359</v>
      </c>
      <c r="J38769" s="1" t="s">
        <v>360</v>
      </c>
      <c r="K38769" s="1" t="s">
        <v>361</v>
      </c>
      <c r="L38769" s="1" t="s">
        <v>119</v>
      </c>
      <c r="M38769" s="1" t="s">
        <v>120</v>
      </c>
      <c r="N38769" s="1" t="s">
        <v>120</v>
      </c>
      <c r="O38769" s="1" t="s">
        <v>69</v>
      </c>
      <c r="P38769" s="1" t="s">
        <v>37</v>
      </c>
      <c r="Q38769" s="1" t="s">
        <v>54</v>
      </c>
      <c r="R38769" s="1" t="s">
        <v>127</v>
      </c>
      <c r="S38769" s="1" t="s">
        <v>72</v>
      </c>
      <c r="T38769" s="1" t="s">
        <v>121</v>
      </c>
      <c r="U38769" s="1" t="s">
        <v>122</v>
      </c>
      <c r="V38769" s="1" t="s">
        <v>43</v>
      </c>
      <c r="W38769">
        <v>1</v>
      </c>
      <c r="X38769">
        <v>4668.18</v>
      </c>
      <c r="Y38769">
        <v>5308.8974000000007</v>
      </c>
    </row>
    <row r="38770" spans="1:25" x14ac:dyDescent="0.25">
      <c r="A38770" s="1" t="s">
        <v>25</v>
      </c>
      <c r="B38770" s="1" t="s">
        <v>26</v>
      </c>
      <c r="C38770">
        <v>5</v>
      </c>
      <c r="D38770" s="1" t="s">
        <v>91</v>
      </c>
      <c r="E38770" s="1" t="s">
        <v>92</v>
      </c>
      <c r="F38770" s="1" t="s">
        <v>348</v>
      </c>
      <c r="G38770" s="1" t="s">
        <v>349</v>
      </c>
      <c r="H38770" s="1" t="s">
        <v>358</v>
      </c>
      <c r="I38770" s="1" t="s">
        <v>359</v>
      </c>
      <c r="J38770" s="1" t="s">
        <v>360</v>
      </c>
      <c r="K38770" s="1" t="s">
        <v>361</v>
      </c>
      <c r="L38770" s="1" t="s">
        <v>119</v>
      </c>
      <c r="M38770" s="1" t="s">
        <v>120</v>
      </c>
      <c r="N38770" s="1" t="s">
        <v>120</v>
      </c>
      <c r="O38770" s="1" t="s">
        <v>69</v>
      </c>
      <c r="P38770" s="1" t="s">
        <v>37</v>
      </c>
      <c r="Q38770" s="1" t="s">
        <v>54</v>
      </c>
      <c r="R38770" s="1" t="s">
        <v>127</v>
      </c>
      <c r="S38770" s="1" t="s">
        <v>72</v>
      </c>
      <c r="T38770" s="1" t="s">
        <v>73</v>
      </c>
      <c r="U38770" s="1" t="s">
        <v>74</v>
      </c>
      <c r="V38770" s="1" t="s">
        <v>104</v>
      </c>
      <c r="W38770">
        <v>1</v>
      </c>
      <c r="X38770">
        <v>1267</v>
      </c>
      <c r="Y38770">
        <v>2554.9054999999998</v>
      </c>
    </row>
    <row r="38771" spans="1:25" x14ac:dyDescent="0.25">
      <c r="A38771" s="1" t="s">
        <v>25</v>
      </c>
      <c r="B38771" s="1" t="s">
        <v>26</v>
      </c>
      <c r="C38771">
        <v>5</v>
      </c>
      <c r="D38771" s="1" t="s">
        <v>91</v>
      </c>
      <c r="E38771" s="1" t="s">
        <v>92</v>
      </c>
      <c r="F38771" s="1" t="s">
        <v>348</v>
      </c>
      <c r="G38771" s="1" t="s">
        <v>349</v>
      </c>
      <c r="H38771" s="1" t="s">
        <v>358</v>
      </c>
      <c r="I38771" s="1" t="s">
        <v>359</v>
      </c>
      <c r="J38771" s="1" t="s">
        <v>370</v>
      </c>
      <c r="K38771" s="1" t="s">
        <v>371</v>
      </c>
      <c r="L38771" s="1" t="s">
        <v>99</v>
      </c>
      <c r="M38771" s="1" t="s">
        <v>100</v>
      </c>
      <c r="N38771" s="1" t="s">
        <v>100</v>
      </c>
      <c r="O38771" s="1" t="s">
        <v>101</v>
      </c>
      <c r="P38771" s="1" t="s">
        <v>53</v>
      </c>
      <c r="Q38771" s="1" t="s">
        <v>54</v>
      </c>
      <c r="R38771" s="1" t="s">
        <v>127</v>
      </c>
      <c r="S38771" s="1" t="s">
        <v>72</v>
      </c>
      <c r="T38771" s="1" t="s">
        <v>73</v>
      </c>
      <c r="U38771" s="1" t="s">
        <v>74</v>
      </c>
      <c r="V38771" s="1" t="s">
        <v>86</v>
      </c>
      <c r="W38771">
        <v>1</v>
      </c>
      <c r="X38771">
        <v>326040</v>
      </c>
      <c r="Y38771">
        <v>142935.93599999999</v>
      </c>
    </row>
    <row r="38772" spans="1:25" x14ac:dyDescent="0.25">
      <c r="A38772" s="1" t="s">
        <v>25</v>
      </c>
      <c r="B38772" s="1" t="s">
        <v>26</v>
      </c>
      <c r="C38772">
        <v>5</v>
      </c>
      <c r="D38772" s="1" t="s">
        <v>91</v>
      </c>
      <c r="E38772" s="1" t="s">
        <v>92</v>
      </c>
      <c r="F38772" s="1" t="s">
        <v>348</v>
      </c>
      <c r="G38772" s="1" t="s">
        <v>349</v>
      </c>
      <c r="H38772" s="1" t="s">
        <v>358</v>
      </c>
      <c r="I38772" s="1" t="s">
        <v>359</v>
      </c>
      <c r="J38772" s="1" t="s">
        <v>370</v>
      </c>
      <c r="K38772" s="1" t="s">
        <v>371</v>
      </c>
      <c r="L38772" s="1" t="s">
        <v>437</v>
      </c>
      <c r="M38772" s="1" t="s">
        <v>438</v>
      </c>
      <c r="N38772" s="1" t="s">
        <v>438</v>
      </c>
      <c r="O38772" s="1" t="s">
        <v>52</v>
      </c>
      <c r="P38772" s="1" t="s">
        <v>53</v>
      </c>
      <c r="Q38772" s="1" t="s">
        <v>54</v>
      </c>
      <c r="R38772" s="1" t="s">
        <v>127</v>
      </c>
      <c r="S38772" s="1" t="s">
        <v>72</v>
      </c>
      <c r="T38772" s="1" t="s">
        <v>73</v>
      </c>
      <c r="U38772" s="1" t="s">
        <v>74</v>
      </c>
      <c r="V38772" s="1" t="s">
        <v>104</v>
      </c>
      <c r="W38772">
        <v>1</v>
      </c>
      <c r="X38772">
        <v>93330</v>
      </c>
      <c r="Y38772">
        <v>121924.4454</v>
      </c>
    </row>
    <row r="38773" spans="1:25" x14ac:dyDescent="0.25">
      <c r="A38773" s="1" t="s">
        <v>25</v>
      </c>
      <c r="B38773" s="1" t="s">
        <v>26</v>
      </c>
      <c r="C38773">
        <v>5</v>
      </c>
      <c r="D38773" s="1" t="s">
        <v>91</v>
      </c>
      <c r="E38773" s="1" t="s">
        <v>92</v>
      </c>
      <c r="F38773" s="1" t="s">
        <v>348</v>
      </c>
      <c r="G38773" s="1" t="s">
        <v>349</v>
      </c>
      <c r="H38773" s="1" t="s">
        <v>358</v>
      </c>
      <c r="I38773" s="1" t="s">
        <v>359</v>
      </c>
      <c r="J38773" s="1" t="s">
        <v>370</v>
      </c>
      <c r="K38773" s="1" t="s">
        <v>371</v>
      </c>
      <c r="L38773" s="1" t="s">
        <v>102</v>
      </c>
      <c r="M38773" s="1" t="s">
        <v>103</v>
      </c>
      <c r="N38773" s="1" t="s">
        <v>103</v>
      </c>
      <c r="O38773" s="1" t="s">
        <v>101</v>
      </c>
      <c r="P38773" s="1" t="s">
        <v>53</v>
      </c>
      <c r="Q38773" s="1" t="s">
        <v>54</v>
      </c>
      <c r="R38773" s="1" t="s">
        <v>127</v>
      </c>
      <c r="S38773" s="1" t="s">
        <v>72</v>
      </c>
      <c r="T38773" s="1" t="s">
        <v>376</v>
      </c>
      <c r="U38773" s="1" t="s">
        <v>377</v>
      </c>
      <c r="V38773" s="1" t="s">
        <v>43</v>
      </c>
      <c r="W38773">
        <v>1</v>
      </c>
      <c r="X38773">
        <v>3905380.6399999992</v>
      </c>
      <c r="Y38773">
        <v>3382061.4394999999</v>
      </c>
    </row>
    <row r="38774" spans="1:25" x14ac:dyDescent="0.25">
      <c r="A38774" s="1" t="s">
        <v>25</v>
      </c>
      <c r="B38774" s="1" t="s">
        <v>26</v>
      </c>
      <c r="C38774">
        <v>5</v>
      </c>
      <c r="D38774" s="1" t="s">
        <v>91</v>
      </c>
      <c r="E38774" s="1" t="s">
        <v>92</v>
      </c>
      <c r="F38774" s="1" t="s">
        <v>348</v>
      </c>
      <c r="G38774" s="1" t="s">
        <v>349</v>
      </c>
      <c r="H38774" s="1" t="s">
        <v>358</v>
      </c>
      <c r="I38774" s="1" t="s">
        <v>359</v>
      </c>
      <c r="J38774" s="1" t="s">
        <v>370</v>
      </c>
      <c r="K38774" s="1" t="s">
        <v>371</v>
      </c>
      <c r="L38774" s="1" t="s">
        <v>102</v>
      </c>
      <c r="M38774" s="1" t="s">
        <v>103</v>
      </c>
      <c r="N38774" s="1" t="s">
        <v>103</v>
      </c>
      <c r="O38774" s="1" t="s">
        <v>101</v>
      </c>
      <c r="P38774" s="1" t="s">
        <v>53</v>
      </c>
      <c r="Q38774" s="1" t="s">
        <v>54</v>
      </c>
      <c r="R38774" s="1" t="s">
        <v>127</v>
      </c>
      <c r="S38774" s="1" t="s">
        <v>72</v>
      </c>
      <c r="T38774" s="1" t="s">
        <v>376</v>
      </c>
      <c r="U38774" s="1" t="s">
        <v>377</v>
      </c>
      <c r="V38774" s="1" t="s">
        <v>86</v>
      </c>
      <c r="W38774">
        <v>1</v>
      </c>
      <c r="X38774">
        <v>3353809.3400000003</v>
      </c>
      <c r="Y38774">
        <v>1434742.8177999998</v>
      </c>
    </row>
    <row r="38775" spans="1:25" x14ac:dyDescent="0.25">
      <c r="A38775" s="1" t="s">
        <v>25</v>
      </c>
      <c r="B38775" s="1" t="s">
        <v>26</v>
      </c>
      <c r="C38775">
        <v>5</v>
      </c>
      <c r="D38775" s="1" t="s">
        <v>91</v>
      </c>
      <c r="E38775" s="1" t="s">
        <v>92</v>
      </c>
      <c r="F38775" s="1" t="s">
        <v>348</v>
      </c>
      <c r="G38775" s="1" t="s">
        <v>349</v>
      </c>
      <c r="H38775" s="1" t="s">
        <v>358</v>
      </c>
      <c r="I38775" s="1" t="s">
        <v>359</v>
      </c>
      <c r="J38775" s="1" t="s">
        <v>370</v>
      </c>
      <c r="K38775" s="1" t="s">
        <v>371</v>
      </c>
      <c r="L38775" s="1" t="s">
        <v>50</v>
      </c>
      <c r="M38775" s="1" t="s">
        <v>51</v>
      </c>
      <c r="N38775" s="1" t="s">
        <v>51</v>
      </c>
      <c r="O38775" s="1" t="s">
        <v>52</v>
      </c>
      <c r="P38775" s="1" t="s">
        <v>53</v>
      </c>
      <c r="Q38775" s="1" t="s">
        <v>54</v>
      </c>
      <c r="R38775" s="1" t="s">
        <v>127</v>
      </c>
      <c r="S38775" s="1" t="s">
        <v>72</v>
      </c>
      <c r="T38775" s="1" t="s">
        <v>376</v>
      </c>
      <c r="U38775" s="1" t="s">
        <v>377</v>
      </c>
      <c r="V38775" s="1" t="s">
        <v>104</v>
      </c>
      <c r="W38775">
        <v>1</v>
      </c>
      <c r="X38775">
        <v>1259952.2</v>
      </c>
      <c r="Y38775">
        <v>1535316.5005999997</v>
      </c>
    </row>
    <row r="38776" spans="1:25" x14ac:dyDescent="0.25">
      <c r="A38776" s="1" t="s">
        <v>25</v>
      </c>
      <c r="B38776" s="1" t="s">
        <v>26</v>
      </c>
      <c r="C38776">
        <v>5</v>
      </c>
      <c r="D38776" s="1" t="s">
        <v>91</v>
      </c>
      <c r="E38776" s="1" t="s">
        <v>92</v>
      </c>
      <c r="F38776" s="1" t="s">
        <v>348</v>
      </c>
      <c r="G38776" s="1" t="s">
        <v>349</v>
      </c>
      <c r="H38776" s="1" t="s">
        <v>358</v>
      </c>
      <c r="I38776" s="1" t="s">
        <v>359</v>
      </c>
      <c r="J38776" s="1" t="s">
        <v>374</v>
      </c>
      <c r="K38776" s="1" t="s">
        <v>375</v>
      </c>
      <c r="L38776" s="1" t="s">
        <v>372</v>
      </c>
      <c r="M38776" s="1" t="s">
        <v>373</v>
      </c>
      <c r="N38776" s="1" t="s">
        <v>373</v>
      </c>
      <c r="O38776" s="1" t="s">
        <v>69</v>
      </c>
      <c r="P38776" s="1" t="s">
        <v>37</v>
      </c>
      <c r="Q38776" s="1" t="s">
        <v>54</v>
      </c>
      <c r="R38776" s="1" t="s">
        <v>127</v>
      </c>
      <c r="S38776" s="1" t="s">
        <v>72</v>
      </c>
      <c r="T38776" s="1" t="s">
        <v>73</v>
      </c>
      <c r="U38776" s="1" t="s">
        <v>74</v>
      </c>
      <c r="V38776" s="1" t="s">
        <v>43</v>
      </c>
      <c r="W38776">
        <v>1</v>
      </c>
      <c r="X38776">
        <v>35264.160000000003</v>
      </c>
      <c r="Y38776">
        <v>26674.5942</v>
      </c>
    </row>
    <row r="38777" spans="1:25" x14ac:dyDescent="0.25">
      <c r="A38777" s="1" t="s">
        <v>25</v>
      </c>
      <c r="B38777" s="1" t="s">
        <v>26</v>
      </c>
      <c r="C38777">
        <v>5</v>
      </c>
      <c r="D38777" s="1" t="s">
        <v>91</v>
      </c>
      <c r="E38777" s="1" t="s">
        <v>92</v>
      </c>
      <c r="F38777" s="1" t="s">
        <v>348</v>
      </c>
      <c r="G38777" s="1" t="s">
        <v>349</v>
      </c>
      <c r="H38777" s="1" t="s">
        <v>358</v>
      </c>
      <c r="I38777" s="1" t="s">
        <v>359</v>
      </c>
      <c r="J38777" s="1" t="s">
        <v>374</v>
      </c>
      <c r="K38777" s="1" t="s">
        <v>375</v>
      </c>
      <c r="L38777" s="1" t="s">
        <v>50</v>
      </c>
      <c r="M38777" s="1" t="s">
        <v>51</v>
      </c>
      <c r="N38777" s="1" t="s">
        <v>51</v>
      </c>
      <c r="O38777" s="1" t="s">
        <v>52</v>
      </c>
      <c r="P38777" s="1" t="s">
        <v>53</v>
      </c>
      <c r="Q38777" s="1" t="s">
        <v>54</v>
      </c>
      <c r="R38777" s="1" t="s">
        <v>127</v>
      </c>
      <c r="S38777" s="1" t="s">
        <v>72</v>
      </c>
      <c r="T38777" s="1" t="s">
        <v>376</v>
      </c>
      <c r="U38777" s="1" t="s">
        <v>377</v>
      </c>
      <c r="V38777" s="1" t="s">
        <v>43</v>
      </c>
      <c r="W38777">
        <v>1</v>
      </c>
      <c r="X38777">
        <v>1141021.8</v>
      </c>
      <c r="Y38777">
        <v>784406.38809999987</v>
      </c>
    </row>
    <row r="38778" spans="1:25" x14ac:dyDescent="0.25">
      <c r="A38778" s="1" t="s">
        <v>25</v>
      </c>
      <c r="B38778" s="1" t="s">
        <v>26</v>
      </c>
      <c r="C38778">
        <v>5</v>
      </c>
      <c r="D38778" s="1" t="s">
        <v>91</v>
      </c>
      <c r="E38778" s="1" t="s">
        <v>92</v>
      </c>
      <c r="F38778" s="1" t="s">
        <v>348</v>
      </c>
      <c r="G38778" s="1" t="s">
        <v>349</v>
      </c>
      <c r="H38778" s="1" t="s">
        <v>358</v>
      </c>
      <c r="I38778" s="1" t="s">
        <v>359</v>
      </c>
      <c r="J38778" s="1" t="s">
        <v>374</v>
      </c>
      <c r="K38778" s="1" t="s">
        <v>375</v>
      </c>
      <c r="L38778" s="1" t="s">
        <v>50</v>
      </c>
      <c r="M38778" s="1" t="s">
        <v>51</v>
      </c>
      <c r="N38778" s="1" t="s">
        <v>51</v>
      </c>
      <c r="O38778" s="1" t="s">
        <v>52</v>
      </c>
      <c r="P38778" s="1" t="s">
        <v>53</v>
      </c>
      <c r="Q38778" s="1" t="s">
        <v>54</v>
      </c>
      <c r="R38778" s="1" t="s">
        <v>127</v>
      </c>
      <c r="S38778" s="1" t="s">
        <v>72</v>
      </c>
      <c r="T38778" s="1" t="s">
        <v>73</v>
      </c>
      <c r="U38778" s="1" t="s">
        <v>74</v>
      </c>
      <c r="V38778" s="1" t="s">
        <v>104</v>
      </c>
      <c r="W38778">
        <v>1</v>
      </c>
      <c r="X38778">
        <v>34560</v>
      </c>
      <c r="Y38778">
        <v>32766.335999999999</v>
      </c>
    </row>
    <row r="38779" spans="1:25" x14ac:dyDescent="0.25">
      <c r="A38779" s="1" t="s">
        <v>25</v>
      </c>
      <c r="B38779" s="1" t="s">
        <v>26</v>
      </c>
      <c r="C38779">
        <v>5</v>
      </c>
      <c r="D38779" s="1" t="s">
        <v>91</v>
      </c>
      <c r="E38779" s="1" t="s">
        <v>92</v>
      </c>
      <c r="F38779" s="1" t="s">
        <v>348</v>
      </c>
      <c r="G38779" s="1" t="s">
        <v>349</v>
      </c>
      <c r="H38779" s="1" t="s">
        <v>358</v>
      </c>
      <c r="I38779" s="1" t="s">
        <v>359</v>
      </c>
      <c r="J38779" s="1" t="s">
        <v>378</v>
      </c>
      <c r="K38779" s="1" t="s">
        <v>361</v>
      </c>
      <c r="L38779" s="1" t="s">
        <v>34</v>
      </c>
      <c r="M38779" s="1" t="s">
        <v>35</v>
      </c>
      <c r="N38779" s="1" t="s">
        <v>35</v>
      </c>
      <c r="O38779" s="1" t="s">
        <v>36</v>
      </c>
      <c r="P38779" s="1" t="s">
        <v>37</v>
      </c>
      <c r="Q38779" s="1" t="s">
        <v>54</v>
      </c>
      <c r="R38779" s="1" t="s">
        <v>127</v>
      </c>
      <c r="S38779" s="1" t="s">
        <v>40</v>
      </c>
      <c r="T38779" s="1" t="s">
        <v>225</v>
      </c>
      <c r="U38779" s="1" t="s">
        <v>226</v>
      </c>
      <c r="V38779" s="1" t="s">
        <v>43</v>
      </c>
      <c r="W38779">
        <v>1</v>
      </c>
      <c r="X38779">
        <v>625</v>
      </c>
      <c r="Y38779">
        <v>625</v>
      </c>
    </row>
    <row r="38780" spans="1:25" x14ac:dyDescent="0.25">
      <c r="A38780" s="1" t="s">
        <v>25</v>
      </c>
      <c r="B38780" s="1" t="s">
        <v>26</v>
      </c>
      <c r="C38780">
        <v>5</v>
      </c>
      <c r="D38780" s="1" t="s">
        <v>91</v>
      </c>
      <c r="E38780" s="1" t="s">
        <v>92</v>
      </c>
      <c r="F38780" s="1" t="s">
        <v>348</v>
      </c>
      <c r="G38780" s="1" t="s">
        <v>349</v>
      </c>
      <c r="H38780" s="1" t="s">
        <v>358</v>
      </c>
      <c r="I38780" s="1" t="s">
        <v>359</v>
      </c>
      <c r="J38780" s="1" t="s">
        <v>378</v>
      </c>
      <c r="K38780" s="1" t="s">
        <v>361</v>
      </c>
      <c r="L38780" s="1" t="s">
        <v>34</v>
      </c>
      <c r="M38780" s="1" t="s">
        <v>35</v>
      </c>
      <c r="N38780" s="1" t="s">
        <v>35</v>
      </c>
      <c r="O38780" s="1" t="s">
        <v>36</v>
      </c>
      <c r="P38780" s="1" t="s">
        <v>37</v>
      </c>
      <c r="Q38780" s="1" t="s">
        <v>54</v>
      </c>
      <c r="R38780" s="1" t="s">
        <v>127</v>
      </c>
      <c r="S38780" s="1" t="s">
        <v>40</v>
      </c>
      <c r="T38780" s="1" t="s">
        <v>41</v>
      </c>
      <c r="U38780" s="1" t="s">
        <v>42</v>
      </c>
      <c r="V38780" s="1" t="s">
        <v>43</v>
      </c>
      <c r="W38780">
        <v>1</v>
      </c>
      <c r="X38780">
        <v>285.8</v>
      </c>
      <c r="Y38780">
        <v>54.302</v>
      </c>
    </row>
    <row r="38781" spans="1:25" x14ac:dyDescent="0.25">
      <c r="A38781" s="1" t="s">
        <v>25</v>
      </c>
      <c r="B38781" s="1" t="s">
        <v>26</v>
      </c>
      <c r="C38781">
        <v>5</v>
      </c>
      <c r="D38781" s="1" t="s">
        <v>91</v>
      </c>
      <c r="E38781" s="1" t="s">
        <v>92</v>
      </c>
      <c r="F38781" s="1" t="s">
        <v>348</v>
      </c>
      <c r="G38781" s="1" t="s">
        <v>349</v>
      </c>
      <c r="H38781" s="1" t="s">
        <v>358</v>
      </c>
      <c r="I38781" s="1" t="s">
        <v>359</v>
      </c>
      <c r="J38781" s="1" t="s">
        <v>378</v>
      </c>
      <c r="K38781" s="1" t="s">
        <v>361</v>
      </c>
      <c r="L38781" s="1" t="s">
        <v>50</v>
      </c>
      <c r="M38781" s="1" t="s">
        <v>51</v>
      </c>
      <c r="N38781" s="1" t="s">
        <v>51</v>
      </c>
      <c r="O38781" s="1" t="s">
        <v>52</v>
      </c>
      <c r="P38781" s="1" t="s">
        <v>53</v>
      </c>
      <c r="Q38781" s="1" t="s">
        <v>54</v>
      </c>
      <c r="R38781" s="1" t="s">
        <v>127</v>
      </c>
      <c r="S38781" s="1" t="s">
        <v>40</v>
      </c>
      <c r="T38781" s="1" t="s">
        <v>41</v>
      </c>
      <c r="U38781" s="1" t="s">
        <v>42</v>
      </c>
      <c r="V38781" s="1" t="s">
        <v>43</v>
      </c>
      <c r="W38781">
        <v>1</v>
      </c>
      <c r="X38781">
        <v>200</v>
      </c>
      <c r="Y38781">
        <v>240</v>
      </c>
    </row>
    <row r="38782" spans="1:25" x14ac:dyDescent="0.25">
      <c r="A38782" s="1" t="s">
        <v>25</v>
      </c>
      <c r="B38782" s="1" t="s">
        <v>26</v>
      </c>
      <c r="C38782">
        <v>5</v>
      </c>
      <c r="D38782" s="1" t="s">
        <v>91</v>
      </c>
      <c r="E38782" s="1" t="s">
        <v>92</v>
      </c>
      <c r="F38782" s="1" t="s">
        <v>348</v>
      </c>
      <c r="G38782" s="1" t="s">
        <v>349</v>
      </c>
      <c r="H38782" s="1" t="s">
        <v>387</v>
      </c>
      <c r="I38782" s="1" t="s">
        <v>388</v>
      </c>
      <c r="J38782" s="1" t="s">
        <v>389</v>
      </c>
      <c r="K38782" s="1" t="s">
        <v>306</v>
      </c>
      <c r="L38782" s="1" t="s">
        <v>214</v>
      </c>
      <c r="M38782" s="1" t="s">
        <v>215</v>
      </c>
      <c r="N38782" s="1" t="s">
        <v>215</v>
      </c>
      <c r="O38782" s="1" t="s">
        <v>69</v>
      </c>
      <c r="P38782" s="1" t="s">
        <v>37</v>
      </c>
      <c r="Q38782" s="1" t="s">
        <v>54</v>
      </c>
      <c r="R38782" s="1" t="s">
        <v>127</v>
      </c>
      <c r="S38782" s="1" t="s">
        <v>72</v>
      </c>
      <c r="T38782" s="1" t="s">
        <v>121</v>
      </c>
      <c r="U38782" s="1" t="s">
        <v>122</v>
      </c>
      <c r="V38782" s="1" t="s">
        <v>43</v>
      </c>
      <c r="W38782">
        <v>1</v>
      </c>
      <c r="X38782">
        <v>14515.2</v>
      </c>
      <c r="Y38782">
        <v>20000.493999999999</v>
      </c>
    </row>
    <row r="38783" spans="1:25" x14ac:dyDescent="0.25">
      <c r="A38783" s="1" t="s">
        <v>25</v>
      </c>
      <c r="B38783" s="1" t="s">
        <v>26</v>
      </c>
      <c r="C38783">
        <v>5</v>
      </c>
      <c r="D38783" s="1" t="s">
        <v>91</v>
      </c>
      <c r="E38783" s="1" t="s">
        <v>92</v>
      </c>
      <c r="F38783" s="1" t="s">
        <v>348</v>
      </c>
      <c r="G38783" s="1" t="s">
        <v>349</v>
      </c>
      <c r="H38783" s="1" t="s">
        <v>387</v>
      </c>
      <c r="I38783" s="1" t="s">
        <v>388</v>
      </c>
      <c r="J38783" s="1" t="s">
        <v>390</v>
      </c>
      <c r="K38783" s="1" t="s">
        <v>292</v>
      </c>
      <c r="L38783" s="1" t="s">
        <v>34</v>
      </c>
      <c r="M38783" s="1" t="s">
        <v>35</v>
      </c>
      <c r="N38783" s="1" t="s">
        <v>35</v>
      </c>
      <c r="O38783" s="1" t="s">
        <v>36</v>
      </c>
      <c r="P38783" s="1" t="s">
        <v>37</v>
      </c>
      <c r="Q38783" s="1" t="s">
        <v>54</v>
      </c>
      <c r="R38783" s="1" t="s">
        <v>127</v>
      </c>
      <c r="S38783" s="1" t="s">
        <v>40</v>
      </c>
      <c r="T38783" s="1" t="s">
        <v>41</v>
      </c>
      <c r="U38783" s="1" t="s">
        <v>42</v>
      </c>
      <c r="V38783" s="1" t="s">
        <v>43</v>
      </c>
      <c r="W38783">
        <v>1</v>
      </c>
      <c r="X38783">
        <v>28943.23</v>
      </c>
      <c r="Y38783">
        <v>7778.2429999999995</v>
      </c>
    </row>
    <row r="38784" spans="1:25" x14ac:dyDescent="0.25">
      <c r="A38784" s="1" t="s">
        <v>25</v>
      </c>
      <c r="B38784" s="1" t="s">
        <v>26</v>
      </c>
      <c r="C38784">
        <v>5</v>
      </c>
      <c r="D38784" s="1" t="s">
        <v>91</v>
      </c>
      <c r="E38784" s="1" t="s">
        <v>92</v>
      </c>
      <c r="F38784" s="1" t="s">
        <v>348</v>
      </c>
      <c r="G38784" s="1" t="s">
        <v>349</v>
      </c>
      <c r="H38784" s="1" t="s">
        <v>387</v>
      </c>
      <c r="I38784" s="1" t="s">
        <v>388</v>
      </c>
      <c r="J38784" s="1" t="s">
        <v>390</v>
      </c>
      <c r="K38784" s="1" t="s">
        <v>292</v>
      </c>
      <c r="L38784" s="1" t="s">
        <v>102</v>
      </c>
      <c r="M38784" s="1" t="s">
        <v>103</v>
      </c>
      <c r="N38784" s="1" t="s">
        <v>103</v>
      </c>
      <c r="O38784" s="1" t="s">
        <v>101</v>
      </c>
      <c r="P38784" s="1" t="s">
        <v>53</v>
      </c>
      <c r="Q38784" s="1" t="s">
        <v>54</v>
      </c>
      <c r="R38784" s="1" t="s">
        <v>127</v>
      </c>
      <c r="S38784" s="1" t="s">
        <v>40</v>
      </c>
      <c r="T38784" s="1" t="s">
        <v>55</v>
      </c>
      <c r="U38784" s="1" t="s">
        <v>56</v>
      </c>
      <c r="V38784" s="1" t="s">
        <v>43</v>
      </c>
      <c r="W38784">
        <v>1</v>
      </c>
      <c r="X38784">
        <v>684</v>
      </c>
      <c r="Y38784">
        <v>227.97720000000001</v>
      </c>
    </row>
    <row r="38785" spans="1:25" x14ac:dyDescent="0.25">
      <c r="A38785" s="1" t="s">
        <v>25</v>
      </c>
      <c r="B38785" s="1" t="s">
        <v>26</v>
      </c>
      <c r="C38785">
        <v>5</v>
      </c>
      <c r="D38785" s="1" t="s">
        <v>91</v>
      </c>
      <c r="E38785" s="1" t="s">
        <v>92</v>
      </c>
      <c r="F38785" s="1" t="s">
        <v>348</v>
      </c>
      <c r="G38785" s="1" t="s">
        <v>349</v>
      </c>
      <c r="H38785" s="1" t="s">
        <v>387</v>
      </c>
      <c r="I38785" s="1" t="s">
        <v>388</v>
      </c>
      <c r="J38785" s="1" t="s">
        <v>390</v>
      </c>
      <c r="K38785" s="1" t="s">
        <v>292</v>
      </c>
      <c r="L38785" s="1" t="s">
        <v>75</v>
      </c>
      <c r="M38785" s="1" t="s">
        <v>76</v>
      </c>
      <c r="N38785" s="1" t="s">
        <v>76</v>
      </c>
      <c r="O38785" s="1" t="s">
        <v>69</v>
      </c>
      <c r="P38785" s="1" t="s">
        <v>37</v>
      </c>
      <c r="Q38785" s="1" t="s">
        <v>54</v>
      </c>
      <c r="R38785" s="1" t="s">
        <v>127</v>
      </c>
      <c r="S38785" s="1" t="s">
        <v>72</v>
      </c>
      <c r="T38785" s="1" t="s">
        <v>89</v>
      </c>
      <c r="U38785" s="1" t="s">
        <v>90</v>
      </c>
      <c r="V38785" s="1" t="s">
        <v>43</v>
      </c>
      <c r="W38785">
        <v>1</v>
      </c>
      <c r="X38785">
        <v>58187</v>
      </c>
      <c r="Y38785">
        <v>72750.149999999994</v>
      </c>
    </row>
    <row r="38786" spans="1:25" x14ac:dyDescent="0.25">
      <c r="A38786" s="1" t="s">
        <v>25</v>
      </c>
      <c r="B38786" s="1" t="s">
        <v>26</v>
      </c>
      <c r="C38786">
        <v>5</v>
      </c>
      <c r="D38786" s="1" t="s">
        <v>91</v>
      </c>
      <c r="E38786" s="1" t="s">
        <v>92</v>
      </c>
      <c r="F38786" s="1" t="s">
        <v>348</v>
      </c>
      <c r="G38786" s="1" t="s">
        <v>349</v>
      </c>
      <c r="H38786" s="1" t="s">
        <v>387</v>
      </c>
      <c r="I38786" s="1" t="s">
        <v>388</v>
      </c>
      <c r="J38786" s="1" t="s">
        <v>390</v>
      </c>
      <c r="K38786" s="1" t="s">
        <v>292</v>
      </c>
      <c r="L38786" s="1" t="s">
        <v>214</v>
      </c>
      <c r="M38786" s="1" t="s">
        <v>215</v>
      </c>
      <c r="N38786" s="1" t="s">
        <v>215</v>
      </c>
      <c r="O38786" s="1" t="s">
        <v>69</v>
      </c>
      <c r="P38786" s="1" t="s">
        <v>37</v>
      </c>
      <c r="Q38786" s="1" t="s">
        <v>54</v>
      </c>
      <c r="R38786" s="1" t="s">
        <v>127</v>
      </c>
      <c r="S38786" s="1" t="s">
        <v>72</v>
      </c>
      <c r="T38786" s="1" t="s">
        <v>121</v>
      </c>
      <c r="U38786" s="1" t="s">
        <v>122</v>
      </c>
      <c r="V38786" s="1" t="s">
        <v>104</v>
      </c>
      <c r="W38786">
        <v>1</v>
      </c>
      <c r="X38786">
        <v>4079</v>
      </c>
      <c r="Y38786">
        <v>6497.8933000000006</v>
      </c>
    </row>
    <row r="38787" spans="1:25" x14ac:dyDescent="0.25">
      <c r="A38787" s="1" t="s">
        <v>25</v>
      </c>
      <c r="B38787" s="1" t="s">
        <v>26</v>
      </c>
      <c r="C38787">
        <v>5</v>
      </c>
      <c r="D38787" s="1" t="s">
        <v>91</v>
      </c>
      <c r="E38787" s="1" t="s">
        <v>92</v>
      </c>
      <c r="F38787" s="1" t="s">
        <v>348</v>
      </c>
      <c r="G38787" s="1" t="s">
        <v>349</v>
      </c>
      <c r="H38787" s="1" t="s">
        <v>387</v>
      </c>
      <c r="I38787" s="1" t="s">
        <v>388</v>
      </c>
      <c r="J38787" s="1" t="s">
        <v>390</v>
      </c>
      <c r="K38787" s="1" t="s">
        <v>292</v>
      </c>
      <c r="L38787" s="1" t="s">
        <v>156</v>
      </c>
      <c r="M38787" s="1" t="s">
        <v>157</v>
      </c>
      <c r="N38787" s="1" t="s">
        <v>157</v>
      </c>
      <c r="O38787" s="1" t="s">
        <v>141</v>
      </c>
      <c r="P38787" s="1" t="s">
        <v>53</v>
      </c>
      <c r="Q38787" s="1" t="s">
        <v>54</v>
      </c>
      <c r="R38787" s="1" t="s">
        <v>127</v>
      </c>
      <c r="S38787" s="1" t="s">
        <v>40</v>
      </c>
      <c r="T38787" s="1" t="s">
        <v>59</v>
      </c>
      <c r="U38787" s="1" t="s">
        <v>60</v>
      </c>
      <c r="V38787" s="1" t="s">
        <v>43</v>
      </c>
      <c r="W38787">
        <v>1</v>
      </c>
      <c r="X38787">
        <v>2592</v>
      </c>
      <c r="Y38787">
        <v>5961.6</v>
      </c>
    </row>
    <row r="38788" spans="1:25" x14ac:dyDescent="0.25">
      <c r="A38788" s="1" t="s">
        <v>25</v>
      </c>
      <c r="B38788" s="1" t="s">
        <v>26</v>
      </c>
      <c r="C38788">
        <v>5</v>
      </c>
      <c r="D38788" s="1" t="s">
        <v>91</v>
      </c>
      <c r="E38788" s="1" t="s">
        <v>92</v>
      </c>
      <c r="F38788" s="1" t="s">
        <v>348</v>
      </c>
      <c r="G38788" s="1" t="s">
        <v>349</v>
      </c>
      <c r="H38788" s="1" t="s">
        <v>387</v>
      </c>
      <c r="I38788" s="1" t="s">
        <v>388</v>
      </c>
      <c r="J38788" s="1" t="s">
        <v>390</v>
      </c>
      <c r="K38788" s="1" t="s">
        <v>292</v>
      </c>
      <c r="L38788" s="1" t="s">
        <v>50</v>
      </c>
      <c r="M38788" s="1" t="s">
        <v>51</v>
      </c>
      <c r="N38788" s="1" t="s">
        <v>51</v>
      </c>
      <c r="O38788" s="1" t="s">
        <v>52</v>
      </c>
      <c r="P38788" s="1" t="s">
        <v>53</v>
      </c>
      <c r="Q38788" s="1" t="s">
        <v>54</v>
      </c>
      <c r="R38788" s="1" t="s">
        <v>127</v>
      </c>
      <c r="S38788" s="1" t="s">
        <v>40</v>
      </c>
      <c r="T38788" s="1" t="s">
        <v>41</v>
      </c>
      <c r="U38788" s="1" t="s">
        <v>42</v>
      </c>
      <c r="V38788" s="1" t="s">
        <v>43</v>
      </c>
      <c r="W38788">
        <v>1</v>
      </c>
      <c r="X38788">
        <v>1949.32</v>
      </c>
      <c r="Y38788">
        <v>2732.6104</v>
      </c>
    </row>
    <row r="38789" spans="1:25" x14ac:dyDescent="0.25">
      <c r="A38789" s="1" t="s">
        <v>25</v>
      </c>
      <c r="B38789" s="1" t="s">
        <v>26</v>
      </c>
      <c r="C38789">
        <v>5</v>
      </c>
      <c r="D38789" s="1" t="s">
        <v>91</v>
      </c>
      <c r="E38789" s="1" t="s">
        <v>92</v>
      </c>
      <c r="F38789" s="1" t="s">
        <v>348</v>
      </c>
      <c r="G38789" s="1" t="s">
        <v>349</v>
      </c>
      <c r="H38789" s="1" t="s">
        <v>387</v>
      </c>
      <c r="I38789" s="1" t="s">
        <v>388</v>
      </c>
      <c r="J38789" s="1" t="s">
        <v>390</v>
      </c>
      <c r="K38789" s="1" t="s">
        <v>292</v>
      </c>
      <c r="L38789" s="1" t="s">
        <v>57</v>
      </c>
      <c r="M38789" s="1" t="s">
        <v>58</v>
      </c>
      <c r="N38789" s="1" t="s">
        <v>58</v>
      </c>
      <c r="O38789" s="1" t="s">
        <v>36</v>
      </c>
      <c r="P38789" s="1" t="s">
        <v>37</v>
      </c>
      <c r="Q38789" s="1" t="s">
        <v>54</v>
      </c>
      <c r="R38789" s="1" t="s">
        <v>127</v>
      </c>
      <c r="S38789" s="1" t="s">
        <v>40</v>
      </c>
      <c r="T38789" s="1" t="s">
        <v>59</v>
      </c>
      <c r="U38789" s="1" t="s">
        <v>60</v>
      </c>
      <c r="V38789" s="1" t="s">
        <v>43</v>
      </c>
      <c r="W38789">
        <v>1</v>
      </c>
      <c r="X38789">
        <v>6804</v>
      </c>
      <c r="Y38789">
        <v>10886.4</v>
      </c>
    </row>
    <row r="38790" spans="1:25" x14ac:dyDescent="0.25">
      <c r="A38790" s="1" t="s">
        <v>25</v>
      </c>
      <c r="B38790" s="1" t="s">
        <v>26</v>
      </c>
      <c r="C38790">
        <v>5</v>
      </c>
      <c r="D38790" s="1" t="s">
        <v>91</v>
      </c>
      <c r="E38790" s="1" t="s">
        <v>92</v>
      </c>
      <c r="F38790" s="1" t="s">
        <v>348</v>
      </c>
      <c r="G38790" s="1" t="s">
        <v>349</v>
      </c>
      <c r="H38790" s="1" t="s">
        <v>387</v>
      </c>
      <c r="I38790" s="1" t="s">
        <v>388</v>
      </c>
      <c r="J38790" s="1" t="s">
        <v>390</v>
      </c>
      <c r="K38790" s="1" t="s">
        <v>292</v>
      </c>
      <c r="L38790" s="1" t="s">
        <v>57</v>
      </c>
      <c r="M38790" s="1" t="s">
        <v>58</v>
      </c>
      <c r="N38790" s="1" t="s">
        <v>58</v>
      </c>
      <c r="O38790" s="1" t="s">
        <v>36</v>
      </c>
      <c r="P38790" s="1" t="s">
        <v>37</v>
      </c>
      <c r="Q38790" s="1" t="s">
        <v>54</v>
      </c>
      <c r="R38790" s="1" t="s">
        <v>127</v>
      </c>
      <c r="S38790" s="1" t="s">
        <v>72</v>
      </c>
      <c r="T38790" s="1" t="s">
        <v>89</v>
      </c>
      <c r="U38790" s="1" t="s">
        <v>90</v>
      </c>
      <c r="V38790" s="1" t="s">
        <v>104</v>
      </c>
      <c r="W38790">
        <v>1</v>
      </c>
      <c r="X38790">
        <v>1532651.9100000004</v>
      </c>
      <c r="Y38790">
        <v>1603166.7165999999</v>
      </c>
    </row>
    <row r="38791" spans="1:25" x14ac:dyDescent="0.25">
      <c r="A38791" s="1" t="s">
        <v>25</v>
      </c>
      <c r="B38791" s="1" t="s">
        <v>26</v>
      </c>
      <c r="C38791">
        <v>5</v>
      </c>
      <c r="D38791" s="1" t="s">
        <v>91</v>
      </c>
      <c r="E38791" s="1" t="s">
        <v>92</v>
      </c>
      <c r="F38791" s="1" t="s">
        <v>348</v>
      </c>
      <c r="G38791" s="1" t="s">
        <v>349</v>
      </c>
      <c r="H38791" s="1" t="s">
        <v>387</v>
      </c>
      <c r="I38791" s="1" t="s">
        <v>388</v>
      </c>
      <c r="J38791" s="1" t="s">
        <v>390</v>
      </c>
      <c r="K38791" s="1" t="s">
        <v>292</v>
      </c>
      <c r="L38791" s="1" t="s">
        <v>57</v>
      </c>
      <c r="M38791" s="1" t="s">
        <v>58</v>
      </c>
      <c r="N38791" s="1" t="s">
        <v>58</v>
      </c>
      <c r="O38791" s="1" t="s">
        <v>36</v>
      </c>
      <c r="P38791" s="1" t="s">
        <v>37</v>
      </c>
      <c r="Q38791" s="1" t="s">
        <v>54</v>
      </c>
      <c r="R38791" s="1" t="s">
        <v>127</v>
      </c>
      <c r="S38791" s="1" t="s">
        <v>72</v>
      </c>
      <c r="T38791" s="1" t="s">
        <v>105</v>
      </c>
      <c r="U38791" s="1" t="s">
        <v>106</v>
      </c>
      <c r="V38791" s="1" t="s">
        <v>104</v>
      </c>
      <c r="W38791">
        <v>1</v>
      </c>
      <c r="X38791">
        <v>335958.68000000005</v>
      </c>
      <c r="Y38791">
        <v>322572.42490000016</v>
      </c>
    </row>
    <row r="38792" spans="1:25" x14ac:dyDescent="0.25">
      <c r="A38792" s="1" t="s">
        <v>25</v>
      </c>
      <c r="B38792" s="1" t="s">
        <v>26</v>
      </c>
      <c r="C38792">
        <v>5</v>
      </c>
      <c r="D38792" s="1" t="s">
        <v>91</v>
      </c>
      <c r="E38792" s="1" t="s">
        <v>92</v>
      </c>
      <c r="F38792" s="1" t="s">
        <v>348</v>
      </c>
      <c r="G38792" s="1" t="s">
        <v>349</v>
      </c>
      <c r="H38792" s="1" t="s">
        <v>387</v>
      </c>
      <c r="I38792" s="1" t="s">
        <v>388</v>
      </c>
      <c r="J38792" s="1" t="s">
        <v>390</v>
      </c>
      <c r="K38792" s="1" t="s">
        <v>292</v>
      </c>
      <c r="L38792" s="1" t="s">
        <v>57</v>
      </c>
      <c r="M38792" s="1" t="s">
        <v>58</v>
      </c>
      <c r="N38792" s="1" t="s">
        <v>239</v>
      </c>
      <c r="O38792" s="1" t="s">
        <v>36</v>
      </c>
      <c r="P38792" s="1" t="s">
        <v>37</v>
      </c>
      <c r="Q38792" s="1" t="s">
        <v>54</v>
      </c>
      <c r="R38792" s="1" t="s">
        <v>127</v>
      </c>
      <c r="S38792" s="1" t="s">
        <v>72</v>
      </c>
      <c r="T38792" s="1" t="s">
        <v>73</v>
      </c>
      <c r="U38792" s="1" t="s">
        <v>74</v>
      </c>
      <c r="V38792" s="1" t="s">
        <v>104</v>
      </c>
      <c r="W38792">
        <v>1</v>
      </c>
      <c r="X38792">
        <v>31661.079999999994</v>
      </c>
      <c r="Y38792">
        <v>56478.923400000007</v>
      </c>
    </row>
    <row r="38793" spans="1:25" x14ac:dyDescent="0.25">
      <c r="A38793" s="1" t="s">
        <v>25</v>
      </c>
      <c r="B38793" s="1" t="s">
        <v>26</v>
      </c>
      <c r="C38793">
        <v>5</v>
      </c>
      <c r="D38793" s="1" t="s">
        <v>91</v>
      </c>
      <c r="E38793" s="1" t="s">
        <v>92</v>
      </c>
      <c r="F38793" s="1" t="s">
        <v>348</v>
      </c>
      <c r="G38793" s="1" t="s">
        <v>349</v>
      </c>
      <c r="H38793" s="1" t="s">
        <v>387</v>
      </c>
      <c r="I38793" s="1" t="s">
        <v>388</v>
      </c>
      <c r="J38793" s="1" t="s">
        <v>540</v>
      </c>
      <c r="K38793" s="1" t="s">
        <v>541</v>
      </c>
      <c r="L38793" s="1" t="s">
        <v>102</v>
      </c>
      <c r="M38793" s="1" t="s">
        <v>103</v>
      </c>
      <c r="N38793" s="1" t="s">
        <v>103</v>
      </c>
      <c r="O38793" s="1" t="s">
        <v>101</v>
      </c>
      <c r="P38793" s="1" t="s">
        <v>53</v>
      </c>
      <c r="Q38793" s="1" t="s">
        <v>54</v>
      </c>
      <c r="R38793" s="1" t="s">
        <v>127</v>
      </c>
      <c r="S38793" s="1" t="s">
        <v>40</v>
      </c>
      <c r="T38793" s="1" t="s">
        <v>55</v>
      </c>
      <c r="U38793" s="1" t="s">
        <v>56</v>
      </c>
      <c r="V38793" s="1" t="s">
        <v>43</v>
      </c>
      <c r="W38793">
        <v>1</v>
      </c>
      <c r="X38793">
        <v>991.65</v>
      </c>
      <c r="Y38793">
        <v>303.88189999999997</v>
      </c>
    </row>
    <row r="38794" spans="1:25" x14ac:dyDescent="0.25">
      <c r="A38794" s="1" t="s">
        <v>25</v>
      </c>
      <c r="B38794" s="1" t="s">
        <v>26</v>
      </c>
      <c r="C38794">
        <v>5</v>
      </c>
      <c r="D38794" s="1" t="s">
        <v>91</v>
      </c>
      <c r="E38794" s="1" t="s">
        <v>92</v>
      </c>
      <c r="F38794" s="1" t="s">
        <v>348</v>
      </c>
      <c r="G38794" s="1" t="s">
        <v>349</v>
      </c>
      <c r="H38794" s="1" t="s">
        <v>387</v>
      </c>
      <c r="I38794" s="1" t="s">
        <v>388</v>
      </c>
      <c r="J38794" s="1" t="s">
        <v>7003</v>
      </c>
      <c r="K38794" s="1" t="s">
        <v>371</v>
      </c>
      <c r="L38794" s="1" t="s">
        <v>99</v>
      </c>
      <c r="M38794" s="1" t="s">
        <v>100</v>
      </c>
      <c r="N38794" s="1" t="s">
        <v>100</v>
      </c>
      <c r="O38794" s="1" t="s">
        <v>101</v>
      </c>
      <c r="P38794" s="1" t="s">
        <v>53</v>
      </c>
      <c r="Q38794" s="1" t="s">
        <v>54</v>
      </c>
      <c r="R38794" s="1" t="s">
        <v>127</v>
      </c>
      <c r="S38794" s="1" t="s">
        <v>72</v>
      </c>
      <c r="T38794" s="1" t="s">
        <v>376</v>
      </c>
      <c r="U38794" s="1" t="s">
        <v>377</v>
      </c>
      <c r="V38794" s="1" t="s">
        <v>104</v>
      </c>
      <c r="W38794">
        <v>1</v>
      </c>
      <c r="X38794">
        <v>60480</v>
      </c>
      <c r="Y38794">
        <v>65816.351999999984</v>
      </c>
    </row>
    <row r="38795" spans="1:25" x14ac:dyDescent="0.25">
      <c r="A38795" s="1" t="s">
        <v>25</v>
      </c>
      <c r="B38795" s="1" t="s">
        <v>26</v>
      </c>
      <c r="C38795">
        <v>5</v>
      </c>
      <c r="D38795" s="1" t="s">
        <v>91</v>
      </c>
      <c r="E38795" s="1" t="s">
        <v>92</v>
      </c>
      <c r="F38795" s="1" t="s">
        <v>348</v>
      </c>
      <c r="G38795" s="1" t="s">
        <v>349</v>
      </c>
      <c r="H38795" s="1" t="s">
        <v>387</v>
      </c>
      <c r="I38795" s="1" t="s">
        <v>388</v>
      </c>
      <c r="J38795" s="1" t="s">
        <v>7003</v>
      </c>
      <c r="K38795" s="1" t="s">
        <v>371</v>
      </c>
      <c r="L38795" s="1" t="s">
        <v>99</v>
      </c>
      <c r="M38795" s="1" t="s">
        <v>100</v>
      </c>
      <c r="N38795" s="1" t="s">
        <v>100</v>
      </c>
      <c r="O38795" s="1" t="s">
        <v>101</v>
      </c>
      <c r="P38795" s="1" t="s">
        <v>53</v>
      </c>
      <c r="Q38795" s="1" t="s">
        <v>54</v>
      </c>
      <c r="R38795" s="1" t="s">
        <v>127</v>
      </c>
      <c r="S38795" s="1" t="s">
        <v>72</v>
      </c>
      <c r="T38795" s="1" t="s">
        <v>73</v>
      </c>
      <c r="U38795" s="1" t="s">
        <v>74</v>
      </c>
      <c r="V38795" s="1" t="s">
        <v>104</v>
      </c>
      <c r="W38795">
        <v>1</v>
      </c>
      <c r="X38795">
        <v>161280</v>
      </c>
      <c r="Y38795">
        <v>177089.47199999998</v>
      </c>
    </row>
    <row r="38796" spans="1:25" x14ac:dyDescent="0.25">
      <c r="A38796" s="1" t="s">
        <v>25</v>
      </c>
      <c r="B38796" s="1" t="s">
        <v>26</v>
      </c>
      <c r="C38796">
        <v>5</v>
      </c>
      <c r="D38796" s="1" t="s">
        <v>91</v>
      </c>
      <c r="E38796" s="1" t="s">
        <v>92</v>
      </c>
      <c r="F38796" s="1" t="s">
        <v>348</v>
      </c>
      <c r="G38796" s="1" t="s">
        <v>349</v>
      </c>
      <c r="H38796" s="1" t="s">
        <v>387</v>
      </c>
      <c r="I38796" s="1" t="s">
        <v>388</v>
      </c>
      <c r="J38796" s="1" t="s">
        <v>7003</v>
      </c>
      <c r="K38796" s="1" t="s">
        <v>371</v>
      </c>
      <c r="L38796" s="1" t="s">
        <v>216</v>
      </c>
      <c r="M38796" s="1" t="s">
        <v>217</v>
      </c>
      <c r="N38796" s="1" t="s">
        <v>217</v>
      </c>
      <c r="O38796" s="1" t="s">
        <v>141</v>
      </c>
      <c r="P38796" s="1" t="s">
        <v>53</v>
      </c>
      <c r="Q38796" s="1" t="s">
        <v>54</v>
      </c>
      <c r="R38796" s="1" t="s">
        <v>127</v>
      </c>
      <c r="S38796" s="1" t="s">
        <v>72</v>
      </c>
      <c r="T38796" s="1" t="s">
        <v>73</v>
      </c>
      <c r="U38796" s="1" t="s">
        <v>74</v>
      </c>
      <c r="V38796" s="1" t="s">
        <v>104</v>
      </c>
      <c r="W38796">
        <v>1</v>
      </c>
      <c r="X38796">
        <v>60480</v>
      </c>
      <c r="Y38796">
        <v>58663.584000000003</v>
      </c>
    </row>
    <row r="38797" spans="1:25" x14ac:dyDescent="0.25">
      <c r="A38797" s="1" t="s">
        <v>25</v>
      </c>
      <c r="B38797" s="1" t="s">
        <v>26</v>
      </c>
      <c r="C38797">
        <v>5</v>
      </c>
      <c r="D38797" s="1" t="s">
        <v>91</v>
      </c>
      <c r="E38797" s="1" t="s">
        <v>92</v>
      </c>
      <c r="F38797" s="1" t="s">
        <v>348</v>
      </c>
      <c r="G38797" s="1" t="s">
        <v>349</v>
      </c>
      <c r="H38797" s="1" t="s">
        <v>387</v>
      </c>
      <c r="I38797" s="1" t="s">
        <v>388</v>
      </c>
      <c r="J38797" s="1" t="s">
        <v>7003</v>
      </c>
      <c r="K38797" s="1" t="s">
        <v>371</v>
      </c>
      <c r="L38797" s="1" t="s">
        <v>50</v>
      </c>
      <c r="M38797" s="1" t="s">
        <v>51</v>
      </c>
      <c r="N38797" s="1" t="s">
        <v>51</v>
      </c>
      <c r="O38797" s="1" t="s">
        <v>52</v>
      </c>
      <c r="P38797" s="1" t="s">
        <v>53</v>
      </c>
      <c r="Q38797" s="1" t="s">
        <v>54</v>
      </c>
      <c r="R38797" s="1" t="s">
        <v>127</v>
      </c>
      <c r="S38797" s="1" t="s">
        <v>40</v>
      </c>
      <c r="T38797" s="1" t="s">
        <v>41</v>
      </c>
      <c r="U38797" s="1" t="s">
        <v>42</v>
      </c>
      <c r="V38797" s="1" t="s">
        <v>43</v>
      </c>
      <c r="W38797">
        <v>1</v>
      </c>
      <c r="X38797">
        <v>947.1</v>
      </c>
      <c r="Y38797">
        <v>473.55</v>
      </c>
    </row>
    <row r="38798" spans="1:25" x14ac:dyDescent="0.25">
      <c r="A38798" s="1" t="s">
        <v>25</v>
      </c>
      <c r="B38798" s="1" t="s">
        <v>26</v>
      </c>
      <c r="C38798">
        <v>5</v>
      </c>
      <c r="D38798" s="1" t="s">
        <v>91</v>
      </c>
      <c r="E38798" s="1" t="s">
        <v>92</v>
      </c>
      <c r="F38798" s="1" t="s">
        <v>348</v>
      </c>
      <c r="G38798" s="1" t="s">
        <v>349</v>
      </c>
      <c r="H38798" s="1" t="s">
        <v>387</v>
      </c>
      <c r="I38798" s="1" t="s">
        <v>388</v>
      </c>
      <c r="J38798" s="1" t="s">
        <v>397</v>
      </c>
      <c r="K38798" s="1" t="s">
        <v>398</v>
      </c>
      <c r="L38798" s="1" t="s">
        <v>119</v>
      </c>
      <c r="M38798" s="1" t="s">
        <v>120</v>
      </c>
      <c r="N38798" s="1" t="s">
        <v>120</v>
      </c>
      <c r="O38798" s="1" t="s">
        <v>69</v>
      </c>
      <c r="P38798" s="1" t="s">
        <v>37</v>
      </c>
      <c r="Q38798" s="1" t="s">
        <v>54</v>
      </c>
      <c r="R38798" s="1" t="s">
        <v>127</v>
      </c>
      <c r="S38798" s="1" t="s">
        <v>72</v>
      </c>
      <c r="T38798" s="1" t="s">
        <v>121</v>
      </c>
      <c r="U38798" s="1" t="s">
        <v>122</v>
      </c>
      <c r="V38798" s="1" t="s">
        <v>43</v>
      </c>
      <c r="W38798">
        <v>1</v>
      </c>
      <c r="X38798">
        <v>132</v>
      </c>
      <c r="Y38798">
        <v>46.2</v>
      </c>
    </row>
    <row r="38799" spans="1:25" x14ac:dyDescent="0.25">
      <c r="A38799" s="1" t="s">
        <v>25</v>
      </c>
      <c r="B38799" s="1" t="s">
        <v>26</v>
      </c>
      <c r="C38799">
        <v>5</v>
      </c>
      <c r="D38799" s="1" t="s">
        <v>91</v>
      </c>
      <c r="E38799" s="1" t="s">
        <v>92</v>
      </c>
      <c r="F38799" s="1" t="s">
        <v>348</v>
      </c>
      <c r="G38799" s="1" t="s">
        <v>349</v>
      </c>
      <c r="H38799" s="1" t="s">
        <v>387</v>
      </c>
      <c r="I38799" s="1" t="s">
        <v>388</v>
      </c>
      <c r="J38799" s="1" t="s">
        <v>397</v>
      </c>
      <c r="K38799" s="1" t="s">
        <v>398</v>
      </c>
      <c r="L38799" s="1" t="s">
        <v>102</v>
      </c>
      <c r="M38799" s="1" t="s">
        <v>103</v>
      </c>
      <c r="N38799" s="1" t="s">
        <v>103</v>
      </c>
      <c r="O38799" s="1" t="s">
        <v>101</v>
      </c>
      <c r="P38799" s="1" t="s">
        <v>53</v>
      </c>
      <c r="Q38799" s="1" t="s">
        <v>54</v>
      </c>
      <c r="R38799" s="1" t="s">
        <v>127</v>
      </c>
      <c r="S38799" s="1" t="s">
        <v>72</v>
      </c>
      <c r="T38799" s="1" t="s">
        <v>89</v>
      </c>
      <c r="U38799" s="1" t="s">
        <v>90</v>
      </c>
      <c r="V38799" s="1" t="s">
        <v>43</v>
      </c>
      <c r="W38799">
        <v>1</v>
      </c>
      <c r="X38799">
        <v>3538</v>
      </c>
      <c r="Y38799">
        <v>5069.9539999999997</v>
      </c>
    </row>
    <row r="38800" spans="1:25" x14ac:dyDescent="0.25">
      <c r="A38800" s="1" t="s">
        <v>25</v>
      </c>
      <c r="B38800" s="1" t="s">
        <v>26</v>
      </c>
      <c r="C38800">
        <v>5</v>
      </c>
      <c r="D38800" s="1" t="s">
        <v>91</v>
      </c>
      <c r="E38800" s="1" t="s">
        <v>92</v>
      </c>
      <c r="F38800" s="1" t="s">
        <v>348</v>
      </c>
      <c r="G38800" s="1" t="s">
        <v>349</v>
      </c>
      <c r="H38800" s="1" t="s">
        <v>387</v>
      </c>
      <c r="I38800" s="1" t="s">
        <v>388</v>
      </c>
      <c r="J38800" s="1" t="s">
        <v>397</v>
      </c>
      <c r="K38800" s="1" t="s">
        <v>398</v>
      </c>
      <c r="L38800" s="1" t="s">
        <v>164</v>
      </c>
      <c r="M38800" s="1" t="s">
        <v>165</v>
      </c>
      <c r="N38800" s="1" t="s">
        <v>165</v>
      </c>
      <c r="O38800" s="1" t="s">
        <v>69</v>
      </c>
      <c r="P38800" s="1" t="s">
        <v>37</v>
      </c>
      <c r="Q38800" s="1" t="s">
        <v>54</v>
      </c>
      <c r="R38800" s="1" t="s">
        <v>127</v>
      </c>
      <c r="S38800" s="1" t="s">
        <v>72</v>
      </c>
      <c r="T38800" s="1" t="s">
        <v>89</v>
      </c>
      <c r="U38800" s="1" t="s">
        <v>90</v>
      </c>
      <c r="V38800" s="1" t="s">
        <v>43</v>
      </c>
      <c r="W38800">
        <v>1</v>
      </c>
      <c r="X38800">
        <v>1333.3333</v>
      </c>
      <c r="Y38800">
        <v>1307.3333</v>
      </c>
    </row>
    <row r="38801" spans="1:25" x14ac:dyDescent="0.25">
      <c r="A38801" s="1" t="s">
        <v>25</v>
      </c>
      <c r="B38801" s="1" t="s">
        <v>26</v>
      </c>
      <c r="C38801">
        <v>5</v>
      </c>
      <c r="D38801" s="1" t="s">
        <v>91</v>
      </c>
      <c r="E38801" s="1" t="s">
        <v>92</v>
      </c>
      <c r="F38801" s="1" t="s">
        <v>348</v>
      </c>
      <c r="G38801" s="1" t="s">
        <v>349</v>
      </c>
      <c r="H38801" s="1" t="s">
        <v>387</v>
      </c>
      <c r="I38801" s="1" t="s">
        <v>388</v>
      </c>
      <c r="J38801" s="1" t="s">
        <v>397</v>
      </c>
      <c r="K38801" s="1" t="s">
        <v>398</v>
      </c>
      <c r="L38801" s="1" t="s">
        <v>195</v>
      </c>
      <c r="M38801" s="1" t="s">
        <v>196</v>
      </c>
      <c r="N38801" s="1" t="s">
        <v>196</v>
      </c>
      <c r="O38801" s="1" t="s">
        <v>69</v>
      </c>
      <c r="P38801" s="1" t="s">
        <v>37</v>
      </c>
      <c r="Q38801" s="1" t="s">
        <v>54</v>
      </c>
      <c r="R38801" s="1" t="s">
        <v>127</v>
      </c>
      <c r="S38801" s="1" t="s">
        <v>72</v>
      </c>
      <c r="T38801" s="1" t="s">
        <v>105</v>
      </c>
      <c r="U38801" s="1" t="s">
        <v>106</v>
      </c>
      <c r="V38801" s="1" t="s">
        <v>43</v>
      </c>
      <c r="W38801">
        <v>1</v>
      </c>
      <c r="X38801">
        <v>6922.72</v>
      </c>
      <c r="Y38801">
        <v>3157.9023999999999</v>
      </c>
    </row>
    <row r="38802" spans="1:25" x14ac:dyDescent="0.25">
      <c r="A38802" s="1" t="s">
        <v>25</v>
      </c>
      <c r="B38802" s="1" t="s">
        <v>26</v>
      </c>
      <c r="C38802">
        <v>5</v>
      </c>
      <c r="D38802" s="1" t="s">
        <v>91</v>
      </c>
      <c r="E38802" s="1" t="s">
        <v>92</v>
      </c>
      <c r="F38802" s="1" t="s">
        <v>348</v>
      </c>
      <c r="G38802" s="1" t="s">
        <v>349</v>
      </c>
      <c r="H38802" s="1" t="s">
        <v>399</v>
      </c>
      <c r="I38802" s="1" t="s">
        <v>400</v>
      </c>
      <c r="J38802" s="1" t="s">
        <v>401</v>
      </c>
      <c r="K38802" s="1" t="s">
        <v>402</v>
      </c>
      <c r="L38802" s="1" t="s">
        <v>119</v>
      </c>
      <c r="M38802" s="1" t="s">
        <v>120</v>
      </c>
      <c r="N38802" s="1" t="s">
        <v>120</v>
      </c>
      <c r="O38802" s="1" t="s">
        <v>69</v>
      </c>
      <c r="P38802" s="1" t="s">
        <v>37</v>
      </c>
      <c r="Q38802" s="1" t="s">
        <v>54</v>
      </c>
      <c r="R38802" s="1" t="s">
        <v>127</v>
      </c>
      <c r="S38802" s="1" t="s">
        <v>72</v>
      </c>
      <c r="T38802" s="1" t="s">
        <v>121</v>
      </c>
      <c r="U38802" s="1" t="s">
        <v>122</v>
      </c>
      <c r="V38802" s="1" t="s">
        <v>43</v>
      </c>
      <c r="W38802">
        <v>1</v>
      </c>
      <c r="X38802">
        <v>375</v>
      </c>
      <c r="Y38802">
        <v>150</v>
      </c>
    </row>
    <row r="38803" spans="1:25" x14ac:dyDescent="0.25">
      <c r="A38803" s="1" t="s">
        <v>25</v>
      </c>
      <c r="B38803" s="1" t="s">
        <v>26</v>
      </c>
      <c r="C38803">
        <v>5</v>
      </c>
      <c r="D38803" s="1" t="s">
        <v>91</v>
      </c>
      <c r="E38803" s="1" t="s">
        <v>92</v>
      </c>
      <c r="F38803" s="1" t="s">
        <v>348</v>
      </c>
      <c r="G38803" s="1" t="s">
        <v>349</v>
      </c>
      <c r="H38803" s="1" t="s">
        <v>399</v>
      </c>
      <c r="I38803" s="1" t="s">
        <v>400</v>
      </c>
      <c r="J38803" s="1" t="s">
        <v>401</v>
      </c>
      <c r="K38803" s="1" t="s">
        <v>402</v>
      </c>
      <c r="L38803" s="1" t="s">
        <v>57</v>
      </c>
      <c r="M38803" s="1" t="s">
        <v>58</v>
      </c>
      <c r="N38803" s="1" t="s">
        <v>58</v>
      </c>
      <c r="O38803" s="1" t="s">
        <v>36</v>
      </c>
      <c r="P38803" s="1" t="s">
        <v>37</v>
      </c>
      <c r="Q38803" s="1" t="s">
        <v>54</v>
      </c>
      <c r="R38803" s="1" t="s">
        <v>127</v>
      </c>
      <c r="S38803" s="1" t="s">
        <v>40</v>
      </c>
      <c r="T38803" s="1" t="s">
        <v>59</v>
      </c>
      <c r="U38803" s="1" t="s">
        <v>60</v>
      </c>
      <c r="V38803" s="1" t="s">
        <v>43</v>
      </c>
      <c r="W38803">
        <v>1</v>
      </c>
      <c r="X38803">
        <v>86</v>
      </c>
      <c r="Y38803">
        <v>93.74</v>
      </c>
    </row>
    <row r="38804" spans="1:25" x14ac:dyDescent="0.25">
      <c r="A38804" s="1" t="s">
        <v>25</v>
      </c>
      <c r="B38804" s="1" t="s">
        <v>26</v>
      </c>
      <c r="C38804">
        <v>5</v>
      </c>
      <c r="D38804" s="1" t="s">
        <v>91</v>
      </c>
      <c r="E38804" s="1" t="s">
        <v>92</v>
      </c>
      <c r="F38804" s="1" t="s">
        <v>348</v>
      </c>
      <c r="G38804" s="1" t="s">
        <v>349</v>
      </c>
      <c r="H38804" s="1" t="s">
        <v>399</v>
      </c>
      <c r="I38804" s="1" t="s">
        <v>400</v>
      </c>
      <c r="J38804" s="1" t="s">
        <v>600</v>
      </c>
      <c r="K38804" s="1" t="s">
        <v>601</v>
      </c>
      <c r="L38804" s="1" t="s">
        <v>102</v>
      </c>
      <c r="M38804" s="1" t="s">
        <v>103</v>
      </c>
      <c r="N38804" s="1" t="s">
        <v>103</v>
      </c>
      <c r="O38804" s="1" t="s">
        <v>101</v>
      </c>
      <c r="P38804" s="1" t="s">
        <v>53</v>
      </c>
      <c r="Q38804" s="1" t="s">
        <v>54</v>
      </c>
      <c r="R38804" s="1" t="s">
        <v>127</v>
      </c>
      <c r="S38804" s="1" t="s">
        <v>72</v>
      </c>
      <c r="T38804" s="1" t="s">
        <v>376</v>
      </c>
      <c r="U38804" s="1" t="s">
        <v>377</v>
      </c>
      <c r="V38804" s="1" t="s">
        <v>43</v>
      </c>
      <c r="W38804">
        <v>1</v>
      </c>
      <c r="X38804">
        <v>23760</v>
      </c>
      <c r="Y38804">
        <v>6156.2160000000003</v>
      </c>
    </row>
    <row r="38805" spans="1:25" x14ac:dyDescent="0.25">
      <c r="A38805" s="1" t="s">
        <v>25</v>
      </c>
      <c r="B38805" s="1" t="s">
        <v>26</v>
      </c>
      <c r="C38805">
        <v>5</v>
      </c>
      <c r="D38805" s="1" t="s">
        <v>91</v>
      </c>
      <c r="E38805" s="1" t="s">
        <v>92</v>
      </c>
      <c r="F38805" s="1" t="s">
        <v>348</v>
      </c>
      <c r="G38805" s="1" t="s">
        <v>349</v>
      </c>
      <c r="H38805" s="1" t="s">
        <v>399</v>
      </c>
      <c r="I38805" s="1" t="s">
        <v>400</v>
      </c>
      <c r="J38805" s="1" t="s">
        <v>600</v>
      </c>
      <c r="K38805" s="1" t="s">
        <v>601</v>
      </c>
      <c r="L38805" s="1" t="s">
        <v>195</v>
      </c>
      <c r="M38805" s="1" t="s">
        <v>196</v>
      </c>
      <c r="N38805" s="1" t="s">
        <v>196</v>
      </c>
      <c r="O38805" s="1" t="s">
        <v>69</v>
      </c>
      <c r="P38805" s="1" t="s">
        <v>37</v>
      </c>
      <c r="Q38805" s="1" t="s">
        <v>54</v>
      </c>
      <c r="R38805" s="1" t="s">
        <v>127</v>
      </c>
      <c r="S38805" s="1" t="s">
        <v>72</v>
      </c>
      <c r="T38805" s="1" t="s">
        <v>105</v>
      </c>
      <c r="U38805" s="1" t="s">
        <v>106</v>
      </c>
      <c r="V38805" s="1" t="s">
        <v>43</v>
      </c>
      <c r="W38805">
        <v>1</v>
      </c>
      <c r="X38805">
        <v>1000</v>
      </c>
      <c r="Y38805">
        <v>250</v>
      </c>
    </row>
    <row r="38806" spans="1:25" x14ac:dyDescent="0.25">
      <c r="A38806" s="1" t="s">
        <v>25</v>
      </c>
      <c r="B38806" s="1" t="s">
        <v>26</v>
      </c>
      <c r="C38806">
        <v>5</v>
      </c>
      <c r="D38806" s="1" t="s">
        <v>91</v>
      </c>
      <c r="E38806" s="1" t="s">
        <v>92</v>
      </c>
      <c r="F38806" s="1" t="s">
        <v>348</v>
      </c>
      <c r="G38806" s="1" t="s">
        <v>349</v>
      </c>
      <c r="H38806" s="1" t="s">
        <v>399</v>
      </c>
      <c r="I38806" s="1" t="s">
        <v>400</v>
      </c>
      <c r="J38806" s="1" t="s">
        <v>407</v>
      </c>
      <c r="K38806" s="1" t="s">
        <v>292</v>
      </c>
      <c r="L38806" s="1" t="s">
        <v>214</v>
      </c>
      <c r="M38806" s="1" t="s">
        <v>215</v>
      </c>
      <c r="N38806" s="1" t="s">
        <v>215</v>
      </c>
      <c r="O38806" s="1" t="s">
        <v>69</v>
      </c>
      <c r="P38806" s="1" t="s">
        <v>37</v>
      </c>
      <c r="Q38806" s="1" t="s">
        <v>54</v>
      </c>
      <c r="R38806" s="1" t="s">
        <v>127</v>
      </c>
      <c r="S38806" s="1" t="s">
        <v>72</v>
      </c>
      <c r="T38806" s="1" t="s">
        <v>121</v>
      </c>
      <c r="U38806" s="1" t="s">
        <v>122</v>
      </c>
      <c r="V38806" s="1" t="s">
        <v>43</v>
      </c>
      <c r="W38806">
        <v>1</v>
      </c>
      <c r="X38806">
        <v>1600</v>
      </c>
      <c r="Y38806">
        <v>1233.5999999999999</v>
      </c>
    </row>
    <row r="38807" spans="1:25" x14ac:dyDescent="0.25">
      <c r="A38807" s="1" t="s">
        <v>25</v>
      </c>
      <c r="B38807" s="1" t="s">
        <v>26</v>
      </c>
      <c r="C38807">
        <v>5</v>
      </c>
      <c r="D38807" s="1" t="s">
        <v>91</v>
      </c>
      <c r="E38807" s="1" t="s">
        <v>92</v>
      </c>
      <c r="F38807" s="1" t="s">
        <v>348</v>
      </c>
      <c r="G38807" s="1" t="s">
        <v>349</v>
      </c>
      <c r="H38807" s="1" t="s">
        <v>399</v>
      </c>
      <c r="I38807" s="1" t="s">
        <v>400</v>
      </c>
      <c r="J38807" s="1" t="s">
        <v>407</v>
      </c>
      <c r="K38807" s="1" t="s">
        <v>292</v>
      </c>
      <c r="L38807" s="1" t="s">
        <v>57</v>
      </c>
      <c r="M38807" s="1" t="s">
        <v>58</v>
      </c>
      <c r="N38807" s="1" t="s">
        <v>58</v>
      </c>
      <c r="O38807" s="1" t="s">
        <v>36</v>
      </c>
      <c r="P38807" s="1" t="s">
        <v>37</v>
      </c>
      <c r="Q38807" s="1" t="s">
        <v>54</v>
      </c>
      <c r="R38807" s="1" t="s">
        <v>127</v>
      </c>
      <c r="S38807" s="1" t="s">
        <v>40</v>
      </c>
      <c r="T38807" s="1" t="s">
        <v>59</v>
      </c>
      <c r="U38807" s="1" t="s">
        <v>60</v>
      </c>
      <c r="V38807" s="1" t="s">
        <v>43</v>
      </c>
      <c r="W38807">
        <v>1</v>
      </c>
      <c r="X38807">
        <v>144.80000000000001</v>
      </c>
      <c r="Y38807">
        <v>182.73759999999999</v>
      </c>
    </row>
    <row r="38808" spans="1:25" x14ac:dyDescent="0.25">
      <c r="A38808" s="1" t="s">
        <v>25</v>
      </c>
      <c r="B38808" s="1" t="s">
        <v>26</v>
      </c>
      <c r="C38808">
        <v>5</v>
      </c>
      <c r="D38808" s="1" t="s">
        <v>91</v>
      </c>
      <c r="E38808" s="1" t="s">
        <v>92</v>
      </c>
      <c r="F38808" s="1" t="s">
        <v>348</v>
      </c>
      <c r="G38808" s="1" t="s">
        <v>349</v>
      </c>
      <c r="H38808" s="1" t="s">
        <v>399</v>
      </c>
      <c r="I38808" s="1" t="s">
        <v>400</v>
      </c>
      <c r="J38808" s="1" t="s">
        <v>407</v>
      </c>
      <c r="K38808" s="1" t="s">
        <v>292</v>
      </c>
      <c r="L38808" s="1" t="s">
        <v>57</v>
      </c>
      <c r="M38808" s="1" t="s">
        <v>58</v>
      </c>
      <c r="N38808" s="1" t="s">
        <v>58</v>
      </c>
      <c r="O38808" s="1" t="s">
        <v>36</v>
      </c>
      <c r="P38808" s="1" t="s">
        <v>37</v>
      </c>
      <c r="Q38808" s="1" t="s">
        <v>54</v>
      </c>
      <c r="R38808" s="1" t="s">
        <v>127</v>
      </c>
      <c r="S38808" s="1" t="s">
        <v>40</v>
      </c>
      <c r="T38808" s="1" t="s">
        <v>55</v>
      </c>
      <c r="U38808" s="1" t="s">
        <v>56</v>
      </c>
      <c r="V38808" s="1" t="s">
        <v>43</v>
      </c>
      <c r="W38808">
        <v>1</v>
      </c>
      <c r="X38808">
        <v>3239.2999999999997</v>
      </c>
      <c r="Y38808">
        <v>647.86000000000013</v>
      </c>
    </row>
    <row r="38809" spans="1:25" x14ac:dyDescent="0.25">
      <c r="A38809" s="1" t="s">
        <v>25</v>
      </c>
      <c r="B38809" s="1" t="s">
        <v>26</v>
      </c>
      <c r="C38809">
        <v>5</v>
      </c>
      <c r="D38809" s="1" t="s">
        <v>91</v>
      </c>
      <c r="E38809" s="1" t="s">
        <v>92</v>
      </c>
      <c r="F38809" s="1" t="s">
        <v>348</v>
      </c>
      <c r="G38809" s="1" t="s">
        <v>349</v>
      </c>
      <c r="H38809" s="1" t="s">
        <v>399</v>
      </c>
      <c r="I38809" s="1" t="s">
        <v>400</v>
      </c>
      <c r="J38809" s="1" t="s">
        <v>407</v>
      </c>
      <c r="K38809" s="1" t="s">
        <v>292</v>
      </c>
      <c r="L38809" s="1" t="s">
        <v>57</v>
      </c>
      <c r="M38809" s="1" t="s">
        <v>58</v>
      </c>
      <c r="N38809" s="1" t="s">
        <v>58</v>
      </c>
      <c r="O38809" s="1" t="s">
        <v>36</v>
      </c>
      <c r="P38809" s="1" t="s">
        <v>37</v>
      </c>
      <c r="Q38809" s="1" t="s">
        <v>54</v>
      </c>
      <c r="R38809" s="1" t="s">
        <v>127</v>
      </c>
      <c r="S38809" s="1" t="s">
        <v>72</v>
      </c>
      <c r="T38809" s="1" t="s">
        <v>89</v>
      </c>
      <c r="U38809" s="1" t="s">
        <v>90</v>
      </c>
      <c r="V38809" s="1" t="s">
        <v>43</v>
      </c>
      <c r="W38809">
        <v>1</v>
      </c>
      <c r="X38809">
        <v>888</v>
      </c>
      <c r="Y38809">
        <v>1403.04</v>
      </c>
    </row>
    <row r="38810" spans="1:25" x14ac:dyDescent="0.25">
      <c r="A38810" s="1" t="s">
        <v>25</v>
      </c>
      <c r="B38810" s="1" t="s">
        <v>26</v>
      </c>
      <c r="C38810">
        <v>5</v>
      </c>
      <c r="D38810" s="1" t="s">
        <v>91</v>
      </c>
      <c r="E38810" s="1" t="s">
        <v>92</v>
      </c>
      <c r="F38810" s="1" t="s">
        <v>348</v>
      </c>
      <c r="G38810" s="1" t="s">
        <v>349</v>
      </c>
      <c r="H38810" s="1" t="s">
        <v>408</v>
      </c>
      <c r="I38810" s="1" t="s">
        <v>409</v>
      </c>
      <c r="J38810" s="1" t="s">
        <v>410</v>
      </c>
      <c r="K38810" s="1" t="s">
        <v>333</v>
      </c>
      <c r="L38810" s="1" t="s">
        <v>166</v>
      </c>
      <c r="M38810" s="1" t="s">
        <v>167</v>
      </c>
      <c r="N38810" s="1" t="s">
        <v>167</v>
      </c>
      <c r="O38810" s="1" t="s">
        <v>69</v>
      </c>
      <c r="P38810" s="1" t="s">
        <v>37</v>
      </c>
      <c r="Q38810" s="1" t="s">
        <v>54</v>
      </c>
      <c r="R38810" s="1" t="s">
        <v>127</v>
      </c>
      <c r="S38810" s="1" t="s">
        <v>72</v>
      </c>
      <c r="T38810" s="1" t="s">
        <v>73</v>
      </c>
      <c r="U38810" s="1" t="s">
        <v>74</v>
      </c>
      <c r="V38810" s="1" t="s">
        <v>43</v>
      </c>
      <c r="W38810">
        <v>1</v>
      </c>
      <c r="X38810">
        <v>1904.4</v>
      </c>
      <c r="Y38810">
        <v>2026.7179999999998</v>
      </c>
    </row>
    <row r="38811" spans="1:25" x14ac:dyDescent="0.25">
      <c r="A38811" s="1" t="s">
        <v>25</v>
      </c>
      <c r="B38811" s="1" t="s">
        <v>26</v>
      </c>
      <c r="C38811">
        <v>5</v>
      </c>
      <c r="D38811" s="1" t="s">
        <v>91</v>
      </c>
      <c r="E38811" s="1" t="s">
        <v>92</v>
      </c>
      <c r="F38811" s="1" t="s">
        <v>348</v>
      </c>
      <c r="G38811" s="1" t="s">
        <v>349</v>
      </c>
      <c r="H38811" s="1" t="s">
        <v>408</v>
      </c>
      <c r="I38811" s="1" t="s">
        <v>409</v>
      </c>
      <c r="J38811" s="1" t="s">
        <v>410</v>
      </c>
      <c r="K38811" s="1" t="s">
        <v>333</v>
      </c>
      <c r="L38811" s="1" t="s">
        <v>57</v>
      </c>
      <c r="M38811" s="1" t="s">
        <v>58</v>
      </c>
      <c r="N38811" s="1" t="s">
        <v>58</v>
      </c>
      <c r="O38811" s="1" t="s">
        <v>36</v>
      </c>
      <c r="P38811" s="1" t="s">
        <v>37</v>
      </c>
      <c r="Q38811" s="1" t="s">
        <v>54</v>
      </c>
      <c r="R38811" s="1" t="s">
        <v>127</v>
      </c>
      <c r="S38811" s="1" t="s">
        <v>40</v>
      </c>
      <c r="T38811" s="1" t="s">
        <v>55</v>
      </c>
      <c r="U38811" s="1" t="s">
        <v>56</v>
      </c>
      <c r="V38811" s="1" t="s">
        <v>43</v>
      </c>
      <c r="W38811">
        <v>1</v>
      </c>
      <c r="X38811">
        <v>5135</v>
      </c>
      <c r="Y38811">
        <v>2703.8375000000001</v>
      </c>
    </row>
    <row r="38812" spans="1:25" x14ac:dyDescent="0.25">
      <c r="A38812" s="1" t="s">
        <v>25</v>
      </c>
      <c r="B38812" s="1" t="s">
        <v>26</v>
      </c>
      <c r="C38812">
        <v>5</v>
      </c>
      <c r="D38812" s="1" t="s">
        <v>91</v>
      </c>
      <c r="E38812" s="1" t="s">
        <v>92</v>
      </c>
      <c r="F38812" s="1" t="s">
        <v>348</v>
      </c>
      <c r="G38812" s="1" t="s">
        <v>349</v>
      </c>
      <c r="H38812" s="1" t="s">
        <v>413</v>
      </c>
      <c r="I38812" s="1" t="s">
        <v>414</v>
      </c>
      <c r="J38812" s="1" t="s">
        <v>415</v>
      </c>
      <c r="K38812" s="1" t="s">
        <v>416</v>
      </c>
      <c r="L38812" s="1" t="s">
        <v>57</v>
      </c>
      <c r="M38812" s="1" t="s">
        <v>58</v>
      </c>
      <c r="N38812" s="1" t="s">
        <v>58</v>
      </c>
      <c r="O38812" s="1" t="s">
        <v>36</v>
      </c>
      <c r="P38812" s="1" t="s">
        <v>37</v>
      </c>
      <c r="Q38812" s="1" t="s">
        <v>54</v>
      </c>
      <c r="R38812" s="1" t="s">
        <v>127</v>
      </c>
      <c r="S38812" s="1" t="s">
        <v>40</v>
      </c>
      <c r="T38812" s="1" t="s">
        <v>59</v>
      </c>
      <c r="U38812" s="1" t="s">
        <v>60</v>
      </c>
      <c r="V38812" s="1" t="s">
        <v>43</v>
      </c>
      <c r="W38812">
        <v>1</v>
      </c>
      <c r="X38812">
        <v>228.05</v>
      </c>
      <c r="Y38812">
        <v>289.30419999999998</v>
      </c>
    </row>
    <row r="38813" spans="1:25" x14ac:dyDescent="0.25">
      <c r="A38813" s="1" t="s">
        <v>25</v>
      </c>
      <c r="B38813" s="1" t="s">
        <v>26</v>
      </c>
      <c r="C38813">
        <v>5</v>
      </c>
      <c r="D38813" s="1" t="s">
        <v>91</v>
      </c>
      <c r="E38813" s="1" t="s">
        <v>92</v>
      </c>
      <c r="F38813" s="1" t="s">
        <v>348</v>
      </c>
      <c r="G38813" s="1" t="s">
        <v>349</v>
      </c>
      <c r="H38813" s="1" t="s">
        <v>417</v>
      </c>
      <c r="I38813" s="1" t="s">
        <v>418</v>
      </c>
      <c r="J38813" s="1" t="s">
        <v>419</v>
      </c>
      <c r="K38813" s="1" t="s">
        <v>420</v>
      </c>
      <c r="L38813" s="1" t="s">
        <v>34</v>
      </c>
      <c r="M38813" s="1" t="s">
        <v>35</v>
      </c>
      <c r="N38813" s="1" t="s">
        <v>35</v>
      </c>
      <c r="O38813" s="1" t="s">
        <v>36</v>
      </c>
      <c r="P38813" s="1" t="s">
        <v>37</v>
      </c>
      <c r="Q38813" s="1" t="s">
        <v>54</v>
      </c>
      <c r="R38813" s="1" t="s">
        <v>127</v>
      </c>
      <c r="S38813" s="1" t="s">
        <v>40</v>
      </c>
      <c r="T38813" s="1" t="s">
        <v>41</v>
      </c>
      <c r="U38813" s="1" t="s">
        <v>42</v>
      </c>
      <c r="V38813" s="1" t="s">
        <v>43</v>
      </c>
      <c r="W38813">
        <v>1</v>
      </c>
      <c r="X38813">
        <v>3254.54</v>
      </c>
      <c r="Y38813">
        <v>246.99959999999999</v>
      </c>
    </row>
    <row r="38814" spans="1:25" x14ac:dyDescent="0.25">
      <c r="A38814" s="1" t="s">
        <v>25</v>
      </c>
      <c r="B38814" s="1" t="s">
        <v>26</v>
      </c>
      <c r="C38814">
        <v>5</v>
      </c>
      <c r="D38814" s="1" t="s">
        <v>91</v>
      </c>
      <c r="E38814" s="1" t="s">
        <v>92</v>
      </c>
      <c r="F38814" s="1" t="s">
        <v>348</v>
      </c>
      <c r="G38814" s="1" t="s">
        <v>349</v>
      </c>
      <c r="H38814" s="1" t="s">
        <v>417</v>
      </c>
      <c r="I38814" s="1" t="s">
        <v>418</v>
      </c>
      <c r="J38814" s="1" t="s">
        <v>421</v>
      </c>
      <c r="K38814" s="1" t="s">
        <v>306</v>
      </c>
      <c r="L38814" s="1" t="s">
        <v>34</v>
      </c>
      <c r="M38814" s="1" t="s">
        <v>35</v>
      </c>
      <c r="N38814" s="1" t="s">
        <v>35</v>
      </c>
      <c r="O38814" s="1" t="s">
        <v>36</v>
      </c>
      <c r="P38814" s="1" t="s">
        <v>37</v>
      </c>
      <c r="Q38814" s="1" t="s">
        <v>54</v>
      </c>
      <c r="R38814" s="1" t="s">
        <v>127</v>
      </c>
      <c r="S38814" s="1" t="s">
        <v>40</v>
      </c>
      <c r="T38814" s="1" t="s">
        <v>41</v>
      </c>
      <c r="U38814" s="1" t="s">
        <v>42</v>
      </c>
      <c r="V38814" s="1" t="s">
        <v>43</v>
      </c>
      <c r="W38814">
        <v>1</v>
      </c>
      <c r="X38814">
        <v>108.8</v>
      </c>
      <c r="Y38814">
        <v>95.199999999999989</v>
      </c>
    </row>
    <row r="38815" spans="1:25" x14ac:dyDescent="0.25">
      <c r="A38815" s="1" t="s">
        <v>25</v>
      </c>
      <c r="B38815" s="1" t="s">
        <v>26</v>
      </c>
      <c r="C38815">
        <v>5</v>
      </c>
      <c r="D38815" s="1" t="s">
        <v>91</v>
      </c>
      <c r="E38815" s="1" t="s">
        <v>92</v>
      </c>
      <c r="F38815" s="1" t="s">
        <v>348</v>
      </c>
      <c r="G38815" s="1" t="s">
        <v>349</v>
      </c>
      <c r="H38815" s="1" t="s">
        <v>417</v>
      </c>
      <c r="I38815" s="1" t="s">
        <v>418</v>
      </c>
      <c r="J38815" s="1" t="s">
        <v>421</v>
      </c>
      <c r="K38815" s="1" t="s">
        <v>306</v>
      </c>
      <c r="L38815" s="1" t="s">
        <v>102</v>
      </c>
      <c r="M38815" s="1" t="s">
        <v>103</v>
      </c>
      <c r="N38815" s="1" t="s">
        <v>103</v>
      </c>
      <c r="O38815" s="1" t="s">
        <v>101</v>
      </c>
      <c r="P38815" s="1" t="s">
        <v>53</v>
      </c>
      <c r="Q38815" s="1" t="s">
        <v>54</v>
      </c>
      <c r="R38815" s="1" t="s">
        <v>127</v>
      </c>
      <c r="S38815" s="1" t="s">
        <v>72</v>
      </c>
      <c r="T38815" s="1" t="s">
        <v>89</v>
      </c>
      <c r="U38815" s="1" t="s">
        <v>90</v>
      </c>
      <c r="V38815" s="1" t="s">
        <v>43</v>
      </c>
      <c r="W38815">
        <v>1</v>
      </c>
      <c r="X38815">
        <v>813</v>
      </c>
      <c r="Y38815">
        <v>2119.6934000000001</v>
      </c>
    </row>
    <row r="38816" spans="1:25" x14ac:dyDescent="0.25">
      <c r="A38816" s="1" t="s">
        <v>25</v>
      </c>
      <c r="B38816" s="1" t="s">
        <v>26</v>
      </c>
      <c r="C38816">
        <v>5</v>
      </c>
      <c r="D38816" s="1" t="s">
        <v>91</v>
      </c>
      <c r="E38816" s="1" t="s">
        <v>92</v>
      </c>
      <c r="F38816" s="1" t="s">
        <v>348</v>
      </c>
      <c r="G38816" s="1" t="s">
        <v>349</v>
      </c>
      <c r="H38816" s="1" t="s">
        <v>417</v>
      </c>
      <c r="I38816" s="1" t="s">
        <v>418</v>
      </c>
      <c r="J38816" s="1" t="s">
        <v>422</v>
      </c>
      <c r="K38816" s="1" t="s">
        <v>423</v>
      </c>
      <c r="L38816" s="1" t="s">
        <v>34</v>
      </c>
      <c r="M38816" s="1" t="s">
        <v>35</v>
      </c>
      <c r="N38816" s="1" t="s">
        <v>35</v>
      </c>
      <c r="O38816" s="1" t="s">
        <v>36</v>
      </c>
      <c r="P38816" s="1" t="s">
        <v>37</v>
      </c>
      <c r="Q38816" s="1" t="s">
        <v>54</v>
      </c>
      <c r="R38816" s="1" t="s">
        <v>127</v>
      </c>
      <c r="S38816" s="1" t="s">
        <v>40</v>
      </c>
      <c r="T38816" s="1" t="s">
        <v>225</v>
      </c>
      <c r="U38816" s="1" t="s">
        <v>226</v>
      </c>
      <c r="V38816" s="1" t="s">
        <v>43</v>
      </c>
      <c r="W38816">
        <v>1</v>
      </c>
      <c r="X38816">
        <v>2964.09</v>
      </c>
      <c r="Y38816">
        <v>282.59989999999999</v>
      </c>
    </row>
    <row r="38817" spans="1:25" x14ac:dyDescent="0.25">
      <c r="A38817" s="1" t="s">
        <v>25</v>
      </c>
      <c r="B38817" s="1" t="s">
        <v>26</v>
      </c>
      <c r="C38817">
        <v>5</v>
      </c>
      <c r="D38817" s="1" t="s">
        <v>91</v>
      </c>
      <c r="E38817" s="1" t="s">
        <v>92</v>
      </c>
      <c r="F38817" s="1" t="s">
        <v>348</v>
      </c>
      <c r="G38817" s="1" t="s">
        <v>349</v>
      </c>
      <c r="H38817" s="1" t="s">
        <v>417</v>
      </c>
      <c r="I38817" s="1" t="s">
        <v>418</v>
      </c>
      <c r="J38817" s="1" t="s">
        <v>629</v>
      </c>
      <c r="K38817" s="1" t="s">
        <v>630</v>
      </c>
      <c r="L38817" s="1" t="s">
        <v>156</v>
      </c>
      <c r="M38817" s="1" t="s">
        <v>157</v>
      </c>
      <c r="N38817" s="1" t="s">
        <v>157</v>
      </c>
      <c r="O38817" s="1" t="s">
        <v>141</v>
      </c>
      <c r="P38817" s="1" t="s">
        <v>53</v>
      </c>
      <c r="Q38817" s="1" t="s">
        <v>54</v>
      </c>
      <c r="R38817" s="1" t="s">
        <v>127</v>
      </c>
      <c r="S38817" s="1" t="s">
        <v>40</v>
      </c>
      <c r="T38817" s="1" t="s">
        <v>41</v>
      </c>
      <c r="U38817" s="1" t="s">
        <v>42</v>
      </c>
      <c r="V38817" s="1" t="s">
        <v>43</v>
      </c>
      <c r="W38817">
        <v>1</v>
      </c>
      <c r="X38817">
        <v>570</v>
      </c>
      <c r="Y38817">
        <v>798</v>
      </c>
    </row>
    <row r="38818" spans="1:25" x14ac:dyDescent="0.25">
      <c r="A38818" s="1" t="s">
        <v>25</v>
      </c>
      <c r="B38818" s="1" t="s">
        <v>26</v>
      </c>
      <c r="C38818">
        <v>5</v>
      </c>
      <c r="D38818" s="1" t="s">
        <v>91</v>
      </c>
      <c r="E38818" s="1" t="s">
        <v>92</v>
      </c>
      <c r="F38818" s="1" t="s">
        <v>348</v>
      </c>
      <c r="G38818" s="1" t="s">
        <v>349</v>
      </c>
      <c r="H38818" s="1" t="s">
        <v>417</v>
      </c>
      <c r="I38818" s="1" t="s">
        <v>418</v>
      </c>
      <c r="J38818" s="1" t="s">
        <v>6725</v>
      </c>
      <c r="K38818" s="1" t="s">
        <v>6726</v>
      </c>
      <c r="L38818" s="1" t="s">
        <v>214</v>
      </c>
      <c r="M38818" s="1" t="s">
        <v>215</v>
      </c>
      <c r="N38818" s="1" t="s">
        <v>215</v>
      </c>
      <c r="O38818" s="1" t="s">
        <v>69</v>
      </c>
      <c r="P38818" s="1" t="s">
        <v>37</v>
      </c>
      <c r="Q38818" s="1" t="s">
        <v>54</v>
      </c>
      <c r="R38818" s="1" t="s">
        <v>127</v>
      </c>
      <c r="S38818" s="1" t="s">
        <v>72</v>
      </c>
      <c r="T38818" s="1" t="s">
        <v>121</v>
      </c>
      <c r="U38818" s="1" t="s">
        <v>122</v>
      </c>
      <c r="V38818" s="1" t="s">
        <v>43</v>
      </c>
      <c r="W38818">
        <v>1</v>
      </c>
      <c r="X38818">
        <v>375</v>
      </c>
      <c r="Y38818">
        <v>1295.0740000000001</v>
      </c>
    </row>
    <row r="38819" spans="1:25" x14ac:dyDescent="0.25">
      <c r="A38819" s="1" t="s">
        <v>25</v>
      </c>
      <c r="B38819" s="1" t="s">
        <v>26</v>
      </c>
      <c r="C38819">
        <v>5</v>
      </c>
      <c r="D38819" s="1" t="s">
        <v>91</v>
      </c>
      <c r="E38819" s="1" t="s">
        <v>92</v>
      </c>
      <c r="F38819" s="1" t="s">
        <v>348</v>
      </c>
      <c r="G38819" s="1" t="s">
        <v>349</v>
      </c>
      <c r="H38819" s="1" t="s">
        <v>417</v>
      </c>
      <c r="I38819" s="1" t="s">
        <v>418</v>
      </c>
      <c r="J38819" s="1" t="s">
        <v>6725</v>
      </c>
      <c r="K38819" s="1" t="s">
        <v>6726</v>
      </c>
      <c r="L38819" s="1" t="s">
        <v>156</v>
      </c>
      <c r="M38819" s="1" t="s">
        <v>157</v>
      </c>
      <c r="N38819" s="1" t="s">
        <v>157</v>
      </c>
      <c r="O38819" s="1" t="s">
        <v>141</v>
      </c>
      <c r="P38819" s="1" t="s">
        <v>53</v>
      </c>
      <c r="Q38819" s="1" t="s">
        <v>54</v>
      </c>
      <c r="R38819" s="1" t="s">
        <v>127</v>
      </c>
      <c r="S38819" s="1" t="s">
        <v>40</v>
      </c>
      <c r="T38819" s="1" t="s">
        <v>41</v>
      </c>
      <c r="U38819" s="1" t="s">
        <v>42</v>
      </c>
      <c r="V38819" s="1" t="s">
        <v>43</v>
      </c>
      <c r="W38819">
        <v>1</v>
      </c>
      <c r="X38819">
        <v>4163.5</v>
      </c>
      <c r="Y38819">
        <v>14988.599999999999</v>
      </c>
    </row>
    <row r="38820" spans="1:25" x14ac:dyDescent="0.25">
      <c r="A38820" s="1" t="s">
        <v>25</v>
      </c>
      <c r="B38820" s="1" t="s">
        <v>26</v>
      </c>
      <c r="C38820">
        <v>5</v>
      </c>
      <c r="D38820" s="1" t="s">
        <v>91</v>
      </c>
      <c r="E38820" s="1" t="s">
        <v>92</v>
      </c>
      <c r="F38820" s="1" t="s">
        <v>348</v>
      </c>
      <c r="G38820" s="1" t="s">
        <v>349</v>
      </c>
      <c r="H38820" s="1" t="s">
        <v>417</v>
      </c>
      <c r="I38820" s="1" t="s">
        <v>418</v>
      </c>
      <c r="J38820" s="1" t="s">
        <v>6725</v>
      </c>
      <c r="K38820" s="1" t="s">
        <v>6726</v>
      </c>
      <c r="L38820" s="1" t="s">
        <v>156</v>
      </c>
      <c r="M38820" s="1" t="s">
        <v>157</v>
      </c>
      <c r="N38820" s="1" t="s">
        <v>157</v>
      </c>
      <c r="O38820" s="1" t="s">
        <v>141</v>
      </c>
      <c r="P38820" s="1" t="s">
        <v>53</v>
      </c>
      <c r="Q38820" s="1" t="s">
        <v>54</v>
      </c>
      <c r="R38820" s="1" t="s">
        <v>127</v>
      </c>
      <c r="S38820" s="1" t="s">
        <v>40</v>
      </c>
      <c r="T38820" s="1" t="s">
        <v>55</v>
      </c>
      <c r="U38820" s="1" t="s">
        <v>56</v>
      </c>
      <c r="V38820" s="1" t="s">
        <v>43</v>
      </c>
      <c r="W38820">
        <v>1</v>
      </c>
      <c r="X38820">
        <v>6114.5</v>
      </c>
      <c r="Y38820">
        <v>19684.980000000003</v>
      </c>
    </row>
    <row r="38821" spans="1:25" x14ac:dyDescent="0.25">
      <c r="A38821" s="1" t="s">
        <v>25</v>
      </c>
      <c r="B38821" s="1" t="s">
        <v>26</v>
      </c>
      <c r="C38821">
        <v>5</v>
      </c>
      <c r="D38821" s="1" t="s">
        <v>91</v>
      </c>
      <c r="E38821" s="1" t="s">
        <v>92</v>
      </c>
      <c r="F38821" s="1" t="s">
        <v>348</v>
      </c>
      <c r="G38821" s="1" t="s">
        <v>349</v>
      </c>
      <c r="H38821" s="1" t="s">
        <v>417</v>
      </c>
      <c r="I38821" s="1" t="s">
        <v>418</v>
      </c>
      <c r="J38821" s="1" t="s">
        <v>428</v>
      </c>
      <c r="K38821" s="1" t="s">
        <v>429</v>
      </c>
      <c r="L38821" s="1" t="s">
        <v>214</v>
      </c>
      <c r="M38821" s="1" t="s">
        <v>215</v>
      </c>
      <c r="N38821" s="1" t="s">
        <v>215</v>
      </c>
      <c r="O38821" s="1" t="s">
        <v>69</v>
      </c>
      <c r="P38821" s="1" t="s">
        <v>37</v>
      </c>
      <c r="Q38821" s="1" t="s">
        <v>54</v>
      </c>
      <c r="R38821" s="1" t="s">
        <v>127</v>
      </c>
      <c r="S38821" s="1" t="s">
        <v>72</v>
      </c>
      <c r="T38821" s="1" t="s">
        <v>121</v>
      </c>
      <c r="U38821" s="1" t="s">
        <v>122</v>
      </c>
      <c r="V38821" s="1" t="s">
        <v>43</v>
      </c>
      <c r="W38821">
        <v>1</v>
      </c>
      <c r="X38821">
        <v>364</v>
      </c>
      <c r="Y38821">
        <v>325.32499999999999</v>
      </c>
    </row>
    <row r="38822" spans="1:25" x14ac:dyDescent="0.25">
      <c r="A38822" s="1" t="s">
        <v>25</v>
      </c>
      <c r="B38822" s="1" t="s">
        <v>26</v>
      </c>
      <c r="C38822">
        <v>5</v>
      </c>
      <c r="D38822" s="1" t="s">
        <v>91</v>
      </c>
      <c r="E38822" s="1" t="s">
        <v>92</v>
      </c>
      <c r="F38822" s="1" t="s">
        <v>348</v>
      </c>
      <c r="G38822" s="1" t="s">
        <v>349</v>
      </c>
      <c r="H38822" s="1" t="s">
        <v>430</v>
      </c>
      <c r="I38822" s="1" t="s">
        <v>431</v>
      </c>
      <c r="J38822" s="1" t="s">
        <v>432</v>
      </c>
      <c r="K38822" s="1" t="s">
        <v>112</v>
      </c>
      <c r="L38822" s="1" t="s">
        <v>459</v>
      </c>
      <c r="M38822" s="1" t="s">
        <v>460</v>
      </c>
      <c r="N38822" s="1" t="s">
        <v>460</v>
      </c>
      <c r="O38822" s="1" t="s">
        <v>69</v>
      </c>
      <c r="P38822" s="1" t="s">
        <v>37</v>
      </c>
      <c r="Q38822" s="1" t="s">
        <v>54</v>
      </c>
      <c r="R38822" s="1" t="s">
        <v>127</v>
      </c>
      <c r="S38822" s="1" t="s">
        <v>40</v>
      </c>
      <c r="T38822" s="1" t="s">
        <v>41</v>
      </c>
      <c r="U38822" s="1" t="s">
        <v>42</v>
      </c>
      <c r="V38822" s="1" t="s">
        <v>43</v>
      </c>
      <c r="W38822">
        <v>1</v>
      </c>
      <c r="X38822">
        <v>6.9850000000000003</v>
      </c>
      <c r="Y38822">
        <v>15.960699999999999</v>
      </c>
    </row>
    <row r="38823" spans="1:25" x14ac:dyDescent="0.25">
      <c r="A38823" s="1" t="s">
        <v>25</v>
      </c>
      <c r="B38823" s="1" t="s">
        <v>26</v>
      </c>
      <c r="C38823">
        <v>5</v>
      </c>
      <c r="D38823" s="1" t="s">
        <v>91</v>
      </c>
      <c r="E38823" s="1" t="s">
        <v>92</v>
      </c>
      <c r="F38823" s="1" t="s">
        <v>348</v>
      </c>
      <c r="G38823" s="1" t="s">
        <v>349</v>
      </c>
      <c r="H38823" s="1" t="s">
        <v>433</v>
      </c>
      <c r="I38823" s="1" t="s">
        <v>434</v>
      </c>
      <c r="J38823" s="1" t="s">
        <v>439</v>
      </c>
      <c r="K38823" s="1" t="s">
        <v>440</v>
      </c>
      <c r="L38823" s="1" t="s">
        <v>34</v>
      </c>
      <c r="M38823" s="1" t="s">
        <v>35</v>
      </c>
      <c r="N38823" s="1" t="s">
        <v>35</v>
      </c>
      <c r="O38823" s="1" t="s">
        <v>36</v>
      </c>
      <c r="P38823" s="1" t="s">
        <v>37</v>
      </c>
      <c r="Q38823" s="1" t="s">
        <v>54</v>
      </c>
      <c r="R38823" s="1" t="s">
        <v>127</v>
      </c>
      <c r="S38823" s="1" t="s">
        <v>40</v>
      </c>
      <c r="T38823" s="1" t="s">
        <v>225</v>
      </c>
      <c r="U38823" s="1" t="s">
        <v>226</v>
      </c>
      <c r="V38823" s="1" t="s">
        <v>104</v>
      </c>
      <c r="W38823">
        <v>1</v>
      </c>
      <c r="X38823">
        <v>408</v>
      </c>
      <c r="Y38823">
        <v>542.64</v>
      </c>
    </row>
    <row r="38824" spans="1:25" x14ac:dyDescent="0.25">
      <c r="A38824" s="1" t="s">
        <v>25</v>
      </c>
      <c r="B38824" s="1" t="s">
        <v>26</v>
      </c>
      <c r="C38824">
        <v>5</v>
      </c>
      <c r="D38824" s="1" t="s">
        <v>91</v>
      </c>
      <c r="E38824" s="1" t="s">
        <v>92</v>
      </c>
      <c r="F38824" s="1" t="s">
        <v>348</v>
      </c>
      <c r="G38824" s="1" t="s">
        <v>349</v>
      </c>
      <c r="H38824" s="1" t="s">
        <v>433</v>
      </c>
      <c r="I38824" s="1" t="s">
        <v>434</v>
      </c>
      <c r="J38824" s="1" t="s">
        <v>439</v>
      </c>
      <c r="K38824" s="1" t="s">
        <v>440</v>
      </c>
      <c r="L38824" s="1" t="s">
        <v>102</v>
      </c>
      <c r="M38824" s="1" t="s">
        <v>103</v>
      </c>
      <c r="N38824" s="1" t="s">
        <v>103</v>
      </c>
      <c r="O38824" s="1" t="s">
        <v>101</v>
      </c>
      <c r="P38824" s="1" t="s">
        <v>53</v>
      </c>
      <c r="Q38824" s="1" t="s">
        <v>54</v>
      </c>
      <c r="R38824" s="1" t="s">
        <v>127</v>
      </c>
      <c r="S38824" s="1" t="s">
        <v>72</v>
      </c>
      <c r="T38824" s="1" t="s">
        <v>376</v>
      </c>
      <c r="U38824" s="1" t="s">
        <v>377</v>
      </c>
      <c r="V38824" s="1" t="s">
        <v>104</v>
      </c>
      <c r="W38824">
        <v>1</v>
      </c>
      <c r="X38824">
        <v>847984</v>
      </c>
      <c r="Y38824">
        <v>765240.16320000007</v>
      </c>
    </row>
    <row r="38825" spans="1:25" x14ac:dyDescent="0.25">
      <c r="A38825" s="1" t="s">
        <v>25</v>
      </c>
      <c r="B38825" s="1" t="s">
        <v>26</v>
      </c>
      <c r="C38825">
        <v>5</v>
      </c>
      <c r="D38825" s="1" t="s">
        <v>91</v>
      </c>
      <c r="E38825" s="1" t="s">
        <v>92</v>
      </c>
      <c r="F38825" s="1" t="s">
        <v>348</v>
      </c>
      <c r="G38825" s="1" t="s">
        <v>349</v>
      </c>
      <c r="H38825" s="1" t="s">
        <v>433</v>
      </c>
      <c r="I38825" s="1" t="s">
        <v>434</v>
      </c>
      <c r="J38825" s="1" t="s">
        <v>439</v>
      </c>
      <c r="K38825" s="1" t="s">
        <v>440</v>
      </c>
      <c r="L38825" s="1" t="s">
        <v>102</v>
      </c>
      <c r="M38825" s="1" t="s">
        <v>103</v>
      </c>
      <c r="N38825" s="1" t="s">
        <v>103</v>
      </c>
      <c r="O38825" s="1" t="s">
        <v>101</v>
      </c>
      <c r="P38825" s="1" t="s">
        <v>53</v>
      </c>
      <c r="Q38825" s="1" t="s">
        <v>54</v>
      </c>
      <c r="R38825" s="1" t="s">
        <v>127</v>
      </c>
      <c r="S38825" s="1" t="s">
        <v>72</v>
      </c>
      <c r="T38825" s="1" t="s">
        <v>73</v>
      </c>
      <c r="U38825" s="1" t="s">
        <v>74</v>
      </c>
      <c r="V38825" s="1" t="s">
        <v>43</v>
      </c>
      <c r="W38825">
        <v>1</v>
      </c>
      <c r="X38825">
        <v>51568</v>
      </c>
      <c r="Y38825">
        <v>32692</v>
      </c>
    </row>
    <row r="38826" spans="1:25" x14ac:dyDescent="0.25">
      <c r="A38826" s="1" t="s">
        <v>25</v>
      </c>
      <c r="B38826" s="1" t="s">
        <v>26</v>
      </c>
      <c r="C38826">
        <v>5</v>
      </c>
      <c r="D38826" s="1" t="s">
        <v>91</v>
      </c>
      <c r="E38826" s="1" t="s">
        <v>92</v>
      </c>
      <c r="F38826" s="1" t="s">
        <v>348</v>
      </c>
      <c r="G38826" s="1" t="s">
        <v>349</v>
      </c>
      <c r="H38826" s="1" t="s">
        <v>433</v>
      </c>
      <c r="I38826" s="1" t="s">
        <v>434</v>
      </c>
      <c r="J38826" s="1" t="s">
        <v>439</v>
      </c>
      <c r="K38826" s="1" t="s">
        <v>440</v>
      </c>
      <c r="L38826" s="1" t="s">
        <v>156</v>
      </c>
      <c r="M38826" s="1" t="s">
        <v>157</v>
      </c>
      <c r="N38826" s="1" t="s">
        <v>157</v>
      </c>
      <c r="O38826" s="1" t="s">
        <v>141</v>
      </c>
      <c r="P38826" s="1" t="s">
        <v>53</v>
      </c>
      <c r="Q38826" s="1" t="s">
        <v>54</v>
      </c>
      <c r="R38826" s="1" t="s">
        <v>127</v>
      </c>
      <c r="S38826" s="1" t="s">
        <v>72</v>
      </c>
      <c r="T38826" s="1" t="s">
        <v>73</v>
      </c>
      <c r="U38826" s="1" t="s">
        <v>74</v>
      </c>
      <c r="V38826" s="1" t="s">
        <v>43</v>
      </c>
      <c r="W38826">
        <v>1</v>
      </c>
      <c r="X38826">
        <v>128832</v>
      </c>
      <c r="Y38826">
        <v>175408.992</v>
      </c>
    </row>
    <row r="38827" spans="1:25" x14ac:dyDescent="0.25">
      <c r="A38827" s="1" t="s">
        <v>25</v>
      </c>
      <c r="B38827" s="1" t="s">
        <v>26</v>
      </c>
      <c r="C38827">
        <v>5</v>
      </c>
      <c r="D38827" s="1" t="s">
        <v>91</v>
      </c>
      <c r="E38827" s="1" t="s">
        <v>92</v>
      </c>
      <c r="F38827" s="1" t="s">
        <v>451</v>
      </c>
      <c r="G38827" s="1" t="s">
        <v>452</v>
      </c>
      <c r="H38827" s="1" t="s">
        <v>453</v>
      </c>
      <c r="I38827" s="1" t="s">
        <v>454</v>
      </c>
      <c r="J38827" s="1" t="s">
        <v>455</v>
      </c>
      <c r="K38827" s="1" t="s">
        <v>361</v>
      </c>
      <c r="L38827" s="1" t="s">
        <v>137</v>
      </c>
      <c r="M38827" s="1" t="s">
        <v>138</v>
      </c>
      <c r="N38827" s="1" t="s">
        <v>138</v>
      </c>
      <c r="O38827" s="1" t="s">
        <v>101</v>
      </c>
      <c r="P38827" s="1" t="s">
        <v>53</v>
      </c>
      <c r="Q38827" s="1" t="s">
        <v>54</v>
      </c>
      <c r="R38827" s="1" t="s">
        <v>127</v>
      </c>
      <c r="S38827" s="1" t="s">
        <v>72</v>
      </c>
      <c r="T38827" s="1" t="s">
        <v>73</v>
      </c>
      <c r="U38827" s="1" t="s">
        <v>74</v>
      </c>
      <c r="V38827" s="1" t="s">
        <v>43</v>
      </c>
      <c r="W38827">
        <v>1</v>
      </c>
      <c r="X38827">
        <v>19200</v>
      </c>
      <c r="Y38827">
        <v>203136</v>
      </c>
    </row>
    <row r="38828" spans="1:25" x14ac:dyDescent="0.25">
      <c r="A38828" s="1" t="s">
        <v>25</v>
      </c>
      <c r="B38828" s="1" t="s">
        <v>26</v>
      </c>
      <c r="C38828">
        <v>5</v>
      </c>
      <c r="D38828" s="1" t="s">
        <v>91</v>
      </c>
      <c r="E38828" s="1" t="s">
        <v>92</v>
      </c>
      <c r="F38828" s="1" t="s">
        <v>451</v>
      </c>
      <c r="G38828" s="1" t="s">
        <v>452</v>
      </c>
      <c r="H38828" s="1" t="s">
        <v>453</v>
      </c>
      <c r="I38828" s="1" t="s">
        <v>454</v>
      </c>
      <c r="J38828" s="1" t="s">
        <v>455</v>
      </c>
      <c r="K38828" s="1" t="s">
        <v>361</v>
      </c>
      <c r="L38828" s="1" t="s">
        <v>456</v>
      </c>
      <c r="M38828" s="1" t="s">
        <v>457</v>
      </c>
      <c r="N38828" s="1" t="s">
        <v>457</v>
      </c>
      <c r="O38828" s="1" t="s">
        <v>146</v>
      </c>
      <c r="P38828" s="1" t="s">
        <v>147</v>
      </c>
      <c r="Q38828" s="1" t="s">
        <v>54</v>
      </c>
      <c r="R38828" s="1" t="s">
        <v>127</v>
      </c>
      <c r="S38828" s="1" t="s">
        <v>72</v>
      </c>
      <c r="T38828" s="1" t="s">
        <v>73</v>
      </c>
      <c r="U38828" s="1" t="s">
        <v>74</v>
      </c>
      <c r="V38828" s="1" t="s">
        <v>43</v>
      </c>
      <c r="W38828">
        <v>1</v>
      </c>
      <c r="X38828">
        <v>14880</v>
      </c>
      <c r="Y38828">
        <v>150152.073</v>
      </c>
    </row>
    <row r="38829" spans="1:25" x14ac:dyDescent="0.25">
      <c r="A38829" s="1" t="s">
        <v>25</v>
      </c>
      <c r="B38829" s="1" t="s">
        <v>26</v>
      </c>
      <c r="C38829">
        <v>5</v>
      </c>
      <c r="D38829" s="1" t="s">
        <v>91</v>
      </c>
      <c r="E38829" s="1" t="s">
        <v>92</v>
      </c>
      <c r="F38829" s="1" t="s">
        <v>451</v>
      </c>
      <c r="G38829" s="1" t="s">
        <v>452</v>
      </c>
      <c r="H38829" s="1" t="s">
        <v>453</v>
      </c>
      <c r="I38829" s="1" t="s">
        <v>454</v>
      </c>
      <c r="J38829" s="1" t="s">
        <v>458</v>
      </c>
      <c r="K38829" s="1" t="s">
        <v>398</v>
      </c>
      <c r="L38829" s="1" t="s">
        <v>459</v>
      </c>
      <c r="M38829" s="1" t="s">
        <v>460</v>
      </c>
      <c r="N38829" s="1" t="s">
        <v>460</v>
      </c>
      <c r="O38829" s="1" t="s">
        <v>69</v>
      </c>
      <c r="P38829" s="1" t="s">
        <v>37</v>
      </c>
      <c r="Q38829" s="1" t="s">
        <v>70</v>
      </c>
      <c r="R38829" s="1" t="s">
        <v>181</v>
      </c>
      <c r="S38829" s="1" t="s">
        <v>72</v>
      </c>
      <c r="T38829" s="1" t="s">
        <v>640</v>
      </c>
      <c r="U38829" s="1" t="s">
        <v>641</v>
      </c>
      <c r="V38829" s="1" t="s">
        <v>43</v>
      </c>
      <c r="W38829">
        <v>1</v>
      </c>
      <c r="X38829">
        <v>36.29</v>
      </c>
      <c r="Y38829">
        <v>445.45609999999999</v>
      </c>
    </row>
    <row r="38830" spans="1:25" x14ac:dyDescent="0.25">
      <c r="A38830" s="1" t="s">
        <v>25</v>
      </c>
      <c r="B38830" s="1" t="s">
        <v>26</v>
      </c>
      <c r="C38830">
        <v>5</v>
      </c>
      <c r="D38830" s="1" t="s">
        <v>91</v>
      </c>
      <c r="E38830" s="1" t="s">
        <v>92</v>
      </c>
      <c r="F38830" s="1" t="s">
        <v>451</v>
      </c>
      <c r="G38830" s="1" t="s">
        <v>452</v>
      </c>
      <c r="H38830" s="1" t="s">
        <v>453</v>
      </c>
      <c r="I38830" s="1" t="s">
        <v>454</v>
      </c>
      <c r="J38830" s="1" t="s">
        <v>458</v>
      </c>
      <c r="K38830" s="1" t="s">
        <v>398</v>
      </c>
      <c r="L38830" s="1" t="s">
        <v>75</v>
      </c>
      <c r="M38830" s="1" t="s">
        <v>76</v>
      </c>
      <c r="N38830" s="1" t="s">
        <v>76</v>
      </c>
      <c r="O38830" s="1" t="s">
        <v>69</v>
      </c>
      <c r="P38830" s="1" t="s">
        <v>37</v>
      </c>
      <c r="Q38830" s="1" t="s">
        <v>70</v>
      </c>
      <c r="R38830" s="1" t="s">
        <v>181</v>
      </c>
      <c r="S38830" s="1" t="s">
        <v>72</v>
      </c>
      <c r="T38830" s="1" t="s">
        <v>89</v>
      </c>
      <c r="U38830" s="1" t="s">
        <v>90</v>
      </c>
      <c r="V38830" s="1" t="s">
        <v>43</v>
      </c>
      <c r="W38830">
        <v>1</v>
      </c>
      <c r="X38830">
        <v>1197.49</v>
      </c>
      <c r="Y38830">
        <v>18331.706200000001</v>
      </c>
    </row>
    <row r="38831" spans="1:25" x14ac:dyDescent="0.25">
      <c r="A38831" s="1" t="s">
        <v>25</v>
      </c>
      <c r="B38831" s="1" t="s">
        <v>26</v>
      </c>
      <c r="C38831">
        <v>5</v>
      </c>
      <c r="D38831" s="1" t="s">
        <v>91</v>
      </c>
      <c r="E38831" s="1" t="s">
        <v>92</v>
      </c>
      <c r="F38831" s="1" t="s">
        <v>451</v>
      </c>
      <c r="G38831" s="1" t="s">
        <v>452</v>
      </c>
      <c r="H38831" s="1" t="s">
        <v>453</v>
      </c>
      <c r="I38831" s="1" t="s">
        <v>454</v>
      </c>
      <c r="J38831" s="1" t="s">
        <v>458</v>
      </c>
      <c r="K38831" s="1" t="s">
        <v>398</v>
      </c>
      <c r="L38831" s="1" t="s">
        <v>57</v>
      </c>
      <c r="M38831" s="1" t="s">
        <v>58</v>
      </c>
      <c r="N38831" s="1" t="s">
        <v>58</v>
      </c>
      <c r="O38831" s="1" t="s">
        <v>36</v>
      </c>
      <c r="P38831" s="1" t="s">
        <v>37</v>
      </c>
      <c r="Q38831" s="1" t="s">
        <v>70</v>
      </c>
      <c r="R38831" s="1" t="s">
        <v>181</v>
      </c>
      <c r="S38831" s="1" t="s">
        <v>72</v>
      </c>
      <c r="T38831" s="1" t="s">
        <v>89</v>
      </c>
      <c r="U38831" s="1" t="s">
        <v>90</v>
      </c>
      <c r="V38831" s="1" t="s">
        <v>43</v>
      </c>
      <c r="W38831">
        <v>1</v>
      </c>
      <c r="X38831">
        <v>5492.3499999999995</v>
      </c>
      <c r="Y38831">
        <v>65590.439399999988</v>
      </c>
    </row>
    <row r="38832" spans="1:25" x14ac:dyDescent="0.25">
      <c r="A38832" s="1" t="s">
        <v>25</v>
      </c>
      <c r="B38832" s="1" t="s">
        <v>26</v>
      </c>
      <c r="C38832">
        <v>5</v>
      </c>
      <c r="D38832" s="1" t="s">
        <v>91</v>
      </c>
      <c r="E38832" s="1" t="s">
        <v>92</v>
      </c>
      <c r="F38832" s="1" t="s">
        <v>451</v>
      </c>
      <c r="G38832" s="1" t="s">
        <v>452</v>
      </c>
      <c r="H38832" s="1" t="s">
        <v>453</v>
      </c>
      <c r="I38832" s="1" t="s">
        <v>454</v>
      </c>
      <c r="J38832" s="1" t="s">
        <v>463</v>
      </c>
      <c r="K38832" s="1" t="s">
        <v>464</v>
      </c>
      <c r="L38832" s="1" t="s">
        <v>459</v>
      </c>
      <c r="M38832" s="1" t="s">
        <v>460</v>
      </c>
      <c r="N38832" s="1" t="s">
        <v>460</v>
      </c>
      <c r="O38832" s="1" t="s">
        <v>69</v>
      </c>
      <c r="P38832" s="1" t="s">
        <v>37</v>
      </c>
      <c r="Q38832" s="1" t="s">
        <v>70</v>
      </c>
      <c r="R38832" s="1" t="s">
        <v>181</v>
      </c>
      <c r="S38832" s="1" t="s">
        <v>40</v>
      </c>
      <c r="T38832" s="1" t="s">
        <v>59</v>
      </c>
      <c r="U38832" s="1" t="s">
        <v>60</v>
      </c>
      <c r="V38832" s="1" t="s">
        <v>43</v>
      </c>
      <c r="W38832">
        <v>1</v>
      </c>
      <c r="X38832">
        <v>155.54999999999998</v>
      </c>
      <c r="Y38832">
        <v>1790.0727999999999</v>
      </c>
    </row>
    <row r="38833" spans="1:25" x14ac:dyDescent="0.25">
      <c r="A38833" s="1" t="s">
        <v>25</v>
      </c>
      <c r="B38833" s="1" t="s">
        <v>26</v>
      </c>
      <c r="C38833">
        <v>5</v>
      </c>
      <c r="D38833" s="1" t="s">
        <v>91</v>
      </c>
      <c r="E38833" s="1" t="s">
        <v>92</v>
      </c>
      <c r="F38833" s="1" t="s">
        <v>451</v>
      </c>
      <c r="G38833" s="1" t="s">
        <v>452</v>
      </c>
      <c r="H38833" s="1" t="s">
        <v>453</v>
      </c>
      <c r="I38833" s="1" t="s">
        <v>454</v>
      </c>
      <c r="J38833" s="1" t="s">
        <v>463</v>
      </c>
      <c r="K38833" s="1" t="s">
        <v>464</v>
      </c>
      <c r="L38833" s="1" t="s">
        <v>164</v>
      </c>
      <c r="M38833" s="1" t="s">
        <v>165</v>
      </c>
      <c r="N38833" s="1" t="s">
        <v>165</v>
      </c>
      <c r="O38833" s="1" t="s">
        <v>69</v>
      </c>
      <c r="P38833" s="1" t="s">
        <v>37</v>
      </c>
      <c r="Q38833" s="1" t="s">
        <v>70</v>
      </c>
      <c r="R38833" s="1" t="s">
        <v>181</v>
      </c>
      <c r="S38833" s="1" t="s">
        <v>72</v>
      </c>
      <c r="T38833" s="1" t="s">
        <v>89</v>
      </c>
      <c r="U38833" s="1" t="s">
        <v>90</v>
      </c>
      <c r="V38833" s="1" t="s">
        <v>43</v>
      </c>
      <c r="W38833">
        <v>1</v>
      </c>
      <c r="X38833">
        <v>8000.33</v>
      </c>
      <c r="Y38833">
        <v>92156.521399999998</v>
      </c>
    </row>
    <row r="38834" spans="1:25" x14ac:dyDescent="0.25">
      <c r="A38834" s="1" t="s">
        <v>25</v>
      </c>
      <c r="B38834" s="1" t="s">
        <v>26</v>
      </c>
      <c r="C38834">
        <v>5</v>
      </c>
      <c r="D38834" s="1" t="s">
        <v>91</v>
      </c>
      <c r="E38834" s="1" t="s">
        <v>92</v>
      </c>
      <c r="F38834" s="1" t="s">
        <v>451</v>
      </c>
      <c r="G38834" s="1" t="s">
        <v>452</v>
      </c>
      <c r="H38834" s="1" t="s">
        <v>453</v>
      </c>
      <c r="I38834" s="1" t="s">
        <v>454</v>
      </c>
      <c r="J38834" s="1" t="s">
        <v>463</v>
      </c>
      <c r="K38834" s="1" t="s">
        <v>464</v>
      </c>
      <c r="L38834" s="1" t="s">
        <v>57</v>
      </c>
      <c r="M38834" s="1" t="s">
        <v>58</v>
      </c>
      <c r="N38834" s="1" t="s">
        <v>58</v>
      </c>
      <c r="O38834" s="1" t="s">
        <v>36</v>
      </c>
      <c r="P38834" s="1" t="s">
        <v>37</v>
      </c>
      <c r="Q38834" s="1" t="s">
        <v>70</v>
      </c>
      <c r="R38834" s="1" t="s">
        <v>181</v>
      </c>
      <c r="S38834" s="1" t="s">
        <v>40</v>
      </c>
      <c r="T38834" s="1" t="s">
        <v>59</v>
      </c>
      <c r="U38834" s="1" t="s">
        <v>60</v>
      </c>
      <c r="V38834" s="1" t="s">
        <v>43</v>
      </c>
      <c r="W38834">
        <v>1</v>
      </c>
      <c r="X38834">
        <v>680.39</v>
      </c>
      <c r="Y38834">
        <v>7786.0058000000008</v>
      </c>
    </row>
    <row r="38835" spans="1:25" x14ac:dyDescent="0.25">
      <c r="A38835" s="1" t="s">
        <v>25</v>
      </c>
      <c r="B38835" s="1" t="s">
        <v>26</v>
      </c>
      <c r="C38835">
        <v>5</v>
      </c>
      <c r="D38835" s="1" t="s">
        <v>91</v>
      </c>
      <c r="E38835" s="1" t="s">
        <v>92</v>
      </c>
      <c r="F38835" s="1" t="s">
        <v>451</v>
      </c>
      <c r="G38835" s="1" t="s">
        <v>452</v>
      </c>
      <c r="H38835" s="1" t="s">
        <v>477</v>
      </c>
      <c r="I38835" s="1" t="s">
        <v>478</v>
      </c>
      <c r="J38835" s="1" t="s">
        <v>769</v>
      </c>
      <c r="K38835" s="1" t="s">
        <v>770</v>
      </c>
      <c r="L38835" s="1" t="s">
        <v>57</v>
      </c>
      <c r="M38835" s="1" t="s">
        <v>58</v>
      </c>
      <c r="N38835" s="1" t="s">
        <v>58</v>
      </c>
      <c r="O38835" s="1" t="s">
        <v>36</v>
      </c>
      <c r="P38835" s="1" t="s">
        <v>37</v>
      </c>
      <c r="Q38835" s="1" t="s">
        <v>70</v>
      </c>
      <c r="R38835" s="1" t="s">
        <v>181</v>
      </c>
      <c r="S38835" s="1" t="s">
        <v>72</v>
      </c>
      <c r="T38835" s="1" t="s">
        <v>73</v>
      </c>
      <c r="U38835" s="1" t="s">
        <v>74</v>
      </c>
      <c r="V38835" s="1" t="s">
        <v>43</v>
      </c>
      <c r="W38835">
        <v>1</v>
      </c>
      <c r="X38835">
        <v>801</v>
      </c>
      <c r="Y38835">
        <v>5415.1900000000005</v>
      </c>
    </row>
    <row r="38836" spans="1:25" x14ac:dyDescent="0.25">
      <c r="A38836" s="1" t="s">
        <v>25</v>
      </c>
      <c r="B38836" s="1" t="s">
        <v>26</v>
      </c>
      <c r="C38836">
        <v>5</v>
      </c>
      <c r="D38836" s="1" t="s">
        <v>91</v>
      </c>
      <c r="E38836" s="1" t="s">
        <v>92</v>
      </c>
      <c r="F38836" s="1" t="s">
        <v>451</v>
      </c>
      <c r="G38836" s="1" t="s">
        <v>452</v>
      </c>
      <c r="H38836" s="1" t="s">
        <v>477</v>
      </c>
      <c r="I38836" s="1" t="s">
        <v>478</v>
      </c>
      <c r="J38836" s="1" t="s">
        <v>771</v>
      </c>
      <c r="K38836" s="1" t="s">
        <v>313</v>
      </c>
      <c r="L38836" s="1" t="s">
        <v>57</v>
      </c>
      <c r="M38836" s="1" t="s">
        <v>58</v>
      </c>
      <c r="N38836" s="1" t="s">
        <v>58</v>
      </c>
      <c r="O38836" s="1" t="s">
        <v>36</v>
      </c>
      <c r="P38836" s="1" t="s">
        <v>37</v>
      </c>
      <c r="Q38836" s="1" t="s">
        <v>70</v>
      </c>
      <c r="R38836" s="1" t="s">
        <v>181</v>
      </c>
      <c r="S38836" s="1" t="s">
        <v>72</v>
      </c>
      <c r="T38836" s="1" t="s">
        <v>73</v>
      </c>
      <c r="U38836" s="1" t="s">
        <v>74</v>
      </c>
      <c r="V38836" s="1" t="s">
        <v>43</v>
      </c>
      <c r="W38836">
        <v>1</v>
      </c>
      <c r="X38836">
        <v>618.79999999999995</v>
      </c>
      <c r="Y38836">
        <v>4410.848</v>
      </c>
    </row>
    <row r="38837" spans="1:25" x14ac:dyDescent="0.25">
      <c r="A38837" s="1" t="s">
        <v>25</v>
      </c>
      <c r="B38837" s="1" t="s">
        <v>26</v>
      </c>
      <c r="C38837">
        <v>5</v>
      </c>
      <c r="D38837" s="1" t="s">
        <v>91</v>
      </c>
      <c r="E38837" s="1" t="s">
        <v>92</v>
      </c>
      <c r="F38837" s="1" t="s">
        <v>451</v>
      </c>
      <c r="G38837" s="1" t="s">
        <v>452</v>
      </c>
      <c r="H38837" s="1" t="s">
        <v>605</v>
      </c>
      <c r="I38837" s="1" t="s">
        <v>606</v>
      </c>
      <c r="J38837" s="1" t="s">
        <v>772</v>
      </c>
      <c r="K38837" s="1" t="s">
        <v>361</v>
      </c>
      <c r="L38837" s="1" t="s">
        <v>57</v>
      </c>
      <c r="M38837" s="1" t="s">
        <v>58</v>
      </c>
      <c r="N38837" s="1" t="s">
        <v>58</v>
      </c>
      <c r="O38837" s="1" t="s">
        <v>36</v>
      </c>
      <c r="P38837" s="1" t="s">
        <v>37</v>
      </c>
      <c r="Q38837" s="1" t="s">
        <v>70</v>
      </c>
      <c r="R38837" s="1" t="s">
        <v>181</v>
      </c>
      <c r="S38837" s="1" t="s">
        <v>72</v>
      </c>
      <c r="T38837" s="1" t="s">
        <v>73</v>
      </c>
      <c r="U38837" s="1" t="s">
        <v>74</v>
      </c>
      <c r="V38837" s="1" t="s">
        <v>43</v>
      </c>
      <c r="W38837">
        <v>1</v>
      </c>
      <c r="X38837">
        <v>44</v>
      </c>
      <c r="Y38837">
        <v>566.28</v>
      </c>
    </row>
    <row r="38838" spans="1:25" x14ac:dyDescent="0.25">
      <c r="A38838" s="1" t="s">
        <v>25</v>
      </c>
      <c r="B38838" s="1" t="s">
        <v>26</v>
      </c>
      <c r="C38838">
        <v>5</v>
      </c>
      <c r="D38838" s="1" t="s">
        <v>91</v>
      </c>
      <c r="E38838" s="1" t="s">
        <v>92</v>
      </c>
      <c r="F38838" s="1" t="s">
        <v>451</v>
      </c>
      <c r="G38838" s="1" t="s">
        <v>452</v>
      </c>
      <c r="H38838" s="1" t="s">
        <v>597</v>
      </c>
      <c r="I38838" s="1" t="s">
        <v>598</v>
      </c>
      <c r="J38838" s="1" t="s">
        <v>610</v>
      </c>
      <c r="K38838" s="1" t="s">
        <v>609</v>
      </c>
      <c r="L38838" s="1" t="s">
        <v>81</v>
      </c>
      <c r="M38838" s="1" t="s">
        <v>82</v>
      </c>
      <c r="N38838" s="1" t="s">
        <v>82</v>
      </c>
      <c r="O38838" s="1" t="s">
        <v>69</v>
      </c>
      <c r="P38838" s="1" t="s">
        <v>37</v>
      </c>
      <c r="Q38838" s="1" t="s">
        <v>70</v>
      </c>
      <c r="R38838" s="1" t="s">
        <v>181</v>
      </c>
      <c r="S38838" s="1" t="s">
        <v>72</v>
      </c>
      <c r="T38838" s="1" t="s">
        <v>73</v>
      </c>
      <c r="U38838" s="1" t="s">
        <v>74</v>
      </c>
      <c r="V38838" s="1" t="s">
        <v>43</v>
      </c>
      <c r="W38838">
        <v>1</v>
      </c>
      <c r="X38838">
        <v>22.68</v>
      </c>
      <c r="Y38838">
        <v>175.99680000000001</v>
      </c>
    </row>
    <row r="38839" spans="1:25" x14ac:dyDescent="0.25">
      <c r="A38839" s="1" t="s">
        <v>25</v>
      </c>
      <c r="B38839" s="1" t="s">
        <v>26</v>
      </c>
      <c r="C38839">
        <v>5</v>
      </c>
      <c r="D38839" s="1" t="s">
        <v>91</v>
      </c>
      <c r="E38839" s="1" t="s">
        <v>92</v>
      </c>
      <c r="F38839" s="1" t="s">
        <v>451</v>
      </c>
      <c r="G38839" s="1" t="s">
        <v>452</v>
      </c>
      <c r="H38839" s="1" t="s">
        <v>484</v>
      </c>
      <c r="I38839" s="1" t="s">
        <v>485</v>
      </c>
      <c r="J38839" s="1" t="s">
        <v>486</v>
      </c>
      <c r="K38839" s="1" t="s">
        <v>398</v>
      </c>
      <c r="L38839" s="1" t="s">
        <v>372</v>
      </c>
      <c r="M38839" s="1" t="s">
        <v>373</v>
      </c>
      <c r="N38839" s="1" t="s">
        <v>373</v>
      </c>
      <c r="O38839" s="1" t="s">
        <v>69</v>
      </c>
      <c r="P38839" s="1" t="s">
        <v>37</v>
      </c>
      <c r="Q38839" s="1" t="s">
        <v>70</v>
      </c>
      <c r="R38839" s="1" t="s">
        <v>181</v>
      </c>
      <c r="S38839" s="1" t="s">
        <v>72</v>
      </c>
      <c r="T38839" s="1" t="s">
        <v>105</v>
      </c>
      <c r="U38839" s="1" t="s">
        <v>106</v>
      </c>
      <c r="V38839" s="1" t="s">
        <v>43</v>
      </c>
      <c r="W38839">
        <v>1</v>
      </c>
      <c r="X38839">
        <v>127.27</v>
      </c>
      <c r="Y38839">
        <v>27.999400000000001</v>
      </c>
    </row>
    <row r="38840" spans="1:25" x14ac:dyDescent="0.25">
      <c r="A38840" s="1" t="s">
        <v>25</v>
      </c>
      <c r="B38840" s="1" t="s">
        <v>26</v>
      </c>
      <c r="C38840">
        <v>5</v>
      </c>
      <c r="D38840" s="1" t="s">
        <v>91</v>
      </c>
      <c r="E38840" s="1" t="s">
        <v>92</v>
      </c>
      <c r="F38840" s="1" t="s">
        <v>451</v>
      </c>
      <c r="G38840" s="1" t="s">
        <v>452</v>
      </c>
      <c r="H38840" s="1" t="s">
        <v>484</v>
      </c>
      <c r="I38840" s="1" t="s">
        <v>485</v>
      </c>
      <c r="J38840" s="1" t="s">
        <v>1415</v>
      </c>
      <c r="K38840" s="1" t="s">
        <v>306</v>
      </c>
      <c r="L38840" s="1" t="s">
        <v>57</v>
      </c>
      <c r="M38840" s="1" t="s">
        <v>58</v>
      </c>
      <c r="N38840" s="1" t="s">
        <v>58</v>
      </c>
      <c r="O38840" s="1" t="s">
        <v>36</v>
      </c>
      <c r="P38840" s="1" t="s">
        <v>37</v>
      </c>
      <c r="Q38840" s="1" t="s">
        <v>70</v>
      </c>
      <c r="R38840" s="1" t="s">
        <v>181</v>
      </c>
      <c r="S38840" s="1" t="s">
        <v>72</v>
      </c>
      <c r="T38840" s="1" t="s">
        <v>73</v>
      </c>
      <c r="U38840" s="1" t="s">
        <v>74</v>
      </c>
      <c r="V38840" s="1" t="s">
        <v>43</v>
      </c>
      <c r="W38840">
        <v>1</v>
      </c>
      <c r="X38840">
        <v>110</v>
      </c>
      <c r="Y38840">
        <v>899.8</v>
      </c>
    </row>
    <row r="38841" spans="1:25" x14ac:dyDescent="0.25">
      <c r="A38841" s="1" t="s">
        <v>25</v>
      </c>
      <c r="B38841" s="1" t="s">
        <v>26</v>
      </c>
      <c r="C38841">
        <v>5</v>
      </c>
      <c r="D38841" s="1" t="s">
        <v>91</v>
      </c>
      <c r="E38841" s="1" t="s">
        <v>92</v>
      </c>
      <c r="F38841" s="1" t="s">
        <v>490</v>
      </c>
      <c r="G38841" s="1" t="s">
        <v>491</v>
      </c>
      <c r="H38841" s="1" t="s">
        <v>496</v>
      </c>
      <c r="I38841" s="1" t="s">
        <v>497</v>
      </c>
      <c r="J38841" s="1" t="s">
        <v>505</v>
      </c>
      <c r="K38841" s="1" t="s">
        <v>506</v>
      </c>
      <c r="L38841" s="1" t="s">
        <v>676</v>
      </c>
      <c r="M38841" s="1" t="s">
        <v>677</v>
      </c>
      <c r="N38841" s="1" t="s">
        <v>677</v>
      </c>
      <c r="O38841" s="1" t="s">
        <v>199</v>
      </c>
      <c r="P38841" s="1" t="s">
        <v>37</v>
      </c>
      <c r="Q38841" s="1" t="s">
        <v>70</v>
      </c>
      <c r="R38841" s="1" t="s">
        <v>507</v>
      </c>
      <c r="S38841" s="1" t="s">
        <v>72</v>
      </c>
      <c r="T38841" s="1" t="s">
        <v>89</v>
      </c>
      <c r="U38841" s="1" t="s">
        <v>90</v>
      </c>
      <c r="V38841" s="1" t="s">
        <v>43</v>
      </c>
      <c r="W38841">
        <v>1</v>
      </c>
      <c r="X38841">
        <v>74848</v>
      </c>
      <c r="Y38841">
        <v>140334.55319999999</v>
      </c>
    </row>
    <row r="38842" spans="1:25" x14ac:dyDescent="0.25">
      <c r="A38842" s="1" t="s">
        <v>25</v>
      </c>
      <c r="B38842" s="1" t="s">
        <v>26</v>
      </c>
      <c r="C38842">
        <v>5</v>
      </c>
      <c r="D38842" s="1" t="s">
        <v>91</v>
      </c>
      <c r="E38842" s="1" t="s">
        <v>92</v>
      </c>
      <c r="F38842" s="1" t="s">
        <v>490</v>
      </c>
      <c r="G38842" s="1" t="s">
        <v>491</v>
      </c>
      <c r="H38842" s="1" t="s">
        <v>611</v>
      </c>
      <c r="I38842" s="1" t="s">
        <v>612</v>
      </c>
      <c r="J38842" s="1" t="s">
        <v>613</v>
      </c>
      <c r="K38842" s="1" t="s">
        <v>614</v>
      </c>
      <c r="L38842" s="1" t="s">
        <v>81</v>
      </c>
      <c r="M38842" s="1" t="s">
        <v>82</v>
      </c>
      <c r="N38842" s="1" t="s">
        <v>82</v>
      </c>
      <c r="O38842" s="1" t="s">
        <v>69</v>
      </c>
      <c r="P38842" s="1" t="s">
        <v>37</v>
      </c>
      <c r="Q38842" s="1" t="s">
        <v>54</v>
      </c>
      <c r="R38842" s="1" t="s">
        <v>127</v>
      </c>
      <c r="S38842" s="1" t="s">
        <v>83</v>
      </c>
      <c r="T38842" s="1" t="s">
        <v>244</v>
      </c>
      <c r="U38842" s="1" t="s">
        <v>245</v>
      </c>
      <c r="V38842" s="1" t="s">
        <v>43</v>
      </c>
      <c r="W38842">
        <v>1</v>
      </c>
      <c r="X38842">
        <v>451</v>
      </c>
      <c r="Y38842">
        <v>4498.5</v>
      </c>
    </row>
    <row r="38843" spans="1:25" x14ac:dyDescent="0.25">
      <c r="A38843" s="1" t="s">
        <v>25</v>
      </c>
      <c r="B38843" s="1" t="s">
        <v>26</v>
      </c>
      <c r="C38843">
        <v>5</v>
      </c>
      <c r="D38843" s="1" t="s">
        <v>91</v>
      </c>
      <c r="E38843" s="1" t="s">
        <v>92</v>
      </c>
      <c r="F38843" s="1" t="s">
        <v>511</v>
      </c>
      <c r="G38843" s="1" t="s">
        <v>512</v>
      </c>
      <c r="H38843" s="1" t="s">
        <v>513</v>
      </c>
      <c r="I38843" s="1" t="s">
        <v>514</v>
      </c>
      <c r="J38843" s="1" t="s">
        <v>515</v>
      </c>
      <c r="K38843" s="1" t="s">
        <v>514</v>
      </c>
      <c r="L38843" s="1" t="s">
        <v>75</v>
      </c>
      <c r="M38843" s="1" t="s">
        <v>76</v>
      </c>
      <c r="N38843" s="1" t="s">
        <v>76</v>
      </c>
      <c r="O38843" s="1" t="s">
        <v>69</v>
      </c>
      <c r="P38843" s="1" t="s">
        <v>37</v>
      </c>
      <c r="Q38843" s="1" t="s">
        <v>70</v>
      </c>
      <c r="R38843" s="1" t="s">
        <v>181</v>
      </c>
      <c r="S38843" s="1" t="s">
        <v>72</v>
      </c>
      <c r="T38843" s="1" t="s">
        <v>89</v>
      </c>
      <c r="U38843" s="1" t="s">
        <v>90</v>
      </c>
      <c r="V38843" s="1" t="s">
        <v>43</v>
      </c>
      <c r="W38843">
        <v>1</v>
      </c>
      <c r="X38843">
        <v>22455</v>
      </c>
      <c r="Y38843">
        <v>14849.4915</v>
      </c>
    </row>
    <row r="38844" spans="1:25" x14ac:dyDescent="0.25">
      <c r="A38844" s="1" t="s">
        <v>25</v>
      </c>
      <c r="B38844" s="1" t="s">
        <v>26</v>
      </c>
      <c r="C38844">
        <v>5</v>
      </c>
      <c r="D38844" s="1" t="s">
        <v>91</v>
      </c>
      <c r="E38844" s="1" t="s">
        <v>92</v>
      </c>
      <c r="F38844" s="1" t="s">
        <v>511</v>
      </c>
      <c r="G38844" s="1" t="s">
        <v>512</v>
      </c>
      <c r="H38844" s="1" t="s">
        <v>516</v>
      </c>
      <c r="I38844" s="1" t="s">
        <v>517</v>
      </c>
      <c r="J38844" s="1" t="s">
        <v>518</v>
      </c>
      <c r="K38844" s="1" t="s">
        <v>519</v>
      </c>
      <c r="L38844" s="1" t="s">
        <v>227</v>
      </c>
      <c r="M38844" s="1" t="s">
        <v>228</v>
      </c>
      <c r="N38844" s="1" t="s">
        <v>228</v>
      </c>
      <c r="O38844" s="1" t="s">
        <v>69</v>
      </c>
      <c r="P38844" s="1" t="s">
        <v>37</v>
      </c>
      <c r="Q38844" s="1" t="s">
        <v>70</v>
      </c>
      <c r="R38844" s="1" t="s">
        <v>181</v>
      </c>
      <c r="S38844" s="1" t="s">
        <v>72</v>
      </c>
      <c r="T38844" s="1" t="s">
        <v>73</v>
      </c>
      <c r="U38844" s="1" t="s">
        <v>74</v>
      </c>
      <c r="V38844" s="1" t="s">
        <v>43</v>
      </c>
      <c r="W38844">
        <v>1</v>
      </c>
      <c r="X38844">
        <v>17071</v>
      </c>
      <c r="Y38844">
        <v>12468.6584</v>
      </c>
    </row>
    <row r="38845" spans="1:25" x14ac:dyDescent="0.25">
      <c r="A38845" s="1" t="s">
        <v>25</v>
      </c>
      <c r="B38845" s="1" t="s">
        <v>26</v>
      </c>
      <c r="C38845">
        <v>5</v>
      </c>
      <c r="D38845" s="1" t="s">
        <v>91</v>
      </c>
      <c r="E38845" s="1" t="s">
        <v>92</v>
      </c>
      <c r="F38845" s="1" t="s">
        <v>511</v>
      </c>
      <c r="G38845" s="1" t="s">
        <v>512</v>
      </c>
      <c r="H38845" s="1" t="s">
        <v>516</v>
      </c>
      <c r="I38845" s="1" t="s">
        <v>517</v>
      </c>
      <c r="J38845" s="1" t="s">
        <v>518</v>
      </c>
      <c r="K38845" s="1" t="s">
        <v>519</v>
      </c>
      <c r="L38845" s="1" t="s">
        <v>164</v>
      </c>
      <c r="M38845" s="1" t="s">
        <v>165</v>
      </c>
      <c r="N38845" s="1" t="s">
        <v>165</v>
      </c>
      <c r="O38845" s="1" t="s">
        <v>69</v>
      </c>
      <c r="P38845" s="1" t="s">
        <v>37</v>
      </c>
      <c r="Q38845" s="1" t="s">
        <v>70</v>
      </c>
      <c r="R38845" s="1" t="s">
        <v>181</v>
      </c>
      <c r="S38845" s="1" t="s">
        <v>72</v>
      </c>
      <c r="T38845" s="1" t="s">
        <v>89</v>
      </c>
      <c r="U38845" s="1" t="s">
        <v>90</v>
      </c>
      <c r="V38845" s="1" t="s">
        <v>43</v>
      </c>
      <c r="W38845">
        <v>1</v>
      </c>
      <c r="X38845">
        <v>1928.5714</v>
      </c>
      <c r="Y38845">
        <v>5948.0808999999999</v>
      </c>
    </row>
    <row r="38846" spans="1:25" x14ac:dyDescent="0.25">
      <c r="A38846" s="1" t="s">
        <v>25</v>
      </c>
      <c r="B38846" s="1" t="s">
        <v>26</v>
      </c>
      <c r="C38846">
        <v>5</v>
      </c>
      <c r="D38846" s="1" t="s">
        <v>91</v>
      </c>
      <c r="E38846" s="1" t="s">
        <v>92</v>
      </c>
      <c r="F38846" s="1" t="s">
        <v>511</v>
      </c>
      <c r="G38846" s="1" t="s">
        <v>512</v>
      </c>
      <c r="H38846" s="1" t="s">
        <v>516</v>
      </c>
      <c r="I38846" s="1" t="s">
        <v>517</v>
      </c>
      <c r="J38846" s="1" t="s">
        <v>518</v>
      </c>
      <c r="K38846" s="1" t="s">
        <v>519</v>
      </c>
      <c r="L38846" s="1" t="s">
        <v>195</v>
      </c>
      <c r="M38846" s="1" t="s">
        <v>196</v>
      </c>
      <c r="N38846" s="1" t="s">
        <v>196</v>
      </c>
      <c r="O38846" s="1" t="s">
        <v>69</v>
      </c>
      <c r="P38846" s="1" t="s">
        <v>37</v>
      </c>
      <c r="Q38846" s="1" t="s">
        <v>70</v>
      </c>
      <c r="R38846" s="1" t="s">
        <v>181</v>
      </c>
      <c r="S38846" s="1" t="s">
        <v>72</v>
      </c>
      <c r="T38846" s="1" t="s">
        <v>105</v>
      </c>
      <c r="U38846" s="1" t="s">
        <v>106</v>
      </c>
      <c r="V38846" s="1" t="s">
        <v>43</v>
      </c>
      <c r="W38846">
        <v>1</v>
      </c>
      <c r="X38846">
        <v>88</v>
      </c>
      <c r="Y38846">
        <v>174</v>
      </c>
    </row>
    <row r="38847" spans="1:25" x14ac:dyDescent="0.25">
      <c r="A38847" s="1" t="s">
        <v>25</v>
      </c>
      <c r="B38847" s="1" t="s">
        <v>26</v>
      </c>
      <c r="C38847">
        <v>5</v>
      </c>
      <c r="D38847" s="1" t="s">
        <v>91</v>
      </c>
      <c r="E38847" s="1" t="s">
        <v>92</v>
      </c>
      <c r="F38847" s="1" t="s">
        <v>511</v>
      </c>
      <c r="G38847" s="1" t="s">
        <v>512</v>
      </c>
      <c r="H38847" s="1" t="s">
        <v>516</v>
      </c>
      <c r="I38847" s="1" t="s">
        <v>517</v>
      </c>
      <c r="J38847" s="1" t="s">
        <v>6737</v>
      </c>
      <c r="K38847" s="1" t="s">
        <v>6738</v>
      </c>
      <c r="L38847" s="1" t="s">
        <v>81</v>
      </c>
      <c r="M38847" s="1" t="s">
        <v>82</v>
      </c>
      <c r="N38847" s="1" t="s">
        <v>82</v>
      </c>
      <c r="O38847" s="1" t="s">
        <v>69</v>
      </c>
      <c r="P38847" s="1" t="s">
        <v>37</v>
      </c>
      <c r="Q38847" s="1" t="s">
        <v>70</v>
      </c>
      <c r="R38847" s="1" t="s">
        <v>181</v>
      </c>
      <c r="S38847" s="1" t="s">
        <v>83</v>
      </c>
      <c r="T38847" s="1" t="s">
        <v>244</v>
      </c>
      <c r="U38847" s="1" t="s">
        <v>245</v>
      </c>
      <c r="V38847" s="1" t="s">
        <v>43</v>
      </c>
      <c r="W38847">
        <v>1</v>
      </c>
      <c r="X38847">
        <v>15600</v>
      </c>
      <c r="Y38847">
        <v>27515.54</v>
      </c>
    </row>
    <row r="38848" spans="1:25" x14ac:dyDescent="0.25">
      <c r="A38848" s="1" t="s">
        <v>25</v>
      </c>
      <c r="B38848" s="1" t="s">
        <v>26</v>
      </c>
      <c r="C38848">
        <v>5</v>
      </c>
      <c r="D38848" s="1" t="s">
        <v>91</v>
      </c>
      <c r="E38848" s="1" t="s">
        <v>92</v>
      </c>
      <c r="F38848" s="1" t="s">
        <v>511</v>
      </c>
      <c r="G38848" s="1" t="s">
        <v>512</v>
      </c>
      <c r="H38848" s="1" t="s">
        <v>516</v>
      </c>
      <c r="I38848" s="1" t="s">
        <v>517</v>
      </c>
      <c r="J38848" s="1" t="s">
        <v>520</v>
      </c>
      <c r="K38848" s="1" t="s">
        <v>136</v>
      </c>
      <c r="L38848" s="1" t="s">
        <v>57</v>
      </c>
      <c r="M38848" s="1" t="s">
        <v>58</v>
      </c>
      <c r="N38848" s="1" t="s">
        <v>58</v>
      </c>
      <c r="O38848" s="1" t="s">
        <v>36</v>
      </c>
      <c r="P38848" s="1" t="s">
        <v>37</v>
      </c>
      <c r="Q38848" s="1" t="s">
        <v>70</v>
      </c>
      <c r="R38848" s="1" t="s">
        <v>181</v>
      </c>
      <c r="S38848" s="1" t="s">
        <v>72</v>
      </c>
      <c r="T38848" s="1" t="s">
        <v>89</v>
      </c>
      <c r="U38848" s="1" t="s">
        <v>90</v>
      </c>
      <c r="V38848" s="1" t="s">
        <v>43</v>
      </c>
      <c r="W38848">
        <v>1</v>
      </c>
      <c r="X38848">
        <v>807</v>
      </c>
      <c r="Y38848">
        <v>2064.8670000000002</v>
      </c>
    </row>
    <row r="38849" spans="1:25" x14ac:dyDescent="0.25">
      <c r="A38849" s="1" t="s">
        <v>25</v>
      </c>
      <c r="B38849" s="1" t="s">
        <v>26</v>
      </c>
      <c r="C38849">
        <v>5</v>
      </c>
      <c r="D38849" s="1" t="s">
        <v>91</v>
      </c>
      <c r="E38849" s="1" t="s">
        <v>92</v>
      </c>
      <c r="F38849" s="1" t="s">
        <v>511</v>
      </c>
      <c r="G38849" s="1" t="s">
        <v>512</v>
      </c>
      <c r="H38849" s="1" t="s">
        <v>521</v>
      </c>
      <c r="I38849" s="1" t="s">
        <v>522</v>
      </c>
      <c r="J38849" s="1" t="s">
        <v>678</v>
      </c>
      <c r="K38849" s="1" t="s">
        <v>679</v>
      </c>
      <c r="L38849" s="1" t="s">
        <v>81</v>
      </c>
      <c r="M38849" s="1" t="s">
        <v>82</v>
      </c>
      <c r="N38849" s="1" t="s">
        <v>82</v>
      </c>
      <c r="O38849" s="1" t="s">
        <v>69</v>
      </c>
      <c r="P38849" s="1" t="s">
        <v>37</v>
      </c>
      <c r="Q38849" s="1" t="s">
        <v>70</v>
      </c>
      <c r="R38849" s="1" t="s">
        <v>181</v>
      </c>
      <c r="S38849" s="1" t="s">
        <v>83</v>
      </c>
      <c r="T38849" s="1" t="s">
        <v>244</v>
      </c>
      <c r="U38849" s="1" t="s">
        <v>245</v>
      </c>
      <c r="V38849" s="1" t="s">
        <v>43</v>
      </c>
      <c r="W38849">
        <v>1</v>
      </c>
      <c r="X38849">
        <v>500</v>
      </c>
      <c r="Y38849">
        <v>24000</v>
      </c>
    </row>
    <row r="38850" spans="1:25" x14ac:dyDescent="0.25">
      <c r="A38850" s="1" t="s">
        <v>25</v>
      </c>
      <c r="B38850" s="1" t="s">
        <v>26</v>
      </c>
      <c r="C38850">
        <v>5</v>
      </c>
      <c r="D38850" s="1" t="s">
        <v>91</v>
      </c>
      <c r="E38850" s="1" t="s">
        <v>92</v>
      </c>
      <c r="F38850" s="1" t="s">
        <v>511</v>
      </c>
      <c r="G38850" s="1" t="s">
        <v>512</v>
      </c>
      <c r="H38850" s="1" t="s">
        <v>525</v>
      </c>
      <c r="I38850" s="1" t="s">
        <v>526</v>
      </c>
      <c r="J38850" s="1" t="s">
        <v>527</v>
      </c>
      <c r="K38850" s="1" t="s">
        <v>528</v>
      </c>
      <c r="L38850" s="1" t="s">
        <v>788</v>
      </c>
      <c r="M38850" s="1" t="s">
        <v>789</v>
      </c>
      <c r="N38850" s="1" t="s">
        <v>789</v>
      </c>
      <c r="O38850" s="1" t="s">
        <v>69</v>
      </c>
      <c r="P38850" s="1" t="s">
        <v>37</v>
      </c>
      <c r="Q38850" s="1" t="s">
        <v>70</v>
      </c>
      <c r="R38850" s="1" t="s">
        <v>181</v>
      </c>
      <c r="S38850" s="1" t="s">
        <v>72</v>
      </c>
      <c r="T38850" s="1" t="s">
        <v>89</v>
      </c>
      <c r="U38850" s="1" t="s">
        <v>90</v>
      </c>
      <c r="V38850" s="1" t="s">
        <v>43</v>
      </c>
      <c r="W38850">
        <v>1</v>
      </c>
      <c r="X38850">
        <v>24732.799999999999</v>
      </c>
      <c r="Y38850">
        <v>38442.190999999999</v>
      </c>
    </row>
    <row r="38851" spans="1:25" x14ac:dyDescent="0.25">
      <c r="A38851" s="1" t="s">
        <v>25</v>
      </c>
      <c r="B38851" s="1" t="s">
        <v>26</v>
      </c>
      <c r="C38851">
        <v>5</v>
      </c>
      <c r="D38851" s="1" t="s">
        <v>91</v>
      </c>
      <c r="E38851" s="1" t="s">
        <v>92</v>
      </c>
      <c r="F38851" s="1" t="s">
        <v>511</v>
      </c>
      <c r="G38851" s="1" t="s">
        <v>512</v>
      </c>
      <c r="H38851" s="1" t="s">
        <v>525</v>
      </c>
      <c r="I38851" s="1" t="s">
        <v>526</v>
      </c>
      <c r="J38851" s="1" t="s">
        <v>527</v>
      </c>
      <c r="K38851" s="1" t="s">
        <v>528</v>
      </c>
      <c r="L38851" s="1" t="s">
        <v>57</v>
      </c>
      <c r="M38851" s="1" t="s">
        <v>58</v>
      </c>
      <c r="N38851" s="1" t="s">
        <v>58</v>
      </c>
      <c r="O38851" s="1" t="s">
        <v>36</v>
      </c>
      <c r="P38851" s="1" t="s">
        <v>37</v>
      </c>
      <c r="Q38851" s="1" t="s">
        <v>70</v>
      </c>
      <c r="R38851" s="1" t="s">
        <v>181</v>
      </c>
      <c r="S38851" s="1" t="s">
        <v>72</v>
      </c>
      <c r="T38851" s="1" t="s">
        <v>89</v>
      </c>
      <c r="U38851" s="1" t="s">
        <v>90</v>
      </c>
      <c r="V38851" s="1" t="s">
        <v>43</v>
      </c>
      <c r="W38851">
        <v>1</v>
      </c>
      <c r="X38851">
        <v>49059.259999999995</v>
      </c>
      <c r="Y38851">
        <v>103129.06169999999</v>
      </c>
    </row>
    <row r="38852" spans="1:25" x14ac:dyDescent="0.25">
      <c r="A38852" s="1" t="s">
        <v>25</v>
      </c>
      <c r="B38852" s="1" t="s">
        <v>26</v>
      </c>
      <c r="C38852">
        <v>5</v>
      </c>
      <c r="D38852" s="1" t="s">
        <v>91</v>
      </c>
      <c r="E38852" s="1" t="s">
        <v>92</v>
      </c>
      <c r="F38852" s="1" t="s">
        <v>511</v>
      </c>
      <c r="G38852" s="1" t="s">
        <v>512</v>
      </c>
      <c r="H38852" s="1" t="s">
        <v>747</v>
      </c>
      <c r="I38852" s="1" t="s">
        <v>748</v>
      </c>
      <c r="J38852" s="1" t="s">
        <v>749</v>
      </c>
      <c r="K38852" s="1" t="s">
        <v>313</v>
      </c>
      <c r="L38852" s="1" t="s">
        <v>227</v>
      </c>
      <c r="M38852" s="1" t="s">
        <v>228</v>
      </c>
      <c r="N38852" s="1" t="s">
        <v>228</v>
      </c>
      <c r="O38852" s="1" t="s">
        <v>69</v>
      </c>
      <c r="P38852" s="1" t="s">
        <v>37</v>
      </c>
      <c r="Q38852" s="1" t="s">
        <v>70</v>
      </c>
      <c r="R38852" s="1" t="s">
        <v>181</v>
      </c>
      <c r="S38852" s="1" t="s">
        <v>72</v>
      </c>
      <c r="T38852" s="1" t="s">
        <v>89</v>
      </c>
      <c r="U38852" s="1" t="s">
        <v>90</v>
      </c>
      <c r="V38852" s="1" t="s">
        <v>43</v>
      </c>
      <c r="W38852">
        <v>1</v>
      </c>
      <c r="X38852">
        <v>2270</v>
      </c>
      <c r="Y38852">
        <v>2996.4</v>
      </c>
    </row>
    <row r="38853" spans="1:25" x14ac:dyDescent="0.25">
      <c r="A38853" s="1" t="s">
        <v>25</v>
      </c>
      <c r="B38853" s="1" t="s">
        <v>26</v>
      </c>
      <c r="C38853">
        <v>5</v>
      </c>
      <c r="D38853" s="1" t="s">
        <v>91</v>
      </c>
      <c r="E38853" s="1" t="s">
        <v>92</v>
      </c>
      <c r="F38853" s="1" t="s">
        <v>530</v>
      </c>
      <c r="G38853" s="1" t="s">
        <v>531</v>
      </c>
      <c r="H38853" s="1" t="s">
        <v>532</v>
      </c>
      <c r="I38853" s="1" t="s">
        <v>533</v>
      </c>
      <c r="J38853" s="1" t="s">
        <v>534</v>
      </c>
      <c r="K38853" s="1" t="s">
        <v>535</v>
      </c>
      <c r="L38853" s="1" t="s">
        <v>214</v>
      </c>
      <c r="M38853" s="1" t="s">
        <v>215</v>
      </c>
      <c r="N38853" s="1" t="s">
        <v>215</v>
      </c>
      <c r="O38853" s="1" t="s">
        <v>69</v>
      </c>
      <c r="P38853" s="1" t="s">
        <v>37</v>
      </c>
      <c r="Q38853" s="1" t="s">
        <v>54</v>
      </c>
      <c r="R38853" s="1" t="s">
        <v>39</v>
      </c>
      <c r="S38853" s="1" t="s">
        <v>72</v>
      </c>
      <c r="T38853" s="1" t="s">
        <v>121</v>
      </c>
      <c r="U38853" s="1" t="s">
        <v>122</v>
      </c>
      <c r="V38853" s="1" t="s">
        <v>43</v>
      </c>
      <c r="W38853">
        <v>1</v>
      </c>
      <c r="X38853">
        <v>320</v>
      </c>
      <c r="Y38853">
        <v>960</v>
      </c>
    </row>
    <row r="38854" spans="1:25" x14ac:dyDescent="0.25">
      <c r="A38854" s="1" t="s">
        <v>25</v>
      </c>
      <c r="B38854" s="1" t="s">
        <v>26</v>
      </c>
      <c r="C38854">
        <v>5</v>
      </c>
      <c r="D38854" s="1" t="s">
        <v>91</v>
      </c>
      <c r="E38854" s="1" t="s">
        <v>92</v>
      </c>
      <c r="F38854" s="1" t="s">
        <v>530</v>
      </c>
      <c r="G38854" s="1" t="s">
        <v>531</v>
      </c>
      <c r="H38854" s="1" t="s">
        <v>560</v>
      </c>
      <c r="I38854" s="1" t="s">
        <v>561</v>
      </c>
      <c r="J38854" s="1" t="s">
        <v>562</v>
      </c>
      <c r="K38854" s="1" t="s">
        <v>563</v>
      </c>
      <c r="L38854" s="1" t="s">
        <v>139</v>
      </c>
      <c r="M38854" s="1" t="s">
        <v>140</v>
      </c>
      <c r="N38854" s="1" t="s">
        <v>140</v>
      </c>
      <c r="O38854" s="1" t="s">
        <v>141</v>
      </c>
      <c r="P38854" s="1" t="s">
        <v>53</v>
      </c>
      <c r="Q38854" s="1" t="s">
        <v>54</v>
      </c>
      <c r="R38854" s="1" t="s">
        <v>236</v>
      </c>
      <c r="S38854" s="1" t="s">
        <v>72</v>
      </c>
      <c r="T38854" s="1" t="s">
        <v>73</v>
      </c>
      <c r="U38854" s="1" t="s">
        <v>74</v>
      </c>
      <c r="V38854" s="1" t="s">
        <v>43</v>
      </c>
      <c r="W38854">
        <v>1</v>
      </c>
      <c r="X38854">
        <v>1088</v>
      </c>
      <c r="Y38854">
        <v>4656.6400000000003</v>
      </c>
    </row>
    <row r="38855" spans="1:25" x14ac:dyDescent="0.25">
      <c r="A38855" s="1" t="s">
        <v>25</v>
      </c>
      <c r="B38855" s="1" t="s">
        <v>26</v>
      </c>
      <c r="C38855">
        <v>5</v>
      </c>
      <c r="D38855" s="1" t="s">
        <v>91</v>
      </c>
      <c r="E38855" s="1" t="s">
        <v>92</v>
      </c>
      <c r="F38855" s="1" t="s">
        <v>530</v>
      </c>
      <c r="G38855" s="1" t="s">
        <v>531</v>
      </c>
      <c r="H38855" s="1" t="s">
        <v>560</v>
      </c>
      <c r="I38855" s="1" t="s">
        <v>561</v>
      </c>
      <c r="J38855" s="1" t="s">
        <v>562</v>
      </c>
      <c r="K38855" s="1" t="s">
        <v>563</v>
      </c>
      <c r="L38855" s="1" t="s">
        <v>50</v>
      </c>
      <c r="M38855" s="1" t="s">
        <v>51</v>
      </c>
      <c r="N38855" s="1" t="s">
        <v>51</v>
      </c>
      <c r="O38855" s="1" t="s">
        <v>52</v>
      </c>
      <c r="P38855" s="1" t="s">
        <v>53</v>
      </c>
      <c r="Q38855" s="1" t="s">
        <v>54</v>
      </c>
      <c r="R38855" s="1" t="s">
        <v>236</v>
      </c>
      <c r="S38855" s="1" t="s">
        <v>40</v>
      </c>
      <c r="T38855" s="1" t="s">
        <v>41</v>
      </c>
      <c r="U38855" s="1" t="s">
        <v>42</v>
      </c>
      <c r="V38855" s="1" t="s">
        <v>43</v>
      </c>
      <c r="W38855">
        <v>1</v>
      </c>
      <c r="X38855">
        <v>4547</v>
      </c>
      <c r="Y38855">
        <v>12484.94</v>
      </c>
    </row>
    <row r="38856" spans="1:25" x14ac:dyDescent="0.25">
      <c r="A38856" s="1" t="s">
        <v>25</v>
      </c>
      <c r="B38856" s="1" t="s">
        <v>26</v>
      </c>
      <c r="C38856">
        <v>5</v>
      </c>
      <c r="D38856" s="1" t="s">
        <v>91</v>
      </c>
      <c r="E38856" s="1" t="s">
        <v>92</v>
      </c>
      <c r="F38856" s="1" t="s">
        <v>530</v>
      </c>
      <c r="G38856" s="1" t="s">
        <v>531</v>
      </c>
      <c r="H38856" s="1" t="s">
        <v>560</v>
      </c>
      <c r="I38856" s="1" t="s">
        <v>561</v>
      </c>
      <c r="J38856" s="1" t="s">
        <v>564</v>
      </c>
      <c r="K38856" s="1" t="s">
        <v>565</v>
      </c>
      <c r="L38856" s="1" t="s">
        <v>34</v>
      </c>
      <c r="M38856" s="1" t="s">
        <v>35</v>
      </c>
      <c r="N38856" s="1" t="s">
        <v>35</v>
      </c>
      <c r="O38856" s="1" t="s">
        <v>36</v>
      </c>
      <c r="P38856" s="1" t="s">
        <v>37</v>
      </c>
      <c r="Q38856" s="1" t="s">
        <v>54</v>
      </c>
      <c r="R38856" s="1" t="s">
        <v>236</v>
      </c>
      <c r="S38856" s="1" t="s">
        <v>40</v>
      </c>
      <c r="T38856" s="1" t="s">
        <v>41</v>
      </c>
      <c r="U38856" s="1" t="s">
        <v>42</v>
      </c>
      <c r="V38856" s="1" t="s">
        <v>104</v>
      </c>
      <c r="W38856">
        <v>1</v>
      </c>
      <c r="X38856">
        <v>1612.5300000000002</v>
      </c>
      <c r="Y38856">
        <v>713.89240000000018</v>
      </c>
    </row>
    <row r="38857" spans="1:25" x14ac:dyDescent="0.25">
      <c r="A38857" s="1" t="s">
        <v>25</v>
      </c>
      <c r="B38857" s="1" t="s">
        <v>26</v>
      </c>
      <c r="C38857">
        <v>5</v>
      </c>
      <c r="D38857" s="1" t="s">
        <v>91</v>
      </c>
      <c r="E38857" s="1" t="s">
        <v>92</v>
      </c>
      <c r="F38857" s="1" t="s">
        <v>530</v>
      </c>
      <c r="G38857" s="1" t="s">
        <v>531</v>
      </c>
      <c r="H38857" s="1" t="s">
        <v>560</v>
      </c>
      <c r="I38857" s="1" t="s">
        <v>561</v>
      </c>
      <c r="J38857" s="1" t="s">
        <v>566</v>
      </c>
      <c r="K38857" s="1" t="s">
        <v>108</v>
      </c>
      <c r="L38857" s="1" t="s">
        <v>50</v>
      </c>
      <c r="M38857" s="1" t="s">
        <v>51</v>
      </c>
      <c r="N38857" s="1" t="s">
        <v>51</v>
      </c>
      <c r="O38857" s="1" t="s">
        <v>52</v>
      </c>
      <c r="P38857" s="1" t="s">
        <v>53</v>
      </c>
      <c r="Q38857" s="1" t="s">
        <v>54</v>
      </c>
      <c r="R38857" s="1" t="s">
        <v>236</v>
      </c>
      <c r="S38857" s="1" t="s">
        <v>40</v>
      </c>
      <c r="T38857" s="1" t="s">
        <v>41</v>
      </c>
      <c r="U38857" s="1" t="s">
        <v>42</v>
      </c>
      <c r="V38857" s="1" t="s">
        <v>43</v>
      </c>
      <c r="W38857">
        <v>1</v>
      </c>
      <c r="X38857">
        <v>20</v>
      </c>
      <c r="Y38857">
        <v>40</v>
      </c>
    </row>
    <row r="38858" spans="1:25" x14ac:dyDescent="0.25">
      <c r="A38858" s="1" t="s">
        <v>25</v>
      </c>
      <c r="B38858" s="1" t="s">
        <v>26</v>
      </c>
      <c r="C38858">
        <v>5</v>
      </c>
      <c r="D38858" s="1" t="s">
        <v>91</v>
      </c>
      <c r="E38858" s="1" t="s">
        <v>92</v>
      </c>
      <c r="F38858" s="1" t="s">
        <v>530</v>
      </c>
      <c r="G38858" s="1" t="s">
        <v>531</v>
      </c>
      <c r="H38858" s="1" t="s">
        <v>567</v>
      </c>
      <c r="I38858" s="1" t="s">
        <v>568</v>
      </c>
      <c r="J38858" s="1" t="s">
        <v>569</v>
      </c>
      <c r="K38858" s="1" t="s">
        <v>306</v>
      </c>
      <c r="L38858" s="1" t="s">
        <v>57</v>
      </c>
      <c r="M38858" s="1" t="s">
        <v>58</v>
      </c>
      <c r="N38858" s="1" t="s">
        <v>58</v>
      </c>
      <c r="O38858" s="1" t="s">
        <v>36</v>
      </c>
      <c r="P38858" s="1" t="s">
        <v>37</v>
      </c>
      <c r="Q38858" s="1" t="s">
        <v>54</v>
      </c>
      <c r="R38858" s="1" t="s">
        <v>39</v>
      </c>
      <c r="S38858" s="1" t="s">
        <v>40</v>
      </c>
      <c r="T38858" s="1" t="s">
        <v>55</v>
      </c>
      <c r="U38858" s="1" t="s">
        <v>56</v>
      </c>
      <c r="V38858" s="1" t="s">
        <v>43</v>
      </c>
      <c r="W38858">
        <v>1</v>
      </c>
      <c r="X38858">
        <v>5832.41</v>
      </c>
      <c r="Y38858">
        <v>2033.0662</v>
      </c>
    </row>
    <row r="38859" spans="1:25" x14ac:dyDescent="0.25">
      <c r="A38859" s="1" t="s">
        <v>25</v>
      </c>
      <c r="B38859" s="1" t="s">
        <v>26</v>
      </c>
      <c r="C38859">
        <v>5</v>
      </c>
      <c r="D38859" s="1" t="s">
        <v>91</v>
      </c>
      <c r="E38859" s="1" t="s">
        <v>92</v>
      </c>
      <c r="F38859" s="1" t="s">
        <v>530</v>
      </c>
      <c r="G38859" s="1" t="s">
        <v>531</v>
      </c>
      <c r="H38859" s="1" t="s">
        <v>695</v>
      </c>
      <c r="I38859" s="1" t="s">
        <v>696</v>
      </c>
      <c r="J38859" s="1" t="s">
        <v>697</v>
      </c>
      <c r="K38859" s="1" t="s">
        <v>112</v>
      </c>
      <c r="L38859" s="1" t="s">
        <v>195</v>
      </c>
      <c r="M38859" s="1" t="s">
        <v>196</v>
      </c>
      <c r="N38859" s="1" t="s">
        <v>196</v>
      </c>
      <c r="O38859" s="1" t="s">
        <v>69</v>
      </c>
      <c r="P38859" s="1" t="s">
        <v>37</v>
      </c>
      <c r="Q38859" s="1" t="s">
        <v>54</v>
      </c>
      <c r="R38859" s="1" t="s">
        <v>39</v>
      </c>
      <c r="S38859" s="1" t="s">
        <v>72</v>
      </c>
      <c r="T38859" s="1" t="s">
        <v>105</v>
      </c>
      <c r="U38859" s="1" t="s">
        <v>106</v>
      </c>
      <c r="V38859" s="1" t="s">
        <v>43</v>
      </c>
      <c r="W38859">
        <v>1</v>
      </c>
      <c r="X38859">
        <v>23800</v>
      </c>
      <c r="Y38859">
        <v>2788.3799999999997</v>
      </c>
    </row>
    <row r="38860" spans="1:25" x14ac:dyDescent="0.25">
      <c r="A38860" s="1" t="s">
        <v>25</v>
      </c>
      <c r="B38860" s="1" t="s">
        <v>26</v>
      </c>
      <c r="C38860">
        <v>5</v>
      </c>
      <c r="D38860" s="1" t="s">
        <v>44</v>
      </c>
      <c r="E38860" s="1" t="s">
        <v>576</v>
      </c>
      <c r="F38860" s="1" t="s">
        <v>577</v>
      </c>
      <c r="G38860" s="1" t="s">
        <v>576</v>
      </c>
      <c r="H38860" s="1" t="s">
        <v>578</v>
      </c>
      <c r="I38860" s="1" t="s">
        <v>579</v>
      </c>
      <c r="J38860" s="1" t="s">
        <v>580</v>
      </c>
      <c r="K38860" s="1" t="s">
        <v>112</v>
      </c>
      <c r="L38860" s="1" t="s">
        <v>81</v>
      </c>
      <c r="M38860" s="1" t="s">
        <v>82</v>
      </c>
      <c r="N38860" s="1" t="s">
        <v>82</v>
      </c>
      <c r="O38860" s="1" t="s">
        <v>69</v>
      </c>
      <c r="P38860" s="1" t="s">
        <v>37</v>
      </c>
      <c r="Q38860" s="1" t="s">
        <v>70</v>
      </c>
      <c r="R38860" s="1" t="s">
        <v>181</v>
      </c>
      <c r="S38860" s="1" t="s">
        <v>83</v>
      </c>
      <c r="T38860" s="1" t="s">
        <v>244</v>
      </c>
      <c r="U38860" s="1" t="s">
        <v>245</v>
      </c>
      <c r="V38860" s="1" t="s">
        <v>43</v>
      </c>
      <c r="W38860">
        <v>1</v>
      </c>
      <c r="X38860">
        <v>744704.33099999989</v>
      </c>
      <c r="Y38860">
        <v>1494072.1201999998</v>
      </c>
    </row>
    <row r="38861" spans="1:25" x14ac:dyDescent="0.25">
      <c r="A38861" s="1" t="s">
        <v>25</v>
      </c>
      <c r="B38861" s="1" t="s">
        <v>26</v>
      </c>
      <c r="C38861">
        <v>5</v>
      </c>
      <c r="D38861" s="1" t="s">
        <v>44</v>
      </c>
      <c r="E38861" s="1" t="s">
        <v>576</v>
      </c>
      <c r="F38861" s="1" t="s">
        <v>577</v>
      </c>
      <c r="G38861" s="1" t="s">
        <v>576</v>
      </c>
      <c r="H38861" s="1" t="s">
        <v>774</v>
      </c>
      <c r="I38861" s="1" t="s">
        <v>775</v>
      </c>
      <c r="J38861" s="1" t="s">
        <v>776</v>
      </c>
      <c r="K38861" s="1" t="s">
        <v>112</v>
      </c>
      <c r="L38861" s="1" t="s">
        <v>81</v>
      </c>
      <c r="M38861" s="1" t="s">
        <v>82</v>
      </c>
      <c r="N38861" s="1" t="s">
        <v>82</v>
      </c>
      <c r="O38861" s="1" t="s">
        <v>69</v>
      </c>
      <c r="P38861" s="1" t="s">
        <v>37</v>
      </c>
      <c r="Q38861" s="1" t="s">
        <v>70</v>
      </c>
      <c r="R38861" s="1" t="s">
        <v>181</v>
      </c>
      <c r="S38861" s="1" t="s">
        <v>83</v>
      </c>
      <c r="T38861" s="1" t="s">
        <v>591</v>
      </c>
      <c r="U38861" s="1" t="s">
        <v>592</v>
      </c>
      <c r="V38861" s="1" t="s">
        <v>86</v>
      </c>
      <c r="W38861">
        <v>1</v>
      </c>
      <c r="X38861">
        <v>293822</v>
      </c>
      <c r="Y38861">
        <v>501744.5012</v>
      </c>
    </row>
    <row r="38862" spans="1:25" x14ac:dyDescent="0.25">
      <c r="A38862" s="1" t="s">
        <v>25</v>
      </c>
      <c r="B38862" s="1" t="s">
        <v>26</v>
      </c>
      <c r="C38862">
        <v>5</v>
      </c>
      <c r="D38862" s="1" t="s">
        <v>44</v>
      </c>
      <c r="E38862" s="1" t="s">
        <v>576</v>
      </c>
      <c r="F38862" s="1" t="s">
        <v>577</v>
      </c>
      <c r="G38862" s="1" t="s">
        <v>576</v>
      </c>
      <c r="H38862" s="1" t="s">
        <v>1822</v>
      </c>
      <c r="I38862" s="1" t="s">
        <v>1823</v>
      </c>
      <c r="J38862" s="1" t="s">
        <v>1824</v>
      </c>
      <c r="K38862" s="1" t="s">
        <v>1825</v>
      </c>
      <c r="L38862" s="1" t="s">
        <v>57</v>
      </c>
      <c r="M38862" s="1" t="s">
        <v>58</v>
      </c>
      <c r="N38862" s="1" t="s">
        <v>155</v>
      </c>
      <c r="O38862" s="1" t="s">
        <v>36</v>
      </c>
      <c r="P38862" s="1" t="s">
        <v>37</v>
      </c>
      <c r="Q38862" s="1" t="s">
        <v>54</v>
      </c>
      <c r="R38862" s="1" t="s">
        <v>585</v>
      </c>
      <c r="S38862" s="1" t="s">
        <v>72</v>
      </c>
      <c r="T38862" s="1" t="s">
        <v>121</v>
      </c>
      <c r="U38862" s="1" t="s">
        <v>122</v>
      </c>
      <c r="V38862" s="1" t="s">
        <v>43</v>
      </c>
      <c r="W38862">
        <v>1</v>
      </c>
      <c r="X38862">
        <v>250</v>
      </c>
      <c r="Y38862">
        <v>2964</v>
      </c>
    </row>
    <row r="38863" spans="1:25" x14ac:dyDescent="0.25">
      <c r="A38863" s="1" t="s">
        <v>25</v>
      </c>
      <c r="B38863" s="1" t="s">
        <v>26</v>
      </c>
      <c r="C38863">
        <v>5</v>
      </c>
      <c r="D38863" s="1" t="s">
        <v>44</v>
      </c>
      <c r="E38863" s="1" t="s">
        <v>576</v>
      </c>
      <c r="F38863" s="1" t="s">
        <v>577</v>
      </c>
      <c r="G38863" s="1" t="s">
        <v>576</v>
      </c>
      <c r="H38863" s="1" t="s">
        <v>1822</v>
      </c>
      <c r="I38863" s="1" t="s">
        <v>1823</v>
      </c>
      <c r="J38863" s="1" t="s">
        <v>4995</v>
      </c>
      <c r="K38863" s="1" t="s">
        <v>361</v>
      </c>
      <c r="L38863" s="1" t="s">
        <v>137</v>
      </c>
      <c r="M38863" s="1" t="s">
        <v>138</v>
      </c>
      <c r="N38863" s="1" t="s">
        <v>174</v>
      </c>
      <c r="O38863" s="1" t="s">
        <v>101</v>
      </c>
      <c r="P38863" s="1" t="s">
        <v>53</v>
      </c>
      <c r="Q38863" s="1" t="s">
        <v>70</v>
      </c>
      <c r="R38863" s="1" t="s">
        <v>181</v>
      </c>
      <c r="S38863" s="1" t="s">
        <v>72</v>
      </c>
      <c r="T38863" s="1" t="s">
        <v>73</v>
      </c>
      <c r="U38863" s="1" t="s">
        <v>74</v>
      </c>
      <c r="V38863" s="1" t="s">
        <v>43</v>
      </c>
      <c r="W38863">
        <v>1</v>
      </c>
      <c r="X38863">
        <v>4760</v>
      </c>
      <c r="Y38863">
        <v>10200.204</v>
      </c>
    </row>
    <row r="38864" spans="1:25" x14ac:dyDescent="0.25">
      <c r="A38864" s="1" t="s">
        <v>25</v>
      </c>
      <c r="B38864" s="1" t="s">
        <v>26</v>
      </c>
      <c r="C38864">
        <v>5</v>
      </c>
      <c r="D38864" s="1" t="s">
        <v>44</v>
      </c>
      <c r="E38864" s="1" t="s">
        <v>576</v>
      </c>
      <c r="F38864" s="1" t="s">
        <v>577</v>
      </c>
      <c r="G38864" s="1" t="s">
        <v>576</v>
      </c>
      <c r="H38864" s="1" t="s">
        <v>581</v>
      </c>
      <c r="I38864" s="1" t="s">
        <v>582</v>
      </c>
      <c r="J38864" s="1" t="s">
        <v>725</v>
      </c>
      <c r="K38864" s="1" t="s">
        <v>108</v>
      </c>
      <c r="L38864" s="1" t="s">
        <v>216</v>
      </c>
      <c r="M38864" s="1" t="s">
        <v>217</v>
      </c>
      <c r="N38864" s="1" t="s">
        <v>217</v>
      </c>
      <c r="O38864" s="1" t="s">
        <v>141</v>
      </c>
      <c r="P38864" s="1" t="s">
        <v>53</v>
      </c>
      <c r="Q38864" s="1" t="s">
        <v>54</v>
      </c>
      <c r="R38864" s="1" t="s">
        <v>585</v>
      </c>
      <c r="S38864" s="1" t="s">
        <v>40</v>
      </c>
      <c r="T38864" s="1" t="s">
        <v>55</v>
      </c>
      <c r="U38864" s="1" t="s">
        <v>56</v>
      </c>
      <c r="V38864" s="1" t="s">
        <v>104</v>
      </c>
      <c r="W38864">
        <v>1</v>
      </c>
      <c r="X38864">
        <v>0.7</v>
      </c>
      <c r="Y38864">
        <v>17.5</v>
      </c>
    </row>
    <row r="38865" spans="1:25" x14ac:dyDescent="0.25">
      <c r="A38865" s="1" t="s">
        <v>25</v>
      </c>
      <c r="B38865" s="1" t="s">
        <v>26</v>
      </c>
      <c r="C38865">
        <v>5</v>
      </c>
      <c r="D38865" s="1" t="s">
        <v>61</v>
      </c>
      <c r="E38865" s="1" t="s">
        <v>619</v>
      </c>
      <c r="F38865" s="1" t="s">
        <v>633</v>
      </c>
      <c r="G38865" s="1" t="s">
        <v>634</v>
      </c>
      <c r="H38865" s="1" t="s">
        <v>635</v>
      </c>
      <c r="I38865" s="1" t="s">
        <v>636</v>
      </c>
      <c r="J38865" s="1" t="s">
        <v>637</v>
      </c>
      <c r="K38865" s="1" t="s">
        <v>638</v>
      </c>
      <c r="L38865" s="1" t="s">
        <v>57</v>
      </c>
      <c r="M38865" s="1" t="s">
        <v>58</v>
      </c>
      <c r="N38865" s="1" t="s">
        <v>58</v>
      </c>
      <c r="O38865" s="1" t="s">
        <v>36</v>
      </c>
      <c r="P38865" s="1" t="s">
        <v>37</v>
      </c>
      <c r="Q38865" s="1" t="s">
        <v>54</v>
      </c>
      <c r="R38865" s="1" t="s">
        <v>639</v>
      </c>
      <c r="S38865" s="1" t="s">
        <v>72</v>
      </c>
      <c r="T38865" s="1" t="s">
        <v>640</v>
      </c>
      <c r="U38865" s="1" t="s">
        <v>641</v>
      </c>
      <c r="V38865" s="1" t="s">
        <v>43</v>
      </c>
      <c r="W38865">
        <v>1</v>
      </c>
      <c r="X38865">
        <v>7000000</v>
      </c>
      <c r="Y38865">
        <v>4774700</v>
      </c>
    </row>
    <row r="38866" spans="1:25" x14ac:dyDescent="0.25">
      <c r="A38866" s="1" t="s">
        <v>25</v>
      </c>
      <c r="B38866" s="1" t="s">
        <v>26</v>
      </c>
      <c r="C38866">
        <v>5</v>
      </c>
      <c r="D38866" s="1" t="s">
        <v>61</v>
      </c>
      <c r="E38866" s="1" t="s">
        <v>619</v>
      </c>
      <c r="F38866" s="1" t="s">
        <v>633</v>
      </c>
      <c r="G38866" s="1" t="s">
        <v>634</v>
      </c>
      <c r="H38866" s="1" t="s">
        <v>635</v>
      </c>
      <c r="I38866" s="1" t="s">
        <v>636</v>
      </c>
      <c r="J38866" s="1" t="s">
        <v>637</v>
      </c>
      <c r="K38866" s="1" t="s">
        <v>638</v>
      </c>
      <c r="L38866" s="1" t="s">
        <v>57</v>
      </c>
      <c r="M38866" s="1" t="s">
        <v>58</v>
      </c>
      <c r="N38866" s="1" t="s">
        <v>58</v>
      </c>
      <c r="O38866" s="1" t="s">
        <v>36</v>
      </c>
      <c r="P38866" s="1" t="s">
        <v>37</v>
      </c>
      <c r="Q38866" s="1" t="s">
        <v>54</v>
      </c>
      <c r="R38866" s="1" t="s">
        <v>639</v>
      </c>
      <c r="S38866" s="1" t="s">
        <v>72</v>
      </c>
      <c r="T38866" s="1" t="s">
        <v>651</v>
      </c>
      <c r="U38866" s="1" t="s">
        <v>652</v>
      </c>
      <c r="V38866" s="1" t="s">
        <v>43</v>
      </c>
      <c r="W38866">
        <v>1</v>
      </c>
      <c r="X38866">
        <v>25000000</v>
      </c>
      <c r="Y38866">
        <v>16947500</v>
      </c>
    </row>
    <row r="38867" spans="1:25" x14ac:dyDescent="0.25">
      <c r="A38867" s="1" t="s">
        <v>25</v>
      </c>
      <c r="B38867" s="1" t="s">
        <v>26</v>
      </c>
      <c r="C38867">
        <v>5</v>
      </c>
      <c r="D38867" s="1" t="s">
        <v>61</v>
      </c>
      <c r="E38867" s="1" t="s">
        <v>619</v>
      </c>
      <c r="F38867" s="1" t="s">
        <v>633</v>
      </c>
      <c r="G38867" s="1" t="s">
        <v>634</v>
      </c>
      <c r="H38867" s="1" t="s">
        <v>635</v>
      </c>
      <c r="I38867" s="1" t="s">
        <v>636</v>
      </c>
      <c r="J38867" s="1" t="s">
        <v>637</v>
      </c>
      <c r="K38867" s="1" t="s">
        <v>638</v>
      </c>
      <c r="L38867" s="1" t="s">
        <v>57</v>
      </c>
      <c r="M38867" s="1" t="s">
        <v>58</v>
      </c>
      <c r="N38867" s="1" t="s">
        <v>155</v>
      </c>
      <c r="O38867" s="1" t="s">
        <v>36</v>
      </c>
      <c r="P38867" s="1" t="s">
        <v>37</v>
      </c>
      <c r="Q38867" s="1" t="s">
        <v>54</v>
      </c>
      <c r="R38867" s="1" t="s">
        <v>639</v>
      </c>
      <c r="S38867" s="1" t="s">
        <v>72</v>
      </c>
      <c r="T38867" s="1" t="s">
        <v>121</v>
      </c>
      <c r="U38867" s="1" t="s">
        <v>122</v>
      </c>
      <c r="V38867" s="1" t="s">
        <v>43</v>
      </c>
      <c r="W38867">
        <v>1</v>
      </c>
      <c r="X38867">
        <v>743350</v>
      </c>
      <c r="Y38867">
        <v>568930.43999999994</v>
      </c>
    </row>
    <row r="38868" spans="1:25" x14ac:dyDescent="0.25">
      <c r="A38868" s="1" t="s">
        <v>25</v>
      </c>
      <c r="B38868" s="1" t="s">
        <v>26</v>
      </c>
      <c r="C38868">
        <v>5</v>
      </c>
      <c r="D38868" s="1" t="s">
        <v>61</v>
      </c>
      <c r="E38868" s="1" t="s">
        <v>619</v>
      </c>
      <c r="F38868" s="1" t="s">
        <v>633</v>
      </c>
      <c r="G38868" s="1" t="s">
        <v>634</v>
      </c>
      <c r="H38868" s="1" t="s">
        <v>635</v>
      </c>
      <c r="I38868" s="1" t="s">
        <v>636</v>
      </c>
      <c r="J38868" s="1" t="s">
        <v>642</v>
      </c>
      <c r="K38868" s="1" t="s">
        <v>108</v>
      </c>
      <c r="L38868" s="1" t="s">
        <v>164</v>
      </c>
      <c r="M38868" s="1" t="s">
        <v>165</v>
      </c>
      <c r="N38868" s="1" t="s">
        <v>165</v>
      </c>
      <c r="O38868" s="1" t="s">
        <v>69</v>
      </c>
      <c r="P38868" s="1" t="s">
        <v>37</v>
      </c>
      <c r="Q38868" s="1" t="s">
        <v>70</v>
      </c>
      <c r="R38868" s="1" t="s">
        <v>643</v>
      </c>
      <c r="S38868" s="1" t="s">
        <v>72</v>
      </c>
      <c r="T38868" s="1" t="s">
        <v>89</v>
      </c>
      <c r="U38868" s="1" t="s">
        <v>90</v>
      </c>
      <c r="V38868" s="1" t="s">
        <v>43</v>
      </c>
      <c r="W38868">
        <v>1</v>
      </c>
      <c r="X38868">
        <v>11024.943299999999</v>
      </c>
      <c r="Y38868">
        <v>11716.461600000001</v>
      </c>
    </row>
    <row r="38869" spans="1:25" x14ac:dyDescent="0.25">
      <c r="A38869" s="1" t="s">
        <v>25</v>
      </c>
      <c r="B38869" s="1" t="s">
        <v>26</v>
      </c>
      <c r="C38869">
        <v>5</v>
      </c>
      <c r="D38869" s="1" t="s">
        <v>61</v>
      </c>
      <c r="E38869" s="1" t="s">
        <v>619</v>
      </c>
      <c r="F38869" s="1" t="s">
        <v>633</v>
      </c>
      <c r="G38869" s="1" t="s">
        <v>634</v>
      </c>
      <c r="H38869" s="1" t="s">
        <v>727</v>
      </c>
      <c r="I38869" s="1" t="s">
        <v>728</v>
      </c>
      <c r="J38869" s="1" t="s">
        <v>6030</v>
      </c>
      <c r="K38869" s="1" t="s">
        <v>6031</v>
      </c>
      <c r="L38869" s="1" t="s">
        <v>81</v>
      </c>
      <c r="M38869" s="1" t="s">
        <v>82</v>
      </c>
      <c r="N38869" s="1" t="s">
        <v>82</v>
      </c>
      <c r="O38869" s="1" t="s">
        <v>69</v>
      </c>
      <c r="P38869" s="1" t="s">
        <v>37</v>
      </c>
      <c r="Q38869" s="1" t="s">
        <v>54</v>
      </c>
      <c r="R38869" s="1" t="s">
        <v>648</v>
      </c>
      <c r="S38869" s="1" t="s">
        <v>72</v>
      </c>
      <c r="T38869" s="1" t="s">
        <v>73</v>
      </c>
      <c r="U38869" s="1" t="s">
        <v>74</v>
      </c>
      <c r="V38869" s="1" t="s">
        <v>43</v>
      </c>
      <c r="W38869">
        <v>1</v>
      </c>
      <c r="X38869">
        <v>1496.88</v>
      </c>
      <c r="Y38869">
        <v>5493.5496000000003</v>
      </c>
    </row>
    <row r="38870" spans="1:25" x14ac:dyDescent="0.25">
      <c r="A38870" s="1" t="s">
        <v>25</v>
      </c>
      <c r="B38870" s="1" t="s">
        <v>26</v>
      </c>
      <c r="C38870">
        <v>5</v>
      </c>
      <c r="D38870" s="1" t="s">
        <v>61</v>
      </c>
      <c r="E38870" s="1" t="s">
        <v>619</v>
      </c>
      <c r="F38870" s="1" t="s">
        <v>633</v>
      </c>
      <c r="G38870" s="1" t="s">
        <v>634</v>
      </c>
      <c r="H38870" s="1" t="s">
        <v>664</v>
      </c>
      <c r="I38870" s="1" t="s">
        <v>665</v>
      </c>
      <c r="J38870" s="1" t="s">
        <v>668</v>
      </c>
      <c r="K38870" s="1" t="s">
        <v>669</v>
      </c>
      <c r="L38870" s="1" t="s">
        <v>81</v>
      </c>
      <c r="M38870" s="1" t="s">
        <v>82</v>
      </c>
      <c r="N38870" s="1" t="s">
        <v>82</v>
      </c>
      <c r="O38870" s="1" t="s">
        <v>69</v>
      </c>
      <c r="P38870" s="1" t="s">
        <v>37</v>
      </c>
      <c r="Q38870" s="1" t="s">
        <v>70</v>
      </c>
      <c r="R38870" s="1" t="s">
        <v>181</v>
      </c>
      <c r="S38870" s="1" t="s">
        <v>83</v>
      </c>
      <c r="T38870" s="1" t="s">
        <v>84</v>
      </c>
      <c r="U38870" s="1" t="s">
        <v>85</v>
      </c>
      <c r="V38870" s="1" t="s">
        <v>43</v>
      </c>
      <c r="W38870">
        <v>1</v>
      </c>
      <c r="X38870">
        <v>338</v>
      </c>
      <c r="Y38870">
        <v>11468.34</v>
      </c>
    </row>
    <row r="38871" spans="1:25" x14ac:dyDescent="0.25">
      <c r="A38871" s="1" t="s">
        <v>25</v>
      </c>
      <c r="B38871" s="1" t="s">
        <v>26</v>
      </c>
      <c r="C38871">
        <v>5</v>
      </c>
      <c r="D38871" s="1" t="s">
        <v>61</v>
      </c>
      <c r="E38871" s="1" t="s">
        <v>619</v>
      </c>
      <c r="F38871" s="1" t="s">
        <v>633</v>
      </c>
      <c r="G38871" s="1" t="s">
        <v>634</v>
      </c>
      <c r="H38871" s="1" t="s">
        <v>664</v>
      </c>
      <c r="I38871" s="1" t="s">
        <v>665</v>
      </c>
      <c r="J38871" s="1" t="s">
        <v>668</v>
      </c>
      <c r="K38871" s="1" t="s">
        <v>669</v>
      </c>
      <c r="L38871" s="1" t="s">
        <v>81</v>
      </c>
      <c r="M38871" s="1" t="s">
        <v>82</v>
      </c>
      <c r="N38871" s="1" t="s">
        <v>82</v>
      </c>
      <c r="O38871" s="1" t="s">
        <v>69</v>
      </c>
      <c r="P38871" s="1" t="s">
        <v>37</v>
      </c>
      <c r="Q38871" s="1" t="s">
        <v>70</v>
      </c>
      <c r="R38871" s="1" t="s">
        <v>181</v>
      </c>
      <c r="S38871" s="1" t="s">
        <v>83</v>
      </c>
      <c r="T38871" s="1" t="s">
        <v>591</v>
      </c>
      <c r="U38871" s="1" t="s">
        <v>592</v>
      </c>
      <c r="V38871" s="1" t="s">
        <v>43</v>
      </c>
      <c r="W38871">
        <v>1</v>
      </c>
      <c r="X38871">
        <v>3288</v>
      </c>
      <c r="Y38871">
        <v>23204.3073</v>
      </c>
    </row>
    <row r="38872" spans="1:25" x14ac:dyDescent="0.25">
      <c r="A38872" s="1" t="s">
        <v>25</v>
      </c>
      <c r="B38872" s="1" t="s">
        <v>26</v>
      </c>
      <c r="C38872">
        <v>5</v>
      </c>
      <c r="D38872" s="1" t="s">
        <v>61</v>
      </c>
      <c r="E38872" s="1" t="s">
        <v>619</v>
      </c>
      <c r="F38872" s="1" t="s">
        <v>633</v>
      </c>
      <c r="G38872" s="1" t="s">
        <v>634</v>
      </c>
      <c r="H38872" s="1" t="s">
        <v>664</v>
      </c>
      <c r="I38872" s="1" t="s">
        <v>665</v>
      </c>
      <c r="J38872" s="1" t="s">
        <v>668</v>
      </c>
      <c r="K38872" s="1" t="s">
        <v>669</v>
      </c>
      <c r="L38872" s="1" t="s">
        <v>57</v>
      </c>
      <c r="M38872" s="1" t="s">
        <v>58</v>
      </c>
      <c r="N38872" s="1" t="s">
        <v>58</v>
      </c>
      <c r="O38872" s="1" t="s">
        <v>36</v>
      </c>
      <c r="P38872" s="1" t="s">
        <v>37</v>
      </c>
      <c r="Q38872" s="1" t="s">
        <v>70</v>
      </c>
      <c r="R38872" s="1" t="s">
        <v>181</v>
      </c>
      <c r="S38872" s="1" t="s">
        <v>40</v>
      </c>
      <c r="T38872" s="1" t="s">
        <v>59</v>
      </c>
      <c r="U38872" s="1" t="s">
        <v>60</v>
      </c>
      <c r="V38872" s="1" t="s">
        <v>43</v>
      </c>
      <c r="W38872">
        <v>1</v>
      </c>
      <c r="X38872">
        <v>1710.4299999999998</v>
      </c>
      <c r="Y38872">
        <v>11991.724199999999</v>
      </c>
    </row>
    <row r="38873" spans="1:25" x14ac:dyDescent="0.25">
      <c r="A38873" s="1" t="s">
        <v>25</v>
      </c>
      <c r="B38873" s="1" t="s">
        <v>26</v>
      </c>
      <c r="C38873">
        <v>5</v>
      </c>
      <c r="D38873" s="1" t="s">
        <v>61</v>
      </c>
      <c r="E38873" s="1" t="s">
        <v>619</v>
      </c>
      <c r="F38873" s="1" t="s">
        <v>633</v>
      </c>
      <c r="G38873" s="1" t="s">
        <v>634</v>
      </c>
      <c r="H38873" s="1" t="s">
        <v>664</v>
      </c>
      <c r="I38873" s="1" t="s">
        <v>665</v>
      </c>
      <c r="J38873" s="1" t="s">
        <v>670</v>
      </c>
      <c r="K38873" s="1" t="s">
        <v>108</v>
      </c>
      <c r="L38873" s="1" t="s">
        <v>227</v>
      </c>
      <c r="M38873" s="1" t="s">
        <v>228</v>
      </c>
      <c r="N38873" s="1" t="s">
        <v>228</v>
      </c>
      <c r="O38873" s="1" t="s">
        <v>69</v>
      </c>
      <c r="P38873" s="1" t="s">
        <v>37</v>
      </c>
      <c r="Q38873" s="1" t="s">
        <v>70</v>
      </c>
      <c r="R38873" s="1" t="s">
        <v>181</v>
      </c>
      <c r="S38873" s="1" t="s">
        <v>72</v>
      </c>
      <c r="T38873" s="1" t="s">
        <v>73</v>
      </c>
      <c r="U38873" s="1" t="s">
        <v>74</v>
      </c>
      <c r="V38873" s="1" t="s">
        <v>43</v>
      </c>
      <c r="W38873">
        <v>1</v>
      </c>
      <c r="X38873">
        <v>1306</v>
      </c>
      <c r="Y38873">
        <v>719.99779999999998</v>
      </c>
    </row>
    <row r="38874" spans="1:25" x14ac:dyDescent="0.25">
      <c r="A38874" s="1" t="s">
        <v>25</v>
      </c>
      <c r="B38874" s="1" t="s">
        <v>26</v>
      </c>
      <c r="C38874">
        <v>5</v>
      </c>
      <c r="D38874" s="1" t="s">
        <v>61</v>
      </c>
      <c r="E38874" s="1" t="s">
        <v>619</v>
      </c>
      <c r="F38874" s="1" t="s">
        <v>633</v>
      </c>
      <c r="G38874" s="1" t="s">
        <v>634</v>
      </c>
      <c r="H38874" s="1" t="s">
        <v>664</v>
      </c>
      <c r="I38874" s="1" t="s">
        <v>665</v>
      </c>
      <c r="J38874" s="1" t="s">
        <v>670</v>
      </c>
      <c r="K38874" s="1" t="s">
        <v>108</v>
      </c>
      <c r="L38874" s="1" t="s">
        <v>57</v>
      </c>
      <c r="M38874" s="1" t="s">
        <v>58</v>
      </c>
      <c r="N38874" s="1" t="s">
        <v>155</v>
      </c>
      <c r="O38874" s="1" t="s">
        <v>36</v>
      </c>
      <c r="P38874" s="1" t="s">
        <v>37</v>
      </c>
      <c r="Q38874" s="1" t="s">
        <v>70</v>
      </c>
      <c r="R38874" s="1" t="s">
        <v>181</v>
      </c>
      <c r="S38874" s="1" t="s">
        <v>72</v>
      </c>
      <c r="T38874" s="1" t="s">
        <v>121</v>
      </c>
      <c r="U38874" s="1" t="s">
        <v>122</v>
      </c>
      <c r="V38874" s="1" t="s">
        <v>104</v>
      </c>
      <c r="W38874">
        <v>1</v>
      </c>
      <c r="X38874">
        <v>1390</v>
      </c>
      <c r="Y38874">
        <v>2393.6963000000001</v>
      </c>
    </row>
    <row r="38875" spans="1:25" x14ac:dyDescent="0.25">
      <c r="A38875" s="1" t="s">
        <v>25</v>
      </c>
      <c r="B38875" s="1" t="s">
        <v>26</v>
      </c>
      <c r="C38875">
        <v>5</v>
      </c>
      <c r="D38875" s="1" t="s">
        <v>61</v>
      </c>
      <c r="E38875" s="1" t="s">
        <v>619</v>
      </c>
      <c r="F38875" s="1" t="s">
        <v>671</v>
      </c>
      <c r="G38875" s="1" t="s">
        <v>672</v>
      </c>
      <c r="H38875" s="1" t="s">
        <v>673</v>
      </c>
      <c r="I38875" s="1" t="s">
        <v>674</v>
      </c>
      <c r="J38875" s="1" t="s">
        <v>675</v>
      </c>
      <c r="K38875" s="1" t="s">
        <v>601</v>
      </c>
      <c r="L38875" s="1" t="s">
        <v>538</v>
      </c>
      <c r="M38875" s="1" t="s">
        <v>539</v>
      </c>
      <c r="N38875" s="1" t="s">
        <v>539</v>
      </c>
      <c r="O38875" s="1" t="s">
        <v>101</v>
      </c>
      <c r="P38875" s="1" t="s">
        <v>53</v>
      </c>
      <c r="Q38875" s="1" t="s">
        <v>54</v>
      </c>
      <c r="R38875" s="1" t="s">
        <v>127</v>
      </c>
      <c r="S38875" s="1" t="s">
        <v>72</v>
      </c>
      <c r="T38875" s="1" t="s">
        <v>73</v>
      </c>
      <c r="U38875" s="1" t="s">
        <v>74</v>
      </c>
      <c r="V38875" s="1" t="s">
        <v>43</v>
      </c>
      <c r="W38875">
        <v>1</v>
      </c>
      <c r="X38875">
        <v>1010570</v>
      </c>
      <c r="Y38875">
        <v>4062164.4000000004</v>
      </c>
    </row>
    <row r="38876" spans="1:25" x14ac:dyDescent="0.25">
      <c r="A38876" s="1" t="s">
        <v>25</v>
      </c>
      <c r="B38876" s="1" t="s">
        <v>26</v>
      </c>
      <c r="C38876">
        <v>5</v>
      </c>
      <c r="D38876" s="1" t="s">
        <v>61</v>
      </c>
      <c r="E38876" s="1" t="s">
        <v>619</v>
      </c>
      <c r="F38876" s="1" t="s">
        <v>671</v>
      </c>
      <c r="G38876" s="1" t="s">
        <v>672</v>
      </c>
      <c r="H38876" s="1" t="s">
        <v>673</v>
      </c>
      <c r="I38876" s="1" t="s">
        <v>674</v>
      </c>
      <c r="J38876" s="1" t="s">
        <v>675</v>
      </c>
      <c r="K38876" s="1" t="s">
        <v>601</v>
      </c>
      <c r="L38876" s="1" t="s">
        <v>216</v>
      </c>
      <c r="M38876" s="1" t="s">
        <v>217</v>
      </c>
      <c r="N38876" s="1" t="s">
        <v>217</v>
      </c>
      <c r="O38876" s="1" t="s">
        <v>141</v>
      </c>
      <c r="P38876" s="1" t="s">
        <v>53</v>
      </c>
      <c r="Q38876" s="1" t="s">
        <v>54</v>
      </c>
      <c r="R38876" s="1" t="s">
        <v>127</v>
      </c>
      <c r="S38876" s="1" t="s">
        <v>72</v>
      </c>
      <c r="T38876" s="1" t="s">
        <v>73</v>
      </c>
      <c r="U38876" s="1" t="s">
        <v>74</v>
      </c>
      <c r="V38876" s="1" t="s">
        <v>43</v>
      </c>
      <c r="W38876">
        <v>1</v>
      </c>
      <c r="X38876">
        <v>151200</v>
      </c>
      <c r="Y38876">
        <v>720518.4</v>
      </c>
    </row>
    <row r="38877" spans="1:25" x14ac:dyDescent="0.25">
      <c r="A38877" s="1" t="s">
        <v>25</v>
      </c>
      <c r="B38877" s="1" t="s">
        <v>26</v>
      </c>
      <c r="C38877">
        <v>5</v>
      </c>
      <c r="D38877" s="1" t="s">
        <v>61</v>
      </c>
      <c r="E38877" s="1" t="s">
        <v>619</v>
      </c>
      <c r="F38877" s="1" t="s">
        <v>671</v>
      </c>
      <c r="G38877" s="1" t="s">
        <v>672</v>
      </c>
      <c r="H38877" s="1" t="s">
        <v>673</v>
      </c>
      <c r="I38877" s="1" t="s">
        <v>674</v>
      </c>
      <c r="J38877" s="1" t="s">
        <v>675</v>
      </c>
      <c r="K38877" s="1" t="s">
        <v>601</v>
      </c>
      <c r="L38877" s="1" t="s">
        <v>1636</v>
      </c>
      <c r="M38877" s="1" t="s">
        <v>1637</v>
      </c>
      <c r="N38877" s="1" t="s">
        <v>1637</v>
      </c>
      <c r="O38877" s="1" t="s">
        <v>757</v>
      </c>
      <c r="P38877" s="1" t="s">
        <v>147</v>
      </c>
      <c r="Q38877" s="1" t="s">
        <v>54</v>
      </c>
      <c r="R38877" s="1" t="s">
        <v>127</v>
      </c>
      <c r="S38877" s="1" t="s">
        <v>72</v>
      </c>
      <c r="T38877" s="1" t="s">
        <v>73</v>
      </c>
      <c r="U38877" s="1" t="s">
        <v>74</v>
      </c>
      <c r="V38877" s="1" t="s">
        <v>104</v>
      </c>
      <c r="W38877">
        <v>1</v>
      </c>
      <c r="X38877">
        <v>554400</v>
      </c>
      <c r="Y38877">
        <v>2253888</v>
      </c>
    </row>
    <row r="38878" spans="1:25" x14ac:dyDescent="0.25">
      <c r="A38878" s="1" t="s">
        <v>25</v>
      </c>
      <c r="B38878" s="1" t="s">
        <v>26</v>
      </c>
      <c r="C38878">
        <v>5</v>
      </c>
      <c r="D38878" s="1" t="s">
        <v>61</v>
      </c>
      <c r="E38878" s="1" t="s">
        <v>619</v>
      </c>
      <c r="F38878" s="1" t="s">
        <v>671</v>
      </c>
      <c r="G38878" s="1" t="s">
        <v>672</v>
      </c>
      <c r="H38878" s="1" t="s">
        <v>673</v>
      </c>
      <c r="I38878" s="1" t="s">
        <v>674</v>
      </c>
      <c r="J38878" s="1" t="s">
        <v>675</v>
      </c>
      <c r="K38878" s="1" t="s">
        <v>601</v>
      </c>
      <c r="L38878" s="1" t="s">
        <v>1208</v>
      </c>
      <c r="M38878" s="1" t="s">
        <v>1209</v>
      </c>
      <c r="N38878" s="1" t="s">
        <v>1209</v>
      </c>
      <c r="O38878" s="1" t="s">
        <v>1051</v>
      </c>
      <c r="P38878" s="1" t="s">
        <v>147</v>
      </c>
      <c r="Q38878" s="1" t="s">
        <v>54</v>
      </c>
      <c r="R38878" s="1" t="s">
        <v>127</v>
      </c>
      <c r="S38878" s="1" t="s">
        <v>72</v>
      </c>
      <c r="T38878" s="1" t="s">
        <v>73</v>
      </c>
      <c r="U38878" s="1" t="s">
        <v>74</v>
      </c>
      <c r="V38878" s="1" t="s">
        <v>43</v>
      </c>
      <c r="W38878">
        <v>1</v>
      </c>
      <c r="X38878">
        <v>50400</v>
      </c>
      <c r="Y38878">
        <v>221760</v>
      </c>
    </row>
    <row r="38879" spans="1:25" x14ac:dyDescent="0.25">
      <c r="A38879" s="1" t="s">
        <v>25</v>
      </c>
      <c r="B38879" s="1" t="s">
        <v>26</v>
      </c>
      <c r="C38879">
        <v>5</v>
      </c>
      <c r="D38879" s="1" t="s">
        <v>61</v>
      </c>
      <c r="E38879" s="1" t="s">
        <v>619</v>
      </c>
      <c r="F38879" s="1" t="s">
        <v>671</v>
      </c>
      <c r="G38879" s="1" t="s">
        <v>672</v>
      </c>
      <c r="H38879" s="1" t="s">
        <v>673</v>
      </c>
      <c r="I38879" s="1" t="s">
        <v>674</v>
      </c>
      <c r="J38879" s="1" t="s">
        <v>675</v>
      </c>
      <c r="K38879" s="1" t="s">
        <v>601</v>
      </c>
      <c r="L38879" s="1" t="s">
        <v>1208</v>
      </c>
      <c r="M38879" s="1" t="s">
        <v>1209</v>
      </c>
      <c r="N38879" s="1" t="s">
        <v>1209</v>
      </c>
      <c r="O38879" s="1" t="s">
        <v>1051</v>
      </c>
      <c r="P38879" s="1" t="s">
        <v>147</v>
      </c>
      <c r="Q38879" s="1" t="s">
        <v>54</v>
      </c>
      <c r="R38879" s="1" t="s">
        <v>127</v>
      </c>
      <c r="S38879" s="1" t="s">
        <v>72</v>
      </c>
      <c r="T38879" s="1" t="s">
        <v>73</v>
      </c>
      <c r="U38879" s="1" t="s">
        <v>74</v>
      </c>
      <c r="V38879" s="1" t="s">
        <v>104</v>
      </c>
      <c r="W38879">
        <v>1</v>
      </c>
      <c r="X38879">
        <v>50400</v>
      </c>
      <c r="Y38879">
        <v>155232</v>
      </c>
    </row>
    <row r="38880" spans="1:25" x14ac:dyDescent="0.25">
      <c r="A38880" s="1" t="s">
        <v>25</v>
      </c>
      <c r="B38880" s="1" t="s">
        <v>26</v>
      </c>
      <c r="C38880">
        <v>5</v>
      </c>
      <c r="D38880" s="1" t="s">
        <v>61</v>
      </c>
      <c r="E38880" s="1" t="s">
        <v>619</v>
      </c>
      <c r="F38880" s="1" t="s">
        <v>671</v>
      </c>
      <c r="G38880" s="1" t="s">
        <v>672</v>
      </c>
      <c r="H38880" s="1" t="s">
        <v>673</v>
      </c>
      <c r="I38880" s="1" t="s">
        <v>674</v>
      </c>
      <c r="J38880" s="1" t="s">
        <v>680</v>
      </c>
      <c r="K38880" s="1" t="s">
        <v>292</v>
      </c>
      <c r="L38880" s="1" t="s">
        <v>99</v>
      </c>
      <c r="M38880" s="1" t="s">
        <v>100</v>
      </c>
      <c r="N38880" s="1" t="s">
        <v>100</v>
      </c>
      <c r="O38880" s="1" t="s">
        <v>101</v>
      </c>
      <c r="P38880" s="1" t="s">
        <v>53</v>
      </c>
      <c r="Q38880" s="1" t="s">
        <v>54</v>
      </c>
      <c r="R38880" s="1" t="s">
        <v>127</v>
      </c>
      <c r="S38880" s="1" t="s">
        <v>72</v>
      </c>
      <c r="T38880" s="1" t="s">
        <v>73</v>
      </c>
      <c r="U38880" s="1" t="s">
        <v>74</v>
      </c>
      <c r="V38880" s="1" t="s">
        <v>104</v>
      </c>
      <c r="W38880">
        <v>1</v>
      </c>
      <c r="X38880">
        <v>630000</v>
      </c>
      <c r="Y38880">
        <v>2654870.4</v>
      </c>
    </row>
    <row r="38881" spans="1:25" x14ac:dyDescent="0.25">
      <c r="A38881" s="1" t="s">
        <v>25</v>
      </c>
      <c r="B38881" s="1" t="s">
        <v>26</v>
      </c>
      <c r="C38881">
        <v>5</v>
      </c>
      <c r="D38881" s="1" t="s">
        <v>61</v>
      </c>
      <c r="E38881" s="1" t="s">
        <v>619</v>
      </c>
      <c r="F38881" s="1" t="s">
        <v>671</v>
      </c>
      <c r="G38881" s="1" t="s">
        <v>672</v>
      </c>
      <c r="H38881" s="1" t="s">
        <v>673</v>
      </c>
      <c r="I38881" s="1" t="s">
        <v>674</v>
      </c>
      <c r="J38881" s="1" t="s">
        <v>680</v>
      </c>
      <c r="K38881" s="1" t="s">
        <v>292</v>
      </c>
      <c r="L38881" s="1" t="s">
        <v>456</v>
      </c>
      <c r="M38881" s="1" t="s">
        <v>457</v>
      </c>
      <c r="N38881" s="1" t="s">
        <v>457</v>
      </c>
      <c r="O38881" s="1" t="s">
        <v>146</v>
      </c>
      <c r="P38881" s="1" t="s">
        <v>147</v>
      </c>
      <c r="Q38881" s="1" t="s">
        <v>54</v>
      </c>
      <c r="R38881" s="1" t="s">
        <v>127</v>
      </c>
      <c r="S38881" s="1" t="s">
        <v>72</v>
      </c>
      <c r="T38881" s="1" t="s">
        <v>73</v>
      </c>
      <c r="U38881" s="1" t="s">
        <v>74</v>
      </c>
      <c r="V38881" s="1" t="s">
        <v>104</v>
      </c>
      <c r="W38881">
        <v>1</v>
      </c>
      <c r="X38881">
        <v>50400</v>
      </c>
      <c r="Y38881">
        <v>265003.2</v>
      </c>
    </row>
    <row r="38882" spans="1:25" x14ac:dyDescent="0.25">
      <c r="A38882" s="1" t="s">
        <v>25</v>
      </c>
      <c r="B38882" s="1" t="s">
        <v>26</v>
      </c>
      <c r="C38882">
        <v>5</v>
      </c>
      <c r="D38882" s="1" t="s">
        <v>61</v>
      </c>
      <c r="E38882" s="1" t="s">
        <v>619</v>
      </c>
      <c r="F38882" s="1" t="s">
        <v>671</v>
      </c>
      <c r="G38882" s="1" t="s">
        <v>672</v>
      </c>
      <c r="H38882" s="1" t="s">
        <v>673</v>
      </c>
      <c r="I38882" s="1" t="s">
        <v>674</v>
      </c>
      <c r="J38882" s="1" t="s">
        <v>680</v>
      </c>
      <c r="K38882" s="1" t="s">
        <v>292</v>
      </c>
      <c r="L38882" s="1" t="s">
        <v>1636</v>
      </c>
      <c r="M38882" s="1" t="s">
        <v>1637</v>
      </c>
      <c r="N38882" s="1" t="s">
        <v>1637</v>
      </c>
      <c r="O38882" s="1" t="s">
        <v>757</v>
      </c>
      <c r="P38882" s="1" t="s">
        <v>147</v>
      </c>
      <c r="Q38882" s="1" t="s">
        <v>54</v>
      </c>
      <c r="R38882" s="1" t="s">
        <v>127</v>
      </c>
      <c r="S38882" s="1" t="s">
        <v>72</v>
      </c>
      <c r="T38882" s="1" t="s">
        <v>73</v>
      </c>
      <c r="U38882" s="1" t="s">
        <v>74</v>
      </c>
      <c r="V38882" s="1" t="s">
        <v>104</v>
      </c>
      <c r="W38882">
        <v>1</v>
      </c>
      <c r="X38882">
        <v>302400</v>
      </c>
      <c r="Y38882">
        <v>1181880</v>
      </c>
    </row>
    <row r="38883" spans="1:25" x14ac:dyDescent="0.25">
      <c r="A38883" s="1" t="s">
        <v>25</v>
      </c>
      <c r="B38883" s="1" t="s">
        <v>26</v>
      </c>
      <c r="C38883">
        <v>5</v>
      </c>
      <c r="D38883" s="1" t="s">
        <v>61</v>
      </c>
      <c r="E38883" s="1" t="s">
        <v>619</v>
      </c>
      <c r="F38883" s="1" t="s">
        <v>671</v>
      </c>
      <c r="G38883" s="1" t="s">
        <v>672</v>
      </c>
      <c r="H38883" s="1" t="s">
        <v>673</v>
      </c>
      <c r="I38883" s="1" t="s">
        <v>674</v>
      </c>
      <c r="J38883" s="1" t="s">
        <v>680</v>
      </c>
      <c r="K38883" s="1" t="s">
        <v>292</v>
      </c>
      <c r="L38883" s="1" t="s">
        <v>289</v>
      </c>
      <c r="M38883" s="1" t="s">
        <v>290</v>
      </c>
      <c r="N38883" s="1" t="s">
        <v>290</v>
      </c>
      <c r="O38883" s="1" t="s">
        <v>101</v>
      </c>
      <c r="P38883" s="1" t="s">
        <v>53</v>
      </c>
      <c r="Q38883" s="1" t="s">
        <v>54</v>
      </c>
      <c r="R38883" s="1" t="s">
        <v>127</v>
      </c>
      <c r="S38883" s="1" t="s">
        <v>40</v>
      </c>
      <c r="T38883" s="1" t="s">
        <v>55</v>
      </c>
      <c r="U38883" s="1" t="s">
        <v>56</v>
      </c>
      <c r="V38883" s="1" t="s">
        <v>104</v>
      </c>
      <c r="W38883">
        <v>1</v>
      </c>
      <c r="X38883">
        <v>59</v>
      </c>
      <c r="Y38883">
        <v>153.4</v>
      </c>
    </row>
    <row r="38884" spans="1:25" x14ac:dyDescent="0.25">
      <c r="A38884" s="1" t="s">
        <v>25</v>
      </c>
      <c r="B38884" s="1" t="s">
        <v>26</v>
      </c>
      <c r="C38884">
        <v>5</v>
      </c>
      <c r="D38884" s="1" t="s">
        <v>61</v>
      </c>
      <c r="E38884" s="1" t="s">
        <v>619</v>
      </c>
      <c r="F38884" s="1" t="s">
        <v>671</v>
      </c>
      <c r="G38884" s="1" t="s">
        <v>672</v>
      </c>
      <c r="H38884" s="1" t="s">
        <v>673</v>
      </c>
      <c r="I38884" s="1" t="s">
        <v>674</v>
      </c>
      <c r="J38884" s="1" t="s">
        <v>680</v>
      </c>
      <c r="K38884" s="1" t="s">
        <v>292</v>
      </c>
      <c r="L38884" s="1" t="s">
        <v>50</v>
      </c>
      <c r="M38884" s="1" t="s">
        <v>51</v>
      </c>
      <c r="N38884" s="1" t="s">
        <v>51</v>
      </c>
      <c r="O38884" s="1" t="s">
        <v>52</v>
      </c>
      <c r="P38884" s="1" t="s">
        <v>53</v>
      </c>
      <c r="Q38884" s="1" t="s">
        <v>54</v>
      </c>
      <c r="R38884" s="1" t="s">
        <v>127</v>
      </c>
      <c r="S38884" s="1" t="s">
        <v>40</v>
      </c>
      <c r="T38884" s="1" t="s">
        <v>55</v>
      </c>
      <c r="U38884" s="1" t="s">
        <v>56</v>
      </c>
      <c r="V38884" s="1" t="s">
        <v>104</v>
      </c>
      <c r="W38884">
        <v>1</v>
      </c>
      <c r="X38884">
        <v>5</v>
      </c>
      <c r="Y38884">
        <v>50</v>
      </c>
    </row>
    <row r="38885" spans="1:25" x14ac:dyDescent="0.25">
      <c r="A38885" s="1" t="s">
        <v>25</v>
      </c>
      <c r="B38885" s="1" t="s">
        <v>26</v>
      </c>
      <c r="C38885">
        <v>5</v>
      </c>
      <c r="D38885" s="1" t="s">
        <v>61</v>
      </c>
      <c r="E38885" s="1" t="s">
        <v>619</v>
      </c>
      <c r="F38885" s="1" t="s">
        <v>671</v>
      </c>
      <c r="G38885" s="1" t="s">
        <v>672</v>
      </c>
      <c r="H38885" s="1" t="s">
        <v>673</v>
      </c>
      <c r="I38885" s="1" t="s">
        <v>674</v>
      </c>
      <c r="J38885" s="1" t="s">
        <v>680</v>
      </c>
      <c r="K38885" s="1" t="s">
        <v>292</v>
      </c>
      <c r="L38885" s="1" t="s">
        <v>57</v>
      </c>
      <c r="M38885" s="1" t="s">
        <v>58</v>
      </c>
      <c r="N38885" s="1" t="s">
        <v>58</v>
      </c>
      <c r="O38885" s="1" t="s">
        <v>36</v>
      </c>
      <c r="P38885" s="1" t="s">
        <v>37</v>
      </c>
      <c r="Q38885" s="1" t="s">
        <v>54</v>
      </c>
      <c r="R38885" s="1" t="s">
        <v>127</v>
      </c>
      <c r="S38885" s="1" t="s">
        <v>72</v>
      </c>
      <c r="T38885" s="1" t="s">
        <v>89</v>
      </c>
      <c r="U38885" s="1" t="s">
        <v>90</v>
      </c>
      <c r="V38885" s="1" t="s">
        <v>43</v>
      </c>
      <c r="W38885">
        <v>1</v>
      </c>
      <c r="X38885">
        <v>1990800</v>
      </c>
      <c r="Y38885">
        <v>7184383.9200000009</v>
      </c>
    </row>
    <row r="38886" spans="1:25" x14ac:dyDescent="0.25">
      <c r="A38886" s="1" t="s">
        <v>25</v>
      </c>
      <c r="B38886" s="1" t="s">
        <v>26</v>
      </c>
      <c r="C38886">
        <v>5</v>
      </c>
      <c r="D38886" s="1" t="s">
        <v>61</v>
      </c>
      <c r="E38886" s="1" t="s">
        <v>619</v>
      </c>
      <c r="F38886" s="1" t="s">
        <v>671</v>
      </c>
      <c r="G38886" s="1" t="s">
        <v>672</v>
      </c>
      <c r="H38886" s="1" t="s">
        <v>673</v>
      </c>
      <c r="I38886" s="1" t="s">
        <v>674</v>
      </c>
      <c r="J38886" s="1" t="s">
        <v>680</v>
      </c>
      <c r="K38886" s="1" t="s">
        <v>292</v>
      </c>
      <c r="L38886" s="1" t="s">
        <v>57</v>
      </c>
      <c r="M38886" s="1" t="s">
        <v>58</v>
      </c>
      <c r="N38886" s="1" t="s">
        <v>58</v>
      </c>
      <c r="O38886" s="1" t="s">
        <v>36</v>
      </c>
      <c r="P38886" s="1" t="s">
        <v>37</v>
      </c>
      <c r="Q38886" s="1" t="s">
        <v>54</v>
      </c>
      <c r="R38886" s="1" t="s">
        <v>127</v>
      </c>
      <c r="S38886" s="1" t="s">
        <v>72</v>
      </c>
      <c r="T38886" s="1" t="s">
        <v>89</v>
      </c>
      <c r="U38886" s="1" t="s">
        <v>90</v>
      </c>
      <c r="V38886" s="1" t="s">
        <v>104</v>
      </c>
      <c r="W38886">
        <v>1</v>
      </c>
      <c r="X38886">
        <v>540750</v>
      </c>
      <c r="Y38886">
        <v>2305775.4300000002</v>
      </c>
    </row>
    <row r="38887" spans="1:25" x14ac:dyDescent="0.25">
      <c r="A38887" s="1" t="s">
        <v>25</v>
      </c>
      <c r="B38887" s="1" t="s">
        <v>26</v>
      </c>
      <c r="C38887">
        <v>5</v>
      </c>
      <c r="D38887" s="1" t="s">
        <v>61</v>
      </c>
      <c r="E38887" s="1" t="s">
        <v>619</v>
      </c>
      <c r="F38887" s="1" t="s">
        <v>671</v>
      </c>
      <c r="G38887" s="1" t="s">
        <v>672</v>
      </c>
      <c r="H38887" s="1" t="s">
        <v>1011</v>
      </c>
      <c r="I38887" s="1" t="s">
        <v>1012</v>
      </c>
      <c r="J38887" s="1" t="s">
        <v>1013</v>
      </c>
      <c r="K38887" s="1" t="s">
        <v>1014</v>
      </c>
      <c r="L38887" s="1" t="s">
        <v>57</v>
      </c>
      <c r="M38887" s="1" t="s">
        <v>58</v>
      </c>
      <c r="N38887" s="1" t="s">
        <v>58</v>
      </c>
      <c r="O38887" s="1" t="s">
        <v>36</v>
      </c>
      <c r="P38887" s="1" t="s">
        <v>37</v>
      </c>
      <c r="Q38887" s="1" t="s">
        <v>54</v>
      </c>
      <c r="R38887" s="1" t="s">
        <v>127</v>
      </c>
      <c r="S38887" s="1" t="s">
        <v>40</v>
      </c>
      <c r="T38887" s="1" t="s">
        <v>55</v>
      </c>
      <c r="U38887" s="1" t="s">
        <v>56</v>
      </c>
      <c r="V38887" s="1" t="s">
        <v>104</v>
      </c>
      <c r="W38887">
        <v>1</v>
      </c>
      <c r="X38887">
        <v>2.4</v>
      </c>
      <c r="Y38887">
        <v>48</v>
      </c>
    </row>
    <row r="38888" spans="1:25" x14ac:dyDescent="0.25">
      <c r="A38888" s="1" t="s">
        <v>25</v>
      </c>
      <c r="B38888" s="1" t="s">
        <v>26</v>
      </c>
      <c r="C38888">
        <v>5</v>
      </c>
      <c r="D38888" s="1" t="s">
        <v>61</v>
      </c>
      <c r="E38888" s="1" t="s">
        <v>619</v>
      </c>
      <c r="F38888" s="1" t="s">
        <v>671</v>
      </c>
      <c r="G38888" s="1" t="s">
        <v>672</v>
      </c>
      <c r="H38888" s="1" t="s">
        <v>683</v>
      </c>
      <c r="I38888" s="1" t="s">
        <v>684</v>
      </c>
      <c r="J38888" s="1" t="s">
        <v>685</v>
      </c>
      <c r="K38888" s="1" t="s">
        <v>684</v>
      </c>
      <c r="L38888" s="1" t="s">
        <v>156</v>
      </c>
      <c r="M38888" s="1" t="s">
        <v>157</v>
      </c>
      <c r="N38888" s="1" t="s">
        <v>157</v>
      </c>
      <c r="O38888" s="1" t="s">
        <v>141</v>
      </c>
      <c r="P38888" s="1" t="s">
        <v>53</v>
      </c>
      <c r="Q38888" s="1" t="s">
        <v>54</v>
      </c>
      <c r="R38888" s="1" t="s">
        <v>127</v>
      </c>
      <c r="S38888" s="1" t="s">
        <v>72</v>
      </c>
      <c r="T38888" s="1" t="s">
        <v>73</v>
      </c>
      <c r="U38888" s="1" t="s">
        <v>74</v>
      </c>
      <c r="V38888" s="1" t="s">
        <v>104</v>
      </c>
      <c r="W38888">
        <v>1</v>
      </c>
      <c r="X38888">
        <v>12000</v>
      </c>
      <c r="Y38888">
        <v>93240</v>
      </c>
    </row>
    <row r="38889" spans="1:25" x14ac:dyDescent="0.25">
      <c r="A38889" s="1" t="s">
        <v>25</v>
      </c>
      <c r="B38889" s="1" t="s">
        <v>26</v>
      </c>
      <c r="C38889">
        <v>5</v>
      </c>
      <c r="D38889" s="1" t="s">
        <v>61</v>
      </c>
      <c r="E38889" s="1" t="s">
        <v>619</v>
      </c>
      <c r="F38889" s="1" t="s">
        <v>671</v>
      </c>
      <c r="G38889" s="1" t="s">
        <v>672</v>
      </c>
      <c r="H38889" s="1" t="s">
        <v>683</v>
      </c>
      <c r="I38889" s="1" t="s">
        <v>684</v>
      </c>
      <c r="J38889" s="1" t="s">
        <v>685</v>
      </c>
      <c r="K38889" s="1" t="s">
        <v>684</v>
      </c>
      <c r="L38889" s="1" t="s">
        <v>57</v>
      </c>
      <c r="M38889" s="1" t="s">
        <v>58</v>
      </c>
      <c r="N38889" s="1" t="s">
        <v>58</v>
      </c>
      <c r="O38889" s="1" t="s">
        <v>36</v>
      </c>
      <c r="P38889" s="1" t="s">
        <v>37</v>
      </c>
      <c r="Q38889" s="1" t="s">
        <v>54</v>
      </c>
      <c r="R38889" s="1" t="s">
        <v>127</v>
      </c>
      <c r="S38889" s="1" t="s">
        <v>72</v>
      </c>
      <c r="T38889" s="1" t="s">
        <v>73</v>
      </c>
      <c r="U38889" s="1" t="s">
        <v>74</v>
      </c>
      <c r="V38889" s="1" t="s">
        <v>43</v>
      </c>
      <c r="W38889">
        <v>1</v>
      </c>
      <c r="X38889">
        <v>20000</v>
      </c>
      <c r="Y38889">
        <v>104000</v>
      </c>
    </row>
    <row r="38890" spans="1:25" x14ac:dyDescent="0.25">
      <c r="A38890" s="1" t="s">
        <v>25</v>
      </c>
      <c r="B38890" s="1" t="s">
        <v>26</v>
      </c>
      <c r="C38890">
        <v>5</v>
      </c>
      <c r="D38890" s="1" t="s">
        <v>61</v>
      </c>
      <c r="E38890" s="1" t="s">
        <v>619</v>
      </c>
      <c r="F38890" s="1" t="s">
        <v>671</v>
      </c>
      <c r="G38890" s="1" t="s">
        <v>672</v>
      </c>
      <c r="H38890" s="1" t="s">
        <v>691</v>
      </c>
      <c r="I38890" s="1" t="s">
        <v>692</v>
      </c>
      <c r="J38890" s="1" t="s">
        <v>693</v>
      </c>
      <c r="K38890" s="1" t="s">
        <v>694</v>
      </c>
      <c r="L38890" s="1" t="s">
        <v>81</v>
      </c>
      <c r="M38890" s="1" t="s">
        <v>82</v>
      </c>
      <c r="N38890" s="1" t="s">
        <v>82</v>
      </c>
      <c r="O38890" s="1" t="s">
        <v>69</v>
      </c>
      <c r="P38890" s="1" t="s">
        <v>37</v>
      </c>
      <c r="Q38890" s="1" t="s">
        <v>70</v>
      </c>
      <c r="R38890" s="1" t="s">
        <v>181</v>
      </c>
      <c r="S38890" s="1" t="s">
        <v>83</v>
      </c>
      <c r="T38890" s="1" t="s">
        <v>591</v>
      </c>
      <c r="U38890" s="1" t="s">
        <v>592</v>
      </c>
      <c r="V38890" s="1" t="s">
        <v>104</v>
      </c>
      <c r="W38890">
        <v>1</v>
      </c>
      <c r="X38890">
        <v>8</v>
      </c>
      <c r="Y38890">
        <v>8</v>
      </c>
    </row>
    <row r="38891" spans="1:25" x14ac:dyDescent="0.25">
      <c r="A38891" s="1" t="s">
        <v>25</v>
      </c>
      <c r="B38891" s="1" t="s">
        <v>26</v>
      </c>
      <c r="C38891">
        <v>5</v>
      </c>
      <c r="D38891" s="1" t="s">
        <v>61</v>
      </c>
      <c r="E38891" s="1" t="s">
        <v>619</v>
      </c>
      <c r="F38891" s="1" t="s">
        <v>671</v>
      </c>
      <c r="G38891" s="1" t="s">
        <v>672</v>
      </c>
      <c r="H38891" s="1" t="s">
        <v>691</v>
      </c>
      <c r="I38891" s="1" t="s">
        <v>692</v>
      </c>
      <c r="J38891" s="1" t="s">
        <v>762</v>
      </c>
      <c r="K38891" s="1" t="s">
        <v>763</v>
      </c>
      <c r="L38891" s="1" t="s">
        <v>57</v>
      </c>
      <c r="M38891" s="1" t="s">
        <v>58</v>
      </c>
      <c r="N38891" s="1" t="s">
        <v>58</v>
      </c>
      <c r="O38891" s="1" t="s">
        <v>36</v>
      </c>
      <c r="P38891" s="1" t="s">
        <v>37</v>
      </c>
      <c r="Q38891" s="1" t="s">
        <v>70</v>
      </c>
      <c r="R38891" s="1" t="s">
        <v>181</v>
      </c>
      <c r="S38891" s="1" t="s">
        <v>40</v>
      </c>
      <c r="T38891" s="1" t="s">
        <v>225</v>
      </c>
      <c r="U38891" s="1" t="s">
        <v>226</v>
      </c>
      <c r="V38891" s="1" t="s">
        <v>43</v>
      </c>
      <c r="W38891">
        <v>1</v>
      </c>
      <c r="X38891">
        <v>52.072399999999995</v>
      </c>
      <c r="Y38891">
        <v>526.41</v>
      </c>
    </row>
    <row r="38892" spans="1:25" x14ac:dyDescent="0.25">
      <c r="A38892" s="1" t="s">
        <v>25</v>
      </c>
      <c r="B38892" s="1" t="s">
        <v>26</v>
      </c>
      <c r="C38892">
        <v>5</v>
      </c>
      <c r="D38892" s="1" t="s">
        <v>61</v>
      </c>
      <c r="E38892" s="1" t="s">
        <v>619</v>
      </c>
      <c r="F38892" s="1" t="s">
        <v>671</v>
      </c>
      <c r="G38892" s="1" t="s">
        <v>672</v>
      </c>
      <c r="H38892" s="1" t="s">
        <v>691</v>
      </c>
      <c r="I38892" s="1" t="s">
        <v>692</v>
      </c>
      <c r="J38892" s="1" t="s">
        <v>762</v>
      </c>
      <c r="K38892" s="1" t="s">
        <v>763</v>
      </c>
      <c r="L38892" s="1" t="s">
        <v>57</v>
      </c>
      <c r="M38892" s="1" t="s">
        <v>58</v>
      </c>
      <c r="N38892" s="1" t="s">
        <v>58</v>
      </c>
      <c r="O38892" s="1" t="s">
        <v>36</v>
      </c>
      <c r="P38892" s="1" t="s">
        <v>37</v>
      </c>
      <c r="Q38892" s="1" t="s">
        <v>70</v>
      </c>
      <c r="R38892" s="1" t="s">
        <v>181</v>
      </c>
      <c r="S38892" s="1" t="s">
        <v>72</v>
      </c>
      <c r="T38892" s="1" t="s">
        <v>73</v>
      </c>
      <c r="U38892" s="1" t="s">
        <v>74</v>
      </c>
      <c r="V38892" s="1" t="s">
        <v>43</v>
      </c>
      <c r="W38892">
        <v>1</v>
      </c>
      <c r="X38892">
        <v>21897.144499999999</v>
      </c>
      <c r="Y38892">
        <v>58288.843500000003</v>
      </c>
    </row>
    <row r="38893" spans="1:25" x14ac:dyDescent="0.25">
      <c r="A38893" s="1" t="s">
        <v>25</v>
      </c>
      <c r="B38893" s="1" t="s">
        <v>26</v>
      </c>
      <c r="C38893">
        <v>5</v>
      </c>
      <c r="D38893" s="1" t="s">
        <v>61</v>
      </c>
      <c r="E38893" s="1" t="s">
        <v>619</v>
      </c>
      <c r="F38893" s="1" t="s">
        <v>671</v>
      </c>
      <c r="G38893" s="1" t="s">
        <v>672</v>
      </c>
      <c r="H38893" s="1" t="s">
        <v>691</v>
      </c>
      <c r="I38893" s="1" t="s">
        <v>692</v>
      </c>
      <c r="J38893" s="1" t="s">
        <v>698</v>
      </c>
      <c r="K38893" s="1" t="s">
        <v>108</v>
      </c>
      <c r="L38893" s="1" t="s">
        <v>459</v>
      </c>
      <c r="M38893" s="1" t="s">
        <v>460</v>
      </c>
      <c r="N38893" s="1" t="s">
        <v>460</v>
      </c>
      <c r="O38893" s="1" t="s">
        <v>69</v>
      </c>
      <c r="P38893" s="1" t="s">
        <v>37</v>
      </c>
      <c r="Q38893" s="1" t="s">
        <v>70</v>
      </c>
      <c r="R38893" s="1" t="s">
        <v>181</v>
      </c>
      <c r="S38893" s="1" t="s">
        <v>40</v>
      </c>
      <c r="T38893" s="1" t="s">
        <v>41</v>
      </c>
      <c r="U38893" s="1" t="s">
        <v>42</v>
      </c>
      <c r="V38893" s="1" t="s">
        <v>43</v>
      </c>
      <c r="W38893">
        <v>1</v>
      </c>
      <c r="X38893">
        <v>1.1026</v>
      </c>
      <c r="Y38893">
        <v>13.472300000000001</v>
      </c>
    </row>
    <row r="38894" spans="1:25" x14ac:dyDescent="0.25">
      <c r="A38894" s="1" t="s">
        <v>25</v>
      </c>
      <c r="B38894" s="1" t="s">
        <v>26</v>
      </c>
      <c r="C38894">
        <v>5</v>
      </c>
      <c r="D38894" s="1" t="s">
        <v>61</v>
      </c>
      <c r="E38894" s="1" t="s">
        <v>619</v>
      </c>
      <c r="F38894" s="1" t="s">
        <v>699</v>
      </c>
      <c r="G38894" s="1" t="s">
        <v>700</v>
      </c>
      <c r="H38894" s="1" t="s">
        <v>701</v>
      </c>
      <c r="I38894" s="1" t="s">
        <v>702</v>
      </c>
      <c r="J38894" s="1" t="s">
        <v>703</v>
      </c>
      <c r="K38894" s="1" t="s">
        <v>704</v>
      </c>
      <c r="L38894" s="1" t="s">
        <v>57</v>
      </c>
      <c r="M38894" s="1" t="s">
        <v>58</v>
      </c>
      <c r="N38894" s="1" t="s">
        <v>155</v>
      </c>
      <c r="O38894" s="1" t="s">
        <v>36</v>
      </c>
      <c r="P38894" s="1" t="s">
        <v>37</v>
      </c>
      <c r="Q38894" s="1" t="s">
        <v>70</v>
      </c>
      <c r="R38894" s="1" t="s">
        <v>181</v>
      </c>
      <c r="S38894" s="1" t="s">
        <v>72</v>
      </c>
      <c r="T38894" s="1" t="s">
        <v>121</v>
      </c>
      <c r="U38894" s="1" t="s">
        <v>122</v>
      </c>
      <c r="V38894" s="1" t="s">
        <v>43</v>
      </c>
      <c r="W38894">
        <v>1</v>
      </c>
      <c r="X38894">
        <v>163921.76</v>
      </c>
      <c r="Y38894">
        <v>309667.78729999997</v>
      </c>
    </row>
    <row r="38895" spans="1:25" x14ac:dyDescent="0.25">
      <c r="A38895" s="1" t="s">
        <v>25</v>
      </c>
      <c r="B38895" s="1" t="s">
        <v>26</v>
      </c>
      <c r="C38895">
        <v>5</v>
      </c>
      <c r="D38895" s="1" t="s">
        <v>61</v>
      </c>
      <c r="E38895" s="1" t="s">
        <v>619</v>
      </c>
      <c r="F38895" s="1" t="s">
        <v>699</v>
      </c>
      <c r="G38895" s="1" t="s">
        <v>700</v>
      </c>
      <c r="H38895" s="1" t="s">
        <v>701</v>
      </c>
      <c r="I38895" s="1" t="s">
        <v>702</v>
      </c>
      <c r="J38895" s="1" t="s">
        <v>779</v>
      </c>
      <c r="K38895" s="1" t="s">
        <v>108</v>
      </c>
      <c r="L38895" s="1" t="s">
        <v>57</v>
      </c>
      <c r="M38895" s="1" t="s">
        <v>58</v>
      </c>
      <c r="N38895" s="1" t="s">
        <v>58</v>
      </c>
      <c r="O38895" s="1" t="s">
        <v>36</v>
      </c>
      <c r="P38895" s="1" t="s">
        <v>37</v>
      </c>
      <c r="Q38895" s="1" t="s">
        <v>70</v>
      </c>
      <c r="R38895" s="1" t="s">
        <v>181</v>
      </c>
      <c r="S38895" s="1" t="s">
        <v>72</v>
      </c>
      <c r="T38895" s="1" t="s">
        <v>89</v>
      </c>
      <c r="U38895" s="1" t="s">
        <v>90</v>
      </c>
      <c r="V38895" s="1" t="s">
        <v>43</v>
      </c>
      <c r="W38895">
        <v>1</v>
      </c>
      <c r="X38895">
        <v>68.040000000000006</v>
      </c>
      <c r="Y38895">
        <v>278.964</v>
      </c>
    </row>
    <row r="38896" spans="1:25" x14ac:dyDescent="0.25">
      <c r="A38896" s="1" t="s">
        <v>25</v>
      </c>
      <c r="B38896" s="1" t="s">
        <v>26</v>
      </c>
      <c r="C38896">
        <v>5</v>
      </c>
      <c r="D38896" s="1" t="s">
        <v>61</v>
      </c>
      <c r="E38896" s="1" t="s">
        <v>619</v>
      </c>
      <c r="F38896" s="1" t="s">
        <v>699</v>
      </c>
      <c r="G38896" s="1" t="s">
        <v>700</v>
      </c>
      <c r="H38896" s="1" t="s">
        <v>705</v>
      </c>
      <c r="I38896" s="1" t="s">
        <v>706</v>
      </c>
      <c r="J38896" s="1" t="s">
        <v>707</v>
      </c>
      <c r="K38896" s="1" t="s">
        <v>708</v>
      </c>
      <c r="L38896" s="1" t="s">
        <v>81</v>
      </c>
      <c r="M38896" s="1" t="s">
        <v>82</v>
      </c>
      <c r="N38896" s="1" t="s">
        <v>82</v>
      </c>
      <c r="O38896" s="1" t="s">
        <v>69</v>
      </c>
      <c r="P38896" s="1" t="s">
        <v>37</v>
      </c>
      <c r="Q38896" s="1" t="s">
        <v>70</v>
      </c>
      <c r="R38896" s="1" t="s">
        <v>181</v>
      </c>
      <c r="S38896" s="1" t="s">
        <v>83</v>
      </c>
      <c r="T38896" s="1" t="s">
        <v>591</v>
      </c>
      <c r="U38896" s="1" t="s">
        <v>592</v>
      </c>
      <c r="V38896" s="1" t="s">
        <v>43</v>
      </c>
      <c r="W38896">
        <v>1</v>
      </c>
      <c r="X38896">
        <v>76256.25</v>
      </c>
      <c r="Y38896">
        <v>78174.214200000002</v>
      </c>
    </row>
    <row r="38897" spans="1:25" x14ac:dyDescent="0.25">
      <c r="A38897" s="1" t="s">
        <v>25</v>
      </c>
      <c r="B38897" s="1" t="s">
        <v>26</v>
      </c>
      <c r="C38897">
        <v>5</v>
      </c>
      <c r="D38897" s="1" t="s">
        <v>61</v>
      </c>
      <c r="E38897" s="1" t="s">
        <v>619</v>
      </c>
      <c r="F38897" s="1" t="s">
        <v>699</v>
      </c>
      <c r="G38897" s="1" t="s">
        <v>700</v>
      </c>
      <c r="H38897" s="1" t="s">
        <v>705</v>
      </c>
      <c r="I38897" s="1" t="s">
        <v>706</v>
      </c>
      <c r="J38897" s="1" t="s">
        <v>711</v>
      </c>
      <c r="K38897" s="1" t="s">
        <v>136</v>
      </c>
      <c r="L38897" s="1" t="s">
        <v>81</v>
      </c>
      <c r="M38897" s="1" t="s">
        <v>82</v>
      </c>
      <c r="N38897" s="1" t="s">
        <v>82</v>
      </c>
      <c r="O38897" s="1" t="s">
        <v>69</v>
      </c>
      <c r="P38897" s="1" t="s">
        <v>37</v>
      </c>
      <c r="Q38897" s="1" t="s">
        <v>70</v>
      </c>
      <c r="R38897" s="1" t="s">
        <v>181</v>
      </c>
      <c r="S38897" s="1" t="s">
        <v>83</v>
      </c>
      <c r="T38897" s="1" t="s">
        <v>84</v>
      </c>
      <c r="U38897" s="1" t="s">
        <v>85</v>
      </c>
      <c r="V38897" s="1" t="s">
        <v>43</v>
      </c>
      <c r="W38897">
        <v>1</v>
      </c>
      <c r="X38897">
        <v>12231</v>
      </c>
      <c r="Y38897">
        <v>11528.9406</v>
      </c>
    </row>
    <row r="38898" spans="1:25" x14ac:dyDescent="0.25">
      <c r="A38898" s="1" t="s">
        <v>25</v>
      </c>
      <c r="B38898" s="1" t="s">
        <v>26</v>
      </c>
      <c r="C38898">
        <v>5</v>
      </c>
      <c r="D38898" s="1" t="s">
        <v>61</v>
      </c>
      <c r="E38898" s="1" t="s">
        <v>619</v>
      </c>
      <c r="F38898" s="1" t="s">
        <v>699</v>
      </c>
      <c r="G38898" s="1" t="s">
        <v>700</v>
      </c>
      <c r="H38898" s="1" t="s">
        <v>712</v>
      </c>
      <c r="I38898" s="1" t="s">
        <v>713</v>
      </c>
      <c r="J38898" s="1" t="s">
        <v>714</v>
      </c>
      <c r="K38898" s="1" t="s">
        <v>715</v>
      </c>
      <c r="L38898" s="1" t="s">
        <v>542</v>
      </c>
      <c r="M38898" s="1" t="s">
        <v>543</v>
      </c>
      <c r="N38898" s="1" t="s">
        <v>543</v>
      </c>
      <c r="O38898" s="1" t="s">
        <v>69</v>
      </c>
      <c r="P38898" s="1" t="s">
        <v>37</v>
      </c>
      <c r="Q38898" s="1" t="s">
        <v>70</v>
      </c>
      <c r="R38898" s="1" t="s">
        <v>181</v>
      </c>
      <c r="S38898" s="1" t="s">
        <v>72</v>
      </c>
      <c r="T38898" s="1" t="s">
        <v>89</v>
      </c>
      <c r="U38898" s="1" t="s">
        <v>90</v>
      </c>
      <c r="V38898" s="1" t="s">
        <v>43</v>
      </c>
      <c r="W38898">
        <v>1</v>
      </c>
      <c r="X38898">
        <v>9944.0799999999981</v>
      </c>
      <c r="Y38898">
        <v>60902.959999999992</v>
      </c>
    </row>
    <row r="38899" spans="1:25" x14ac:dyDescent="0.25">
      <c r="A38899" s="1" t="s">
        <v>25</v>
      </c>
      <c r="B38899" s="1" t="s">
        <v>26</v>
      </c>
      <c r="C38899">
        <v>5</v>
      </c>
      <c r="D38899" s="1" t="s">
        <v>61</v>
      </c>
      <c r="E38899" s="1" t="s">
        <v>619</v>
      </c>
      <c r="F38899" s="1" t="s">
        <v>699</v>
      </c>
      <c r="G38899" s="1" t="s">
        <v>700</v>
      </c>
      <c r="H38899" s="1" t="s">
        <v>712</v>
      </c>
      <c r="I38899" s="1" t="s">
        <v>713</v>
      </c>
      <c r="J38899" s="1" t="s">
        <v>714</v>
      </c>
      <c r="K38899" s="1" t="s">
        <v>715</v>
      </c>
      <c r="L38899" s="1" t="s">
        <v>99</v>
      </c>
      <c r="M38899" s="1" t="s">
        <v>100</v>
      </c>
      <c r="N38899" s="1" t="s">
        <v>100</v>
      </c>
      <c r="O38899" s="1" t="s">
        <v>101</v>
      </c>
      <c r="P38899" s="1" t="s">
        <v>53</v>
      </c>
      <c r="Q38899" s="1" t="s">
        <v>70</v>
      </c>
      <c r="R38899" s="1" t="s">
        <v>181</v>
      </c>
      <c r="S38899" s="1" t="s">
        <v>72</v>
      </c>
      <c r="T38899" s="1" t="s">
        <v>73</v>
      </c>
      <c r="U38899" s="1" t="s">
        <v>74</v>
      </c>
      <c r="V38899" s="1" t="s">
        <v>43</v>
      </c>
      <c r="W38899">
        <v>1</v>
      </c>
      <c r="X38899">
        <v>365</v>
      </c>
      <c r="Y38899">
        <v>4410.0029999999997</v>
      </c>
    </row>
    <row r="38900" spans="1:25" x14ac:dyDescent="0.25">
      <c r="A38900" s="1" t="s">
        <v>25</v>
      </c>
      <c r="B38900" s="1" t="s">
        <v>26</v>
      </c>
      <c r="C38900">
        <v>5</v>
      </c>
      <c r="D38900" s="1" t="s">
        <v>61</v>
      </c>
      <c r="E38900" s="1" t="s">
        <v>619</v>
      </c>
      <c r="F38900" s="1" t="s">
        <v>699</v>
      </c>
      <c r="G38900" s="1" t="s">
        <v>700</v>
      </c>
      <c r="H38900" s="1" t="s">
        <v>712</v>
      </c>
      <c r="I38900" s="1" t="s">
        <v>713</v>
      </c>
      <c r="J38900" s="1" t="s">
        <v>714</v>
      </c>
      <c r="K38900" s="1" t="s">
        <v>715</v>
      </c>
      <c r="L38900" s="1" t="s">
        <v>164</v>
      </c>
      <c r="M38900" s="1" t="s">
        <v>165</v>
      </c>
      <c r="N38900" s="1" t="s">
        <v>165</v>
      </c>
      <c r="O38900" s="1" t="s">
        <v>69</v>
      </c>
      <c r="P38900" s="1" t="s">
        <v>37</v>
      </c>
      <c r="Q38900" s="1" t="s">
        <v>70</v>
      </c>
      <c r="R38900" s="1" t="s">
        <v>181</v>
      </c>
      <c r="S38900" s="1" t="s">
        <v>72</v>
      </c>
      <c r="T38900" s="1" t="s">
        <v>89</v>
      </c>
      <c r="U38900" s="1" t="s">
        <v>90</v>
      </c>
      <c r="V38900" s="1" t="s">
        <v>43</v>
      </c>
      <c r="W38900">
        <v>1</v>
      </c>
      <c r="X38900">
        <v>5495.9369999999999</v>
      </c>
      <c r="Y38900">
        <v>35703.513399999996</v>
      </c>
    </row>
    <row r="38901" spans="1:25" x14ac:dyDescent="0.25">
      <c r="A38901" s="1" t="s">
        <v>25</v>
      </c>
      <c r="B38901" s="1" t="s">
        <v>26</v>
      </c>
      <c r="C38901">
        <v>5</v>
      </c>
      <c r="D38901" s="1" t="s">
        <v>61</v>
      </c>
      <c r="E38901" s="1" t="s">
        <v>619</v>
      </c>
      <c r="F38901" s="1" t="s">
        <v>699</v>
      </c>
      <c r="G38901" s="1" t="s">
        <v>700</v>
      </c>
      <c r="H38901" s="1" t="s">
        <v>712</v>
      </c>
      <c r="I38901" s="1" t="s">
        <v>713</v>
      </c>
      <c r="J38901" s="1" t="s">
        <v>714</v>
      </c>
      <c r="K38901" s="1" t="s">
        <v>715</v>
      </c>
      <c r="L38901" s="1" t="s">
        <v>372</v>
      </c>
      <c r="M38901" s="1" t="s">
        <v>373</v>
      </c>
      <c r="N38901" s="1" t="s">
        <v>373</v>
      </c>
      <c r="O38901" s="1" t="s">
        <v>69</v>
      </c>
      <c r="P38901" s="1" t="s">
        <v>37</v>
      </c>
      <c r="Q38901" s="1" t="s">
        <v>70</v>
      </c>
      <c r="R38901" s="1" t="s">
        <v>181</v>
      </c>
      <c r="S38901" s="1" t="s">
        <v>72</v>
      </c>
      <c r="T38901" s="1" t="s">
        <v>89</v>
      </c>
      <c r="U38901" s="1" t="s">
        <v>90</v>
      </c>
      <c r="V38901" s="1" t="s">
        <v>43</v>
      </c>
      <c r="W38901">
        <v>1</v>
      </c>
      <c r="X38901">
        <v>2984.58</v>
      </c>
      <c r="Y38901">
        <v>17033.52</v>
      </c>
    </row>
    <row r="38902" spans="1:25" x14ac:dyDescent="0.25">
      <c r="A38902" s="1" t="s">
        <v>25</v>
      </c>
      <c r="B38902" s="1" t="s">
        <v>26</v>
      </c>
      <c r="C38902">
        <v>5</v>
      </c>
      <c r="D38902" s="1" t="s">
        <v>61</v>
      </c>
      <c r="E38902" s="1" t="s">
        <v>619</v>
      </c>
      <c r="F38902" s="1" t="s">
        <v>699</v>
      </c>
      <c r="G38902" s="1" t="s">
        <v>700</v>
      </c>
      <c r="H38902" s="1" t="s">
        <v>716</v>
      </c>
      <c r="I38902" s="1" t="s">
        <v>717</v>
      </c>
      <c r="J38902" s="1" t="s">
        <v>718</v>
      </c>
      <c r="K38902" s="1" t="s">
        <v>154</v>
      </c>
      <c r="L38902" s="1" t="s">
        <v>75</v>
      </c>
      <c r="M38902" s="1" t="s">
        <v>76</v>
      </c>
      <c r="N38902" s="1" t="s">
        <v>76</v>
      </c>
      <c r="O38902" s="1" t="s">
        <v>69</v>
      </c>
      <c r="P38902" s="1" t="s">
        <v>37</v>
      </c>
      <c r="Q38902" s="1" t="s">
        <v>70</v>
      </c>
      <c r="R38902" s="1" t="s">
        <v>181</v>
      </c>
      <c r="S38902" s="1" t="s">
        <v>72</v>
      </c>
      <c r="T38902" s="1" t="s">
        <v>89</v>
      </c>
      <c r="U38902" s="1" t="s">
        <v>90</v>
      </c>
      <c r="V38902" s="1" t="s">
        <v>43</v>
      </c>
      <c r="W38902">
        <v>1</v>
      </c>
      <c r="X38902">
        <v>480</v>
      </c>
      <c r="Y38902">
        <v>1117.44</v>
      </c>
    </row>
    <row r="38903" spans="1:25" x14ac:dyDescent="0.25">
      <c r="A38903" s="1" t="s">
        <v>25</v>
      </c>
      <c r="B38903" s="1" t="s">
        <v>26</v>
      </c>
      <c r="C38903">
        <v>5</v>
      </c>
      <c r="D38903" s="1" t="s">
        <v>61</v>
      </c>
      <c r="E38903" s="1" t="s">
        <v>619</v>
      </c>
      <c r="F38903" s="1" t="s">
        <v>699</v>
      </c>
      <c r="G38903" s="1" t="s">
        <v>700</v>
      </c>
      <c r="H38903" s="1" t="s">
        <v>716</v>
      </c>
      <c r="I38903" s="1" t="s">
        <v>717</v>
      </c>
      <c r="J38903" s="1" t="s">
        <v>718</v>
      </c>
      <c r="K38903" s="1" t="s">
        <v>154</v>
      </c>
      <c r="L38903" s="1" t="s">
        <v>57</v>
      </c>
      <c r="M38903" s="1" t="s">
        <v>58</v>
      </c>
      <c r="N38903" s="1" t="s">
        <v>58</v>
      </c>
      <c r="O38903" s="1" t="s">
        <v>36</v>
      </c>
      <c r="P38903" s="1" t="s">
        <v>37</v>
      </c>
      <c r="Q38903" s="1" t="s">
        <v>70</v>
      </c>
      <c r="R38903" s="1" t="s">
        <v>181</v>
      </c>
      <c r="S38903" s="1" t="s">
        <v>72</v>
      </c>
      <c r="T38903" s="1" t="s">
        <v>89</v>
      </c>
      <c r="U38903" s="1" t="s">
        <v>90</v>
      </c>
      <c r="V38903" s="1" t="s">
        <v>43</v>
      </c>
      <c r="W38903">
        <v>1</v>
      </c>
      <c r="X38903">
        <v>76652.899999999994</v>
      </c>
      <c r="Y38903">
        <v>228412.24299999999</v>
      </c>
    </row>
    <row r="38904" spans="1:25" x14ac:dyDescent="0.25">
      <c r="A38904" s="1" t="s">
        <v>25</v>
      </c>
      <c r="B38904" s="1" t="s">
        <v>26</v>
      </c>
      <c r="C38904">
        <v>5</v>
      </c>
      <c r="D38904" s="1" t="s">
        <v>61</v>
      </c>
      <c r="E38904" s="1" t="s">
        <v>619</v>
      </c>
      <c r="F38904" s="1" t="s">
        <v>699</v>
      </c>
      <c r="G38904" s="1" t="s">
        <v>700</v>
      </c>
      <c r="H38904" s="1" t="s">
        <v>716</v>
      </c>
      <c r="I38904" s="1" t="s">
        <v>717</v>
      </c>
      <c r="J38904" s="1" t="s">
        <v>718</v>
      </c>
      <c r="K38904" s="1" t="s">
        <v>154</v>
      </c>
      <c r="L38904" s="1" t="s">
        <v>57</v>
      </c>
      <c r="M38904" s="1" t="s">
        <v>58</v>
      </c>
      <c r="N38904" s="1" t="s">
        <v>155</v>
      </c>
      <c r="O38904" s="1" t="s">
        <v>36</v>
      </c>
      <c r="P38904" s="1" t="s">
        <v>37</v>
      </c>
      <c r="Q38904" s="1" t="s">
        <v>70</v>
      </c>
      <c r="R38904" s="1" t="s">
        <v>181</v>
      </c>
      <c r="S38904" s="1" t="s">
        <v>72</v>
      </c>
      <c r="T38904" s="1" t="s">
        <v>121</v>
      </c>
      <c r="U38904" s="1" t="s">
        <v>122</v>
      </c>
      <c r="V38904" s="1" t="s">
        <v>43</v>
      </c>
      <c r="W38904">
        <v>1</v>
      </c>
      <c r="X38904">
        <v>4332.1499999999996</v>
      </c>
      <c r="Y38904">
        <v>14761.373599999999</v>
      </c>
    </row>
    <row r="38905" spans="1:25" x14ac:dyDescent="0.25">
      <c r="A38905" s="1" t="s">
        <v>25</v>
      </c>
      <c r="B38905" s="1" t="s">
        <v>26</v>
      </c>
      <c r="C38905">
        <v>5</v>
      </c>
      <c r="D38905" s="1" t="s">
        <v>61</v>
      </c>
      <c r="E38905" s="1" t="s">
        <v>619</v>
      </c>
      <c r="F38905" s="1" t="s">
        <v>699</v>
      </c>
      <c r="G38905" s="1" t="s">
        <v>700</v>
      </c>
      <c r="H38905" s="1" t="s">
        <v>716</v>
      </c>
      <c r="I38905" s="1" t="s">
        <v>717</v>
      </c>
      <c r="J38905" s="1" t="s">
        <v>813</v>
      </c>
      <c r="K38905" s="1" t="s">
        <v>814</v>
      </c>
      <c r="L38905" s="1" t="s">
        <v>287</v>
      </c>
      <c r="M38905" s="1" t="s">
        <v>288</v>
      </c>
      <c r="N38905" s="1" t="s">
        <v>288</v>
      </c>
      <c r="O38905" s="1" t="s">
        <v>199</v>
      </c>
      <c r="P38905" s="1" t="s">
        <v>37</v>
      </c>
      <c r="Q38905" s="1" t="s">
        <v>70</v>
      </c>
      <c r="R38905" s="1" t="s">
        <v>181</v>
      </c>
      <c r="S38905" s="1" t="s">
        <v>72</v>
      </c>
      <c r="T38905" s="1" t="s">
        <v>89</v>
      </c>
      <c r="U38905" s="1" t="s">
        <v>90</v>
      </c>
      <c r="V38905" s="1" t="s">
        <v>104</v>
      </c>
      <c r="W38905">
        <v>1</v>
      </c>
      <c r="X38905">
        <v>972</v>
      </c>
      <c r="Y38905">
        <v>10307.987999999999</v>
      </c>
    </row>
    <row r="38906" spans="1:25" x14ac:dyDescent="0.25">
      <c r="A38906" s="1" t="s">
        <v>25</v>
      </c>
      <c r="B38906" s="1" t="s">
        <v>26</v>
      </c>
      <c r="C38906">
        <v>5</v>
      </c>
      <c r="D38906" s="1" t="s">
        <v>61</v>
      </c>
      <c r="E38906" s="1" t="s">
        <v>619</v>
      </c>
      <c r="F38906" s="1" t="s">
        <v>699</v>
      </c>
      <c r="G38906" s="1" t="s">
        <v>700</v>
      </c>
      <c r="H38906" s="1" t="s">
        <v>716</v>
      </c>
      <c r="I38906" s="1" t="s">
        <v>717</v>
      </c>
      <c r="J38906" s="1" t="s">
        <v>813</v>
      </c>
      <c r="K38906" s="1" t="s">
        <v>814</v>
      </c>
      <c r="L38906" s="1" t="s">
        <v>1116</v>
      </c>
      <c r="M38906" s="1" t="s">
        <v>1117</v>
      </c>
      <c r="N38906" s="1" t="s">
        <v>1117</v>
      </c>
      <c r="O38906" s="1" t="s">
        <v>162</v>
      </c>
      <c r="P38906" s="1" t="s">
        <v>37</v>
      </c>
      <c r="Q38906" s="1" t="s">
        <v>70</v>
      </c>
      <c r="R38906" s="1" t="s">
        <v>181</v>
      </c>
      <c r="S38906" s="1" t="s">
        <v>72</v>
      </c>
      <c r="T38906" s="1" t="s">
        <v>73</v>
      </c>
      <c r="U38906" s="1" t="s">
        <v>74</v>
      </c>
      <c r="V38906" s="1" t="s">
        <v>104</v>
      </c>
      <c r="W38906">
        <v>1</v>
      </c>
      <c r="X38906">
        <v>7070.98</v>
      </c>
      <c r="Y38906">
        <v>55503.476300000002</v>
      </c>
    </row>
    <row r="38907" spans="1:25" x14ac:dyDescent="0.25">
      <c r="A38907" s="1" t="s">
        <v>25</v>
      </c>
      <c r="B38907" s="1" t="s">
        <v>26</v>
      </c>
      <c r="C38907">
        <v>5</v>
      </c>
      <c r="D38907" s="1" t="s">
        <v>61</v>
      </c>
      <c r="E38907" s="1" t="s">
        <v>619</v>
      </c>
      <c r="F38907" s="1" t="s">
        <v>699</v>
      </c>
      <c r="G38907" s="1" t="s">
        <v>700</v>
      </c>
      <c r="H38907" s="1" t="s">
        <v>716</v>
      </c>
      <c r="I38907" s="1" t="s">
        <v>717</v>
      </c>
      <c r="J38907" s="1" t="s">
        <v>813</v>
      </c>
      <c r="K38907" s="1" t="s">
        <v>814</v>
      </c>
      <c r="L38907" s="1" t="s">
        <v>57</v>
      </c>
      <c r="M38907" s="1" t="s">
        <v>58</v>
      </c>
      <c r="N38907" s="1" t="s">
        <v>58</v>
      </c>
      <c r="O38907" s="1" t="s">
        <v>36</v>
      </c>
      <c r="P38907" s="1" t="s">
        <v>37</v>
      </c>
      <c r="Q38907" s="1" t="s">
        <v>70</v>
      </c>
      <c r="R38907" s="1" t="s">
        <v>181</v>
      </c>
      <c r="S38907" s="1" t="s">
        <v>72</v>
      </c>
      <c r="T38907" s="1" t="s">
        <v>89</v>
      </c>
      <c r="U38907" s="1" t="s">
        <v>90</v>
      </c>
      <c r="V38907" s="1" t="s">
        <v>43</v>
      </c>
      <c r="W38907">
        <v>1</v>
      </c>
      <c r="X38907">
        <v>1196</v>
      </c>
      <c r="Y38907">
        <v>4874.8959999999997</v>
      </c>
    </row>
    <row r="38908" spans="1:25" x14ac:dyDescent="0.25">
      <c r="A38908" s="1" t="s">
        <v>25</v>
      </c>
      <c r="B38908" s="1" t="s">
        <v>26</v>
      </c>
      <c r="C38908">
        <v>5</v>
      </c>
      <c r="D38908" s="1" t="s">
        <v>61</v>
      </c>
      <c r="E38908" s="1" t="s">
        <v>619</v>
      </c>
      <c r="F38908" s="1" t="s">
        <v>699</v>
      </c>
      <c r="G38908" s="1" t="s">
        <v>700</v>
      </c>
      <c r="H38908" s="1" t="s">
        <v>716</v>
      </c>
      <c r="I38908" s="1" t="s">
        <v>717</v>
      </c>
      <c r="J38908" s="1" t="s">
        <v>813</v>
      </c>
      <c r="K38908" s="1" t="s">
        <v>814</v>
      </c>
      <c r="L38908" s="1" t="s">
        <v>57</v>
      </c>
      <c r="M38908" s="1" t="s">
        <v>58</v>
      </c>
      <c r="N38908" s="1" t="s">
        <v>58</v>
      </c>
      <c r="O38908" s="1" t="s">
        <v>36</v>
      </c>
      <c r="P38908" s="1" t="s">
        <v>37</v>
      </c>
      <c r="Q38908" s="1" t="s">
        <v>70</v>
      </c>
      <c r="R38908" s="1" t="s">
        <v>181</v>
      </c>
      <c r="S38908" s="1" t="s">
        <v>72</v>
      </c>
      <c r="T38908" s="1" t="s">
        <v>89</v>
      </c>
      <c r="U38908" s="1" t="s">
        <v>90</v>
      </c>
      <c r="V38908" s="1" t="s">
        <v>104</v>
      </c>
      <c r="W38908">
        <v>1</v>
      </c>
      <c r="X38908">
        <v>62532.700000000004</v>
      </c>
      <c r="Y38908">
        <v>464566.24189999996</v>
      </c>
    </row>
    <row r="38909" spans="1:25" x14ac:dyDescent="0.25">
      <c r="A38909" s="1" t="s">
        <v>25</v>
      </c>
      <c r="B38909" s="1" t="s">
        <v>26</v>
      </c>
      <c r="C38909">
        <v>5</v>
      </c>
      <c r="D38909" s="1" t="s">
        <v>61</v>
      </c>
      <c r="E38909" s="1" t="s">
        <v>619</v>
      </c>
      <c r="F38909" s="1" t="s">
        <v>699</v>
      </c>
      <c r="G38909" s="1" t="s">
        <v>700</v>
      </c>
      <c r="H38909" s="1" t="s">
        <v>716</v>
      </c>
      <c r="I38909" s="1" t="s">
        <v>717</v>
      </c>
      <c r="J38909" s="1" t="s">
        <v>719</v>
      </c>
      <c r="K38909" s="1" t="s">
        <v>108</v>
      </c>
      <c r="L38909" s="1" t="s">
        <v>81</v>
      </c>
      <c r="M38909" s="1" t="s">
        <v>82</v>
      </c>
      <c r="N38909" s="1" t="s">
        <v>82</v>
      </c>
      <c r="O38909" s="1" t="s">
        <v>69</v>
      </c>
      <c r="P38909" s="1" t="s">
        <v>37</v>
      </c>
      <c r="Q38909" s="1" t="s">
        <v>70</v>
      </c>
      <c r="R38909" s="1" t="s">
        <v>181</v>
      </c>
      <c r="S38909" s="1" t="s">
        <v>83</v>
      </c>
      <c r="T38909" s="1" t="s">
        <v>244</v>
      </c>
      <c r="U38909" s="1" t="s">
        <v>245</v>
      </c>
      <c r="V38909" s="1" t="s">
        <v>86</v>
      </c>
      <c r="W38909">
        <v>1</v>
      </c>
      <c r="X38909">
        <v>13440</v>
      </c>
      <c r="Y38909">
        <v>32382.335999999999</v>
      </c>
    </row>
    <row r="38910" spans="1:25" x14ac:dyDescent="0.25">
      <c r="A38910" s="1" t="s">
        <v>25</v>
      </c>
      <c r="B38910" s="1" t="s">
        <v>26</v>
      </c>
      <c r="C38910">
        <v>5</v>
      </c>
      <c r="D38910" s="1" t="s">
        <v>61</v>
      </c>
      <c r="E38910" s="1" t="s">
        <v>619</v>
      </c>
      <c r="F38910" s="1" t="s">
        <v>730</v>
      </c>
      <c r="G38910" s="1" t="s">
        <v>731</v>
      </c>
      <c r="H38910" s="1" t="s">
        <v>736</v>
      </c>
      <c r="I38910" s="1" t="s">
        <v>737</v>
      </c>
      <c r="J38910" s="1" t="s">
        <v>738</v>
      </c>
      <c r="K38910" s="1" t="s">
        <v>739</v>
      </c>
      <c r="L38910" s="1" t="s">
        <v>57</v>
      </c>
      <c r="M38910" s="1" t="s">
        <v>58</v>
      </c>
      <c r="N38910" s="1" t="s">
        <v>58</v>
      </c>
      <c r="O38910" s="1" t="s">
        <v>36</v>
      </c>
      <c r="P38910" s="1" t="s">
        <v>37</v>
      </c>
      <c r="Q38910" s="1" t="s">
        <v>70</v>
      </c>
      <c r="R38910" s="1" t="s">
        <v>181</v>
      </c>
      <c r="S38910" s="1" t="s">
        <v>72</v>
      </c>
      <c r="T38910" s="1" t="s">
        <v>89</v>
      </c>
      <c r="U38910" s="1" t="s">
        <v>90</v>
      </c>
      <c r="V38910" s="1" t="s">
        <v>86</v>
      </c>
      <c r="W38910">
        <v>1</v>
      </c>
      <c r="X38910">
        <v>1698</v>
      </c>
      <c r="Y38910">
        <v>2152.8700000000003</v>
      </c>
    </row>
    <row r="38911" spans="1:25" x14ac:dyDescent="0.25">
      <c r="A38911" s="1" t="s">
        <v>25</v>
      </c>
      <c r="B38911" s="1" t="s">
        <v>26</v>
      </c>
      <c r="C38911">
        <v>5</v>
      </c>
      <c r="D38911" s="1" t="s">
        <v>61</v>
      </c>
      <c r="E38911" s="1" t="s">
        <v>619</v>
      </c>
      <c r="F38911" s="1" t="s">
        <v>730</v>
      </c>
      <c r="G38911" s="1" t="s">
        <v>731</v>
      </c>
      <c r="H38911" s="1" t="s">
        <v>736</v>
      </c>
      <c r="I38911" s="1" t="s">
        <v>737</v>
      </c>
      <c r="J38911" s="1" t="s">
        <v>738</v>
      </c>
      <c r="K38911" s="1" t="s">
        <v>739</v>
      </c>
      <c r="L38911" s="1" t="s">
        <v>57</v>
      </c>
      <c r="M38911" s="1" t="s">
        <v>58</v>
      </c>
      <c r="N38911" s="1" t="s">
        <v>155</v>
      </c>
      <c r="O38911" s="1" t="s">
        <v>36</v>
      </c>
      <c r="P38911" s="1" t="s">
        <v>37</v>
      </c>
      <c r="Q38911" s="1" t="s">
        <v>70</v>
      </c>
      <c r="R38911" s="1" t="s">
        <v>181</v>
      </c>
      <c r="S38911" s="1" t="s">
        <v>72</v>
      </c>
      <c r="T38911" s="1" t="s">
        <v>73</v>
      </c>
      <c r="U38911" s="1" t="s">
        <v>74</v>
      </c>
      <c r="V38911" s="1" t="s">
        <v>104</v>
      </c>
      <c r="W38911">
        <v>1</v>
      </c>
      <c r="X38911">
        <v>816.5</v>
      </c>
      <c r="Y38911">
        <v>1800</v>
      </c>
    </row>
    <row r="38912" spans="1:25" x14ac:dyDescent="0.25">
      <c r="A38912" s="1" t="s">
        <v>25</v>
      </c>
      <c r="B38912" s="1" t="s">
        <v>26</v>
      </c>
      <c r="C38912">
        <v>5</v>
      </c>
      <c r="D38912" s="1" t="s">
        <v>61</v>
      </c>
      <c r="E38912" s="1" t="s">
        <v>619</v>
      </c>
      <c r="F38912" s="1" t="s">
        <v>730</v>
      </c>
      <c r="G38912" s="1" t="s">
        <v>731</v>
      </c>
      <c r="H38912" s="1" t="s">
        <v>740</v>
      </c>
      <c r="I38912" s="1" t="s">
        <v>741</v>
      </c>
      <c r="J38912" s="1" t="s">
        <v>839</v>
      </c>
      <c r="K38912" s="1" t="s">
        <v>840</v>
      </c>
      <c r="L38912" s="1" t="s">
        <v>879</v>
      </c>
      <c r="M38912" s="1" t="s">
        <v>880</v>
      </c>
      <c r="N38912" s="1" t="s">
        <v>880</v>
      </c>
      <c r="O38912" s="1" t="s">
        <v>69</v>
      </c>
      <c r="P38912" s="1" t="s">
        <v>37</v>
      </c>
      <c r="Q38912" s="1" t="s">
        <v>70</v>
      </c>
      <c r="R38912" s="1" t="s">
        <v>181</v>
      </c>
      <c r="S38912" s="1" t="s">
        <v>72</v>
      </c>
      <c r="T38912" s="1" t="s">
        <v>89</v>
      </c>
      <c r="U38912" s="1" t="s">
        <v>90</v>
      </c>
      <c r="V38912" s="1" t="s">
        <v>43</v>
      </c>
      <c r="W38912">
        <v>1</v>
      </c>
      <c r="X38912">
        <v>28</v>
      </c>
      <c r="Y38912">
        <v>178.5</v>
      </c>
    </row>
    <row r="38913" spans="1:25" x14ac:dyDescent="0.25">
      <c r="A38913" s="1" t="s">
        <v>25</v>
      </c>
      <c r="B38913" s="1" t="s">
        <v>26</v>
      </c>
      <c r="C38913">
        <v>5</v>
      </c>
      <c r="D38913" s="1" t="s">
        <v>61</v>
      </c>
      <c r="E38913" s="1" t="s">
        <v>619</v>
      </c>
      <c r="F38913" s="1" t="s">
        <v>730</v>
      </c>
      <c r="G38913" s="1" t="s">
        <v>731</v>
      </c>
      <c r="H38913" s="1" t="s">
        <v>740</v>
      </c>
      <c r="I38913" s="1" t="s">
        <v>741</v>
      </c>
      <c r="J38913" s="1" t="s">
        <v>742</v>
      </c>
      <c r="K38913" s="1" t="s">
        <v>743</v>
      </c>
      <c r="L38913" s="1" t="s">
        <v>67</v>
      </c>
      <c r="M38913" s="1" t="s">
        <v>68</v>
      </c>
      <c r="N38913" s="1" t="s">
        <v>68</v>
      </c>
      <c r="O38913" s="1" t="s">
        <v>69</v>
      </c>
      <c r="P38913" s="1" t="s">
        <v>37</v>
      </c>
      <c r="Q38913" s="1" t="s">
        <v>70</v>
      </c>
      <c r="R38913" s="1" t="s">
        <v>181</v>
      </c>
      <c r="S38913" s="1" t="s">
        <v>72</v>
      </c>
      <c r="T38913" s="1" t="s">
        <v>73</v>
      </c>
      <c r="U38913" s="1" t="s">
        <v>74</v>
      </c>
      <c r="V38913" s="1" t="s">
        <v>43</v>
      </c>
      <c r="W38913">
        <v>1</v>
      </c>
      <c r="X38913">
        <v>2660.8800000000006</v>
      </c>
      <c r="Y38913">
        <v>24712.6</v>
      </c>
    </row>
    <row r="38914" spans="1:25" x14ac:dyDescent="0.25">
      <c r="A38914" s="1" t="s">
        <v>25</v>
      </c>
      <c r="B38914" s="1" t="s">
        <v>26</v>
      </c>
      <c r="C38914">
        <v>5</v>
      </c>
      <c r="D38914" s="1" t="s">
        <v>61</v>
      </c>
      <c r="E38914" s="1" t="s">
        <v>619</v>
      </c>
      <c r="F38914" s="1" t="s">
        <v>730</v>
      </c>
      <c r="G38914" s="1" t="s">
        <v>731</v>
      </c>
      <c r="H38914" s="1" t="s">
        <v>740</v>
      </c>
      <c r="I38914" s="1" t="s">
        <v>741</v>
      </c>
      <c r="J38914" s="1" t="s">
        <v>742</v>
      </c>
      <c r="K38914" s="1" t="s">
        <v>743</v>
      </c>
      <c r="L38914" s="1" t="s">
        <v>879</v>
      </c>
      <c r="M38914" s="1" t="s">
        <v>880</v>
      </c>
      <c r="N38914" s="1" t="s">
        <v>880</v>
      </c>
      <c r="O38914" s="1" t="s">
        <v>69</v>
      </c>
      <c r="P38914" s="1" t="s">
        <v>37</v>
      </c>
      <c r="Q38914" s="1" t="s">
        <v>70</v>
      </c>
      <c r="R38914" s="1" t="s">
        <v>181</v>
      </c>
      <c r="S38914" s="1" t="s">
        <v>72</v>
      </c>
      <c r="T38914" s="1" t="s">
        <v>73</v>
      </c>
      <c r="U38914" s="1" t="s">
        <v>74</v>
      </c>
      <c r="V38914" s="1" t="s">
        <v>43</v>
      </c>
      <c r="W38914">
        <v>1</v>
      </c>
      <c r="X38914">
        <v>2816.55</v>
      </c>
      <c r="Y38914">
        <v>20963.91</v>
      </c>
    </row>
    <row r="38915" spans="1:25" x14ac:dyDescent="0.25">
      <c r="A38915" s="1" t="s">
        <v>25</v>
      </c>
      <c r="B38915" s="1" t="s">
        <v>26</v>
      </c>
      <c r="C38915">
        <v>5</v>
      </c>
      <c r="D38915" s="1" t="s">
        <v>61</v>
      </c>
      <c r="E38915" s="1" t="s">
        <v>619</v>
      </c>
      <c r="F38915" s="1" t="s">
        <v>730</v>
      </c>
      <c r="G38915" s="1" t="s">
        <v>731</v>
      </c>
      <c r="H38915" s="1" t="s">
        <v>740</v>
      </c>
      <c r="I38915" s="1" t="s">
        <v>741</v>
      </c>
      <c r="J38915" s="1" t="s">
        <v>744</v>
      </c>
      <c r="K38915" s="1" t="s">
        <v>745</v>
      </c>
      <c r="L38915" s="1" t="s">
        <v>57</v>
      </c>
      <c r="M38915" s="1" t="s">
        <v>58</v>
      </c>
      <c r="N38915" s="1" t="s">
        <v>58</v>
      </c>
      <c r="O38915" s="1" t="s">
        <v>36</v>
      </c>
      <c r="P38915" s="1" t="s">
        <v>37</v>
      </c>
      <c r="Q38915" s="1" t="s">
        <v>70</v>
      </c>
      <c r="R38915" s="1" t="s">
        <v>181</v>
      </c>
      <c r="S38915" s="1" t="s">
        <v>72</v>
      </c>
      <c r="T38915" s="1" t="s">
        <v>89</v>
      </c>
      <c r="U38915" s="1" t="s">
        <v>90</v>
      </c>
      <c r="V38915" s="1" t="s">
        <v>104</v>
      </c>
      <c r="W38915">
        <v>1</v>
      </c>
      <c r="X38915">
        <v>158240.038</v>
      </c>
      <c r="Y38915">
        <v>545060.97380000004</v>
      </c>
    </row>
    <row r="38916" spans="1:25" x14ac:dyDescent="0.25">
      <c r="A38916" s="1" t="s">
        <v>25</v>
      </c>
      <c r="B38916" s="1" t="s">
        <v>26</v>
      </c>
      <c r="C38916">
        <v>5</v>
      </c>
      <c r="D38916" s="1" t="s">
        <v>61</v>
      </c>
      <c r="E38916" s="1" t="s">
        <v>619</v>
      </c>
      <c r="F38916" s="1" t="s">
        <v>730</v>
      </c>
      <c r="G38916" s="1" t="s">
        <v>731</v>
      </c>
      <c r="H38916" s="1" t="s">
        <v>740</v>
      </c>
      <c r="I38916" s="1" t="s">
        <v>741</v>
      </c>
      <c r="J38916" s="1" t="s">
        <v>766</v>
      </c>
      <c r="K38916" s="1" t="s">
        <v>108</v>
      </c>
      <c r="L38916" s="1" t="s">
        <v>139</v>
      </c>
      <c r="M38916" s="1" t="s">
        <v>140</v>
      </c>
      <c r="N38916" s="1" t="s">
        <v>140</v>
      </c>
      <c r="O38916" s="1" t="s">
        <v>141</v>
      </c>
      <c r="P38916" s="1" t="s">
        <v>53</v>
      </c>
      <c r="Q38916" s="1" t="s">
        <v>70</v>
      </c>
      <c r="R38916" s="1" t="s">
        <v>181</v>
      </c>
      <c r="S38916" s="1" t="s">
        <v>72</v>
      </c>
      <c r="T38916" s="1" t="s">
        <v>73</v>
      </c>
      <c r="U38916" s="1" t="s">
        <v>74</v>
      </c>
      <c r="V38916" s="1" t="s">
        <v>43</v>
      </c>
      <c r="W38916">
        <v>1</v>
      </c>
      <c r="X38916">
        <v>4569</v>
      </c>
      <c r="Y38916">
        <v>14425.266</v>
      </c>
    </row>
    <row r="38917" spans="1:25" x14ac:dyDescent="0.25">
      <c r="A38917" s="1" t="s">
        <v>25</v>
      </c>
      <c r="B38917" s="1" t="s">
        <v>26</v>
      </c>
      <c r="C38917">
        <v>5</v>
      </c>
      <c r="D38917" s="1" t="s">
        <v>61</v>
      </c>
      <c r="E38917" s="1" t="s">
        <v>619</v>
      </c>
      <c r="F38917" s="1" t="s">
        <v>730</v>
      </c>
      <c r="G38917" s="1" t="s">
        <v>731</v>
      </c>
      <c r="H38917" s="1" t="s">
        <v>740</v>
      </c>
      <c r="I38917" s="1" t="s">
        <v>741</v>
      </c>
      <c r="J38917" s="1" t="s">
        <v>780</v>
      </c>
      <c r="K38917" s="1" t="s">
        <v>781</v>
      </c>
      <c r="L38917" s="1" t="s">
        <v>195</v>
      </c>
      <c r="M38917" s="1" t="s">
        <v>196</v>
      </c>
      <c r="N38917" s="1" t="s">
        <v>196</v>
      </c>
      <c r="O38917" s="1" t="s">
        <v>69</v>
      </c>
      <c r="P38917" s="1" t="s">
        <v>37</v>
      </c>
      <c r="Q38917" s="1" t="s">
        <v>70</v>
      </c>
      <c r="R38917" s="1" t="s">
        <v>181</v>
      </c>
      <c r="S38917" s="1" t="s">
        <v>72</v>
      </c>
      <c r="T38917" s="1" t="s">
        <v>105</v>
      </c>
      <c r="U38917" s="1" t="s">
        <v>106</v>
      </c>
      <c r="V38917" s="1" t="s">
        <v>43</v>
      </c>
      <c r="W38917">
        <v>1</v>
      </c>
      <c r="X38917">
        <v>30</v>
      </c>
      <c r="Y38917">
        <v>36</v>
      </c>
    </row>
    <row r="38918" spans="1:25" x14ac:dyDescent="0.25">
      <c r="A38918" s="1" t="s">
        <v>25</v>
      </c>
      <c r="B38918" s="1" t="s">
        <v>26</v>
      </c>
      <c r="C38918">
        <v>5</v>
      </c>
      <c r="D38918" s="1" t="s">
        <v>61</v>
      </c>
      <c r="E38918" s="1" t="s">
        <v>619</v>
      </c>
      <c r="F38918" s="1" t="s">
        <v>730</v>
      </c>
      <c r="G38918" s="1" t="s">
        <v>731</v>
      </c>
      <c r="H38918" s="1" t="s">
        <v>740</v>
      </c>
      <c r="I38918" s="1" t="s">
        <v>741</v>
      </c>
      <c r="J38918" s="1" t="s">
        <v>795</v>
      </c>
      <c r="K38918" s="1" t="s">
        <v>796</v>
      </c>
      <c r="L38918" s="1" t="s">
        <v>449</v>
      </c>
      <c r="M38918" s="1" t="s">
        <v>450</v>
      </c>
      <c r="N38918" s="1" t="s">
        <v>450</v>
      </c>
      <c r="O38918" s="1" t="s">
        <v>162</v>
      </c>
      <c r="P38918" s="1" t="s">
        <v>37</v>
      </c>
      <c r="Q38918" s="1" t="s">
        <v>70</v>
      </c>
      <c r="R38918" s="1" t="s">
        <v>181</v>
      </c>
      <c r="S38918" s="1" t="s">
        <v>40</v>
      </c>
      <c r="T38918" s="1" t="s">
        <v>55</v>
      </c>
      <c r="U38918" s="1" t="s">
        <v>56</v>
      </c>
      <c r="V38918" s="1" t="s">
        <v>43</v>
      </c>
      <c r="W38918">
        <v>1</v>
      </c>
      <c r="X38918">
        <v>64.275000000000006</v>
      </c>
      <c r="Y38918">
        <v>385.5</v>
      </c>
    </row>
    <row r="38919" spans="1:25" x14ac:dyDescent="0.25">
      <c r="A38919" s="1" t="s">
        <v>25</v>
      </c>
      <c r="B38919" s="1" t="s">
        <v>26</v>
      </c>
      <c r="C38919">
        <v>5</v>
      </c>
      <c r="D38919" s="1" t="s">
        <v>61</v>
      </c>
      <c r="E38919" s="1" t="s">
        <v>619</v>
      </c>
      <c r="F38919" s="1" t="s">
        <v>730</v>
      </c>
      <c r="G38919" s="1" t="s">
        <v>731</v>
      </c>
      <c r="H38919" s="1" t="s">
        <v>797</v>
      </c>
      <c r="I38919" s="1" t="s">
        <v>798</v>
      </c>
      <c r="J38919" s="1" t="s">
        <v>799</v>
      </c>
      <c r="K38919" s="1" t="s">
        <v>800</v>
      </c>
      <c r="L38919" s="1" t="s">
        <v>164</v>
      </c>
      <c r="M38919" s="1" t="s">
        <v>165</v>
      </c>
      <c r="N38919" s="1" t="s">
        <v>165</v>
      </c>
      <c r="O38919" s="1" t="s">
        <v>69</v>
      </c>
      <c r="P38919" s="1" t="s">
        <v>37</v>
      </c>
      <c r="Q38919" s="1" t="s">
        <v>70</v>
      </c>
      <c r="R38919" s="1" t="s">
        <v>181</v>
      </c>
      <c r="S38919" s="1" t="s">
        <v>72</v>
      </c>
      <c r="T38919" s="1" t="s">
        <v>89</v>
      </c>
      <c r="U38919" s="1" t="s">
        <v>90</v>
      </c>
      <c r="V38919" s="1" t="s">
        <v>43</v>
      </c>
      <c r="W38919">
        <v>1</v>
      </c>
      <c r="X38919">
        <v>1174.3583000000001</v>
      </c>
      <c r="Y38919">
        <v>5937.6368999999995</v>
      </c>
    </row>
    <row r="38920" spans="1:25" x14ac:dyDescent="0.25">
      <c r="A38920" s="1" t="s">
        <v>25</v>
      </c>
      <c r="B38920" s="1" t="s">
        <v>26</v>
      </c>
      <c r="C38920">
        <v>5</v>
      </c>
      <c r="D38920" s="1" t="s">
        <v>61</v>
      </c>
      <c r="E38920" s="1" t="s">
        <v>619</v>
      </c>
      <c r="F38920" s="1" t="s">
        <v>730</v>
      </c>
      <c r="G38920" s="1" t="s">
        <v>731</v>
      </c>
      <c r="H38920" s="1" t="s">
        <v>797</v>
      </c>
      <c r="I38920" s="1" t="s">
        <v>798</v>
      </c>
      <c r="J38920" s="1" t="s">
        <v>875</v>
      </c>
      <c r="K38920" s="1" t="s">
        <v>864</v>
      </c>
      <c r="L38920" s="1" t="s">
        <v>57</v>
      </c>
      <c r="M38920" s="1" t="s">
        <v>58</v>
      </c>
      <c r="N38920" s="1" t="s">
        <v>58</v>
      </c>
      <c r="O38920" s="1" t="s">
        <v>36</v>
      </c>
      <c r="P38920" s="1" t="s">
        <v>37</v>
      </c>
      <c r="Q38920" s="1" t="s">
        <v>70</v>
      </c>
      <c r="R38920" s="1" t="s">
        <v>181</v>
      </c>
      <c r="S38920" s="1" t="s">
        <v>72</v>
      </c>
      <c r="T38920" s="1" t="s">
        <v>89</v>
      </c>
      <c r="U38920" s="1" t="s">
        <v>90</v>
      </c>
      <c r="V38920" s="1" t="s">
        <v>86</v>
      </c>
      <c r="W38920">
        <v>1</v>
      </c>
      <c r="X38920">
        <v>11752</v>
      </c>
      <c r="Y38920">
        <v>6264.2273999999998</v>
      </c>
    </row>
    <row r="38921" spans="1:25" x14ac:dyDescent="0.25">
      <c r="A38921" s="1" t="s">
        <v>25</v>
      </c>
      <c r="B38921" s="1" t="s">
        <v>26</v>
      </c>
      <c r="C38921">
        <v>5</v>
      </c>
      <c r="D38921" s="1" t="s">
        <v>61</v>
      </c>
      <c r="E38921" s="1" t="s">
        <v>619</v>
      </c>
      <c r="F38921" s="1" t="s">
        <v>730</v>
      </c>
      <c r="G38921" s="1" t="s">
        <v>731</v>
      </c>
      <c r="H38921" s="1" t="s">
        <v>797</v>
      </c>
      <c r="I38921" s="1" t="s">
        <v>798</v>
      </c>
      <c r="J38921" s="1" t="s">
        <v>861</v>
      </c>
      <c r="K38921" s="1" t="s">
        <v>862</v>
      </c>
      <c r="L38921" s="1" t="s">
        <v>195</v>
      </c>
      <c r="M38921" s="1" t="s">
        <v>196</v>
      </c>
      <c r="N38921" s="1" t="s">
        <v>196</v>
      </c>
      <c r="O38921" s="1" t="s">
        <v>69</v>
      </c>
      <c r="P38921" s="1" t="s">
        <v>37</v>
      </c>
      <c r="Q38921" s="1" t="s">
        <v>70</v>
      </c>
      <c r="R38921" s="1" t="s">
        <v>181</v>
      </c>
      <c r="S38921" s="1" t="s">
        <v>72</v>
      </c>
      <c r="T38921" s="1" t="s">
        <v>105</v>
      </c>
      <c r="U38921" s="1" t="s">
        <v>106</v>
      </c>
      <c r="V38921" s="1" t="s">
        <v>43</v>
      </c>
      <c r="W38921">
        <v>1</v>
      </c>
      <c r="X38921">
        <v>600</v>
      </c>
      <c r="Y38921">
        <v>1200</v>
      </c>
    </row>
    <row r="38922" spans="1:25" x14ac:dyDescent="0.25">
      <c r="A38922" s="1" t="s">
        <v>25</v>
      </c>
      <c r="B38922" s="1" t="s">
        <v>26</v>
      </c>
      <c r="C38922">
        <v>5</v>
      </c>
      <c r="D38922" s="1" t="s">
        <v>61</v>
      </c>
      <c r="E38922" s="1" t="s">
        <v>619</v>
      </c>
      <c r="F38922" s="1" t="s">
        <v>730</v>
      </c>
      <c r="G38922" s="1" t="s">
        <v>731</v>
      </c>
      <c r="H38922" s="1" t="s">
        <v>797</v>
      </c>
      <c r="I38922" s="1" t="s">
        <v>798</v>
      </c>
      <c r="J38922" s="1" t="s">
        <v>803</v>
      </c>
      <c r="K38922" s="1" t="s">
        <v>804</v>
      </c>
      <c r="L38922" s="1" t="s">
        <v>156</v>
      </c>
      <c r="M38922" s="1" t="s">
        <v>157</v>
      </c>
      <c r="N38922" s="1" t="s">
        <v>157</v>
      </c>
      <c r="O38922" s="1" t="s">
        <v>141</v>
      </c>
      <c r="P38922" s="1" t="s">
        <v>53</v>
      </c>
      <c r="Q38922" s="1" t="s">
        <v>70</v>
      </c>
      <c r="R38922" s="1" t="s">
        <v>181</v>
      </c>
      <c r="S38922" s="1" t="s">
        <v>72</v>
      </c>
      <c r="T38922" s="1" t="s">
        <v>73</v>
      </c>
      <c r="U38922" s="1" t="s">
        <v>74</v>
      </c>
      <c r="V38922" s="1" t="s">
        <v>86</v>
      </c>
      <c r="W38922">
        <v>1</v>
      </c>
      <c r="X38922">
        <v>463</v>
      </c>
      <c r="Y38922">
        <v>85.979100000000003</v>
      </c>
    </row>
    <row r="38923" spans="1:25" x14ac:dyDescent="0.25">
      <c r="A38923" s="1" t="s">
        <v>25</v>
      </c>
      <c r="B38923" s="1" t="s">
        <v>26</v>
      </c>
      <c r="C38923">
        <v>5</v>
      </c>
      <c r="D38923" s="1" t="s">
        <v>61</v>
      </c>
      <c r="E38923" s="1" t="s">
        <v>619</v>
      </c>
      <c r="F38923" s="1" t="s">
        <v>730</v>
      </c>
      <c r="G38923" s="1" t="s">
        <v>731</v>
      </c>
      <c r="H38923" s="1" t="s">
        <v>797</v>
      </c>
      <c r="I38923" s="1" t="s">
        <v>798</v>
      </c>
      <c r="J38923" s="1" t="s">
        <v>803</v>
      </c>
      <c r="K38923" s="1" t="s">
        <v>804</v>
      </c>
      <c r="L38923" s="1" t="s">
        <v>57</v>
      </c>
      <c r="M38923" s="1" t="s">
        <v>58</v>
      </c>
      <c r="N38923" s="1" t="s">
        <v>155</v>
      </c>
      <c r="O38923" s="1" t="s">
        <v>36</v>
      </c>
      <c r="P38923" s="1" t="s">
        <v>37</v>
      </c>
      <c r="Q38923" s="1" t="s">
        <v>70</v>
      </c>
      <c r="R38923" s="1" t="s">
        <v>181</v>
      </c>
      <c r="S38923" s="1" t="s">
        <v>72</v>
      </c>
      <c r="T38923" s="1" t="s">
        <v>121</v>
      </c>
      <c r="U38923" s="1" t="s">
        <v>122</v>
      </c>
      <c r="V38923" s="1" t="s">
        <v>86</v>
      </c>
      <c r="W38923">
        <v>1</v>
      </c>
      <c r="X38923">
        <v>25391</v>
      </c>
      <c r="Y38923">
        <v>33788.458200000001</v>
      </c>
    </row>
    <row r="38924" spans="1:25" x14ac:dyDescent="0.25">
      <c r="A38924" s="1" t="s">
        <v>25</v>
      </c>
      <c r="B38924" s="1" t="s">
        <v>26</v>
      </c>
      <c r="C38924">
        <v>5</v>
      </c>
      <c r="D38924" s="1" t="s">
        <v>61</v>
      </c>
      <c r="E38924" s="1" t="s">
        <v>619</v>
      </c>
      <c r="F38924" s="1" t="s">
        <v>730</v>
      </c>
      <c r="G38924" s="1" t="s">
        <v>731</v>
      </c>
      <c r="H38924" s="1" t="s">
        <v>797</v>
      </c>
      <c r="I38924" s="1" t="s">
        <v>798</v>
      </c>
      <c r="J38924" s="1" t="s">
        <v>817</v>
      </c>
      <c r="K38924" s="1" t="s">
        <v>816</v>
      </c>
      <c r="L38924" s="1" t="s">
        <v>57</v>
      </c>
      <c r="M38924" s="1" t="s">
        <v>58</v>
      </c>
      <c r="N38924" s="1" t="s">
        <v>58</v>
      </c>
      <c r="O38924" s="1" t="s">
        <v>36</v>
      </c>
      <c r="P38924" s="1" t="s">
        <v>37</v>
      </c>
      <c r="Q38924" s="1" t="s">
        <v>70</v>
      </c>
      <c r="R38924" s="1" t="s">
        <v>181</v>
      </c>
      <c r="S38924" s="1" t="s">
        <v>72</v>
      </c>
      <c r="T38924" s="1" t="s">
        <v>89</v>
      </c>
      <c r="U38924" s="1" t="s">
        <v>90</v>
      </c>
      <c r="V38924" s="1" t="s">
        <v>104</v>
      </c>
      <c r="W38924">
        <v>1</v>
      </c>
      <c r="X38924">
        <v>9396.77</v>
      </c>
      <c r="Y38924">
        <v>18644.131399999998</v>
      </c>
    </row>
    <row r="38925" spans="1:25" x14ac:dyDescent="0.25">
      <c r="A38925" s="1" t="s">
        <v>25</v>
      </c>
      <c r="B38925" s="1" t="s">
        <v>26</v>
      </c>
      <c r="C38925">
        <v>5</v>
      </c>
      <c r="D38925" s="1" t="s">
        <v>61</v>
      </c>
      <c r="E38925" s="1" t="s">
        <v>619</v>
      </c>
      <c r="F38925" s="1" t="s">
        <v>730</v>
      </c>
      <c r="G38925" s="1" t="s">
        <v>731</v>
      </c>
      <c r="H38925" s="1" t="s">
        <v>797</v>
      </c>
      <c r="I38925" s="1" t="s">
        <v>798</v>
      </c>
      <c r="J38925" s="1" t="s">
        <v>817</v>
      </c>
      <c r="K38925" s="1" t="s">
        <v>816</v>
      </c>
      <c r="L38925" s="1" t="s">
        <v>57</v>
      </c>
      <c r="M38925" s="1" t="s">
        <v>58</v>
      </c>
      <c r="N38925" s="1" t="s">
        <v>155</v>
      </c>
      <c r="O38925" s="1" t="s">
        <v>36</v>
      </c>
      <c r="P38925" s="1" t="s">
        <v>37</v>
      </c>
      <c r="Q38925" s="1" t="s">
        <v>70</v>
      </c>
      <c r="R38925" s="1" t="s">
        <v>181</v>
      </c>
      <c r="S38925" s="1" t="s">
        <v>72</v>
      </c>
      <c r="T38925" s="1" t="s">
        <v>121</v>
      </c>
      <c r="U38925" s="1" t="s">
        <v>122</v>
      </c>
      <c r="V38925" s="1" t="s">
        <v>104</v>
      </c>
      <c r="W38925">
        <v>1</v>
      </c>
      <c r="X38925">
        <v>751.85</v>
      </c>
      <c r="Y38925">
        <v>1734.8451</v>
      </c>
    </row>
    <row r="38926" spans="1:25" x14ac:dyDescent="0.25">
      <c r="A38926" s="1" t="s">
        <v>25</v>
      </c>
      <c r="B38926" s="1" t="s">
        <v>26</v>
      </c>
      <c r="C38926">
        <v>5</v>
      </c>
      <c r="D38926" s="1" t="s">
        <v>61</v>
      </c>
      <c r="E38926" s="1" t="s">
        <v>619</v>
      </c>
      <c r="F38926" s="1" t="s">
        <v>730</v>
      </c>
      <c r="G38926" s="1" t="s">
        <v>731</v>
      </c>
      <c r="H38926" s="1" t="s">
        <v>818</v>
      </c>
      <c r="I38926" s="1" t="s">
        <v>819</v>
      </c>
      <c r="J38926" s="1" t="s">
        <v>820</v>
      </c>
      <c r="K38926" s="1" t="s">
        <v>313</v>
      </c>
      <c r="L38926" s="1" t="s">
        <v>57</v>
      </c>
      <c r="M38926" s="1" t="s">
        <v>58</v>
      </c>
      <c r="N38926" s="1" t="s">
        <v>155</v>
      </c>
      <c r="O38926" s="1" t="s">
        <v>36</v>
      </c>
      <c r="P38926" s="1" t="s">
        <v>37</v>
      </c>
      <c r="Q38926" s="1" t="s">
        <v>70</v>
      </c>
      <c r="R38926" s="1" t="s">
        <v>181</v>
      </c>
      <c r="S38926" s="1" t="s">
        <v>72</v>
      </c>
      <c r="T38926" s="1" t="s">
        <v>121</v>
      </c>
      <c r="U38926" s="1" t="s">
        <v>122</v>
      </c>
      <c r="V38926" s="1" t="s">
        <v>104</v>
      </c>
      <c r="W38926">
        <v>1</v>
      </c>
      <c r="X38926">
        <v>320</v>
      </c>
      <c r="Y38926">
        <v>840.28</v>
      </c>
    </row>
    <row r="38927" spans="1:25" x14ac:dyDescent="0.25">
      <c r="A38927" s="1" t="s">
        <v>25</v>
      </c>
      <c r="B38927" s="1" t="s">
        <v>26</v>
      </c>
      <c r="C38927">
        <v>5</v>
      </c>
      <c r="D38927" s="1" t="s">
        <v>61</v>
      </c>
      <c r="E38927" s="1" t="s">
        <v>619</v>
      </c>
      <c r="F38927" s="1" t="s">
        <v>730</v>
      </c>
      <c r="G38927" s="1" t="s">
        <v>731</v>
      </c>
      <c r="H38927" s="1" t="s">
        <v>818</v>
      </c>
      <c r="I38927" s="1" t="s">
        <v>819</v>
      </c>
      <c r="J38927" s="1" t="s">
        <v>4969</v>
      </c>
      <c r="K38927" s="1" t="s">
        <v>108</v>
      </c>
      <c r="L38927" s="1" t="s">
        <v>195</v>
      </c>
      <c r="M38927" s="1" t="s">
        <v>196</v>
      </c>
      <c r="N38927" s="1" t="s">
        <v>196</v>
      </c>
      <c r="O38927" s="1" t="s">
        <v>69</v>
      </c>
      <c r="P38927" s="1" t="s">
        <v>37</v>
      </c>
      <c r="Q38927" s="1" t="s">
        <v>70</v>
      </c>
      <c r="R38927" s="1" t="s">
        <v>181</v>
      </c>
      <c r="S38927" s="1" t="s">
        <v>72</v>
      </c>
      <c r="T38927" s="1" t="s">
        <v>105</v>
      </c>
      <c r="U38927" s="1" t="s">
        <v>106</v>
      </c>
      <c r="V38927" s="1" t="s">
        <v>43</v>
      </c>
      <c r="W38927">
        <v>1</v>
      </c>
      <c r="X38927">
        <v>6450</v>
      </c>
      <c r="Y38927">
        <v>16500</v>
      </c>
    </row>
    <row r="38928" spans="1:25" x14ac:dyDescent="0.25">
      <c r="A38928" s="1" t="s">
        <v>25</v>
      </c>
      <c r="B38928" s="1" t="s">
        <v>26</v>
      </c>
      <c r="C38928">
        <v>5</v>
      </c>
      <c r="D38928" s="1" t="s">
        <v>61</v>
      </c>
      <c r="E38928" s="1" t="s">
        <v>619</v>
      </c>
      <c r="F38928" s="1" t="s">
        <v>730</v>
      </c>
      <c r="G38928" s="1" t="s">
        <v>731</v>
      </c>
      <c r="H38928" s="1" t="s">
        <v>818</v>
      </c>
      <c r="I38928" s="1" t="s">
        <v>819</v>
      </c>
      <c r="J38928" s="1" t="s">
        <v>829</v>
      </c>
      <c r="K38928" s="1" t="s">
        <v>830</v>
      </c>
      <c r="L38928" s="1" t="s">
        <v>372</v>
      </c>
      <c r="M38928" s="1" t="s">
        <v>373</v>
      </c>
      <c r="N38928" s="1" t="s">
        <v>373</v>
      </c>
      <c r="O38928" s="1" t="s">
        <v>69</v>
      </c>
      <c r="P38928" s="1" t="s">
        <v>37</v>
      </c>
      <c r="Q38928" s="1" t="s">
        <v>70</v>
      </c>
      <c r="R38928" s="1" t="s">
        <v>181</v>
      </c>
      <c r="S38928" s="1" t="s">
        <v>72</v>
      </c>
      <c r="T38928" s="1" t="s">
        <v>89</v>
      </c>
      <c r="U38928" s="1" t="s">
        <v>90</v>
      </c>
      <c r="V38928" s="1" t="s">
        <v>43</v>
      </c>
      <c r="W38928">
        <v>1</v>
      </c>
      <c r="X38928">
        <v>274.83999999999997</v>
      </c>
      <c r="Y38928">
        <v>2100</v>
      </c>
    </row>
    <row r="38929" spans="1:25" x14ac:dyDescent="0.25">
      <c r="A38929" s="1" t="s">
        <v>25</v>
      </c>
      <c r="B38929" s="1" t="s">
        <v>26</v>
      </c>
      <c r="C38929">
        <v>5</v>
      </c>
      <c r="D38929" s="1" t="s">
        <v>61</v>
      </c>
      <c r="E38929" s="1" t="s">
        <v>619</v>
      </c>
      <c r="F38929" s="1" t="s">
        <v>730</v>
      </c>
      <c r="G38929" s="1" t="s">
        <v>731</v>
      </c>
      <c r="H38929" s="1" t="s">
        <v>818</v>
      </c>
      <c r="I38929" s="1" t="s">
        <v>819</v>
      </c>
      <c r="J38929" s="1" t="s">
        <v>829</v>
      </c>
      <c r="K38929" s="1" t="s">
        <v>830</v>
      </c>
      <c r="L38929" s="1" t="s">
        <v>57</v>
      </c>
      <c r="M38929" s="1" t="s">
        <v>58</v>
      </c>
      <c r="N38929" s="1" t="s">
        <v>58</v>
      </c>
      <c r="O38929" s="1" t="s">
        <v>36</v>
      </c>
      <c r="P38929" s="1" t="s">
        <v>37</v>
      </c>
      <c r="Q38929" s="1" t="s">
        <v>70</v>
      </c>
      <c r="R38929" s="1" t="s">
        <v>181</v>
      </c>
      <c r="S38929" s="1" t="s">
        <v>72</v>
      </c>
      <c r="T38929" s="1" t="s">
        <v>105</v>
      </c>
      <c r="U38929" s="1" t="s">
        <v>106</v>
      </c>
      <c r="V38929" s="1" t="s">
        <v>43</v>
      </c>
      <c r="W38929">
        <v>1</v>
      </c>
      <c r="X38929">
        <v>10421.56</v>
      </c>
      <c r="Y38929">
        <v>88276.8217</v>
      </c>
    </row>
    <row r="38930" spans="1:25" x14ac:dyDescent="0.25">
      <c r="A38930" s="1" t="s">
        <v>25</v>
      </c>
      <c r="B38930" s="1" t="s">
        <v>26</v>
      </c>
      <c r="C38930">
        <v>5</v>
      </c>
      <c r="D38930" s="1" t="s">
        <v>61</v>
      </c>
      <c r="E38930" s="1" t="s">
        <v>619</v>
      </c>
      <c r="F38930" s="1" t="s">
        <v>730</v>
      </c>
      <c r="G38930" s="1" t="s">
        <v>731</v>
      </c>
      <c r="H38930" s="1" t="s">
        <v>818</v>
      </c>
      <c r="I38930" s="1" t="s">
        <v>819</v>
      </c>
      <c r="J38930" s="1" t="s">
        <v>832</v>
      </c>
      <c r="K38930" s="1" t="s">
        <v>833</v>
      </c>
      <c r="L38930" s="1" t="s">
        <v>57</v>
      </c>
      <c r="M38930" s="1" t="s">
        <v>58</v>
      </c>
      <c r="N38930" s="1" t="s">
        <v>58</v>
      </c>
      <c r="O38930" s="1" t="s">
        <v>36</v>
      </c>
      <c r="P38930" s="1" t="s">
        <v>37</v>
      </c>
      <c r="Q38930" s="1" t="s">
        <v>70</v>
      </c>
      <c r="R38930" s="1" t="s">
        <v>181</v>
      </c>
      <c r="S38930" s="1" t="s">
        <v>72</v>
      </c>
      <c r="T38930" s="1" t="s">
        <v>105</v>
      </c>
      <c r="U38930" s="1" t="s">
        <v>106</v>
      </c>
      <c r="V38930" s="1" t="s">
        <v>43</v>
      </c>
      <c r="W38930">
        <v>1</v>
      </c>
      <c r="X38930">
        <v>187.6</v>
      </c>
      <c r="Y38930">
        <v>2359.2876000000001</v>
      </c>
    </row>
    <row r="38931" spans="1:25" x14ac:dyDescent="0.25">
      <c r="A38931" s="1" t="s">
        <v>25</v>
      </c>
      <c r="B38931" s="1" t="s">
        <v>26</v>
      </c>
      <c r="C38931">
        <v>5</v>
      </c>
      <c r="D38931" s="1" t="s">
        <v>61</v>
      </c>
      <c r="E38931" s="1" t="s">
        <v>619</v>
      </c>
      <c r="F38931" s="1" t="s">
        <v>730</v>
      </c>
      <c r="G38931" s="1" t="s">
        <v>731</v>
      </c>
      <c r="H38931" s="1" t="s">
        <v>818</v>
      </c>
      <c r="I38931" s="1" t="s">
        <v>819</v>
      </c>
      <c r="J38931" s="1" t="s">
        <v>834</v>
      </c>
      <c r="K38931" s="1" t="s">
        <v>835</v>
      </c>
      <c r="L38931" s="1" t="s">
        <v>57</v>
      </c>
      <c r="M38931" s="1" t="s">
        <v>58</v>
      </c>
      <c r="N38931" s="1" t="s">
        <v>58</v>
      </c>
      <c r="O38931" s="1" t="s">
        <v>36</v>
      </c>
      <c r="P38931" s="1" t="s">
        <v>37</v>
      </c>
      <c r="Q38931" s="1" t="s">
        <v>70</v>
      </c>
      <c r="R38931" s="1" t="s">
        <v>181</v>
      </c>
      <c r="S38931" s="1" t="s">
        <v>72</v>
      </c>
      <c r="T38931" s="1" t="s">
        <v>89</v>
      </c>
      <c r="U38931" s="1" t="s">
        <v>90</v>
      </c>
      <c r="V38931" s="1" t="s">
        <v>104</v>
      </c>
      <c r="W38931">
        <v>1</v>
      </c>
      <c r="X38931">
        <v>18616</v>
      </c>
      <c r="Y38931">
        <v>45143.8</v>
      </c>
    </row>
    <row r="38932" spans="1:25" x14ac:dyDescent="0.25">
      <c r="A38932" s="1" t="s">
        <v>25</v>
      </c>
      <c r="B38932" s="1" t="s">
        <v>26</v>
      </c>
      <c r="C38932">
        <v>5</v>
      </c>
      <c r="D38932" s="1" t="s">
        <v>61</v>
      </c>
      <c r="E38932" s="1" t="s">
        <v>619</v>
      </c>
      <c r="F38932" s="1" t="s">
        <v>730</v>
      </c>
      <c r="G38932" s="1" t="s">
        <v>731</v>
      </c>
      <c r="H38932" s="1" t="s">
        <v>818</v>
      </c>
      <c r="I38932" s="1" t="s">
        <v>819</v>
      </c>
      <c r="J38932" s="1" t="s">
        <v>834</v>
      </c>
      <c r="K38932" s="1" t="s">
        <v>835</v>
      </c>
      <c r="L38932" s="1" t="s">
        <v>57</v>
      </c>
      <c r="M38932" s="1" t="s">
        <v>58</v>
      </c>
      <c r="N38932" s="1" t="s">
        <v>58</v>
      </c>
      <c r="O38932" s="1" t="s">
        <v>36</v>
      </c>
      <c r="P38932" s="1" t="s">
        <v>37</v>
      </c>
      <c r="Q38932" s="1" t="s">
        <v>70</v>
      </c>
      <c r="R38932" s="1" t="s">
        <v>181</v>
      </c>
      <c r="S38932" s="1" t="s">
        <v>72</v>
      </c>
      <c r="T38932" s="1" t="s">
        <v>89</v>
      </c>
      <c r="U38932" s="1" t="s">
        <v>90</v>
      </c>
      <c r="V38932" s="1" t="s">
        <v>86</v>
      </c>
      <c r="W38932">
        <v>1</v>
      </c>
      <c r="X38932">
        <v>167864</v>
      </c>
      <c r="Y38932">
        <v>56179.636200000001</v>
      </c>
    </row>
    <row r="38933" spans="1:25" x14ac:dyDescent="0.25">
      <c r="A38933" s="1" t="s">
        <v>25</v>
      </c>
      <c r="B38933" s="1" t="s">
        <v>26</v>
      </c>
      <c r="C38933">
        <v>5</v>
      </c>
      <c r="D38933" s="1" t="s">
        <v>61</v>
      </c>
      <c r="E38933" s="1" t="s">
        <v>619</v>
      </c>
      <c r="F38933" s="1" t="s">
        <v>730</v>
      </c>
      <c r="G38933" s="1" t="s">
        <v>731</v>
      </c>
      <c r="H38933" s="1" t="s">
        <v>818</v>
      </c>
      <c r="I38933" s="1" t="s">
        <v>819</v>
      </c>
      <c r="J38933" s="1" t="s">
        <v>834</v>
      </c>
      <c r="K38933" s="1" t="s">
        <v>835</v>
      </c>
      <c r="L38933" s="1" t="s">
        <v>57</v>
      </c>
      <c r="M38933" s="1" t="s">
        <v>58</v>
      </c>
      <c r="N38933" s="1" t="s">
        <v>155</v>
      </c>
      <c r="O38933" s="1" t="s">
        <v>36</v>
      </c>
      <c r="P38933" s="1" t="s">
        <v>37</v>
      </c>
      <c r="Q38933" s="1" t="s">
        <v>70</v>
      </c>
      <c r="R38933" s="1" t="s">
        <v>181</v>
      </c>
      <c r="S38933" s="1" t="s">
        <v>72</v>
      </c>
      <c r="T38933" s="1" t="s">
        <v>89</v>
      </c>
      <c r="U38933" s="1" t="s">
        <v>90</v>
      </c>
      <c r="V38933" s="1" t="s">
        <v>104</v>
      </c>
      <c r="W38933">
        <v>1</v>
      </c>
      <c r="X38933">
        <v>17635</v>
      </c>
      <c r="Y38933">
        <v>47448.731</v>
      </c>
    </row>
    <row r="38934" spans="1:25" x14ac:dyDescent="0.25">
      <c r="A38934" s="1" t="s">
        <v>25</v>
      </c>
      <c r="B38934" s="1" t="s">
        <v>26</v>
      </c>
      <c r="C38934">
        <v>5</v>
      </c>
      <c r="D38934" s="1" t="s">
        <v>61</v>
      </c>
      <c r="E38934" s="1" t="s">
        <v>619</v>
      </c>
      <c r="F38934" s="1" t="s">
        <v>730</v>
      </c>
      <c r="G38934" s="1" t="s">
        <v>731</v>
      </c>
      <c r="H38934" s="1" t="s">
        <v>836</v>
      </c>
      <c r="I38934" s="1" t="s">
        <v>837</v>
      </c>
      <c r="J38934" s="1" t="s">
        <v>7434</v>
      </c>
      <c r="K38934" s="1" t="s">
        <v>361</v>
      </c>
      <c r="L38934" s="1" t="s">
        <v>81</v>
      </c>
      <c r="M38934" s="1" t="s">
        <v>82</v>
      </c>
      <c r="N38934" s="1" t="s">
        <v>82</v>
      </c>
      <c r="O38934" s="1" t="s">
        <v>69</v>
      </c>
      <c r="P38934" s="1" t="s">
        <v>37</v>
      </c>
      <c r="Q38934" s="1" t="s">
        <v>70</v>
      </c>
      <c r="R38934" s="1" t="s">
        <v>181</v>
      </c>
      <c r="S38934" s="1" t="s">
        <v>83</v>
      </c>
      <c r="T38934" s="1" t="s">
        <v>244</v>
      </c>
      <c r="U38934" s="1" t="s">
        <v>245</v>
      </c>
      <c r="V38934" s="1" t="s">
        <v>43</v>
      </c>
      <c r="W38934">
        <v>1</v>
      </c>
      <c r="X38934">
        <v>734.82</v>
      </c>
      <c r="Y38934">
        <v>3813.7157999999999</v>
      </c>
    </row>
    <row r="38935" spans="1:25" x14ac:dyDescent="0.25">
      <c r="A38935" s="1" t="s">
        <v>25</v>
      </c>
      <c r="B38935" s="1" t="s">
        <v>26</v>
      </c>
      <c r="C38935">
        <v>5</v>
      </c>
      <c r="D38935" s="1" t="s">
        <v>61</v>
      </c>
      <c r="E38935" s="1" t="s">
        <v>619</v>
      </c>
      <c r="F38935" s="1" t="s">
        <v>730</v>
      </c>
      <c r="G38935" s="1" t="s">
        <v>731</v>
      </c>
      <c r="H38935" s="1" t="s">
        <v>836</v>
      </c>
      <c r="I38935" s="1" t="s">
        <v>837</v>
      </c>
      <c r="J38935" s="1" t="s">
        <v>838</v>
      </c>
      <c r="K38935" s="1" t="s">
        <v>302</v>
      </c>
      <c r="L38935" s="1" t="s">
        <v>676</v>
      </c>
      <c r="M38935" s="1" t="s">
        <v>677</v>
      </c>
      <c r="N38935" s="1" t="s">
        <v>677</v>
      </c>
      <c r="O38935" s="1" t="s">
        <v>199</v>
      </c>
      <c r="P38935" s="1" t="s">
        <v>37</v>
      </c>
      <c r="Q38935" s="1" t="s">
        <v>70</v>
      </c>
      <c r="R38935" s="1" t="s">
        <v>181</v>
      </c>
      <c r="S38935" s="1" t="s">
        <v>72</v>
      </c>
      <c r="T38935" s="1" t="s">
        <v>89</v>
      </c>
      <c r="U38935" s="1" t="s">
        <v>90</v>
      </c>
      <c r="V38935" s="1" t="s">
        <v>86</v>
      </c>
      <c r="W38935">
        <v>1</v>
      </c>
      <c r="X38935">
        <v>83</v>
      </c>
      <c r="Y38935">
        <v>42.0002</v>
      </c>
    </row>
    <row r="38936" spans="1:25" x14ac:dyDescent="0.25">
      <c r="A38936" s="1" t="s">
        <v>25</v>
      </c>
      <c r="B38936" s="1" t="s">
        <v>26</v>
      </c>
      <c r="C38936">
        <v>5</v>
      </c>
      <c r="D38936" s="1" t="s">
        <v>61</v>
      </c>
      <c r="E38936" s="1" t="s">
        <v>619</v>
      </c>
      <c r="F38936" s="1" t="s">
        <v>730</v>
      </c>
      <c r="G38936" s="1" t="s">
        <v>731</v>
      </c>
      <c r="H38936" s="1" t="s">
        <v>836</v>
      </c>
      <c r="I38936" s="1" t="s">
        <v>837</v>
      </c>
      <c r="J38936" s="1" t="s">
        <v>838</v>
      </c>
      <c r="K38936" s="1" t="s">
        <v>302</v>
      </c>
      <c r="L38936" s="1" t="s">
        <v>195</v>
      </c>
      <c r="M38936" s="1" t="s">
        <v>196</v>
      </c>
      <c r="N38936" s="1" t="s">
        <v>196</v>
      </c>
      <c r="O38936" s="1" t="s">
        <v>69</v>
      </c>
      <c r="P38936" s="1" t="s">
        <v>37</v>
      </c>
      <c r="Q38936" s="1" t="s">
        <v>70</v>
      </c>
      <c r="R38936" s="1" t="s">
        <v>181</v>
      </c>
      <c r="S38936" s="1" t="s">
        <v>72</v>
      </c>
      <c r="T38936" s="1" t="s">
        <v>105</v>
      </c>
      <c r="U38936" s="1" t="s">
        <v>106</v>
      </c>
      <c r="V38936" s="1" t="s">
        <v>43</v>
      </c>
      <c r="W38936">
        <v>1</v>
      </c>
      <c r="X38936">
        <v>26</v>
      </c>
      <c r="Y38936">
        <v>66</v>
      </c>
    </row>
    <row r="38937" spans="1:25" x14ac:dyDescent="0.25">
      <c r="A38937" s="1" t="s">
        <v>25</v>
      </c>
      <c r="B38937" s="1" t="s">
        <v>26</v>
      </c>
      <c r="C38937">
        <v>5</v>
      </c>
      <c r="D38937" s="1" t="s">
        <v>61</v>
      </c>
      <c r="E38937" s="1" t="s">
        <v>619</v>
      </c>
      <c r="F38937" s="1" t="s">
        <v>730</v>
      </c>
      <c r="G38937" s="1" t="s">
        <v>731</v>
      </c>
      <c r="H38937" s="1" t="s">
        <v>836</v>
      </c>
      <c r="I38937" s="1" t="s">
        <v>837</v>
      </c>
      <c r="J38937" s="1" t="s">
        <v>838</v>
      </c>
      <c r="K38937" s="1" t="s">
        <v>302</v>
      </c>
      <c r="L38937" s="1" t="s">
        <v>57</v>
      </c>
      <c r="M38937" s="1" t="s">
        <v>58</v>
      </c>
      <c r="N38937" s="1" t="s">
        <v>58</v>
      </c>
      <c r="O38937" s="1" t="s">
        <v>36</v>
      </c>
      <c r="P38937" s="1" t="s">
        <v>37</v>
      </c>
      <c r="Q38937" s="1" t="s">
        <v>70</v>
      </c>
      <c r="R38937" s="1" t="s">
        <v>181</v>
      </c>
      <c r="S38937" s="1" t="s">
        <v>72</v>
      </c>
      <c r="T38937" s="1" t="s">
        <v>89</v>
      </c>
      <c r="U38937" s="1" t="s">
        <v>90</v>
      </c>
      <c r="V38937" s="1" t="s">
        <v>86</v>
      </c>
      <c r="W38937">
        <v>1</v>
      </c>
      <c r="X38937">
        <v>156832</v>
      </c>
      <c r="Y38937">
        <v>65436.849700000006</v>
      </c>
    </row>
    <row r="38938" spans="1:25" x14ac:dyDescent="0.25">
      <c r="A38938" s="1" t="s">
        <v>25</v>
      </c>
      <c r="B38938" s="1" t="s">
        <v>26</v>
      </c>
      <c r="C38938">
        <v>5</v>
      </c>
      <c r="D38938" s="1" t="s">
        <v>61</v>
      </c>
      <c r="E38938" s="1" t="s">
        <v>619</v>
      </c>
      <c r="F38938" s="1" t="s">
        <v>730</v>
      </c>
      <c r="G38938" s="1" t="s">
        <v>731</v>
      </c>
      <c r="H38938" s="1" t="s">
        <v>836</v>
      </c>
      <c r="I38938" s="1" t="s">
        <v>837</v>
      </c>
      <c r="J38938" s="1" t="s">
        <v>1159</v>
      </c>
      <c r="K38938" s="1" t="s">
        <v>1160</v>
      </c>
      <c r="L38938" s="1" t="s">
        <v>164</v>
      </c>
      <c r="M38938" s="1" t="s">
        <v>165</v>
      </c>
      <c r="N38938" s="1" t="s">
        <v>165</v>
      </c>
      <c r="O38938" s="1" t="s">
        <v>69</v>
      </c>
      <c r="P38938" s="1" t="s">
        <v>37</v>
      </c>
      <c r="Q38938" s="1" t="s">
        <v>70</v>
      </c>
      <c r="R38938" s="1" t="s">
        <v>181</v>
      </c>
      <c r="S38938" s="1" t="s">
        <v>72</v>
      </c>
      <c r="T38938" s="1" t="s">
        <v>89</v>
      </c>
      <c r="U38938" s="1" t="s">
        <v>90</v>
      </c>
      <c r="V38938" s="1" t="s">
        <v>43</v>
      </c>
      <c r="W38938">
        <v>1</v>
      </c>
      <c r="X38938">
        <v>291.15640000000002</v>
      </c>
      <c r="Y38938">
        <v>624.21019999999999</v>
      </c>
    </row>
    <row r="38939" spans="1:25" x14ac:dyDescent="0.25">
      <c r="A38939" s="1" t="s">
        <v>25</v>
      </c>
      <c r="B38939" s="1" t="s">
        <v>26</v>
      </c>
      <c r="C38939">
        <v>5</v>
      </c>
      <c r="D38939" s="1" t="s">
        <v>61</v>
      </c>
      <c r="E38939" s="1" t="s">
        <v>619</v>
      </c>
      <c r="F38939" s="1" t="s">
        <v>730</v>
      </c>
      <c r="G38939" s="1" t="s">
        <v>731</v>
      </c>
      <c r="H38939" s="1" t="s">
        <v>836</v>
      </c>
      <c r="I38939" s="1" t="s">
        <v>837</v>
      </c>
      <c r="J38939" s="1" t="s">
        <v>900</v>
      </c>
      <c r="K38939" s="1" t="s">
        <v>901</v>
      </c>
      <c r="L38939" s="1" t="s">
        <v>164</v>
      </c>
      <c r="M38939" s="1" t="s">
        <v>165</v>
      </c>
      <c r="N38939" s="1" t="s">
        <v>165</v>
      </c>
      <c r="O38939" s="1" t="s">
        <v>69</v>
      </c>
      <c r="P38939" s="1" t="s">
        <v>37</v>
      </c>
      <c r="Q38939" s="1" t="s">
        <v>70</v>
      </c>
      <c r="R38939" s="1" t="s">
        <v>181</v>
      </c>
      <c r="S38939" s="1" t="s">
        <v>72</v>
      </c>
      <c r="T38939" s="1" t="s">
        <v>89</v>
      </c>
      <c r="U38939" s="1" t="s">
        <v>90</v>
      </c>
      <c r="V38939" s="1" t="s">
        <v>43</v>
      </c>
      <c r="W38939">
        <v>1</v>
      </c>
      <c r="X38939">
        <v>81.6327</v>
      </c>
      <c r="Y38939">
        <v>864.09849999999994</v>
      </c>
    </row>
    <row r="38940" spans="1:25" x14ac:dyDescent="0.25">
      <c r="A38940" s="1" t="s">
        <v>25</v>
      </c>
      <c r="B38940" s="1" t="s">
        <v>26</v>
      </c>
      <c r="C38940">
        <v>5</v>
      </c>
      <c r="D38940" s="1" t="s">
        <v>61</v>
      </c>
      <c r="E38940" s="1" t="s">
        <v>619</v>
      </c>
      <c r="F38940" s="1" t="s">
        <v>730</v>
      </c>
      <c r="G38940" s="1" t="s">
        <v>731</v>
      </c>
      <c r="H38940" s="1" t="s">
        <v>836</v>
      </c>
      <c r="I38940" s="1" t="s">
        <v>837</v>
      </c>
      <c r="J38940" s="1" t="s">
        <v>914</v>
      </c>
      <c r="K38940" s="1" t="s">
        <v>302</v>
      </c>
      <c r="L38940" s="1" t="s">
        <v>57</v>
      </c>
      <c r="M38940" s="1" t="s">
        <v>58</v>
      </c>
      <c r="N38940" s="1" t="s">
        <v>155</v>
      </c>
      <c r="O38940" s="1" t="s">
        <v>36</v>
      </c>
      <c r="P38940" s="1" t="s">
        <v>37</v>
      </c>
      <c r="Q38940" s="1" t="s">
        <v>70</v>
      </c>
      <c r="R38940" s="1" t="s">
        <v>181</v>
      </c>
      <c r="S38940" s="1" t="s">
        <v>72</v>
      </c>
      <c r="T38940" s="1" t="s">
        <v>121</v>
      </c>
      <c r="U38940" s="1" t="s">
        <v>122</v>
      </c>
      <c r="V38940" s="1" t="s">
        <v>104</v>
      </c>
      <c r="W38940">
        <v>1</v>
      </c>
      <c r="X38940">
        <v>6666</v>
      </c>
      <c r="Y38940">
        <v>10948.7366</v>
      </c>
    </row>
    <row r="38941" spans="1:25" x14ac:dyDescent="0.25">
      <c r="A38941" s="1" t="s">
        <v>25</v>
      </c>
      <c r="B38941" s="1" t="s">
        <v>26</v>
      </c>
      <c r="C38941">
        <v>5</v>
      </c>
      <c r="D38941" s="1" t="s">
        <v>61</v>
      </c>
      <c r="E38941" s="1" t="s">
        <v>619</v>
      </c>
      <c r="F38941" s="1" t="s">
        <v>730</v>
      </c>
      <c r="G38941" s="1" t="s">
        <v>731</v>
      </c>
      <c r="H38941" s="1" t="s">
        <v>836</v>
      </c>
      <c r="I38941" s="1" t="s">
        <v>837</v>
      </c>
      <c r="J38941" s="1" t="s">
        <v>854</v>
      </c>
      <c r="K38941" s="1" t="s">
        <v>398</v>
      </c>
      <c r="L38941" s="1" t="s">
        <v>57</v>
      </c>
      <c r="M38941" s="1" t="s">
        <v>58</v>
      </c>
      <c r="N38941" s="1" t="s">
        <v>155</v>
      </c>
      <c r="O38941" s="1" t="s">
        <v>36</v>
      </c>
      <c r="P38941" s="1" t="s">
        <v>37</v>
      </c>
      <c r="Q38941" s="1" t="s">
        <v>70</v>
      </c>
      <c r="R38941" s="1" t="s">
        <v>181</v>
      </c>
      <c r="S38941" s="1" t="s">
        <v>72</v>
      </c>
      <c r="T38941" s="1" t="s">
        <v>121</v>
      </c>
      <c r="U38941" s="1" t="s">
        <v>122</v>
      </c>
      <c r="V38941" s="1" t="s">
        <v>104</v>
      </c>
      <c r="W38941">
        <v>1</v>
      </c>
      <c r="X38941">
        <v>5474</v>
      </c>
      <c r="Y38941">
        <v>4139.4389000000001</v>
      </c>
    </row>
    <row r="38942" spans="1:25" x14ac:dyDescent="0.25">
      <c r="A38942" s="1" t="s">
        <v>25</v>
      </c>
      <c r="B38942" s="1" t="s">
        <v>26</v>
      </c>
      <c r="C38942">
        <v>5</v>
      </c>
      <c r="D38942" s="1" t="s">
        <v>61</v>
      </c>
      <c r="E38942" s="1" t="s">
        <v>619</v>
      </c>
      <c r="F38942" s="1" t="s">
        <v>730</v>
      </c>
      <c r="G38942" s="1" t="s">
        <v>731</v>
      </c>
      <c r="H38942" s="1" t="s">
        <v>836</v>
      </c>
      <c r="I38942" s="1" t="s">
        <v>837</v>
      </c>
      <c r="J38942" s="1" t="s">
        <v>1965</v>
      </c>
      <c r="K38942" s="1" t="s">
        <v>398</v>
      </c>
      <c r="L38942" s="1" t="s">
        <v>57</v>
      </c>
      <c r="M38942" s="1" t="s">
        <v>58</v>
      </c>
      <c r="N38942" s="1" t="s">
        <v>155</v>
      </c>
      <c r="O38942" s="1" t="s">
        <v>36</v>
      </c>
      <c r="P38942" s="1" t="s">
        <v>37</v>
      </c>
      <c r="Q38942" s="1" t="s">
        <v>70</v>
      </c>
      <c r="R38942" s="1" t="s">
        <v>181</v>
      </c>
      <c r="S38942" s="1" t="s">
        <v>72</v>
      </c>
      <c r="T38942" s="1" t="s">
        <v>121</v>
      </c>
      <c r="U38942" s="1" t="s">
        <v>122</v>
      </c>
      <c r="V38942" s="1" t="s">
        <v>43</v>
      </c>
      <c r="W38942">
        <v>1</v>
      </c>
      <c r="X38942">
        <v>152</v>
      </c>
      <c r="Y38942">
        <v>893.67640000000006</v>
      </c>
    </row>
    <row r="38943" spans="1:25" x14ac:dyDescent="0.25">
      <c r="A38943" s="1" t="s">
        <v>25</v>
      </c>
      <c r="B38943" s="1" t="s">
        <v>26</v>
      </c>
      <c r="C38943">
        <v>5</v>
      </c>
      <c r="D38943" s="1" t="s">
        <v>61</v>
      </c>
      <c r="E38943" s="1" t="s">
        <v>619</v>
      </c>
      <c r="F38943" s="1" t="s">
        <v>730</v>
      </c>
      <c r="G38943" s="1" t="s">
        <v>731</v>
      </c>
      <c r="H38943" s="1" t="s">
        <v>836</v>
      </c>
      <c r="I38943" s="1" t="s">
        <v>837</v>
      </c>
      <c r="J38943" s="1" t="s">
        <v>859</v>
      </c>
      <c r="K38943" s="1" t="s">
        <v>860</v>
      </c>
      <c r="L38943" s="1" t="s">
        <v>240</v>
      </c>
      <c r="M38943" s="1" t="s">
        <v>241</v>
      </c>
      <c r="N38943" s="1" t="s">
        <v>241</v>
      </c>
      <c r="O38943" s="1" t="s">
        <v>69</v>
      </c>
      <c r="P38943" s="1" t="s">
        <v>37</v>
      </c>
      <c r="Q38943" s="1" t="s">
        <v>70</v>
      </c>
      <c r="R38943" s="1" t="s">
        <v>181</v>
      </c>
      <c r="S38943" s="1" t="s">
        <v>72</v>
      </c>
      <c r="T38943" s="1" t="s">
        <v>73</v>
      </c>
      <c r="U38943" s="1" t="s">
        <v>74</v>
      </c>
      <c r="V38943" s="1" t="s">
        <v>43</v>
      </c>
      <c r="W38943">
        <v>1</v>
      </c>
      <c r="X38943">
        <v>22274</v>
      </c>
      <c r="Y38943">
        <v>20901.570800000001</v>
      </c>
    </row>
    <row r="38944" spans="1:25" x14ac:dyDescent="0.25">
      <c r="A38944" s="1" t="s">
        <v>25</v>
      </c>
      <c r="B38944" s="1" t="s">
        <v>26</v>
      </c>
      <c r="C38944">
        <v>5</v>
      </c>
      <c r="D38944" s="1" t="s">
        <v>61</v>
      </c>
      <c r="E38944" s="1" t="s">
        <v>619</v>
      </c>
      <c r="F38944" s="1" t="s">
        <v>730</v>
      </c>
      <c r="G38944" s="1" t="s">
        <v>731</v>
      </c>
      <c r="H38944" s="1" t="s">
        <v>836</v>
      </c>
      <c r="I38944" s="1" t="s">
        <v>837</v>
      </c>
      <c r="J38944" s="1" t="s">
        <v>859</v>
      </c>
      <c r="K38944" s="1" t="s">
        <v>860</v>
      </c>
      <c r="L38944" s="1" t="s">
        <v>160</v>
      </c>
      <c r="M38944" s="1" t="s">
        <v>161</v>
      </c>
      <c r="N38944" s="1" t="s">
        <v>161</v>
      </c>
      <c r="O38944" s="1" t="s">
        <v>162</v>
      </c>
      <c r="P38944" s="1" t="s">
        <v>37</v>
      </c>
      <c r="Q38944" s="1" t="s">
        <v>70</v>
      </c>
      <c r="R38944" s="1" t="s">
        <v>181</v>
      </c>
      <c r="S38944" s="1" t="s">
        <v>72</v>
      </c>
      <c r="T38944" s="1" t="s">
        <v>73</v>
      </c>
      <c r="U38944" s="1" t="s">
        <v>74</v>
      </c>
      <c r="V38944" s="1" t="s">
        <v>43</v>
      </c>
      <c r="W38944">
        <v>1</v>
      </c>
      <c r="X38944">
        <v>222937</v>
      </c>
      <c r="Y38944">
        <v>195713.79389999999</v>
      </c>
    </row>
    <row r="38945" spans="1:25" x14ac:dyDescent="0.25">
      <c r="A38945" s="1" t="s">
        <v>25</v>
      </c>
      <c r="B38945" s="1" t="s">
        <v>26</v>
      </c>
      <c r="C38945">
        <v>5</v>
      </c>
      <c r="D38945" s="1" t="s">
        <v>61</v>
      </c>
      <c r="E38945" s="1" t="s">
        <v>619</v>
      </c>
      <c r="F38945" s="1" t="s">
        <v>730</v>
      </c>
      <c r="G38945" s="1" t="s">
        <v>731</v>
      </c>
      <c r="H38945" s="1" t="s">
        <v>836</v>
      </c>
      <c r="I38945" s="1" t="s">
        <v>837</v>
      </c>
      <c r="J38945" s="1" t="s">
        <v>859</v>
      </c>
      <c r="K38945" s="1" t="s">
        <v>860</v>
      </c>
      <c r="L38945" s="1" t="s">
        <v>81</v>
      </c>
      <c r="M38945" s="1" t="s">
        <v>82</v>
      </c>
      <c r="N38945" s="1" t="s">
        <v>82</v>
      </c>
      <c r="O38945" s="1" t="s">
        <v>69</v>
      </c>
      <c r="P38945" s="1" t="s">
        <v>37</v>
      </c>
      <c r="Q38945" s="1" t="s">
        <v>70</v>
      </c>
      <c r="R38945" s="1" t="s">
        <v>181</v>
      </c>
      <c r="S38945" s="1" t="s">
        <v>83</v>
      </c>
      <c r="T38945" s="1" t="s">
        <v>591</v>
      </c>
      <c r="U38945" s="1" t="s">
        <v>592</v>
      </c>
      <c r="V38945" s="1" t="s">
        <v>43</v>
      </c>
      <c r="W38945">
        <v>1</v>
      </c>
      <c r="X38945">
        <v>600</v>
      </c>
      <c r="Y38945">
        <v>15330</v>
      </c>
    </row>
    <row r="38946" spans="1:25" x14ac:dyDescent="0.25">
      <c r="A38946" s="1" t="s">
        <v>25</v>
      </c>
      <c r="B38946" s="1" t="s">
        <v>26</v>
      </c>
      <c r="C38946">
        <v>5</v>
      </c>
      <c r="D38946" s="1" t="s">
        <v>61</v>
      </c>
      <c r="E38946" s="1" t="s">
        <v>619</v>
      </c>
      <c r="F38946" s="1" t="s">
        <v>730</v>
      </c>
      <c r="G38946" s="1" t="s">
        <v>731</v>
      </c>
      <c r="H38946" s="1" t="s">
        <v>836</v>
      </c>
      <c r="I38946" s="1" t="s">
        <v>837</v>
      </c>
      <c r="J38946" s="1" t="s">
        <v>859</v>
      </c>
      <c r="K38946" s="1" t="s">
        <v>860</v>
      </c>
      <c r="L38946" s="1" t="s">
        <v>788</v>
      </c>
      <c r="M38946" s="1" t="s">
        <v>789</v>
      </c>
      <c r="N38946" s="1" t="s">
        <v>789</v>
      </c>
      <c r="O38946" s="1" t="s">
        <v>69</v>
      </c>
      <c r="P38946" s="1" t="s">
        <v>37</v>
      </c>
      <c r="Q38946" s="1" t="s">
        <v>70</v>
      </c>
      <c r="R38946" s="1" t="s">
        <v>181</v>
      </c>
      <c r="S38946" s="1" t="s">
        <v>72</v>
      </c>
      <c r="T38946" s="1" t="s">
        <v>73</v>
      </c>
      <c r="U38946" s="1" t="s">
        <v>74</v>
      </c>
      <c r="V38946" s="1" t="s">
        <v>43</v>
      </c>
      <c r="W38946">
        <v>1</v>
      </c>
      <c r="X38946">
        <v>24315.68</v>
      </c>
      <c r="Y38946">
        <v>20210.733900000003</v>
      </c>
    </row>
    <row r="38947" spans="1:25" x14ac:dyDescent="0.25">
      <c r="A38947" s="1" t="s">
        <v>25</v>
      </c>
      <c r="B38947" s="1" t="s">
        <v>26</v>
      </c>
      <c r="C38947">
        <v>5</v>
      </c>
      <c r="D38947" s="1" t="s">
        <v>61</v>
      </c>
      <c r="E38947" s="1" t="s">
        <v>619</v>
      </c>
      <c r="F38947" s="1" t="s">
        <v>730</v>
      </c>
      <c r="G38947" s="1" t="s">
        <v>731</v>
      </c>
      <c r="H38947" s="1" t="s">
        <v>836</v>
      </c>
      <c r="I38947" s="1" t="s">
        <v>837</v>
      </c>
      <c r="J38947" s="1" t="s">
        <v>859</v>
      </c>
      <c r="K38947" s="1" t="s">
        <v>860</v>
      </c>
      <c r="L38947" s="1" t="s">
        <v>195</v>
      </c>
      <c r="M38947" s="1" t="s">
        <v>196</v>
      </c>
      <c r="N38947" s="1" t="s">
        <v>196</v>
      </c>
      <c r="O38947" s="1" t="s">
        <v>69</v>
      </c>
      <c r="P38947" s="1" t="s">
        <v>37</v>
      </c>
      <c r="Q38947" s="1" t="s">
        <v>70</v>
      </c>
      <c r="R38947" s="1" t="s">
        <v>181</v>
      </c>
      <c r="S38947" s="1" t="s">
        <v>72</v>
      </c>
      <c r="T38947" s="1" t="s">
        <v>105</v>
      </c>
      <c r="U38947" s="1" t="s">
        <v>106</v>
      </c>
      <c r="V38947" s="1" t="s">
        <v>43</v>
      </c>
      <c r="W38947">
        <v>1</v>
      </c>
      <c r="X38947">
        <v>348</v>
      </c>
      <c r="Y38947">
        <v>362</v>
      </c>
    </row>
    <row r="38948" spans="1:25" x14ac:dyDescent="0.25">
      <c r="A38948" s="1" t="s">
        <v>25</v>
      </c>
      <c r="B38948" s="1" t="s">
        <v>26</v>
      </c>
      <c r="C38948">
        <v>5</v>
      </c>
      <c r="D38948" s="1" t="s">
        <v>61</v>
      </c>
      <c r="E38948" s="1" t="s">
        <v>619</v>
      </c>
      <c r="F38948" s="1" t="s">
        <v>730</v>
      </c>
      <c r="G38948" s="1" t="s">
        <v>731</v>
      </c>
      <c r="H38948" s="1" t="s">
        <v>836</v>
      </c>
      <c r="I38948" s="1" t="s">
        <v>837</v>
      </c>
      <c r="J38948" s="1" t="s">
        <v>859</v>
      </c>
      <c r="K38948" s="1" t="s">
        <v>860</v>
      </c>
      <c r="L38948" s="1" t="s">
        <v>57</v>
      </c>
      <c r="M38948" s="1" t="s">
        <v>58</v>
      </c>
      <c r="N38948" s="1" t="s">
        <v>58</v>
      </c>
      <c r="O38948" s="1" t="s">
        <v>36</v>
      </c>
      <c r="P38948" s="1" t="s">
        <v>37</v>
      </c>
      <c r="Q38948" s="1" t="s">
        <v>70</v>
      </c>
      <c r="R38948" s="1" t="s">
        <v>181</v>
      </c>
      <c r="S38948" s="1" t="s">
        <v>72</v>
      </c>
      <c r="T38948" s="1" t="s">
        <v>89</v>
      </c>
      <c r="U38948" s="1" t="s">
        <v>90</v>
      </c>
      <c r="V38948" s="1" t="s">
        <v>86</v>
      </c>
      <c r="W38948">
        <v>1</v>
      </c>
      <c r="X38948">
        <v>38843</v>
      </c>
      <c r="Y38948">
        <v>25574.1368</v>
      </c>
    </row>
    <row r="38949" spans="1:25" x14ac:dyDescent="0.25">
      <c r="A38949" s="1" t="s">
        <v>25</v>
      </c>
      <c r="B38949" s="1" t="s">
        <v>26</v>
      </c>
      <c r="C38949">
        <v>5</v>
      </c>
      <c r="D38949" s="1" t="s">
        <v>61</v>
      </c>
      <c r="E38949" s="1" t="s">
        <v>619</v>
      </c>
      <c r="F38949" s="1" t="s">
        <v>730</v>
      </c>
      <c r="G38949" s="1" t="s">
        <v>731</v>
      </c>
      <c r="H38949" s="1" t="s">
        <v>836</v>
      </c>
      <c r="I38949" s="1" t="s">
        <v>837</v>
      </c>
      <c r="J38949" s="1" t="s">
        <v>859</v>
      </c>
      <c r="K38949" s="1" t="s">
        <v>860</v>
      </c>
      <c r="L38949" s="1" t="s">
        <v>57</v>
      </c>
      <c r="M38949" s="1" t="s">
        <v>58</v>
      </c>
      <c r="N38949" s="1" t="s">
        <v>155</v>
      </c>
      <c r="O38949" s="1" t="s">
        <v>36</v>
      </c>
      <c r="P38949" s="1" t="s">
        <v>37</v>
      </c>
      <c r="Q38949" s="1" t="s">
        <v>70</v>
      </c>
      <c r="R38949" s="1" t="s">
        <v>181</v>
      </c>
      <c r="S38949" s="1" t="s">
        <v>72</v>
      </c>
      <c r="T38949" s="1" t="s">
        <v>121</v>
      </c>
      <c r="U38949" s="1" t="s">
        <v>122</v>
      </c>
      <c r="V38949" s="1" t="s">
        <v>104</v>
      </c>
      <c r="W38949">
        <v>1</v>
      </c>
      <c r="X38949">
        <v>197340</v>
      </c>
      <c r="Y38949">
        <v>163556.34839999996</v>
      </c>
    </row>
    <row r="38950" spans="1:25" x14ac:dyDescent="0.25">
      <c r="A38950" s="1" t="s">
        <v>25</v>
      </c>
      <c r="B38950" s="1" t="s">
        <v>26</v>
      </c>
      <c r="C38950">
        <v>5</v>
      </c>
      <c r="D38950" s="1" t="s">
        <v>61</v>
      </c>
      <c r="E38950" s="1" t="s">
        <v>619</v>
      </c>
      <c r="F38950" s="1" t="s">
        <v>730</v>
      </c>
      <c r="G38950" s="1" t="s">
        <v>731</v>
      </c>
      <c r="H38950" s="1" t="s">
        <v>836</v>
      </c>
      <c r="I38950" s="1" t="s">
        <v>837</v>
      </c>
      <c r="J38950" s="1" t="s">
        <v>859</v>
      </c>
      <c r="K38950" s="1" t="s">
        <v>860</v>
      </c>
      <c r="L38950" s="1" t="s">
        <v>57</v>
      </c>
      <c r="M38950" s="1" t="s">
        <v>58</v>
      </c>
      <c r="N38950" s="1" t="s">
        <v>155</v>
      </c>
      <c r="O38950" s="1" t="s">
        <v>36</v>
      </c>
      <c r="P38950" s="1" t="s">
        <v>37</v>
      </c>
      <c r="Q38950" s="1" t="s">
        <v>70</v>
      </c>
      <c r="R38950" s="1" t="s">
        <v>181</v>
      </c>
      <c r="S38950" s="1" t="s">
        <v>72</v>
      </c>
      <c r="T38950" s="1" t="s">
        <v>121</v>
      </c>
      <c r="U38950" s="1" t="s">
        <v>122</v>
      </c>
      <c r="V38950" s="1" t="s">
        <v>86</v>
      </c>
      <c r="W38950">
        <v>1</v>
      </c>
      <c r="X38950">
        <v>4220</v>
      </c>
      <c r="Y38950">
        <v>2837.4084000000003</v>
      </c>
    </row>
    <row r="38951" spans="1:25" x14ac:dyDescent="0.25">
      <c r="A38951" s="1" t="s">
        <v>25</v>
      </c>
      <c r="B38951" s="1" t="s">
        <v>26</v>
      </c>
      <c r="C38951">
        <v>5</v>
      </c>
      <c r="D38951" s="1" t="s">
        <v>61</v>
      </c>
      <c r="E38951" s="1" t="s">
        <v>619</v>
      </c>
      <c r="F38951" s="1" t="s">
        <v>865</v>
      </c>
      <c r="G38951" s="1" t="s">
        <v>866</v>
      </c>
      <c r="H38951" s="1" t="s">
        <v>867</v>
      </c>
      <c r="I38951" s="1" t="s">
        <v>868</v>
      </c>
      <c r="J38951" s="1" t="s">
        <v>869</v>
      </c>
      <c r="K38951" s="1" t="s">
        <v>108</v>
      </c>
      <c r="L38951" s="1" t="s">
        <v>81</v>
      </c>
      <c r="M38951" s="1" t="s">
        <v>82</v>
      </c>
      <c r="N38951" s="1" t="s">
        <v>82</v>
      </c>
      <c r="O38951" s="1" t="s">
        <v>69</v>
      </c>
      <c r="P38951" s="1" t="s">
        <v>37</v>
      </c>
      <c r="Q38951" s="1" t="s">
        <v>70</v>
      </c>
      <c r="R38951" s="1" t="s">
        <v>181</v>
      </c>
      <c r="S38951" s="1" t="s">
        <v>83</v>
      </c>
      <c r="T38951" s="1" t="s">
        <v>84</v>
      </c>
      <c r="U38951" s="1" t="s">
        <v>85</v>
      </c>
      <c r="V38951" s="1" t="s">
        <v>43</v>
      </c>
      <c r="W38951">
        <v>1</v>
      </c>
      <c r="X38951">
        <v>754</v>
      </c>
      <c r="Y38951">
        <v>1412.5065999999999</v>
      </c>
    </row>
    <row r="38952" spans="1:25" x14ac:dyDescent="0.25">
      <c r="A38952" s="1" t="s">
        <v>25</v>
      </c>
      <c r="B38952" s="1" t="s">
        <v>26</v>
      </c>
      <c r="C38952">
        <v>5</v>
      </c>
      <c r="D38952" s="1" t="s">
        <v>61</v>
      </c>
      <c r="E38952" s="1" t="s">
        <v>619</v>
      </c>
      <c r="F38952" s="1" t="s">
        <v>865</v>
      </c>
      <c r="G38952" s="1" t="s">
        <v>866</v>
      </c>
      <c r="H38952" s="1" t="s">
        <v>867</v>
      </c>
      <c r="I38952" s="1" t="s">
        <v>868</v>
      </c>
      <c r="J38952" s="1" t="s">
        <v>869</v>
      </c>
      <c r="K38952" s="1" t="s">
        <v>108</v>
      </c>
      <c r="L38952" s="1" t="s">
        <v>57</v>
      </c>
      <c r="M38952" s="1" t="s">
        <v>58</v>
      </c>
      <c r="N38952" s="1" t="s">
        <v>58</v>
      </c>
      <c r="O38952" s="1" t="s">
        <v>36</v>
      </c>
      <c r="P38952" s="1" t="s">
        <v>37</v>
      </c>
      <c r="Q38952" s="1" t="s">
        <v>70</v>
      </c>
      <c r="R38952" s="1" t="s">
        <v>181</v>
      </c>
      <c r="S38952" s="1" t="s">
        <v>72</v>
      </c>
      <c r="T38952" s="1" t="s">
        <v>89</v>
      </c>
      <c r="U38952" s="1" t="s">
        <v>90</v>
      </c>
      <c r="V38952" s="1" t="s">
        <v>43</v>
      </c>
      <c r="W38952">
        <v>1</v>
      </c>
      <c r="X38952">
        <v>64000.55999999999</v>
      </c>
      <c r="Y38952">
        <v>136923.9149</v>
      </c>
    </row>
    <row r="38953" spans="1:25" x14ac:dyDescent="0.25">
      <c r="A38953" s="1" t="s">
        <v>25</v>
      </c>
      <c r="B38953" s="1" t="s">
        <v>26</v>
      </c>
      <c r="C38953">
        <v>5</v>
      </c>
      <c r="D38953" s="1" t="s">
        <v>61</v>
      </c>
      <c r="E38953" s="1" t="s">
        <v>619</v>
      </c>
      <c r="F38953" s="1" t="s">
        <v>865</v>
      </c>
      <c r="G38953" s="1" t="s">
        <v>866</v>
      </c>
      <c r="H38953" s="1" t="s">
        <v>867</v>
      </c>
      <c r="I38953" s="1" t="s">
        <v>868</v>
      </c>
      <c r="J38953" s="1" t="s">
        <v>887</v>
      </c>
      <c r="K38953" s="1" t="s">
        <v>888</v>
      </c>
      <c r="L38953" s="1" t="s">
        <v>57</v>
      </c>
      <c r="M38953" s="1" t="s">
        <v>58</v>
      </c>
      <c r="N38953" s="1" t="s">
        <v>155</v>
      </c>
      <c r="O38953" s="1" t="s">
        <v>36</v>
      </c>
      <c r="P38953" s="1" t="s">
        <v>37</v>
      </c>
      <c r="Q38953" s="1" t="s">
        <v>70</v>
      </c>
      <c r="R38953" s="1" t="s">
        <v>181</v>
      </c>
      <c r="S38953" s="1" t="s">
        <v>72</v>
      </c>
      <c r="T38953" s="1" t="s">
        <v>121</v>
      </c>
      <c r="U38953" s="1" t="s">
        <v>122</v>
      </c>
      <c r="V38953" s="1" t="s">
        <v>104</v>
      </c>
      <c r="W38953">
        <v>1</v>
      </c>
      <c r="X38953">
        <v>235140</v>
      </c>
      <c r="Y38953">
        <v>275060.89350000001</v>
      </c>
    </row>
    <row r="38954" spans="1:25" x14ac:dyDescent="0.25">
      <c r="A38954" s="1" t="s">
        <v>25</v>
      </c>
      <c r="B38954" s="1" t="s">
        <v>26</v>
      </c>
      <c r="C38954">
        <v>5</v>
      </c>
      <c r="D38954" s="1" t="s">
        <v>61</v>
      </c>
      <c r="E38954" s="1" t="s">
        <v>619</v>
      </c>
      <c r="F38954" s="1" t="s">
        <v>865</v>
      </c>
      <c r="G38954" s="1" t="s">
        <v>866</v>
      </c>
      <c r="H38954" s="1" t="s">
        <v>867</v>
      </c>
      <c r="I38954" s="1" t="s">
        <v>868</v>
      </c>
      <c r="J38954" s="1" t="s">
        <v>954</v>
      </c>
      <c r="K38954" s="1" t="s">
        <v>955</v>
      </c>
      <c r="L38954" s="1" t="s">
        <v>81</v>
      </c>
      <c r="M38954" s="1" t="s">
        <v>82</v>
      </c>
      <c r="N38954" s="1" t="s">
        <v>82</v>
      </c>
      <c r="O38954" s="1" t="s">
        <v>69</v>
      </c>
      <c r="P38954" s="1" t="s">
        <v>37</v>
      </c>
      <c r="Q38954" s="1" t="s">
        <v>70</v>
      </c>
      <c r="R38954" s="1" t="s">
        <v>181</v>
      </c>
      <c r="S38954" s="1" t="s">
        <v>83</v>
      </c>
      <c r="T38954" s="1" t="s">
        <v>244</v>
      </c>
      <c r="U38954" s="1" t="s">
        <v>245</v>
      </c>
      <c r="V38954" s="1" t="s">
        <v>43</v>
      </c>
      <c r="W38954">
        <v>1</v>
      </c>
      <c r="X38954">
        <v>2077.08</v>
      </c>
      <c r="Y38954">
        <v>3589.2075000000004</v>
      </c>
    </row>
    <row r="38955" spans="1:25" x14ac:dyDescent="0.25">
      <c r="A38955" s="1" t="s">
        <v>25</v>
      </c>
      <c r="B38955" s="1" t="s">
        <v>26</v>
      </c>
      <c r="C38955">
        <v>5</v>
      </c>
      <c r="D38955" s="1" t="s">
        <v>61</v>
      </c>
      <c r="E38955" s="1" t="s">
        <v>619</v>
      </c>
      <c r="F38955" s="1" t="s">
        <v>865</v>
      </c>
      <c r="G38955" s="1" t="s">
        <v>866</v>
      </c>
      <c r="H38955" s="1" t="s">
        <v>867</v>
      </c>
      <c r="I38955" s="1" t="s">
        <v>868</v>
      </c>
      <c r="J38955" s="1" t="s">
        <v>889</v>
      </c>
      <c r="K38955" s="1" t="s">
        <v>890</v>
      </c>
      <c r="L38955" s="1" t="s">
        <v>81</v>
      </c>
      <c r="M38955" s="1" t="s">
        <v>82</v>
      </c>
      <c r="N38955" s="1" t="s">
        <v>82</v>
      </c>
      <c r="O38955" s="1" t="s">
        <v>69</v>
      </c>
      <c r="P38955" s="1" t="s">
        <v>37</v>
      </c>
      <c r="Q38955" s="1" t="s">
        <v>70</v>
      </c>
      <c r="R38955" s="1" t="s">
        <v>181</v>
      </c>
      <c r="S38955" s="1" t="s">
        <v>83</v>
      </c>
      <c r="T38955" s="1" t="s">
        <v>591</v>
      </c>
      <c r="U38955" s="1" t="s">
        <v>592</v>
      </c>
      <c r="V38955" s="1" t="s">
        <v>43</v>
      </c>
      <c r="W38955">
        <v>1</v>
      </c>
      <c r="X38955">
        <v>164781.15</v>
      </c>
      <c r="Y38955">
        <v>366796.52560000005</v>
      </c>
    </row>
    <row r="38956" spans="1:25" x14ac:dyDescent="0.25">
      <c r="A38956" s="1" t="s">
        <v>25</v>
      </c>
      <c r="B38956" s="1" t="s">
        <v>26</v>
      </c>
      <c r="C38956">
        <v>5</v>
      </c>
      <c r="D38956" s="1" t="s">
        <v>61</v>
      </c>
      <c r="E38956" s="1" t="s">
        <v>619</v>
      </c>
      <c r="F38956" s="1" t="s">
        <v>865</v>
      </c>
      <c r="G38956" s="1" t="s">
        <v>866</v>
      </c>
      <c r="H38956" s="1" t="s">
        <v>867</v>
      </c>
      <c r="I38956" s="1" t="s">
        <v>868</v>
      </c>
      <c r="J38956" s="1" t="s">
        <v>889</v>
      </c>
      <c r="K38956" s="1" t="s">
        <v>890</v>
      </c>
      <c r="L38956" s="1" t="s">
        <v>156</v>
      </c>
      <c r="M38956" s="1" t="s">
        <v>157</v>
      </c>
      <c r="N38956" s="1" t="s">
        <v>157</v>
      </c>
      <c r="O38956" s="1" t="s">
        <v>141</v>
      </c>
      <c r="P38956" s="1" t="s">
        <v>53</v>
      </c>
      <c r="Q38956" s="1" t="s">
        <v>70</v>
      </c>
      <c r="R38956" s="1" t="s">
        <v>181</v>
      </c>
      <c r="S38956" s="1" t="s">
        <v>72</v>
      </c>
      <c r="T38956" s="1" t="s">
        <v>73</v>
      </c>
      <c r="U38956" s="1" t="s">
        <v>74</v>
      </c>
      <c r="V38956" s="1" t="s">
        <v>43</v>
      </c>
      <c r="W38956">
        <v>1</v>
      </c>
      <c r="X38956">
        <v>16501.920000000002</v>
      </c>
      <c r="Y38956">
        <v>46656.649600000004</v>
      </c>
    </row>
    <row r="38957" spans="1:25" x14ac:dyDescent="0.25">
      <c r="A38957" s="1" t="s">
        <v>25</v>
      </c>
      <c r="B38957" s="1" t="s">
        <v>26</v>
      </c>
      <c r="C38957">
        <v>5</v>
      </c>
      <c r="D38957" s="1" t="s">
        <v>61</v>
      </c>
      <c r="E38957" s="1" t="s">
        <v>619</v>
      </c>
      <c r="F38957" s="1" t="s">
        <v>865</v>
      </c>
      <c r="G38957" s="1" t="s">
        <v>866</v>
      </c>
      <c r="H38957" s="1" t="s">
        <v>867</v>
      </c>
      <c r="I38957" s="1" t="s">
        <v>868</v>
      </c>
      <c r="J38957" s="1" t="s">
        <v>1015</v>
      </c>
      <c r="K38957" s="1" t="s">
        <v>1016</v>
      </c>
      <c r="L38957" s="1" t="s">
        <v>81</v>
      </c>
      <c r="M38957" s="1" t="s">
        <v>82</v>
      </c>
      <c r="N38957" s="1" t="s">
        <v>82</v>
      </c>
      <c r="O38957" s="1" t="s">
        <v>69</v>
      </c>
      <c r="P38957" s="1" t="s">
        <v>37</v>
      </c>
      <c r="Q38957" s="1" t="s">
        <v>70</v>
      </c>
      <c r="R38957" s="1" t="s">
        <v>181</v>
      </c>
      <c r="S38957" s="1" t="s">
        <v>83</v>
      </c>
      <c r="T38957" s="1" t="s">
        <v>591</v>
      </c>
      <c r="U38957" s="1" t="s">
        <v>592</v>
      </c>
      <c r="V38957" s="1" t="s">
        <v>43</v>
      </c>
      <c r="W38957">
        <v>1</v>
      </c>
      <c r="X38957">
        <v>190.43</v>
      </c>
      <c r="Y38957">
        <v>725.99520000000007</v>
      </c>
    </row>
    <row r="38958" spans="1:25" x14ac:dyDescent="0.25">
      <c r="A38958" s="1" t="s">
        <v>25</v>
      </c>
      <c r="B38958" s="1" t="s">
        <v>26</v>
      </c>
      <c r="C38958">
        <v>5</v>
      </c>
      <c r="D38958" s="1" t="s">
        <v>61</v>
      </c>
      <c r="E38958" s="1" t="s">
        <v>619</v>
      </c>
      <c r="F38958" s="1" t="s">
        <v>865</v>
      </c>
      <c r="G38958" s="1" t="s">
        <v>866</v>
      </c>
      <c r="H38958" s="1" t="s">
        <v>867</v>
      </c>
      <c r="I38958" s="1" t="s">
        <v>868</v>
      </c>
      <c r="J38958" s="1" t="s">
        <v>904</v>
      </c>
      <c r="K38958" s="1" t="s">
        <v>136</v>
      </c>
      <c r="L38958" s="1" t="s">
        <v>57</v>
      </c>
      <c r="M38958" s="1" t="s">
        <v>58</v>
      </c>
      <c r="N38958" s="1" t="s">
        <v>58</v>
      </c>
      <c r="O38958" s="1" t="s">
        <v>36</v>
      </c>
      <c r="P38958" s="1" t="s">
        <v>37</v>
      </c>
      <c r="Q38958" s="1" t="s">
        <v>70</v>
      </c>
      <c r="R38958" s="1" t="s">
        <v>181</v>
      </c>
      <c r="S38958" s="1" t="s">
        <v>72</v>
      </c>
      <c r="T38958" s="1" t="s">
        <v>73</v>
      </c>
      <c r="U38958" s="1" t="s">
        <v>74</v>
      </c>
      <c r="V38958" s="1" t="s">
        <v>86</v>
      </c>
      <c r="W38958">
        <v>1</v>
      </c>
      <c r="X38958">
        <v>115</v>
      </c>
      <c r="Y38958">
        <v>269.99700000000001</v>
      </c>
    </row>
    <row r="38959" spans="1:25" x14ac:dyDescent="0.25">
      <c r="A38959" s="1" t="s">
        <v>25</v>
      </c>
      <c r="B38959" s="1" t="s">
        <v>26</v>
      </c>
      <c r="C38959">
        <v>5</v>
      </c>
      <c r="D38959" s="1" t="s">
        <v>61</v>
      </c>
      <c r="E38959" s="1" t="s">
        <v>619</v>
      </c>
      <c r="F38959" s="1" t="s">
        <v>865</v>
      </c>
      <c r="G38959" s="1" t="s">
        <v>866</v>
      </c>
      <c r="H38959" s="1" t="s">
        <v>905</v>
      </c>
      <c r="I38959" s="1" t="s">
        <v>906</v>
      </c>
      <c r="J38959" s="1" t="s">
        <v>907</v>
      </c>
      <c r="K38959" s="1" t="s">
        <v>908</v>
      </c>
      <c r="L38959" s="1" t="s">
        <v>214</v>
      </c>
      <c r="M38959" s="1" t="s">
        <v>215</v>
      </c>
      <c r="N38959" s="1" t="s">
        <v>215</v>
      </c>
      <c r="O38959" s="1" t="s">
        <v>69</v>
      </c>
      <c r="P38959" s="1" t="s">
        <v>37</v>
      </c>
      <c r="Q38959" s="1" t="s">
        <v>70</v>
      </c>
      <c r="R38959" s="1" t="s">
        <v>181</v>
      </c>
      <c r="S38959" s="1" t="s">
        <v>72</v>
      </c>
      <c r="T38959" s="1" t="s">
        <v>73</v>
      </c>
      <c r="U38959" s="1" t="s">
        <v>74</v>
      </c>
      <c r="V38959" s="1" t="s">
        <v>43</v>
      </c>
      <c r="W38959">
        <v>1</v>
      </c>
      <c r="X38959">
        <v>237.6</v>
      </c>
      <c r="Y38959">
        <v>4556.9066000000003</v>
      </c>
    </row>
    <row r="38960" spans="1:25" x14ac:dyDescent="0.25">
      <c r="A38960" s="1" t="s">
        <v>25</v>
      </c>
      <c r="B38960" s="1" t="s">
        <v>26</v>
      </c>
      <c r="C38960">
        <v>5</v>
      </c>
      <c r="D38960" s="1" t="s">
        <v>61</v>
      </c>
      <c r="E38960" s="1" t="s">
        <v>619</v>
      </c>
      <c r="F38960" s="1" t="s">
        <v>865</v>
      </c>
      <c r="G38960" s="1" t="s">
        <v>866</v>
      </c>
      <c r="H38960" s="1" t="s">
        <v>905</v>
      </c>
      <c r="I38960" s="1" t="s">
        <v>906</v>
      </c>
      <c r="J38960" s="1" t="s">
        <v>907</v>
      </c>
      <c r="K38960" s="1" t="s">
        <v>908</v>
      </c>
      <c r="L38960" s="1" t="s">
        <v>242</v>
      </c>
      <c r="M38960" s="1" t="s">
        <v>243</v>
      </c>
      <c r="N38960" s="1" t="s">
        <v>243</v>
      </c>
      <c r="O38960" s="1" t="s">
        <v>69</v>
      </c>
      <c r="P38960" s="1" t="s">
        <v>37</v>
      </c>
      <c r="Q38960" s="1" t="s">
        <v>70</v>
      </c>
      <c r="R38960" s="1" t="s">
        <v>181</v>
      </c>
      <c r="S38960" s="1" t="s">
        <v>72</v>
      </c>
      <c r="T38960" s="1" t="s">
        <v>89</v>
      </c>
      <c r="U38960" s="1" t="s">
        <v>90</v>
      </c>
      <c r="V38960" s="1" t="s">
        <v>43</v>
      </c>
      <c r="W38960">
        <v>1</v>
      </c>
      <c r="X38960">
        <v>3952.8</v>
      </c>
      <c r="Y38960">
        <v>22666.145799999998</v>
      </c>
    </row>
    <row r="38961" spans="1:25" x14ac:dyDescent="0.25">
      <c r="A38961" s="1" t="s">
        <v>25</v>
      </c>
      <c r="B38961" s="1" t="s">
        <v>26</v>
      </c>
      <c r="C38961">
        <v>5</v>
      </c>
      <c r="D38961" s="1" t="s">
        <v>61</v>
      </c>
      <c r="E38961" s="1" t="s">
        <v>619</v>
      </c>
      <c r="F38961" s="1" t="s">
        <v>865</v>
      </c>
      <c r="G38961" s="1" t="s">
        <v>866</v>
      </c>
      <c r="H38961" s="1" t="s">
        <v>905</v>
      </c>
      <c r="I38961" s="1" t="s">
        <v>906</v>
      </c>
      <c r="J38961" s="1" t="s">
        <v>909</v>
      </c>
      <c r="K38961" s="1" t="s">
        <v>361</v>
      </c>
      <c r="L38961" s="1" t="s">
        <v>81</v>
      </c>
      <c r="M38961" s="1" t="s">
        <v>82</v>
      </c>
      <c r="N38961" s="1" t="s">
        <v>82</v>
      </c>
      <c r="O38961" s="1" t="s">
        <v>69</v>
      </c>
      <c r="P38961" s="1" t="s">
        <v>37</v>
      </c>
      <c r="Q38961" s="1" t="s">
        <v>70</v>
      </c>
      <c r="R38961" s="1" t="s">
        <v>181</v>
      </c>
      <c r="S38961" s="1" t="s">
        <v>72</v>
      </c>
      <c r="T38961" s="1" t="s">
        <v>89</v>
      </c>
      <c r="U38961" s="1" t="s">
        <v>90</v>
      </c>
      <c r="V38961" s="1" t="s">
        <v>43</v>
      </c>
      <c r="W38961">
        <v>1</v>
      </c>
      <c r="X38961">
        <v>44940</v>
      </c>
      <c r="Y38961">
        <v>312620.61599999998</v>
      </c>
    </row>
    <row r="38962" spans="1:25" x14ac:dyDescent="0.25">
      <c r="A38962" s="1" t="s">
        <v>25</v>
      </c>
      <c r="B38962" s="1" t="s">
        <v>26</v>
      </c>
      <c r="C38962">
        <v>5</v>
      </c>
      <c r="D38962" s="1" t="s">
        <v>61</v>
      </c>
      <c r="E38962" s="1" t="s">
        <v>619</v>
      </c>
      <c r="F38962" s="1" t="s">
        <v>865</v>
      </c>
      <c r="G38962" s="1" t="s">
        <v>866</v>
      </c>
      <c r="H38962" s="1" t="s">
        <v>910</v>
      </c>
      <c r="I38962" s="1" t="s">
        <v>911</v>
      </c>
      <c r="J38962" s="1" t="s">
        <v>912</v>
      </c>
      <c r="K38962" s="1" t="s">
        <v>911</v>
      </c>
      <c r="L38962" s="1" t="s">
        <v>164</v>
      </c>
      <c r="M38962" s="1" t="s">
        <v>165</v>
      </c>
      <c r="N38962" s="1" t="s">
        <v>165</v>
      </c>
      <c r="O38962" s="1" t="s">
        <v>69</v>
      </c>
      <c r="P38962" s="1" t="s">
        <v>37</v>
      </c>
      <c r="Q38962" s="1" t="s">
        <v>70</v>
      </c>
      <c r="R38962" s="1" t="s">
        <v>181</v>
      </c>
      <c r="S38962" s="1" t="s">
        <v>72</v>
      </c>
      <c r="T38962" s="1" t="s">
        <v>89</v>
      </c>
      <c r="U38962" s="1" t="s">
        <v>90</v>
      </c>
      <c r="V38962" s="1" t="s">
        <v>43</v>
      </c>
      <c r="W38962">
        <v>1</v>
      </c>
      <c r="X38962">
        <v>4690.8999999999996</v>
      </c>
      <c r="Y38962">
        <v>23180.082399999999</v>
      </c>
    </row>
    <row r="38963" spans="1:25" x14ac:dyDescent="0.25">
      <c r="A38963" s="1" t="s">
        <v>25</v>
      </c>
      <c r="B38963" s="1" t="s">
        <v>26</v>
      </c>
      <c r="C38963">
        <v>5</v>
      </c>
      <c r="D38963" s="1" t="s">
        <v>61</v>
      </c>
      <c r="E38963" s="1" t="s">
        <v>619</v>
      </c>
      <c r="F38963" s="1" t="s">
        <v>865</v>
      </c>
      <c r="G38963" s="1" t="s">
        <v>866</v>
      </c>
      <c r="H38963" s="1" t="s">
        <v>910</v>
      </c>
      <c r="I38963" s="1" t="s">
        <v>911</v>
      </c>
      <c r="J38963" s="1" t="s">
        <v>912</v>
      </c>
      <c r="K38963" s="1" t="s">
        <v>911</v>
      </c>
      <c r="L38963" s="1" t="s">
        <v>214</v>
      </c>
      <c r="M38963" s="1" t="s">
        <v>215</v>
      </c>
      <c r="N38963" s="1" t="s">
        <v>215</v>
      </c>
      <c r="O38963" s="1" t="s">
        <v>69</v>
      </c>
      <c r="P38963" s="1" t="s">
        <v>37</v>
      </c>
      <c r="Q38963" s="1" t="s">
        <v>70</v>
      </c>
      <c r="R38963" s="1" t="s">
        <v>181</v>
      </c>
      <c r="S38963" s="1" t="s">
        <v>72</v>
      </c>
      <c r="T38963" s="1" t="s">
        <v>73</v>
      </c>
      <c r="U38963" s="1" t="s">
        <v>74</v>
      </c>
      <c r="V38963" s="1" t="s">
        <v>43</v>
      </c>
      <c r="W38963">
        <v>1</v>
      </c>
      <c r="X38963">
        <v>12261.06</v>
      </c>
      <c r="Y38963">
        <v>48439.095300000001</v>
      </c>
    </row>
    <row r="38964" spans="1:25" x14ac:dyDescent="0.25">
      <c r="A38964" s="1" t="s">
        <v>25</v>
      </c>
      <c r="B38964" s="1" t="s">
        <v>26</v>
      </c>
      <c r="C38964">
        <v>5</v>
      </c>
      <c r="D38964" s="1" t="s">
        <v>61</v>
      </c>
      <c r="E38964" s="1" t="s">
        <v>619</v>
      </c>
      <c r="F38964" s="1" t="s">
        <v>865</v>
      </c>
      <c r="G38964" s="1" t="s">
        <v>866</v>
      </c>
      <c r="H38964" s="1" t="s">
        <v>920</v>
      </c>
      <c r="I38964" s="1" t="s">
        <v>921</v>
      </c>
      <c r="J38964" s="1" t="s">
        <v>4984</v>
      </c>
      <c r="K38964" s="1" t="s">
        <v>4985</v>
      </c>
      <c r="L38964" s="1" t="s">
        <v>81</v>
      </c>
      <c r="M38964" s="1" t="s">
        <v>82</v>
      </c>
      <c r="N38964" s="1" t="s">
        <v>82</v>
      </c>
      <c r="O38964" s="1" t="s">
        <v>69</v>
      </c>
      <c r="P38964" s="1" t="s">
        <v>37</v>
      </c>
      <c r="Q38964" s="1" t="s">
        <v>70</v>
      </c>
      <c r="R38964" s="1" t="s">
        <v>181</v>
      </c>
      <c r="S38964" s="1" t="s">
        <v>72</v>
      </c>
      <c r="T38964" s="1" t="s">
        <v>73</v>
      </c>
      <c r="U38964" s="1" t="s">
        <v>74</v>
      </c>
      <c r="V38964" s="1" t="s">
        <v>43</v>
      </c>
      <c r="W38964">
        <v>1</v>
      </c>
      <c r="X38964">
        <v>450</v>
      </c>
      <c r="Y38964">
        <v>2227.5</v>
      </c>
    </row>
    <row r="38965" spans="1:25" x14ac:dyDescent="0.25">
      <c r="A38965" s="1" t="s">
        <v>25</v>
      </c>
      <c r="B38965" s="1" t="s">
        <v>26</v>
      </c>
      <c r="C38965">
        <v>5</v>
      </c>
      <c r="D38965" s="1" t="s">
        <v>61</v>
      </c>
      <c r="E38965" s="1" t="s">
        <v>619</v>
      </c>
      <c r="F38965" s="1" t="s">
        <v>865</v>
      </c>
      <c r="G38965" s="1" t="s">
        <v>866</v>
      </c>
      <c r="H38965" s="1" t="s">
        <v>920</v>
      </c>
      <c r="I38965" s="1" t="s">
        <v>921</v>
      </c>
      <c r="J38965" s="1" t="s">
        <v>922</v>
      </c>
      <c r="K38965" s="1" t="s">
        <v>923</v>
      </c>
      <c r="L38965" s="1" t="s">
        <v>57</v>
      </c>
      <c r="M38965" s="1" t="s">
        <v>58</v>
      </c>
      <c r="N38965" s="1" t="s">
        <v>155</v>
      </c>
      <c r="O38965" s="1" t="s">
        <v>36</v>
      </c>
      <c r="P38965" s="1" t="s">
        <v>37</v>
      </c>
      <c r="Q38965" s="1" t="s">
        <v>70</v>
      </c>
      <c r="R38965" s="1" t="s">
        <v>181</v>
      </c>
      <c r="S38965" s="1" t="s">
        <v>72</v>
      </c>
      <c r="T38965" s="1" t="s">
        <v>121</v>
      </c>
      <c r="U38965" s="1" t="s">
        <v>122</v>
      </c>
      <c r="V38965" s="1" t="s">
        <v>86</v>
      </c>
      <c r="W38965">
        <v>1</v>
      </c>
      <c r="X38965">
        <v>978</v>
      </c>
      <c r="Y38965">
        <v>1932.096</v>
      </c>
    </row>
    <row r="38966" spans="1:25" x14ac:dyDescent="0.25">
      <c r="A38966" s="1" t="s">
        <v>25</v>
      </c>
      <c r="B38966" s="1" t="s">
        <v>26</v>
      </c>
      <c r="C38966">
        <v>5</v>
      </c>
      <c r="D38966" s="1" t="s">
        <v>61</v>
      </c>
      <c r="E38966" s="1" t="s">
        <v>619</v>
      </c>
      <c r="F38966" s="1" t="s">
        <v>865</v>
      </c>
      <c r="G38966" s="1" t="s">
        <v>866</v>
      </c>
      <c r="H38966" s="1" t="s">
        <v>920</v>
      </c>
      <c r="I38966" s="1" t="s">
        <v>921</v>
      </c>
      <c r="J38966" s="1" t="s">
        <v>924</v>
      </c>
      <c r="K38966" s="1" t="s">
        <v>925</v>
      </c>
      <c r="L38966" s="1" t="s">
        <v>81</v>
      </c>
      <c r="M38966" s="1" t="s">
        <v>82</v>
      </c>
      <c r="N38966" s="1" t="s">
        <v>82</v>
      </c>
      <c r="O38966" s="1" t="s">
        <v>69</v>
      </c>
      <c r="P38966" s="1" t="s">
        <v>37</v>
      </c>
      <c r="Q38966" s="1" t="s">
        <v>54</v>
      </c>
      <c r="R38966" s="1" t="s">
        <v>648</v>
      </c>
      <c r="S38966" s="1" t="s">
        <v>83</v>
      </c>
      <c r="T38966" s="1" t="s">
        <v>229</v>
      </c>
      <c r="U38966" s="1" t="s">
        <v>230</v>
      </c>
      <c r="V38966" s="1" t="s">
        <v>43</v>
      </c>
      <c r="W38966">
        <v>1</v>
      </c>
      <c r="X38966">
        <v>3005.69</v>
      </c>
      <c r="Y38966">
        <v>17231.760000000002</v>
      </c>
    </row>
    <row r="38967" spans="1:25" x14ac:dyDescent="0.25">
      <c r="A38967" s="1" t="s">
        <v>25</v>
      </c>
      <c r="B38967" s="1" t="s">
        <v>26</v>
      </c>
      <c r="C38967">
        <v>5</v>
      </c>
      <c r="D38967" s="1" t="s">
        <v>61</v>
      </c>
      <c r="E38967" s="1" t="s">
        <v>619</v>
      </c>
      <c r="F38967" s="1" t="s">
        <v>865</v>
      </c>
      <c r="G38967" s="1" t="s">
        <v>866</v>
      </c>
      <c r="H38967" s="1" t="s">
        <v>920</v>
      </c>
      <c r="I38967" s="1" t="s">
        <v>921</v>
      </c>
      <c r="J38967" s="1" t="s">
        <v>924</v>
      </c>
      <c r="K38967" s="1" t="s">
        <v>925</v>
      </c>
      <c r="L38967" s="1" t="s">
        <v>788</v>
      </c>
      <c r="M38967" s="1" t="s">
        <v>789</v>
      </c>
      <c r="N38967" s="1" t="s">
        <v>789</v>
      </c>
      <c r="O38967" s="1" t="s">
        <v>69</v>
      </c>
      <c r="P38967" s="1" t="s">
        <v>37</v>
      </c>
      <c r="Q38967" s="1" t="s">
        <v>54</v>
      </c>
      <c r="R38967" s="1" t="s">
        <v>648</v>
      </c>
      <c r="S38967" s="1" t="s">
        <v>72</v>
      </c>
      <c r="T38967" s="1" t="s">
        <v>73</v>
      </c>
      <c r="U38967" s="1" t="s">
        <v>74</v>
      </c>
      <c r="V38967" s="1" t="s">
        <v>86</v>
      </c>
      <c r="W38967">
        <v>1</v>
      </c>
      <c r="X38967">
        <v>9345.02</v>
      </c>
      <c r="Y38967">
        <v>153120.54550000001</v>
      </c>
    </row>
    <row r="38968" spans="1:25" x14ac:dyDescent="0.25">
      <c r="A38968" s="1" t="s">
        <v>25</v>
      </c>
      <c r="B38968" s="1" t="s">
        <v>26</v>
      </c>
      <c r="C38968">
        <v>5</v>
      </c>
      <c r="D38968" s="1" t="s">
        <v>61</v>
      </c>
      <c r="E38968" s="1" t="s">
        <v>619</v>
      </c>
      <c r="F38968" s="1" t="s">
        <v>865</v>
      </c>
      <c r="G38968" s="1" t="s">
        <v>866</v>
      </c>
      <c r="H38968" s="1" t="s">
        <v>920</v>
      </c>
      <c r="I38968" s="1" t="s">
        <v>921</v>
      </c>
      <c r="J38968" s="1" t="s">
        <v>1968</v>
      </c>
      <c r="K38968" s="1" t="s">
        <v>1969</v>
      </c>
      <c r="L38968" s="1" t="s">
        <v>57</v>
      </c>
      <c r="M38968" s="1" t="s">
        <v>58</v>
      </c>
      <c r="N38968" s="1" t="s">
        <v>58</v>
      </c>
      <c r="O38968" s="1" t="s">
        <v>36</v>
      </c>
      <c r="P38968" s="1" t="s">
        <v>37</v>
      </c>
      <c r="Q38968" s="1" t="s">
        <v>70</v>
      </c>
      <c r="R38968" s="1" t="s">
        <v>181</v>
      </c>
      <c r="S38968" s="1" t="s">
        <v>72</v>
      </c>
      <c r="T38968" s="1" t="s">
        <v>89</v>
      </c>
      <c r="U38968" s="1" t="s">
        <v>90</v>
      </c>
      <c r="V38968" s="1" t="s">
        <v>43</v>
      </c>
      <c r="W38968">
        <v>1</v>
      </c>
      <c r="X38968">
        <v>253</v>
      </c>
      <c r="Y38968">
        <v>1208.8800000000001</v>
      </c>
    </row>
    <row r="38969" spans="1:25" x14ac:dyDescent="0.25">
      <c r="A38969" s="1" t="s">
        <v>25</v>
      </c>
      <c r="B38969" s="1" t="s">
        <v>26</v>
      </c>
      <c r="C38969">
        <v>5</v>
      </c>
      <c r="D38969" s="1" t="s">
        <v>61</v>
      </c>
      <c r="E38969" s="1" t="s">
        <v>619</v>
      </c>
      <c r="F38969" s="1" t="s">
        <v>865</v>
      </c>
      <c r="G38969" s="1" t="s">
        <v>866</v>
      </c>
      <c r="H38969" s="1" t="s">
        <v>920</v>
      </c>
      <c r="I38969" s="1" t="s">
        <v>921</v>
      </c>
      <c r="J38969" s="1" t="s">
        <v>926</v>
      </c>
      <c r="K38969" s="1" t="s">
        <v>313</v>
      </c>
      <c r="L38969" s="1" t="s">
        <v>218</v>
      </c>
      <c r="M38969" s="1" t="s">
        <v>219</v>
      </c>
      <c r="N38969" s="1" t="s">
        <v>219</v>
      </c>
      <c r="O38969" s="1" t="s">
        <v>199</v>
      </c>
      <c r="P38969" s="1" t="s">
        <v>37</v>
      </c>
      <c r="Q38969" s="1" t="s">
        <v>70</v>
      </c>
      <c r="R38969" s="1" t="s">
        <v>181</v>
      </c>
      <c r="S38969" s="1" t="s">
        <v>72</v>
      </c>
      <c r="T38969" s="1" t="s">
        <v>89</v>
      </c>
      <c r="U38969" s="1" t="s">
        <v>90</v>
      </c>
      <c r="V38969" s="1" t="s">
        <v>86</v>
      </c>
      <c r="W38969">
        <v>1</v>
      </c>
      <c r="X38969">
        <v>7144.0883000000003</v>
      </c>
      <c r="Y38969">
        <v>27299.704600000001</v>
      </c>
    </row>
    <row r="38970" spans="1:25" x14ac:dyDescent="0.25">
      <c r="A38970" s="1" t="s">
        <v>25</v>
      </c>
      <c r="B38970" s="1" t="s">
        <v>26</v>
      </c>
      <c r="C38970">
        <v>5</v>
      </c>
      <c r="D38970" s="1" t="s">
        <v>61</v>
      </c>
      <c r="E38970" s="1" t="s">
        <v>619</v>
      </c>
      <c r="F38970" s="1" t="s">
        <v>929</v>
      </c>
      <c r="G38970" s="1" t="s">
        <v>930</v>
      </c>
      <c r="H38970" s="1" t="s">
        <v>931</v>
      </c>
      <c r="I38970" s="1" t="s">
        <v>932</v>
      </c>
      <c r="J38970" s="1" t="s">
        <v>933</v>
      </c>
      <c r="K38970" s="1" t="s">
        <v>934</v>
      </c>
      <c r="L38970" s="1" t="s">
        <v>57</v>
      </c>
      <c r="M38970" s="1" t="s">
        <v>58</v>
      </c>
      <c r="N38970" s="1" t="s">
        <v>58</v>
      </c>
      <c r="O38970" s="1" t="s">
        <v>36</v>
      </c>
      <c r="P38970" s="1" t="s">
        <v>37</v>
      </c>
      <c r="Q38970" s="1" t="s">
        <v>70</v>
      </c>
      <c r="R38970" s="1" t="s">
        <v>181</v>
      </c>
      <c r="S38970" s="1" t="s">
        <v>72</v>
      </c>
      <c r="T38970" s="1" t="s">
        <v>89</v>
      </c>
      <c r="U38970" s="1" t="s">
        <v>90</v>
      </c>
      <c r="V38970" s="1" t="s">
        <v>43</v>
      </c>
      <c r="W38970">
        <v>1</v>
      </c>
      <c r="X38970">
        <v>9952.3799999999992</v>
      </c>
      <c r="Y38970">
        <v>6177.6</v>
      </c>
    </row>
    <row r="38971" spans="1:25" x14ac:dyDescent="0.25">
      <c r="A38971" s="1" t="s">
        <v>25</v>
      </c>
      <c r="B38971" s="1" t="s">
        <v>26</v>
      </c>
      <c r="C38971">
        <v>5</v>
      </c>
      <c r="D38971" s="1" t="s">
        <v>61</v>
      </c>
      <c r="E38971" s="1" t="s">
        <v>619</v>
      </c>
      <c r="F38971" s="1" t="s">
        <v>929</v>
      </c>
      <c r="G38971" s="1" t="s">
        <v>930</v>
      </c>
      <c r="H38971" s="1" t="s">
        <v>935</v>
      </c>
      <c r="I38971" s="1" t="s">
        <v>936</v>
      </c>
      <c r="J38971" s="1" t="s">
        <v>937</v>
      </c>
      <c r="K38971" s="1" t="s">
        <v>938</v>
      </c>
      <c r="L38971" s="1" t="s">
        <v>57</v>
      </c>
      <c r="M38971" s="1" t="s">
        <v>58</v>
      </c>
      <c r="N38971" s="1" t="s">
        <v>58</v>
      </c>
      <c r="O38971" s="1" t="s">
        <v>36</v>
      </c>
      <c r="P38971" s="1" t="s">
        <v>37</v>
      </c>
      <c r="Q38971" s="1" t="s">
        <v>70</v>
      </c>
      <c r="R38971" s="1" t="s">
        <v>181</v>
      </c>
      <c r="S38971" s="1" t="s">
        <v>72</v>
      </c>
      <c r="T38971" s="1" t="s">
        <v>89</v>
      </c>
      <c r="U38971" s="1" t="s">
        <v>90</v>
      </c>
      <c r="V38971" s="1" t="s">
        <v>43</v>
      </c>
      <c r="W38971">
        <v>1</v>
      </c>
      <c r="X38971">
        <v>4600</v>
      </c>
      <c r="Y38971">
        <v>552</v>
      </c>
    </row>
    <row r="38972" spans="1:25" x14ac:dyDescent="0.25">
      <c r="A38972" s="1" t="s">
        <v>25</v>
      </c>
      <c r="B38972" s="1" t="s">
        <v>26</v>
      </c>
      <c r="C38972">
        <v>5</v>
      </c>
      <c r="D38972" s="1" t="s">
        <v>61</v>
      </c>
      <c r="E38972" s="1" t="s">
        <v>619</v>
      </c>
      <c r="F38972" s="1" t="s">
        <v>929</v>
      </c>
      <c r="G38972" s="1" t="s">
        <v>930</v>
      </c>
      <c r="H38972" s="1" t="s">
        <v>935</v>
      </c>
      <c r="I38972" s="1" t="s">
        <v>936</v>
      </c>
      <c r="J38972" s="1" t="s">
        <v>1252</v>
      </c>
      <c r="K38972" s="1" t="s">
        <v>1253</v>
      </c>
      <c r="L38972" s="1" t="s">
        <v>81</v>
      </c>
      <c r="M38972" s="1" t="s">
        <v>82</v>
      </c>
      <c r="N38972" s="1" t="s">
        <v>82</v>
      </c>
      <c r="O38972" s="1" t="s">
        <v>69</v>
      </c>
      <c r="P38972" s="1" t="s">
        <v>37</v>
      </c>
      <c r="Q38972" s="1" t="s">
        <v>70</v>
      </c>
      <c r="R38972" s="1" t="s">
        <v>181</v>
      </c>
      <c r="S38972" s="1" t="s">
        <v>83</v>
      </c>
      <c r="T38972" s="1" t="s">
        <v>84</v>
      </c>
      <c r="U38972" s="1" t="s">
        <v>85</v>
      </c>
      <c r="V38972" s="1" t="s">
        <v>43</v>
      </c>
      <c r="W38972">
        <v>1</v>
      </c>
      <c r="X38972">
        <v>63795.64</v>
      </c>
      <c r="Y38972">
        <v>632276.13</v>
      </c>
    </row>
    <row r="38973" spans="1:25" x14ac:dyDescent="0.25">
      <c r="A38973" s="1" t="s">
        <v>25</v>
      </c>
      <c r="B38973" s="1" t="s">
        <v>26</v>
      </c>
      <c r="C38973">
        <v>5</v>
      </c>
      <c r="D38973" s="1" t="s">
        <v>61</v>
      </c>
      <c r="E38973" s="1" t="s">
        <v>619</v>
      </c>
      <c r="F38973" s="1" t="s">
        <v>929</v>
      </c>
      <c r="G38973" s="1" t="s">
        <v>930</v>
      </c>
      <c r="H38973" s="1" t="s">
        <v>935</v>
      </c>
      <c r="I38973" s="1" t="s">
        <v>936</v>
      </c>
      <c r="J38973" s="1" t="s">
        <v>945</v>
      </c>
      <c r="K38973" s="1" t="s">
        <v>306</v>
      </c>
      <c r="L38973" s="1" t="s">
        <v>459</v>
      </c>
      <c r="M38973" s="1" t="s">
        <v>460</v>
      </c>
      <c r="N38973" s="1" t="s">
        <v>460</v>
      </c>
      <c r="O38973" s="1" t="s">
        <v>69</v>
      </c>
      <c r="P38973" s="1" t="s">
        <v>37</v>
      </c>
      <c r="Q38973" s="1" t="s">
        <v>70</v>
      </c>
      <c r="R38973" s="1" t="s">
        <v>181</v>
      </c>
      <c r="S38973" s="1" t="s">
        <v>40</v>
      </c>
      <c r="T38973" s="1" t="s">
        <v>41</v>
      </c>
      <c r="U38973" s="1" t="s">
        <v>42</v>
      </c>
      <c r="V38973" s="1" t="s">
        <v>43</v>
      </c>
      <c r="W38973">
        <v>1</v>
      </c>
      <c r="X38973">
        <v>4217.4811</v>
      </c>
      <c r="Y38973">
        <v>11107.077499999999</v>
      </c>
    </row>
    <row r="38974" spans="1:25" x14ac:dyDescent="0.25">
      <c r="A38974" s="1" t="s">
        <v>25</v>
      </c>
      <c r="B38974" s="1" t="s">
        <v>26</v>
      </c>
      <c r="C38974">
        <v>5</v>
      </c>
      <c r="D38974" s="1" t="s">
        <v>61</v>
      </c>
      <c r="E38974" s="1" t="s">
        <v>619</v>
      </c>
      <c r="F38974" s="1" t="s">
        <v>929</v>
      </c>
      <c r="G38974" s="1" t="s">
        <v>930</v>
      </c>
      <c r="H38974" s="1" t="s">
        <v>935</v>
      </c>
      <c r="I38974" s="1" t="s">
        <v>936</v>
      </c>
      <c r="J38974" s="1" t="s">
        <v>945</v>
      </c>
      <c r="K38974" s="1" t="s">
        <v>306</v>
      </c>
      <c r="L38974" s="1" t="s">
        <v>81</v>
      </c>
      <c r="M38974" s="1" t="s">
        <v>82</v>
      </c>
      <c r="N38974" s="1" t="s">
        <v>82</v>
      </c>
      <c r="O38974" s="1" t="s">
        <v>69</v>
      </c>
      <c r="P38974" s="1" t="s">
        <v>37</v>
      </c>
      <c r="Q38974" s="1" t="s">
        <v>70</v>
      </c>
      <c r="R38974" s="1" t="s">
        <v>181</v>
      </c>
      <c r="S38974" s="1" t="s">
        <v>83</v>
      </c>
      <c r="T38974" s="1" t="s">
        <v>591</v>
      </c>
      <c r="U38974" s="1" t="s">
        <v>592</v>
      </c>
      <c r="V38974" s="1" t="s">
        <v>86</v>
      </c>
      <c r="W38974">
        <v>1</v>
      </c>
      <c r="X38974">
        <v>18374.399999999998</v>
      </c>
      <c r="Y38974">
        <v>48549.599999999999</v>
      </c>
    </row>
    <row r="38975" spans="1:25" x14ac:dyDescent="0.25">
      <c r="A38975" s="1" t="s">
        <v>25</v>
      </c>
      <c r="B38975" s="1" t="s">
        <v>26</v>
      </c>
      <c r="C38975">
        <v>5</v>
      </c>
      <c r="D38975" s="1" t="s">
        <v>61</v>
      </c>
      <c r="E38975" s="1" t="s">
        <v>619</v>
      </c>
      <c r="F38975" s="1" t="s">
        <v>929</v>
      </c>
      <c r="G38975" s="1" t="s">
        <v>930</v>
      </c>
      <c r="H38975" s="1" t="s">
        <v>935</v>
      </c>
      <c r="I38975" s="1" t="s">
        <v>936</v>
      </c>
      <c r="J38975" s="1" t="s">
        <v>945</v>
      </c>
      <c r="K38975" s="1" t="s">
        <v>306</v>
      </c>
      <c r="L38975" s="1" t="s">
        <v>214</v>
      </c>
      <c r="M38975" s="1" t="s">
        <v>215</v>
      </c>
      <c r="N38975" s="1" t="s">
        <v>215</v>
      </c>
      <c r="O38975" s="1" t="s">
        <v>69</v>
      </c>
      <c r="P38975" s="1" t="s">
        <v>37</v>
      </c>
      <c r="Q38975" s="1" t="s">
        <v>70</v>
      </c>
      <c r="R38975" s="1" t="s">
        <v>181</v>
      </c>
      <c r="S38975" s="1" t="s">
        <v>72</v>
      </c>
      <c r="T38975" s="1" t="s">
        <v>121</v>
      </c>
      <c r="U38975" s="1" t="s">
        <v>122</v>
      </c>
      <c r="V38975" s="1" t="s">
        <v>43</v>
      </c>
      <c r="W38975">
        <v>1</v>
      </c>
      <c r="X38975">
        <v>50</v>
      </c>
      <c r="Y38975">
        <v>100</v>
      </c>
    </row>
    <row r="38976" spans="1:25" x14ac:dyDescent="0.25">
      <c r="A38976" s="1" t="s">
        <v>25</v>
      </c>
      <c r="B38976" s="1" t="s">
        <v>26</v>
      </c>
      <c r="C38976">
        <v>5</v>
      </c>
      <c r="D38976" s="1" t="s">
        <v>61</v>
      </c>
      <c r="E38976" s="1" t="s">
        <v>619</v>
      </c>
      <c r="F38976" s="1" t="s">
        <v>929</v>
      </c>
      <c r="G38976" s="1" t="s">
        <v>930</v>
      </c>
      <c r="H38976" s="1" t="s">
        <v>935</v>
      </c>
      <c r="I38976" s="1" t="s">
        <v>936</v>
      </c>
      <c r="J38976" s="1" t="s">
        <v>945</v>
      </c>
      <c r="K38976" s="1" t="s">
        <v>306</v>
      </c>
      <c r="L38976" s="1" t="s">
        <v>195</v>
      </c>
      <c r="M38976" s="1" t="s">
        <v>196</v>
      </c>
      <c r="N38976" s="1" t="s">
        <v>196</v>
      </c>
      <c r="O38976" s="1" t="s">
        <v>69</v>
      </c>
      <c r="P38976" s="1" t="s">
        <v>37</v>
      </c>
      <c r="Q38976" s="1" t="s">
        <v>70</v>
      </c>
      <c r="R38976" s="1" t="s">
        <v>181</v>
      </c>
      <c r="S38976" s="1" t="s">
        <v>72</v>
      </c>
      <c r="T38976" s="1" t="s">
        <v>105</v>
      </c>
      <c r="U38976" s="1" t="s">
        <v>106</v>
      </c>
      <c r="V38976" s="1" t="s">
        <v>43</v>
      </c>
      <c r="W38976">
        <v>1</v>
      </c>
      <c r="X38976">
        <v>1295</v>
      </c>
      <c r="Y38976">
        <v>3877</v>
      </c>
    </row>
    <row r="38977" spans="1:25" x14ac:dyDescent="0.25">
      <c r="A38977" s="1" t="s">
        <v>25</v>
      </c>
      <c r="B38977" s="1" t="s">
        <v>26</v>
      </c>
      <c r="C38977">
        <v>5</v>
      </c>
      <c r="D38977" s="1" t="s">
        <v>61</v>
      </c>
      <c r="E38977" s="1" t="s">
        <v>619</v>
      </c>
      <c r="F38977" s="1" t="s">
        <v>929</v>
      </c>
      <c r="G38977" s="1" t="s">
        <v>930</v>
      </c>
      <c r="H38977" s="1" t="s">
        <v>946</v>
      </c>
      <c r="I38977" s="1" t="s">
        <v>947</v>
      </c>
      <c r="J38977" s="1" t="s">
        <v>948</v>
      </c>
      <c r="K38977" s="1" t="s">
        <v>949</v>
      </c>
      <c r="L38977" s="1" t="s">
        <v>81</v>
      </c>
      <c r="M38977" s="1" t="s">
        <v>82</v>
      </c>
      <c r="N38977" s="1" t="s">
        <v>82</v>
      </c>
      <c r="O38977" s="1" t="s">
        <v>69</v>
      </c>
      <c r="P38977" s="1" t="s">
        <v>37</v>
      </c>
      <c r="Q38977" s="1" t="s">
        <v>70</v>
      </c>
      <c r="R38977" s="1" t="s">
        <v>181</v>
      </c>
      <c r="S38977" s="1" t="s">
        <v>83</v>
      </c>
      <c r="T38977" s="1" t="s">
        <v>591</v>
      </c>
      <c r="U38977" s="1" t="s">
        <v>592</v>
      </c>
      <c r="V38977" s="1" t="s">
        <v>86</v>
      </c>
      <c r="W38977">
        <v>1</v>
      </c>
      <c r="X38977">
        <v>87360</v>
      </c>
      <c r="Y38977">
        <v>170037.50400000002</v>
      </c>
    </row>
    <row r="38978" spans="1:25" x14ac:dyDescent="0.25">
      <c r="A38978" s="1" t="s">
        <v>25</v>
      </c>
      <c r="B38978" s="1" t="s">
        <v>26</v>
      </c>
      <c r="C38978">
        <v>5</v>
      </c>
      <c r="D38978" s="1" t="s">
        <v>61</v>
      </c>
      <c r="E38978" s="1" t="s">
        <v>619</v>
      </c>
      <c r="F38978" s="1" t="s">
        <v>929</v>
      </c>
      <c r="G38978" s="1" t="s">
        <v>930</v>
      </c>
      <c r="H38978" s="1" t="s">
        <v>946</v>
      </c>
      <c r="I38978" s="1" t="s">
        <v>947</v>
      </c>
      <c r="J38978" s="1" t="s">
        <v>948</v>
      </c>
      <c r="K38978" s="1" t="s">
        <v>949</v>
      </c>
      <c r="L38978" s="1" t="s">
        <v>81</v>
      </c>
      <c r="M38978" s="1" t="s">
        <v>82</v>
      </c>
      <c r="N38978" s="1" t="s">
        <v>82</v>
      </c>
      <c r="O38978" s="1" t="s">
        <v>69</v>
      </c>
      <c r="P38978" s="1" t="s">
        <v>37</v>
      </c>
      <c r="Q38978" s="1" t="s">
        <v>70</v>
      </c>
      <c r="R38978" s="1" t="s">
        <v>181</v>
      </c>
      <c r="S38978" s="1" t="s">
        <v>83</v>
      </c>
      <c r="T38978" s="1" t="s">
        <v>229</v>
      </c>
      <c r="U38978" s="1" t="s">
        <v>230</v>
      </c>
      <c r="V38978" s="1" t="s">
        <v>86</v>
      </c>
      <c r="W38978">
        <v>1</v>
      </c>
      <c r="X38978">
        <v>1747</v>
      </c>
      <c r="Y38978">
        <v>3400.7501000000002</v>
      </c>
    </row>
    <row r="38979" spans="1:25" x14ac:dyDescent="0.25">
      <c r="A38979" s="1" t="s">
        <v>25</v>
      </c>
      <c r="B38979" s="1" t="s">
        <v>26</v>
      </c>
      <c r="C38979">
        <v>5</v>
      </c>
      <c r="D38979" s="1" t="s">
        <v>61</v>
      </c>
      <c r="E38979" s="1" t="s">
        <v>619</v>
      </c>
      <c r="F38979" s="1" t="s">
        <v>929</v>
      </c>
      <c r="G38979" s="1" t="s">
        <v>930</v>
      </c>
      <c r="H38979" s="1" t="s">
        <v>950</v>
      </c>
      <c r="I38979" s="1" t="s">
        <v>951</v>
      </c>
      <c r="J38979" s="1" t="s">
        <v>952</v>
      </c>
      <c r="K38979" s="1" t="s">
        <v>953</v>
      </c>
      <c r="L38979" s="1" t="s">
        <v>287</v>
      </c>
      <c r="M38979" s="1" t="s">
        <v>288</v>
      </c>
      <c r="N38979" s="1" t="s">
        <v>288</v>
      </c>
      <c r="O38979" s="1" t="s">
        <v>199</v>
      </c>
      <c r="P38979" s="1" t="s">
        <v>37</v>
      </c>
      <c r="Q38979" s="1" t="s">
        <v>54</v>
      </c>
      <c r="R38979" s="1" t="s">
        <v>648</v>
      </c>
      <c r="S38979" s="1" t="s">
        <v>72</v>
      </c>
      <c r="T38979" s="1" t="s">
        <v>89</v>
      </c>
      <c r="U38979" s="1" t="s">
        <v>90</v>
      </c>
      <c r="V38979" s="1" t="s">
        <v>104</v>
      </c>
      <c r="W38979">
        <v>1</v>
      </c>
      <c r="X38979">
        <v>18955</v>
      </c>
      <c r="Y38979">
        <v>24860</v>
      </c>
    </row>
    <row r="38980" spans="1:25" x14ac:dyDescent="0.25">
      <c r="A38980" s="1" t="s">
        <v>25</v>
      </c>
      <c r="B38980" s="1" t="s">
        <v>26</v>
      </c>
      <c r="C38980">
        <v>5</v>
      </c>
      <c r="D38980" s="1" t="s">
        <v>61</v>
      </c>
      <c r="E38980" s="1" t="s">
        <v>619</v>
      </c>
      <c r="F38980" s="1" t="s">
        <v>929</v>
      </c>
      <c r="G38980" s="1" t="s">
        <v>930</v>
      </c>
      <c r="H38980" s="1" t="s">
        <v>950</v>
      </c>
      <c r="I38980" s="1" t="s">
        <v>951</v>
      </c>
      <c r="J38980" s="1" t="s">
        <v>952</v>
      </c>
      <c r="K38980" s="1" t="s">
        <v>953</v>
      </c>
      <c r="L38980" s="1" t="s">
        <v>156</v>
      </c>
      <c r="M38980" s="1" t="s">
        <v>157</v>
      </c>
      <c r="N38980" s="1" t="s">
        <v>157</v>
      </c>
      <c r="O38980" s="1" t="s">
        <v>141</v>
      </c>
      <c r="P38980" s="1" t="s">
        <v>53</v>
      </c>
      <c r="Q38980" s="1" t="s">
        <v>54</v>
      </c>
      <c r="R38980" s="1" t="s">
        <v>648</v>
      </c>
      <c r="S38980" s="1" t="s">
        <v>72</v>
      </c>
      <c r="T38980" s="1" t="s">
        <v>73</v>
      </c>
      <c r="U38980" s="1" t="s">
        <v>74</v>
      </c>
      <c r="V38980" s="1" t="s">
        <v>104</v>
      </c>
      <c r="W38980">
        <v>1</v>
      </c>
      <c r="X38980">
        <v>19820</v>
      </c>
      <c r="Y38980">
        <v>26278.7</v>
      </c>
    </row>
    <row r="38981" spans="1:25" x14ac:dyDescent="0.25">
      <c r="A38981" s="1" t="s">
        <v>25</v>
      </c>
      <c r="B38981" s="1" t="s">
        <v>26</v>
      </c>
      <c r="C38981">
        <v>5</v>
      </c>
      <c r="D38981" s="1" t="s">
        <v>61</v>
      </c>
      <c r="E38981" s="1" t="s">
        <v>619</v>
      </c>
      <c r="F38981" s="1" t="s">
        <v>929</v>
      </c>
      <c r="G38981" s="1" t="s">
        <v>930</v>
      </c>
      <c r="H38981" s="1" t="s">
        <v>958</v>
      </c>
      <c r="I38981" s="1" t="s">
        <v>959</v>
      </c>
      <c r="J38981" s="1" t="s">
        <v>960</v>
      </c>
      <c r="K38981" s="1" t="s">
        <v>961</v>
      </c>
      <c r="L38981" s="1" t="s">
        <v>1491</v>
      </c>
      <c r="M38981" s="1" t="s">
        <v>1492</v>
      </c>
      <c r="N38981" s="1" t="s">
        <v>1492</v>
      </c>
      <c r="O38981" s="1" t="s">
        <v>1021</v>
      </c>
      <c r="P38981" s="1" t="s">
        <v>1022</v>
      </c>
      <c r="Q38981" s="1" t="s">
        <v>70</v>
      </c>
      <c r="R38981" s="1" t="s">
        <v>181</v>
      </c>
      <c r="S38981" s="1" t="s">
        <v>72</v>
      </c>
      <c r="T38981" s="1" t="s">
        <v>73</v>
      </c>
      <c r="U38981" s="1" t="s">
        <v>74</v>
      </c>
      <c r="V38981" s="1" t="s">
        <v>86</v>
      </c>
      <c r="W38981">
        <v>1</v>
      </c>
      <c r="X38981">
        <v>20021.16</v>
      </c>
      <c r="Y38981">
        <v>46650.2912</v>
      </c>
    </row>
    <row r="38982" spans="1:25" x14ac:dyDescent="0.25">
      <c r="A38982" s="1" t="s">
        <v>25</v>
      </c>
      <c r="B38982" s="1" t="s">
        <v>26</v>
      </c>
      <c r="C38982">
        <v>5</v>
      </c>
      <c r="D38982" s="1" t="s">
        <v>61</v>
      </c>
      <c r="E38982" s="1" t="s">
        <v>619</v>
      </c>
      <c r="F38982" s="1" t="s">
        <v>929</v>
      </c>
      <c r="G38982" s="1" t="s">
        <v>930</v>
      </c>
      <c r="H38982" s="1" t="s">
        <v>958</v>
      </c>
      <c r="I38982" s="1" t="s">
        <v>959</v>
      </c>
      <c r="J38982" s="1" t="s">
        <v>960</v>
      </c>
      <c r="K38982" s="1" t="s">
        <v>961</v>
      </c>
      <c r="L38982" s="1" t="s">
        <v>34</v>
      </c>
      <c r="M38982" s="1" t="s">
        <v>35</v>
      </c>
      <c r="N38982" s="1" t="s">
        <v>35</v>
      </c>
      <c r="O38982" s="1" t="s">
        <v>36</v>
      </c>
      <c r="P38982" s="1" t="s">
        <v>37</v>
      </c>
      <c r="Q38982" s="1" t="s">
        <v>70</v>
      </c>
      <c r="R38982" s="1" t="s">
        <v>181</v>
      </c>
      <c r="S38982" s="1" t="s">
        <v>72</v>
      </c>
      <c r="T38982" s="1" t="s">
        <v>73</v>
      </c>
      <c r="U38982" s="1" t="s">
        <v>74</v>
      </c>
      <c r="V38982" s="1" t="s">
        <v>86</v>
      </c>
      <c r="W38982">
        <v>1</v>
      </c>
      <c r="X38982">
        <v>10735.2</v>
      </c>
      <c r="Y38982">
        <v>63795.438000000002</v>
      </c>
    </row>
    <row r="38983" spans="1:25" x14ac:dyDescent="0.25">
      <c r="A38983" s="1" t="s">
        <v>25</v>
      </c>
      <c r="B38983" s="1" t="s">
        <v>26</v>
      </c>
      <c r="C38983">
        <v>5</v>
      </c>
      <c r="D38983" s="1" t="s">
        <v>61</v>
      </c>
      <c r="E38983" s="1" t="s">
        <v>619</v>
      </c>
      <c r="F38983" s="1" t="s">
        <v>929</v>
      </c>
      <c r="G38983" s="1" t="s">
        <v>930</v>
      </c>
      <c r="H38983" s="1" t="s">
        <v>958</v>
      </c>
      <c r="I38983" s="1" t="s">
        <v>959</v>
      </c>
      <c r="J38983" s="1" t="s">
        <v>960</v>
      </c>
      <c r="K38983" s="1" t="s">
        <v>961</v>
      </c>
      <c r="L38983" s="1" t="s">
        <v>459</v>
      </c>
      <c r="M38983" s="1" t="s">
        <v>460</v>
      </c>
      <c r="N38983" s="1" t="s">
        <v>460</v>
      </c>
      <c r="O38983" s="1" t="s">
        <v>69</v>
      </c>
      <c r="P38983" s="1" t="s">
        <v>37</v>
      </c>
      <c r="Q38983" s="1" t="s">
        <v>70</v>
      </c>
      <c r="R38983" s="1" t="s">
        <v>181</v>
      </c>
      <c r="S38983" s="1" t="s">
        <v>40</v>
      </c>
      <c r="T38983" s="1" t="s">
        <v>59</v>
      </c>
      <c r="U38983" s="1" t="s">
        <v>60</v>
      </c>
      <c r="V38983" s="1" t="s">
        <v>43</v>
      </c>
      <c r="W38983">
        <v>1</v>
      </c>
      <c r="X38983">
        <v>135.8854</v>
      </c>
      <c r="Y38983">
        <v>1489.0462000000002</v>
      </c>
    </row>
    <row r="38984" spans="1:25" x14ac:dyDescent="0.25">
      <c r="A38984" s="1" t="s">
        <v>25</v>
      </c>
      <c r="B38984" s="1" t="s">
        <v>26</v>
      </c>
      <c r="C38984">
        <v>5</v>
      </c>
      <c r="D38984" s="1" t="s">
        <v>61</v>
      </c>
      <c r="E38984" s="1" t="s">
        <v>619</v>
      </c>
      <c r="F38984" s="1" t="s">
        <v>929</v>
      </c>
      <c r="G38984" s="1" t="s">
        <v>930</v>
      </c>
      <c r="H38984" s="1" t="s">
        <v>958</v>
      </c>
      <c r="I38984" s="1" t="s">
        <v>959</v>
      </c>
      <c r="J38984" s="1" t="s">
        <v>960</v>
      </c>
      <c r="K38984" s="1" t="s">
        <v>961</v>
      </c>
      <c r="L38984" s="1" t="s">
        <v>676</v>
      </c>
      <c r="M38984" s="1" t="s">
        <v>677</v>
      </c>
      <c r="N38984" s="1" t="s">
        <v>677</v>
      </c>
      <c r="O38984" s="1" t="s">
        <v>199</v>
      </c>
      <c r="P38984" s="1" t="s">
        <v>37</v>
      </c>
      <c r="Q38984" s="1" t="s">
        <v>70</v>
      </c>
      <c r="R38984" s="1" t="s">
        <v>181</v>
      </c>
      <c r="S38984" s="1" t="s">
        <v>72</v>
      </c>
      <c r="T38984" s="1" t="s">
        <v>73</v>
      </c>
      <c r="U38984" s="1" t="s">
        <v>74</v>
      </c>
      <c r="V38984" s="1" t="s">
        <v>86</v>
      </c>
      <c r="W38984">
        <v>1</v>
      </c>
      <c r="X38984">
        <v>22830.25</v>
      </c>
      <c r="Y38984">
        <v>41640.933900000004</v>
      </c>
    </row>
    <row r="38985" spans="1:25" x14ac:dyDescent="0.25">
      <c r="A38985" s="1" t="s">
        <v>25</v>
      </c>
      <c r="B38985" s="1" t="s">
        <v>26</v>
      </c>
      <c r="C38985">
        <v>5</v>
      </c>
      <c r="D38985" s="1" t="s">
        <v>61</v>
      </c>
      <c r="E38985" s="1" t="s">
        <v>619</v>
      </c>
      <c r="F38985" s="1" t="s">
        <v>929</v>
      </c>
      <c r="G38985" s="1" t="s">
        <v>930</v>
      </c>
      <c r="H38985" s="1" t="s">
        <v>958</v>
      </c>
      <c r="I38985" s="1" t="s">
        <v>959</v>
      </c>
      <c r="J38985" s="1" t="s">
        <v>960</v>
      </c>
      <c r="K38985" s="1" t="s">
        <v>961</v>
      </c>
      <c r="L38985" s="1" t="s">
        <v>1009</v>
      </c>
      <c r="M38985" s="1" t="s">
        <v>1010</v>
      </c>
      <c r="N38985" s="1" t="s">
        <v>1010</v>
      </c>
      <c r="O38985" s="1" t="s">
        <v>52</v>
      </c>
      <c r="P38985" s="1" t="s">
        <v>53</v>
      </c>
      <c r="Q38985" s="1" t="s">
        <v>70</v>
      </c>
      <c r="R38985" s="1" t="s">
        <v>181</v>
      </c>
      <c r="S38985" s="1" t="s">
        <v>72</v>
      </c>
      <c r="T38985" s="1" t="s">
        <v>73</v>
      </c>
      <c r="U38985" s="1" t="s">
        <v>74</v>
      </c>
      <c r="V38985" s="1" t="s">
        <v>86</v>
      </c>
      <c r="W38985">
        <v>1</v>
      </c>
      <c r="X38985">
        <v>68805</v>
      </c>
      <c r="Y38985">
        <v>292780.565</v>
      </c>
    </row>
    <row r="38986" spans="1:25" x14ac:dyDescent="0.25">
      <c r="A38986" s="1" t="s">
        <v>25</v>
      </c>
      <c r="B38986" s="1" t="s">
        <v>26</v>
      </c>
      <c r="C38986">
        <v>5</v>
      </c>
      <c r="D38986" s="1" t="s">
        <v>61</v>
      </c>
      <c r="E38986" s="1" t="s">
        <v>619</v>
      </c>
      <c r="F38986" s="1" t="s">
        <v>929</v>
      </c>
      <c r="G38986" s="1" t="s">
        <v>930</v>
      </c>
      <c r="H38986" s="1" t="s">
        <v>958</v>
      </c>
      <c r="I38986" s="1" t="s">
        <v>959</v>
      </c>
      <c r="J38986" s="1" t="s">
        <v>960</v>
      </c>
      <c r="K38986" s="1" t="s">
        <v>961</v>
      </c>
      <c r="L38986" s="1" t="s">
        <v>75</v>
      </c>
      <c r="M38986" s="1" t="s">
        <v>76</v>
      </c>
      <c r="N38986" s="1" t="s">
        <v>76</v>
      </c>
      <c r="O38986" s="1" t="s">
        <v>69</v>
      </c>
      <c r="P38986" s="1" t="s">
        <v>37</v>
      </c>
      <c r="Q38986" s="1" t="s">
        <v>70</v>
      </c>
      <c r="R38986" s="1" t="s">
        <v>181</v>
      </c>
      <c r="S38986" s="1" t="s">
        <v>72</v>
      </c>
      <c r="T38986" s="1" t="s">
        <v>89</v>
      </c>
      <c r="U38986" s="1" t="s">
        <v>90</v>
      </c>
      <c r="V38986" s="1" t="s">
        <v>86</v>
      </c>
      <c r="W38986">
        <v>1</v>
      </c>
      <c r="X38986">
        <v>14297.15</v>
      </c>
      <c r="Y38986">
        <v>30696.779399999999</v>
      </c>
    </row>
    <row r="38987" spans="1:25" x14ac:dyDescent="0.25">
      <c r="A38987" s="1" t="s">
        <v>25</v>
      </c>
      <c r="B38987" s="1" t="s">
        <v>26</v>
      </c>
      <c r="C38987">
        <v>5</v>
      </c>
      <c r="D38987" s="1" t="s">
        <v>61</v>
      </c>
      <c r="E38987" s="1" t="s">
        <v>619</v>
      </c>
      <c r="F38987" s="1" t="s">
        <v>929</v>
      </c>
      <c r="G38987" s="1" t="s">
        <v>930</v>
      </c>
      <c r="H38987" s="1" t="s">
        <v>958</v>
      </c>
      <c r="I38987" s="1" t="s">
        <v>959</v>
      </c>
      <c r="J38987" s="1" t="s">
        <v>960</v>
      </c>
      <c r="K38987" s="1" t="s">
        <v>961</v>
      </c>
      <c r="L38987" s="1" t="s">
        <v>5021</v>
      </c>
      <c r="M38987" s="1" t="s">
        <v>5022</v>
      </c>
      <c r="N38987" s="1" t="s">
        <v>5022</v>
      </c>
      <c r="O38987" s="1" t="s">
        <v>794</v>
      </c>
      <c r="P38987" s="1" t="s">
        <v>53</v>
      </c>
      <c r="Q38987" s="1" t="s">
        <v>70</v>
      </c>
      <c r="R38987" s="1" t="s">
        <v>181</v>
      </c>
      <c r="S38987" s="1" t="s">
        <v>72</v>
      </c>
      <c r="T38987" s="1" t="s">
        <v>73</v>
      </c>
      <c r="U38987" s="1" t="s">
        <v>74</v>
      </c>
      <c r="V38987" s="1" t="s">
        <v>86</v>
      </c>
      <c r="W38987">
        <v>1</v>
      </c>
      <c r="X38987">
        <v>9040.0999999999985</v>
      </c>
      <c r="Y38987">
        <v>24581.196400000001</v>
      </c>
    </row>
    <row r="38988" spans="1:25" x14ac:dyDescent="0.25">
      <c r="A38988" s="1" t="s">
        <v>25</v>
      </c>
      <c r="B38988" s="1" t="s">
        <v>26</v>
      </c>
      <c r="C38988">
        <v>5</v>
      </c>
      <c r="D38988" s="1" t="s">
        <v>61</v>
      </c>
      <c r="E38988" s="1" t="s">
        <v>619</v>
      </c>
      <c r="F38988" s="1" t="s">
        <v>929</v>
      </c>
      <c r="G38988" s="1" t="s">
        <v>930</v>
      </c>
      <c r="H38988" s="1" t="s">
        <v>958</v>
      </c>
      <c r="I38988" s="1" t="s">
        <v>959</v>
      </c>
      <c r="J38988" s="1" t="s">
        <v>960</v>
      </c>
      <c r="K38988" s="1" t="s">
        <v>961</v>
      </c>
      <c r="L38988" s="1" t="s">
        <v>156</v>
      </c>
      <c r="M38988" s="1" t="s">
        <v>157</v>
      </c>
      <c r="N38988" s="1" t="s">
        <v>157</v>
      </c>
      <c r="O38988" s="1" t="s">
        <v>141</v>
      </c>
      <c r="P38988" s="1" t="s">
        <v>53</v>
      </c>
      <c r="Q38988" s="1" t="s">
        <v>70</v>
      </c>
      <c r="R38988" s="1" t="s">
        <v>181</v>
      </c>
      <c r="S38988" s="1" t="s">
        <v>72</v>
      </c>
      <c r="T38988" s="1" t="s">
        <v>73</v>
      </c>
      <c r="U38988" s="1" t="s">
        <v>74</v>
      </c>
      <c r="V38988" s="1" t="s">
        <v>104</v>
      </c>
      <c r="W38988">
        <v>1</v>
      </c>
      <c r="X38988">
        <v>133277.75</v>
      </c>
      <c r="Y38988">
        <v>318328.61139999999</v>
      </c>
    </row>
    <row r="38989" spans="1:25" x14ac:dyDescent="0.25">
      <c r="A38989" s="1" t="s">
        <v>25</v>
      </c>
      <c r="B38989" s="1" t="s">
        <v>26</v>
      </c>
      <c r="C38989">
        <v>5</v>
      </c>
      <c r="D38989" s="1" t="s">
        <v>61</v>
      </c>
      <c r="E38989" s="1" t="s">
        <v>619</v>
      </c>
      <c r="F38989" s="1" t="s">
        <v>929</v>
      </c>
      <c r="G38989" s="1" t="s">
        <v>930</v>
      </c>
      <c r="H38989" s="1" t="s">
        <v>958</v>
      </c>
      <c r="I38989" s="1" t="s">
        <v>959</v>
      </c>
      <c r="J38989" s="1" t="s">
        <v>960</v>
      </c>
      <c r="K38989" s="1" t="s">
        <v>961</v>
      </c>
      <c r="L38989" s="1" t="s">
        <v>57</v>
      </c>
      <c r="M38989" s="1" t="s">
        <v>58</v>
      </c>
      <c r="N38989" s="1" t="s">
        <v>58</v>
      </c>
      <c r="O38989" s="1" t="s">
        <v>36</v>
      </c>
      <c r="P38989" s="1" t="s">
        <v>37</v>
      </c>
      <c r="Q38989" s="1" t="s">
        <v>70</v>
      </c>
      <c r="R38989" s="1" t="s">
        <v>181</v>
      </c>
      <c r="S38989" s="1" t="s">
        <v>72</v>
      </c>
      <c r="T38989" s="1" t="s">
        <v>89</v>
      </c>
      <c r="U38989" s="1" t="s">
        <v>90</v>
      </c>
      <c r="V38989" s="1" t="s">
        <v>104</v>
      </c>
      <c r="W38989">
        <v>1</v>
      </c>
      <c r="X38989">
        <v>12251.980000000001</v>
      </c>
      <c r="Y38989">
        <v>45877.723899999997</v>
      </c>
    </row>
    <row r="38990" spans="1:25" x14ac:dyDescent="0.25">
      <c r="A38990" s="1" t="s">
        <v>25</v>
      </c>
      <c r="B38990" s="1" t="s">
        <v>26</v>
      </c>
      <c r="C38990">
        <v>5</v>
      </c>
      <c r="D38990" s="1" t="s">
        <v>61</v>
      </c>
      <c r="E38990" s="1" t="s">
        <v>619</v>
      </c>
      <c r="F38990" s="1" t="s">
        <v>929</v>
      </c>
      <c r="G38990" s="1" t="s">
        <v>930</v>
      </c>
      <c r="H38990" s="1" t="s">
        <v>958</v>
      </c>
      <c r="I38990" s="1" t="s">
        <v>959</v>
      </c>
      <c r="J38990" s="1" t="s">
        <v>971</v>
      </c>
      <c r="K38990" s="1" t="s">
        <v>292</v>
      </c>
      <c r="L38990" s="1" t="s">
        <v>5032</v>
      </c>
      <c r="M38990" s="1" t="s">
        <v>5033</v>
      </c>
      <c r="N38990" s="1" t="s">
        <v>5033</v>
      </c>
      <c r="O38990" s="1" t="s">
        <v>52</v>
      </c>
      <c r="P38990" s="1" t="s">
        <v>53</v>
      </c>
      <c r="Q38990" s="1" t="s">
        <v>70</v>
      </c>
      <c r="R38990" s="1" t="s">
        <v>181</v>
      </c>
      <c r="S38990" s="1" t="s">
        <v>72</v>
      </c>
      <c r="T38990" s="1" t="s">
        <v>73</v>
      </c>
      <c r="U38990" s="1" t="s">
        <v>74</v>
      </c>
      <c r="V38990" s="1" t="s">
        <v>86</v>
      </c>
      <c r="W38990">
        <v>1</v>
      </c>
      <c r="X38990">
        <v>22950</v>
      </c>
      <c r="Y38990">
        <v>62469.9</v>
      </c>
    </row>
    <row r="38991" spans="1:25" x14ac:dyDescent="0.25">
      <c r="A38991" s="1" t="s">
        <v>25</v>
      </c>
      <c r="B38991" s="1" t="s">
        <v>26</v>
      </c>
      <c r="C38991">
        <v>5</v>
      </c>
      <c r="D38991" s="1" t="s">
        <v>61</v>
      </c>
      <c r="E38991" s="1" t="s">
        <v>619</v>
      </c>
      <c r="F38991" s="1" t="s">
        <v>929</v>
      </c>
      <c r="G38991" s="1" t="s">
        <v>930</v>
      </c>
      <c r="H38991" s="1" t="s">
        <v>958</v>
      </c>
      <c r="I38991" s="1" t="s">
        <v>959</v>
      </c>
      <c r="J38991" s="1" t="s">
        <v>971</v>
      </c>
      <c r="K38991" s="1" t="s">
        <v>292</v>
      </c>
      <c r="L38991" s="1" t="s">
        <v>57</v>
      </c>
      <c r="M38991" s="1" t="s">
        <v>58</v>
      </c>
      <c r="N38991" s="1" t="s">
        <v>58</v>
      </c>
      <c r="O38991" s="1" t="s">
        <v>36</v>
      </c>
      <c r="P38991" s="1" t="s">
        <v>37</v>
      </c>
      <c r="Q38991" s="1" t="s">
        <v>70</v>
      </c>
      <c r="R38991" s="1" t="s">
        <v>181</v>
      </c>
      <c r="S38991" s="1" t="s">
        <v>72</v>
      </c>
      <c r="T38991" s="1" t="s">
        <v>121</v>
      </c>
      <c r="U38991" s="1" t="s">
        <v>122</v>
      </c>
      <c r="V38991" s="1" t="s">
        <v>43</v>
      </c>
      <c r="W38991">
        <v>1</v>
      </c>
      <c r="X38991">
        <v>24427.796900000001</v>
      </c>
      <c r="Y38991">
        <v>151350.96519999998</v>
      </c>
    </row>
    <row r="38992" spans="1:25" x14ac:dyDescent="0.25">
      <c r="A38992" s="1" t="s">
        <v>25</v>
      </c>
      <c r="B38992" s="1" t="s">
        <v>26</v>
      </c>
      <c r="C38992">
        <v>5</v>
      </c>
      <c r="D38992" s="1" t="s">
        <v>61</v>
      </c>
      <c r="E38992" s="1" t="s">
        <v>619</v>
      </c>
      <c r="F38992" s="1" t="s">
        <v>929</v>
      </c>
      <c r="G38992" s="1" t="s">
        <v>930</v>
      </c>
      <c r="H38992" s="1" t="s">
        <v>958</v>
      </c>
      <c r="I38992" s="1" t="s">
        <v>959</v>
      </c>
      <c r="J38992" s="1" t="s">
        <v>1304</v>
      </c>
      <c r="K38992" s="1" t="s">
        <v>1305</v>
      </c>
      <c r="L38992" s="1" t="s">
        <v>57</v>
      </c>
      <c r="M38992" s="1" t="s">
        <v>58</v>
      </c>
      <c r="N38992" s="1" t="s">
        <v>239</v>
      </c>
      <c r="O38992" s="1" t="s">
        <v>36</v>
      </c>
      <c r="P38992" s="1" t="s">
        <v>37</v>
      </c>
      <c r="Q38992" s="1" t="s">
        <v>54</v>
      </c>
      <c r="R38992" s="1" t="s">
        <v>648</v>
      </c>
      <c r="S38992" s="1" t="s">
        <v>72</v>
      </c>
      <c r="T38992" s="1" t="s">
        <v>73</v>
      </c>
      <c r="U38992" s="1" t="s">
        <v>74</v>
      </c>
      <c r="V38992" s="1" t="s">
        <v>104</v>
      </c>
      <c r="W38992">
        <v>1</v>
      </c>
      <c r="X38992">
        <v>984600</v>
      </c>
      <c r="Y38992">
        <v>819000</v>
      </c>
    </row>
    <row r="38993" spans="1:25" x14ac:dyDescent="0.25">
      <c r="A38993" s="1" t="s">
        <v>25</v>
      </c>
      <c r="B38993" s="1" t="s">
        <v>26</v>
      </c>
      <c r="C38993">
        <v>5</v>
      </c>
      <c r="D38993" s="1" t="s">
        <v>61</v>
      </c>
      <c r="E38993" s="1" t="s">
        <v>619</v>
      </c>
      <c r="F38993" s="1" t="s">
        <v>929</v>
      </c>
      <c r="G38993" s="1" t="s">
        <v>930</v>
      </c>
      <c r="H38993" s="1" t="s">
        <v>972</v>
      </c>
      <c r="I38993" s="1" t="s">
        <v>973</v>
      </c>
      <c r="J38993" s="1" t="s">
        <v>974</v>
      </c>
      <c r="K38993" s="1" t="s">
        <v>973</v>
      </c>
      <c r="L38993" s="1" t="s">
        <v>81</v>
      </c>
      <c r="M38993" s="1" t="s">
        <v>82</v>
      </c>
      <c r="N38993" s="1" t="s">
        <v>82</v>
      </c>
      <c r="O38993" s="1" t="s">
        <v>69</v>
      </c>
      <c r="P38993" s="1" t="s">
        <v>37</v>
      </c>
      <c r="Q38993" s="1" t="s">
        <v>70</v>
      </c>
      <c r="R38993" s="1" t="s">
        <v>181</v>
      </c>
      <c r="S38993" s="1" t="s">
        <v>83</v>
      </c>
      <c r="T38993" s="1" t="s">
        <v>591</v>
      </c>
      <c r="U38993" s="1" t="s">
        <v>592</v>
      </c>
      <c r="V38993" s="1" t="s">
        <v>43</v>
      </c>
      <c r="W38993">
        <v>1</v>
      </c>
      <c r="X38993">
        <v>28085.33</v>
      </c>
      <c r="Y38993">
        <v>21980.495500000001</v>
      </c>
    </row>
    <row r="38994" spans="1:25" x14ac:dyDescent="0.25">
      <c r="A38994" s="1" t="s">
        <v>25</v>
      </c>
      <c r="B38994" s="1" t="s">
        <v>26</v>
      </c>
      <c r="C38994">
        <v>5</v>
      </c>
      <c r="D38994" s="1" t="s">
        <v>61</v>
      </c>
      <c r="E38994" s="1" t="s">
        <v>619</v>
      </c>
      <c r="F38994" s="1" t="s">
        <v>975</v>
      </c>
      <c r="G38994" s="1" t="s">
        <v>976</v>
      </c>
      <c r="H38994" s="1" t="s">
        <v>1148</v>
      </c>
      <c r="I38994" s="1" t="s">
        <v>1149</v>
      </c>
      <c r="J38994" s="1" t="s">
        <v>1150</v>
      </c>
      <c r="K38994" s="1" t="s">
        <v>1151</v>
      </c>
      <c r="L38994" s="1" t="s">
        <v>676</v>
      </c>
      <c r="M38994" s="1" t="s">
        <v>677</v>
      </c>
      <c r="N38994" s="1" t="s">
        <v>677</v>
      </c>
      <c r="O38994" s="1" t="s">
        <v>199</v>
      </c>
      <c r="P38994" s="1" t="s">
        <v>37</v>
      </c>
      <c r="Q38994" s="1" t="s">
        <v>54</v>
      </c>
      <c r="R38994" s="1" t="s">
        <v>236</v>
      </c>
      <c r="S38994" s="1" t="s">
        <v>72</v>
      </c>
      <c r="T38994" s="1" t="s">
        <v>73</v>
      </c>
      <c r="U38994" s="1" t="s">
        <v>74</v>
      </c>
      <c r="V38994" s="1" t="s">
        <v>43</v>
      </c>
      <c r="W38994">
        <v>1</v>
      </c>
      <c r="X38994">
        <v>299376</v>
      </c>
      <c r="Y38994">
        <v>57749.630399999995</v>
      </c>
    </row>
    <row r="38995" spans="1:25" x14ac:dyDescent="0.25">
      <c r="A38995" s="1" t="s">
        <v>25</v>
      </c>
      <c r="B38995" s="1" t="s">
        <v>26</v>
      </c>
      <c r="C38995">
        <v>5</v>
      </c>
      <c r="D38995" s="1" t="s">
        <v>61</v>
      </c>
      <c r="E38995" s="1" t="s">
        <v>619</v>
      </c>
      <c r="F38995" s="1" t="s">
        <v>975</v>
      </c>
      <c r="G38995" s="1" t="s">
        <v>976</v>
      </c>
      <c r="H38995" s="1" t="s">
        <v>977</v>
      </c>
      <c r="I38995" s="1" t="s">
        <v>978</v>
      </c>
      <c r="J38995" s="1" t="s">
        <v>981</v>
      </c>
      <c r="K38995" s="1" t="s">
        <v>982</v>
      </c>
      <c r="L38995" s="1" t="s">
        <v>227</v>
      </c>
      <c r="M38995" s="1" t="s">
        <v>228</v>
      </c>
      <c r="N38995" s="1" t="s">
        <v>228</v>
      </c>
      <c r="O38995" s="1" t="s">
        <v>69</v>
      </c>
      <c r="P38995" s="1" t="s">
        <v>37</v>
      </c>
      <c r="Q38995" s="1" t="s">
        <v>54</v>
      </c>
      <c r="R38995" s="1" t="s">
        <v>236</v>
      </c>
      <c r="S38995" s="1" t="s">
        <v>72</v>
      </c>
      <c r="T38995" s="1" t="s">
        <v>89</v>
      </c>
      <c r="U38995" s="1" t="s">
        <v>90</v>
      </c>
      <c r="V38995" s="1" t="s">
        <v>43</v>
      </c>
      <c r="W38995">
        <v>1</v>
      </c>
      <c r="X38995">
        <v>199580.88</v>
      </c>
      <c r="Y38995">
        <v>96098.193799999994</v>
      </c>
    </row>
    <row r="38996" spans="1:25" x14ac:dyDescent="0.25">
      <c r="A38996" s="1" t="s">
        <v>25</v>
      </c>
      <c r="B38996" s="1" t="s">
        <v>26</v>
      </c>
      <c r="C38996">
        <v>5</v>
      </c>
      <c r="D38996" s="1" t="s">
        <v>61</v>
      </c>
      <c r="E38996" s="1" t="s">
        <v>619</v>
      </c>
      <c r="F38996" s="1" t="s">
        <v>975</v>
      </c>
      <c r="G38996" s="1" t="s">
        <v>976</v>
      </c>
      <c r="H38996" s="1" t="s">
        <v>977</v>
      </c>
      <c r="I38996" s="1" t="s">
        <v>978</v>
      </c>
      <c r="J38996" s="1" t="s">
        <v>981</v>
      </c>
      <c r="K38996" s="1" t="s">
        <v>982</v>
      </c>
      <c r="L38996" s="1" t="s">
        <v>195</v>
      </c>
      <c r="M38996" s="1" t="s">
        <v>196</v>
      </c>
      <c r="N38996" s="1" t="s">
        <v>196</v>
      </c>
      <c r="O38996" s="1" t="s">
        <v>69</v>
      </c>
      <c r="P38996" s="1" t="s">
        <v>37</v>
      </c>
      <c r="Q38996" s="1" t="s">
        <v>54</v>
      </c>
      <c r="R38996" s="1" t="s">
        <v>236</v>
      </c>
      <c r="S38996" s="1" t="s">
        <v>72</v>
      </c>
      <c r="T38996" s="1" t="s">
        <v>105</v>
      </c>
      <c r="U38996" s="1" t="s">
        <v>106</v>
      </c>
      <c r="V38996" s="1" t="s">
        <v>43</v>
      </c>
      <c r="W38996">
        <v>1</v>
      </c>
      <c r="X38996">
        <v>20411.68</v>
      </c>
      <c r="Y38996">
        <v>9117.9426999999996</v>
      </c>
    </row>
    <row r="38997" spans="1:25" x14ac:dyDescent="0.25">
      <c r="A38997" s="1" t="s">
        <v>25</v>
      </c>
      <c r="B38997" s="1" t="s">
        <v>26</v>
      </c>
      <c r="C38997">
        <v>5</v>
      </c>
      <c r="D38997" s="1" t="s">
        <v>61</v>
      </c>
      <c r="E38997" s="1" t="s">
        <v>619</v>
      </c>
      <c r="F38997" s="1" t="s">
        <v>988</v>
      </c>
      <c r="G38997" s="1" t="s">
        <v>989</v>
      </c>
      <c r="H38997" s="1" t="s">
        <v>990</v>
      </c>
      <c r="I38997" s="1" t="s">
        <v>991</v>
      </c>
      <c r="J38997" s="1" t="s">
        <v>992</v>
      </c>
      <c r="K38997" s="1" t="s">
        <v>993</v>
      </c>
      <c r="L38997" s="1" t="s">
        <v>676</v>
      </c>
      <c r="M38997" s="1" t="s">
        <v>677</v>
      </c>
      <c r="N38997" s="1" t="s">
        <v>677</v>
      </c>
      <c r="O38997" s="1" t="s">
        <v>199</v>
      </c>
      <c r="P38997" s="1" t="s">
        <v>37</v>
      </c>
      <c r="Q38997" s="1" t="s">
        <v>54</v>
      </c>
      <c r="R38997" s="1" t="s">
        <v>996</v>
      </c>
      <c r="S38997" s="1" t="s">
        <v>72</v>
      </c>
      <c r="T38997" s="1" t="s">
        <v>105</v>
      </c>
      <c r="U38997" s="1" t="s">
        <v>106</v>
      </c>
      <c r="V38997" s="1" t="s">
        <v>104</v>
      </c>
      <c r="W38997">
        <v>1</v>
      </c>
      <c r="X38997">
        <v>36164.239999999998</v>
      </c>
      <c r="Y38997">
        <v>759297.73809999996</v>
      </c>
    </row>
    <row r="38998" spans="1:25" x14ac:dyDescent="0.25">
      <c r="A38998" s="1" t="s">
        <v>25</v>
      </c>
      <c r="B38998" s="1" t="s">
        <v>26</v>
      </c>
      <c r="C38998">
        <v>5</v>
      </c>
      <c r="D38998" s="1" t="s">
        <v>61</v>
      </c>
      <c r="E38998" s="1" t="s">
        <v>619</v>
      </c>
      <c r="F38998" s="1" t="s">
        <v>988</v>
      </c>
      <c r="G38998" s="1" t="s">
        <v>989</v>
      </c>
      <c r="H38998" s="1" t="s">
        <v>990</v>
      </c>
      <c r="I38998" s="1" t="s">
        <v>991</v>
      </c>
      <c r="J38998" s="1" t="s">
        <v>997</v>
      </c>
      <c r="K38998" s="1" t="s">
        <v>292</v>
      </c>
      <c r="L38998" s="1" t="s">
        <v>227</v>
      </c>
      <c r="M38998" s="1" t="s">
        <v>228</v>
      </c>
      <c r="N38998" s="1" t="s">
        <v>228</v>
      </c>
      <c r="O38998" s="1" t="s">
        <v>69</v>
      </c>
      <c r="P38998" s="1" t="s">
        <v>37</v>
      </c>
      <c r="Q38998" s="1" t="s">
        <v>54</v>
      </c>
      <c r="R38998" s="1" t="s">
        <v>996</v>
      </c>
      <c r="S38998" s="1" t="s">
        <v>72</v>
      </c>
      <c r="T38998" s="1" t="s">
        <v>89</v>
      </c>
      <c r="U38998" s="1" t="s">
        <v>90</v>
      </c>
      <c r="V38998" s="1" t="s">
        <v>104</v>
      </c>
      <c r="W38998">
        <v>1</v>
      </c>
      <c r="X38998">
        <v>154777.74</v>
      </c>
      <c r="Y38998">
        <v>323485.47659999999</v>
      </c>
    </row>
    <row r="38999" spans="1:25" x14ac:dyDescent="0.25">
      <c r="A38999" s="1" t="s">
        <v>25</v>
      </c>
      <c r="B38999" s="1" t="s">
        <v>26</v>
      </c>
      <c r="C38999">
        <v>5</v>
      </c>
      <c r="D38999" s="1" t="s">
        <v>61</v>
      </c>
      <c r="E38999" s="1" t="s">
        <v>619</v>
      </c>
      <c r="F38999" s="1" t="s">
        <v>988</v>
      </c>
      <c r="G38999" s="1" t="s">
        <v>989</v>
      </c>
      <c r="H38999" s="1" t="s">
        <v>990</v>
      </c>
      <c r="I38999" s="1" t="s">
        <v>991</v>
      </c>
      <c r="J38999" s="1" t="s">
        <v>997</v>
      </c>
      <c r="K38999" s="1" t="s">
        <v>292</v>
      </c>
      <c r="L38999" s="1" t="s">
        <v>994</v>
      </c>
      <c r="M38999" s="1" t="s">
        <v>995</v>
      </c>
      <c r="N38999" s="1" t="s">
        <v>995</v>
      </c>
      <c r="O38999" s="1" t="s">
        <v>757</v>
      </c>
      <c r="P38999" s="1" t="s">
        <v>147</v>
      </c>
      <c r="Q38999" s="1" t="s">
        <v>54</v>
      </c>
      <c r="R38999" s="1" t="s">
        <v>996</v>
      </c>
      <c r="S38999" s="1" t="s">
        <v>40</v>
      </c>
      <c r="T38999" s="1" t="s">
        <v>55</v>
      </c>
      <c r="U38999" s="1" t="s">
        <v>56</v>
      </c>
      <c r="V38999" s="1" t="s">
        <v>104</v>
      </c>
      <c r="W38999">
        <v>1</v>
      </c>
      <c r="X38999">
        <v>180.1</v>
      </c>
      <c r="Y38999">
        <v>13275.415999999999</v>
      </c>
    </row>
    <row r="39000" spans="1:25" x14ac:dyDescent="0.25">
      <c r="A39000" s="1" t="s">
        <v>25</v>
      </c>
      <c r="B39000" s="1" t="s">
        <v>26</v>
      </c>
      <c r="C39000">
        <v>5</v>
      </c>
      <c r="D39000" s="1" t="s">
        <v>61</v>
      </c>
      <c r="E39000" s="1" t="s">
        <v>619</v>
      </c>
      <c r="F39000" s="1" t="s">
        <v>988</v>
      </c>
      <c r="G39000" s="1" t="s">
        <v>989</v>
      </c>
      <c r="H39000" s="1" t="s">
        <v>990</v>
      </c>
      <c r="I39000" s="1" t="s">
        <v>991</v>
      </c>
      <c r="J39000" s="1" t="s">
        <v>997</v>
      </c>
      <c r="K39000" s="1" t="s">
        <v>292</v>
      </c>
      <c r="L39000" s="1" t="s">
        <v>289</v>
      </c>
      <c r="M39000" s="1" t="s">
        <v>290</v>
      </c>
      <c r="N39000" s="1" t="s">
        <v>290</v>
      </c>
      <c r="O39000" s="1" t="s">
        <v>101</v>
      </c>
      <c r="P39000" s="1" t="s">
        <v>53</v>
      </c>
      <c r="Q39000" s="1" t="s">
        <v>54</v>
      </c>
      <c r="R39000" s="1" t="s">
        <v>996</v>
      </c>
      <c r="S39000" s="1" t="s">
        <v>40</v>
      </c>
      <c r="T39000" s="1" t="s">
        <v>55</v>
      </c>
      <c r="U39000" s="1" t="s">
        <v>56</v>
      </c>
      <c r="V39000" s="1" t="s">
        <v>104</v>
      </c>
      <c r="W39000">
        <v>1</v>
      </c>
      <c r="X39000">
        <v>89</v>
      </c>
      <c r="Y39000">
        <v>9792.0031999999992</v>
      </c>
    </row>
    <row r="39001" spans="1:25" x14ac:dyDescent="0.25">
      <c r="A39001" s="1" t="s">
        <v>25</v>
      </c>
      <c r="B39001" s="1" t="s">
        <v>26</v>
      </c>
      <c r="C39001">
        <v>5</v>
      </c>
      <c r="D39001" s="1" t="s">
        <v>61</v>
      </c>
      <c r="E39001" s="1" t="s">
        <v>619</v>
      </c>
      <c r="F39001" s="1" t="s">
        <v>988</v>
      </c>
      <c r="G39001" s="1" t="s">
        <v>989</v>
      </c>
      <c r="H39001" s="1" t="s">
        <v>990</v>
      </c>
      <c r="I39001" s="1" t="s">
        <v>991</v>
      </c>
      <c r="J39001" s="1" t="s">
        <v>997</v>
      </c>
      <c r="K39001" s="1" t="s">
        <v>292</v>
      </c>
      <c r="L39001" s="1" t="s">
        <v>1208</v>
      </c>
      <c r="M39001" s="1" t="s">
        <v>1209</v>
      </c>
      <c r="N39001" s="1" t="s">
        <v>1209</v>
      </c>
      <c r="O39001" s="1" t="s">
        <v>1051</v>
      </c>
      <c r="P39001" s="1" t="s">
        <v>147</v>
      </c>
      <c r="Q39001" s="1" t="s">
        <v>54</v>
      </c>
      <c r="R39001" s="1" t="s">
        <v>996</v>
      </c>
      <c r="S39001" s="1" t="s">
        <v>72</v>
      </c>
      <c r="T39001" s="1" t="s">
        <v>73</v>
      </c>
      <c r="U39001" s="1" t="s">
        <v>74</v>
      </c>
      <c r="V39001" s="1" t="s">
        <v>104</v>
      </c>
      <c r="W39001">
        <v>1</v>
      </c>
      <c r="X39001">
        <v>740</v>
      </c>
      <c r="Y39001">
        <v>22836.400000000001</v>
      </c>
    </row>
    <row r="39002" spans="1:25" x14ac:dyDescent="0.25">
      <c r="A39002" s="1" t="s">
        <v>25</v>
      </c>
      <c r="B39002" s="1" t="s">
        <v>26</v>
      </c>
      <c r="C39002">
        <v>5</v>
      </c>
      <c r="D39002" s="1" t="s">
        <v>61</v>
      </c>
      <c r="E39002" s="1" t="s">
        <v>619</v>
      </c>
      <c r="F39002" s="1" t="s">
        <v>988</v>
      </c>
      <c r="G39002" s="1" t="s">
        <v>989</v>
      </c>
      <c r="H39002" s="1" t="s">
        <v>990</v>
      </c>
      <c r="I39002" s="1" t="s">
        <v>991</v>
      </c>
      <c r="J39002" s="1" t="s">
        <v>997</v>
      </c>
      <c r="K39002" s="1" t="s">
        <v>292</v>
      </c>
      <c r="L39002" s="1" t="s">
        <v>57</v>
      </c>
      <c r="M39002" s="1" t="s">
        <v>58</v>
      </c>
      <c r="N39002" s="1" t="s">
        <v>58</v>
      </c>
      <c r="O39002" s="1" t="s">
        <v>36</v>
      </c>
      <c r="P39002" s="1" t="s">
        <v>37</v>
      </c>
      <c r="Q39002" s="1" t="s">
        <v>54</v>
      </c>
      <c r="R39002" s="1" t="s">
        <v>996</v>
      </c>
      <c r="S39002" s="1" t="s">
        <v>40</v>
      </c>
      <c r="T39002" s="1" t="s">
        <v>59</v>
      </c>
      <c r="U39002" s="1" t="s">
        <v>60</v>
      </c>
      <c r="V39002" s="1" t="s">
        <v>104</v>
      </c>
      <c r="W39002">
        <v>1</v>
      </c>
      <c r="X39002">
        <v>6342.73</v>
      </c>
      <c r="Y39002">
        <v>1698948.6381000001</v>
      </c>
    </row>
    <row r="39003" spans="1:25" x14ac:dyDescent="0.25">
      <c r="A39003" s="1" t="s">
        <v>25</v>
      </c>
      <c r="B39003" s="1" t="s">
        <v>26</v>
      </c>
      <c r="C39003">
        <v>5</v>
      </c>
      <c r="D39003" s="1" t="s">
        <v>61</v>
      </c>
      <c r="E39003" s="1" t="s">
        <v>619</v>
      </c>
      <c r="F39003" s="1" t="s">
        <v>988</v>
      </c>
      <c r="G39003" s="1" t="s">
        <v>989</v>
      </c>
      <c r="H39003" s="1" t="s">
        <v>990</v>
      </c>
      <c r="I39003" s="1" t="s">
        <v>991</v>
      </c>
      <c r="J39003" s="1" t="s">
        <v>997</v>
      </c>
      <c r="K39003" s="1" t="s">
        <v>292</v>
      </c>
      <c r="L39003" s="1" t="s">
        <v>57</v>
      </c>
      <c r="M39003" s="1" t="s">
        <v>58</v>
      </c>
      <c r="N39003" s="1" t="s">
        <v>58</v>
      </c>
      <c r="O39003" s="1" t="s">
        <v>36</v>
      </c>
      <c r="P39003" s="1" t="s">
        <v>37</v>
      </c>
      <c r="Q39003" s="1" t="s">
        <v>54</v>
      </c>
      <c r="R39003" s="1" t="s">
        <v>996</v>
      </c>
      <c r="S39003" s="1" t="s">
        <v>40</v>
      </c>
      <c r="T39003" s="1" t="s">
        <v>55</v>
      </c>
      <c r="U39003" s="1" t="s">
        <v>56</v>
      </c>
      <c r="V39003" s="1" t="s">
        <v>104</v>
      </c>
      <c r="W39003">
        <v>1</v>
      </c>
      <c r="X39003">
        <v>4435.54</v>
      </c>
      <c r="Y39003">
        <v>140011.1525</v>
      </c>
    </row>
    <row r="39004" spans="1:25" x14ac:dyDescent="0.25">
      <c r="A39004" s="1" t="s">
        <v>25</v>
      </c>
      <c r="B39004" s="1" t="s">
        <v>26</v>
      </c>
      <c r="C39004">
        <v>5</v>
      </c>
      <c r="D39004" s="1" t="s">
        <v>61</v>
      </c>
      <c r="E39004" s="1" t="s">
        <v>619</v>
      </c>
      <c r="F39004" s="1" t="s">
        <v>988</v>
      </c>
      <c r="G39004" s="1" t="s">
        <v>989</v>
      </c>
      <c r="H39004" s="1" t="s">
        <v>990</v>
      </c>
      <c r="I39004" s="1" t="s">
        <v>991</v>
      </c>
      <c r="J39004" s="1" t="s">
        <v>997</v>
      </c>
      <c r="K39004" s="1" t="s">
        <v>292</v>
      </c>
      <c r="L39004" s="1" t="s">
        <v>57</v>
      </c>
      <c r="M39004" s="1" t="s">
        <v>58</v>
      </c>
      <c r="N39004" s="1" t="s">
        <v>155</v>
      </c>
      <c r="O39004" s="1" t="s">
        <v>36</v>
      </c>
      <c r="P39004" s="1" t="s">
        <v>37</v>
      </c>
      <c r="Q39004" s="1" t="s">
        <v>54</v>
      </c>
      <c r="R39004" s="1" t="s">
        <v>996</v>
      </c>
      <c r="S39004" s="1" t="s">
        <v>40</v>
      </c>
      <c r="T39004" s="1" t="s">
        <v>59</v>
      </c>
      <c r="U39004" s="1" t="s">
        <v>60</v>
      </c>
      <c r="V39004" s="1" t="s">
        <v>104</v>
      </c>
      <c r="W39004">
        <v>1</v>
      </c>
      <c r="X39004">
        <v>124.29</v>
      </c>
      <c r="Y39004">
        <v>2192.1026999999999</v>
      </c>
    </row>
    <row r="39005" spans="1:25" x14ac:dyDescent="0.25">
      <c r="A39005" s="1" t="s">
        <v>25</v>
      </c>
      <c r="B39005" s="1" t="s">
        <v>26</v>
      </c>
      <c r="C39005">
        <v>5</v>
      </c>
      <c r="D39005" s="1" t="s">
        <v>61</v>
      </c>
      <c r="E39005" s="1" t="s">
        <v>619</v>
      </c>
      <c r="F39005" s="1" t="s">
        <v>988</v>
      </c>
      <c r="G39005" s="1" t="s">
        <v>989</v>
      </c>
      <c r="H39005" s="1" t="s">
        <v>990</v>
      </c>
      <c r="I39005" s="1" t="s">
        <v>991</v>
      </c>
      <c r="J39005" s="1" t="s">
        <v>1000</v>
      </c>
      <c r="K39005" s="1" t="s">
        <v>1001</v>
      </c>
      <c r="L39005" s="1" t="s">
        <v>879</v>
      </c>
      <c r="M39005" s="1" t="s">
        <v>880</v>
      </c>
      <c r="N39005" s="1" t="s">
        <v>880</v>
      </c>
      <c r="O39005" s="1" t="s">
        <v>69</v>
      </c>
      <c r="P39005" s="1" t="s">
        <v>37</v>
      </c>
      <c r="Q39005" s="1" t="s">
        <v>54</v>
      </c>
      <c r="R39005" s="1" t="s">
        <v>996</v>
      </c>
      <c r="S39005" s="1" t="s">
        <v>40</v>
      </c>
      <c r="T39005" s="1" t="s">
        <v>55</v>
      </c>
      <c r="U39005" s="1" t="s">
        <v>56</v>
      </c>
      <c r="V39005" s="1" t="s">
        <v>104</v>
      </c>
      <c r="W39005">
        <v>1</v>
      </c>
      <c r="X39005">
        <v>189.6</v>
      </c>
      <c r="Y39005">
        <v>5520</v>
      </c>
    </row>
    <row r="39006" spans="1:25" x14ac:dyDescent="0.25">
      <c r="A39006" s="1" t="s">
        <v>25</v>
      </c>
      <c r="B39006" s="1" t="s">
        <v>26</v>
      </c>
      <c r="C39006">
        <v>5</v>
      </c>
      <c r="D39006" s="1" t="s">
        <v>61</v>
      </c>
      <c r="E39006" s="1" t="s">
        <v>619</v>
      </c>
      <c r="F39006" s="1" t="s">
        <v>988</v>
      </c>
      <c r="G39006" s="1" t="s">
        <v>989</v>
      </c>
      <c r="H39006" s="1" t="s">
        <v>990</v>
      </c>
      <c r="I39006" s="1" t="s">
        <v>991</v>
      </c>
      <c r="J39006" s="1" t="s">
        <v>1000</v>
      </c>
      <c r="K39006" s="1" t="s">
        <v>1001</v>
      </c>
      <c r="L39006" s="1" t="s">
        <v>689</v>
      </c>
      <c r="M39006" s="1" t="s">
        <v>690</v>
      </c>
      <c r="N39006" s="1" t="s">
        <v>690</v>
      </c>
      <c r="O39006" s="1" t="s">
        <v>146</v>
      </c>
      <c r="P39006" s="1" t="s">
        <v>147</v>
      </c>
      <c r="Q39006" s="1" t="s">
        <v>54</v>
      </c>
      <c r="R39006" s="1" t="s">
        <v>996</v>
      </c>
      <c r="S39006" s="1" t="s">
        <v>40</v>
      </c>
      <c r="T39006" s="1" t="s">
        <v>55</v>
      </c>
      <c r="U39006" s="1" t="s">
        <v>56</v>
      </c>
      <c r="V39006" s="1" t="s">
        <v>104</v>
      </c>
      <c r="W39006">
        <v>1</v>
      </c>
      <c r="X39006">
        <v>0.32</v>
      </c>
      <c r="Y39006">
        <v>8.9600000000000009</v>
      </c>
    </row>
    <row r="39007" spans="1:25" x14ac:dyDescent="0.25">
      <c r="A39007" s="1" t="s">
        <v>25</v>
      </c>
      <c r="B39007" s="1" t="s">
        <v>26</v>
      </c>
      <c r="C39007">
        <v>5</v>
      </c>
      <c r="D39007" s="1" t="s">
        <v>61</v>
      </c>
      <c r="E39007" s="1" t="s">
        <v>619</v>
      </c>
      <c r="F39007" s="1" t="s">
        <v>988</v>
      </c>
      <c r="G39007" s="1" t="s">
        <v>989</v>
      </c>
      <c r="H39007" s="1" t="s">
        <v>990</v>
      </c>
      <c r="I39007" s="1" t="s">
        <v>991</v>
      </c>
      <c r="J39007" s="1" t="s">
        <v>1000</v>
      </c>
      <c r="K39007" s="1" t="s">
        <v>1001</v>
      </c>
      <c r="L39007" s="1" t="s">
        <v>57</v>
      </c>
      <c r="M39007" s="1" t="s">
        <v>58</v>
      </c>
      <c r="N39007" s="1" t="s">
        <v>58</v>
      </c>
      <c r="O39007" s="1" t="s">
        <v>36</v>
      </c>
      <c r="P39007" s="1" t="s">
        <v>37</v>
      </c>
      <c r="Q39007" s="1" t="s">
        <v>54</v>
      </c>
      <c r="R39007" s="1" t="s">
        <v>996</v>
      </c>
      <c r="S39007" s="1" t="s">
        <v>40</v>
      </c>
      <c r="T39007" s="1" t="s">
        <v>59</v>
      </c>
      <c r="U39007" s="1" t="s">
        <v>60</v>
      </c>
      <c r="V39007" s="1" t="s">
        <v>43</v>
      </c>
      <c r="W39007">
        <v>1</v>
      </c>
      <c r="X39007">
        <v>3</v>
      </c>
      <c r="Y39007">
        <v>1872</v>
      </c>
    </row>
    <row r="39008" spans="1:25" x14ac:dyDescent="0.25">
      <c r="A39008" s="1" t="s">
        <v>25</v>
      </c>
      <c r="B39008" s="1" t="s">
        <v>26</v>
      </c>
      <c r="C39008">
        <v>5</v>
      </c>
      <c r="D39008" s="1" t="s">
        <v>61</v>
      </c>
      <c r="E39008" s="1" t="s">
        <v>619</v>
      </c>
      <c r="F39008" s="1" t="s">
        <v>988</v>
      </c>
      <c r="G39008" s="1" t="s">
        <v>989</v>
      </c>
      <c r="H39008" s="1" t="s">
        <v>990</v>
      </c>
      <c r="I39008" s="1" t="s">
        <v>991</v>
      </c>
      <c r="J39008" s="1" t="s">
        <v>1173</v>
      </c>
      <c r="K39008" s="1" t="s">
        <v>1174</v>
      </c>
      <c r="L39008" s="1" t="s">
        <v>538</v>
      </c>
      <c r="M39008" s="1" t="s">
        <v>539</v>
      </c>
      <c r="N39008" s="1" t="s">
        <v>539</v>
      </c>
      <c r="O39008" s="1" t="s">
        <v>101</v>
      </c>
      <c r="P39008" s="1" t="s">
        <v>53</v>
      </c>
      <c r="Q39008" s="1" t="s">
        <v>54</v>
      </c>
      <c r="R39008" s="1" t="s">
        <v>996</v>
      </c>
      <c r="S39008" s="1" t="s">
        <v>72</v>
      </c>
      <c r="T39008" s="1" t="s">
        <v>73</v>
      </c>
      <c r="U39008" s="1" t="s">
        <v>74</v>
      </c>
      <c r="V39008" s="1" t="s">
        <v>104</v>
      </c>
      <c r="W39008">
        <v>1</v>
      </c>
      <c r="X39008">
        <v>94900</v>
      </c>
      <c r="Y39008">
        <v>260026</v>
      </c>
    </row>
    <row r="39009" spans="1:25" x14ac:dyDescent="0.25">
      <c r="A39009" s="1" t="s">
        <v>25</v>
      </c>
      <c r="B39009" s="1" t="s">
        <v>26</v>
      </c>
      <c r="C39009">
        <v>5</v>
      </c>
      <c r="D39009" s="1" t="s">
        <v>61</v>
      </c>
      <c r="E39009" s="1" t="s">
        <v>619</v>
      </c>
      <c r="F39009" s="1" t="s">
        <v>988</v>
      </c>
      <c r="G39009" s="1" t="s">
        <v>989</v>
      </c>
      <c r="H39009" s="1" t="s">
        <v>990</v>
      </c>
      <c r="I39009" s="1" t="s">
        <v>991</v>
      </c>
      <c r="J39009" s="1" t="s">
        <v>1173</v>
      </c>
      <c r="K39009" s="1" t="s">
        <v>1174</v>
      </c>
      <c r="L39009" s="1" t="s">
        <v>57</v>
      </c>
      <c r="M39009" s="1" t="s">
        <v>58</v>
      </c>
      <c r="N39009" s="1" t="s">
        <v>58</v>
      </c>
      <c r="O39009" s="1" t="s">
        <v>36</v>
      </c>
      <c r="P39009" s="1" t="s">
        <v>37</v>
      </c>
      <c r="Q39009" s="1" t="s">
        <v>54</v>
      </c>
      <c r="R39009" s="1" t="s">
        <v>996</v>
      </c>
      <c r="S39009" s="1" t="s">
        <v>72</v>
      </c>
      <c r="T39009" s="1" t="s">
        <v>89</v>
      </c>
      <c r="U39009" s="1" t="s">
        <v>90</v>
      </c>
      <c r="V39009" s="1" t="s">
        <v>104</v>
      </c>
      <c r="W39009">
        <v>1</v>
      </c>
      <c r="X39009">
        <v>10800</v>
      </c>
      <c r="Y39009">
        <v>1620</v>
      </c>
    </row>
    <row r="39010" spans="1:25" x14ac:dyDescent="0.25">
      <c r="A39010" s="1" t="s">
        <v>25</v>
      </c>
      <c r="B39010" s="1" t="s">
        <v>26</v>
      </c>
      <c r="C39010">
        <v>5</v>
      </c>
      <c r="D39010" s="1" t="s">
        <v>61</v>
      </c>
      <c r="E39010" s="1" t="s">
        <v>619</v>
      </c>
      <c r="F39010" s="1" t="s">
        <v>988</v>
      </c>
      <c r="G39010" s="1" t="s">
        <v>989</v>
      </c>
      <c r="H39010" s="1" t="s">
        <v>1002</v>
      </c>
      <c r="I39010" s="1" t="s">
        <v>1003</v>
      </c>
      <c r="J39010" s="1" t="s">
        <v>1004</v>
      </c>
      <c r="K39010" s="1" t="s">
        <v>1005</v>
      </c>
      <c r="L39010" s="1" t="s">
        <v>67</v>
      </c>
      <c r="M39010" s="1" t="s">
        <v>68</v>
      </c>
      <c r="N39010" s="1" t="s">
        <v>68</v>
      </c>
      <c r="O39010" s="1" t="s">
        <v>69</v>
      </c>
      <c r="P39010" s="1" t="s">
        <v>37</v>
      </c>
      <c r="Q39010" s="1" t="s">
        <v>70</v>
      </c>
      <c r="R39010" s="1" t="s">
        <v>181</v>
      </c>
      <c r="S39010" s="1" t="s">
        <v>40</v>
      </c>
      <c r="T39010" s="1" t="s">
        <v>55</v>
      </c>
      <c r="U39010" s="1" t="s">
        <v>56</v>
      </c>
      <c r="V39010" s="1" t="s">
        <v>104</v>
      </c>
      <c r="W39010">
        <v>1</v>
      </c>
      <c r="X39010">
        <v>97.98</v>
      </c>
      <c r="Y39010">
        <v>13179.705599999999</v>
      </c>
    </row>
    <row r="39011" spans="1:25" x14ac:dyDescent="0.25">
      <c r="A39011" s="1" t="s">
        <v>25</v>
      </c>
      <c r="B39011" s="1" t="s">
        <v>26</v>
      </c>
      <c r="C39011">
        <v>5</v>
      </c>
      <c r="D39011" s="1" t="s">
        <v>61</v>
      </c>
      <c r="E39011" s="1" t="s">
        <v>619</v>
      </c>
      <c r="F39011" s="1" t="s">
        <v>988</v>
      </c>
      <c r="G39011" s="1" t="s">
        <v>989</v>
      </c>
      <c r="H39011" s="1" t="s">
        <v>1002</v>
      </c>
      <c r="I39011" s="1" t="s">
        <v>1003</v>
      </c>
      <c r="J39011" s="1" t="s">
        <v>1004</v>
      </c>
      <c r="K39011" s="1" t="s">
        <v>1005</v>
      </c>
      <c r="L39011" s="1" t="s">
        <v>1356</v>
      </c>
      <c r="M39011" s="1" t="s">
        <v>1357</v>
      </c>
      <c r="N39011" s="1" t="s">
        <v>1357</v>
      </c>
      <c r="O39011" s="1" t="s">
        <v>1051</v>
      </c>
      <c r="P39011" s="1" t="s">
        <v>147</v>
      </c>
      <c r="Q39011" s="1" t="s">
        <v>70</v>
      </c>
      <c r="R39011" s="1" t="s">
        <v>181</v>
      </c>
      <c r="S39011" s="1" t="s">
        <v>40</v>
      </c>
      <c r="T39011" s="1" t="s">
        <v>59</v>
      </c>
      <c r="U39011" s="1" t="s">
        <v>60</v>
      </c>
      <c r="V39011" s="1" t="s">
        <v>43</v>
      </c>
      <c r="W39011">
        <v>1</v>
      </c>
      <c r="X39011">
        <v>138</v>
      </c>
      <c r="Y39011">
        <v>26205.54</v>
      </c>
    </row>
    <row r="39012" spans="1:25" x14ac:dyDescent="0.25">
      <c r="A39012" s="1" t="s">
        <v>25</v>
      </c>
      <c r="B39012" s="1" t="s">
        <v>26</v>
      </c>
      <c r="C39012">
        <v>5</v>
      </c>
      <c r="D39012" s="1" t="s">
        <v>61</v>
      </c>
      <c r="E39012" s="1" t="s">
        <v>619</v>
      </c>
      <c r="F39012" s="1" t="s">
        <v>988</v>
      </c>
      <c r="G39012" s="1" t="s">
        <v>989</v>
      </c>
      <c r="H39012" s="1" t="s">
        <v>1002</v>
      </c>
      <c r="I39012" s="1" t="s">
        <v>1003</v>
      </c>
      <c r="J39012" s="1" t="s">
        <v>1004</v>
      </c>
      <c r="K39012" s="1" t="s">
        <v>1005</v>
      </c>
      <c r="L39012" s="1" t="s">
        <v>34</v>
      </c>
      <c r="M39012" s="1" t="s">
        <v>35</v>
      </c>
      <c r="N39012" s="1" t="s">
        <v>35</v>
      </c>
      <c r="O39012" s="1" t="s">
        <v>36</v>
      </c>
      <c r="P39012" s="1" t="s">
        <v>37</v>
      </c>
      <c r="Q39012" s="1" t="s">
        <v>70</v>
      </c>
      <c r="R39012" s="1" t="s">
        <v>181</v>
      </c>
      <c r="S39012" s="1" t="s">
        <v>40</v>
      </c>
      <c r="T39012" s="1" t="s">
        <v>225</v>
      </c>
      <c r="U39012" s="1" t="s">
        <v>226</v>
      </c>
      <c r="V39012" s="1" t="s">
        <v>104</v>
      </c>
      <c r="W39012">
        <v>1</v>
      </c>
      <c r="X39012">
        <v>133</v>
      </c>
      <c r="Y39012">
        <v>2773.24</v>
      </c>
    </row>
    <row r="39013" spans="1:25" x14ac:dyDescent="0.25">
      <c r="A39013" s="1" t="s">
        <v>25</v>
      </c>
      <c r="B39013" s="1" t="s">
        <v>26</v>
      </c>
      <c r="C39013">
        <v>5</v>
      </c>
      <c r="D39013" s="1" t="s">
        <v>61</v>
      </c>
      <c r="E39013" s="1" t="s">
        <v>619</v>
      </c>
      <c r="F39013" s="1" t="s">
        <v>988</v>
      </c>
      <c r="G39013" s="1" t="s">
        <v>989</v>
      </c>
      <c r="H39013" s="1" t="s">
        <v>1002</v>
      </c>
      <c r="I39013" s="1" t="s">
        <v>1003</v>
      </c>
      <c r="J39013" s="1" t="s">
        <v>1004</v>
      </c>
      <c r="K39013" s="1" t="s">
        <v>1005</v>
      </c>
      <c r="L39013" s="1" t="s">
        <v>689</v>
      </c>
      <c r="M39013" s="1" t="s">
        <v>690</v>
      </c>
      <c r="N39013" s="1" t="s">
        <v>690</v>
      </c>
      <c r="O39013" s="1" t="s">
        <v>146</v>
      </c>
      <c r="P39013" s="1" t="s">
        <v>147</v>
      </c>
      <c r="Q39013" s="1" t="s">
        <v>70</v>
      </c>
      <c r="R39013" s="1" t="s">
        <v>181</v>
      </c>
      <c r="S39013" s="1" t="s">
        <v>40</v>
      </c>
      <c r="T39013" s="1" t="s">
        <v>55</v>
      </c>
      <c r="U39013" s="1" t="s">
        <v>56</v>
      </c>
      <c r="V39013" s="1" t="s">
        <v>43</v>
      </c>
      <c r="W39013">
        <v>1</v>
      </c>
      <c r="X39013">
        <v>6.12</v>
      </c>
      <c r="Y39013">
        <v>375</v>
      </c>
    </row>
    <row r="39014" spans="1:25" x14ac:dyDescent="0.25">
      <c r="A39014" s="1" t="s">
        <v>25</v>
      </c>
      <c r="B39014" s="1" t="s">
        <v>26</v>
      </c>
      <c r="C39014">
        <v>5</v>
      </c>
      <c r="D39014" s="1" t="s">
        <v>61</v>
      </c>
      <c r="E39014" s="1" t="s">
        <v>619</v>
      </c>
      <c r="F39014" s="1" t="s">
        <v>988</v>
      </c>
      <c r="G39014" s="1" t="s">
        <v>989</v>
      </c>
      <c r="H39014" s="1" t="s">
        <v>1002</v>
      </c>
      <c r="I39014" s="1" t="s">
        <v>1003</v>
      </c>
      <c r="J39014" s="1" t="s">
        <v>1004</v>
      </c>
      <c r="K39014" s="1" t="s">
        <v>1005</v>
      </c>
      <c r="L39014" s="1" t="s">
        <v>3058</v>
      </c>
      <c r="M39014" s="1" t="s">
        <v>3059</v>
      </c>
      <c r="N39014" s="1" t="s">
        <v>3059</v>
      </c>
      <c r="O39014" s="1" t="s">
        <v>146</v>
      </c>
      <c r="P39014" s="1" t="s">
        <v>147</v>
      </c>
      <c r="Q39014" s="1" t="s">
        <v>70</v>
      </c>
      <c r="R39014" s="1" t="s">
        <v>181</v>
      </c>
      <c r="S39014" s="1" t="s">
        <v>40</v>
      </c>
      <c r="T39014" s="1" t="s">
        <v>59</v>
      </c>
      <c r="U39014" s="1" t="s">
        <v>60</v>
      </c>
      <c r="V39014" s="1" t="s">
        <v>104</v>
      </c>
      <c r="W39014">
        <v>1</v>
      </c>
      <c r="X39014">
        <v>35</v>
      </c>
      <c r="Y39014">
        <v>1290.75</v>
      </c>
    </row>
    <row r="39015" spans="1:25" x14ac:dyDescent="0.25">
      <c r="A39015" s="1" t="s">
        <v>25</v>
      </c>
      <c r="B39015" s="1" t="s">
        <v>26</v>
      </c>
      <c r="C39015">
        <v>5</v>
      </c>
      <c r="D39015" s="1" t="s">
        <v>61</v>
      </c>
      <c r="E39015" s="1" t="s">
        <v>619</v>
      </c>
      <c r="F39015" s="1" t="s">
        <v>988</v>
      </c>
      <c r="G39015" s="1" t="s">
        <v>989</v>
      </c>
      <c r="H39015" s="1" t="s">
        <v>1002</v>
      </c>
      <c r="I39015" s="1" t="s">
        <v>1003</v>
      </c>
      <c r="J39015" s="1" t="s">
        <v>1004</v>
      </c>
      <c r="K39015" s="1" t="s">
        <v>1005</v>
      </c>
      <c r="L39015" s="1" t="s">
        <v>7358</v>
      </c>
      <c r="M39015" s="1" t="s">
        <v>7359</v>
      </c>
      <c r="N39015" s="1" t="s">
        <v>7359</v>
      </c>
      <c r="O39015" s="1" t="s">
        <v>1171</v>
      </c>
      <c r="P39015" s="1" t="s">
        <v>1172</v>
      </c>
      <c r="Q39015" s="1" t="s">
        <v>70</v>
      </c>
      <c r="R39015" s="1" t="s">
        <v>181</v>
      </c>
      <c r="S39015" s="1" t="s">
        <v>40</v>
      </c>
      <c r="T39015" s="1" t="s">
        <v>41</v>
      </c>
      <c r="U39015" s="1" t="s">
        <v>42</v>
      </c>
      <c r="V39015" s="1" t="s">
        <v>43</v>
      </c>
      <c r="W39015">
        <v>1</v>
      </c>
      <c r="X39015">
        <v>30</v>
      </c>
      <c r="Y39015">
        <v>1730.001</v>
      </c>
    </row>
    <row r="39016" spans="1:25" x14ac:dyDescent="0.25">
      <c r="A39016" s="1" t="s">
        <v>25</v>
      </c>
      <c r="B39016" s="1" t="s">
        <v>26</v>
      </c>
      <c r="C39016">
        <v>5</v>
      </c>
      <c r="D39016" s="1" t="s">
        <v>61</v>
      </c>
      <c r="E39016" s="1" t="s">
        <v>619</v>
      </c>
      <c r="F39016" s="1" t="s">
        <v>988</v>
      </c>
      <c r="G39016" s="1" t="s">
        <v>989</v>
      </c>
      <c r="H39016" s="1" t="s">
        <v>1002</v>
      </c>
      <c r="I39016" s="1" t="s">
        <v>1003</v>
      </c>
      <c r="J39016" s="1" t="s">
        <v>1004</v>
      </c>
      <c r="K39016" s="1" t="s">
        <v>1005</v>
      </c>
      <c r="L39016" s="1" t="s">
        <v>459</v>
      </c>
      <c r="M39016" s="1" t="s">
        <v>460</v>
      </c>
      <c r="N39016" s="1" t="s">
        <v>460</v>
      </c>
      <c r="O39016" s="1" t="s">
        <v>69</v>
      </c>
      <c r="P39016" s="1" t="s">
        <v>37</v>
      </c>
      <c r="Q39016" s="1" t="s">
        <v>70</v>
      </c>
      <c r="R39016" s="1" t="s">
        <v>181</v>
      </c>
      <c r="S39016" s="1" t="s">
        <v>40</v>
      </c>
      <c r="T39016" s="1" t="s">
        <v>237</v>
      </c>
      <c r="U39016" s="1" t="s">
        <v>238</v>
      </c>
      <c r="V39016" s="1" t="s">
        <v>43</v>
      </c>
      <c r="W39016">
        <v>1</v>
      </c>
      <c r="X39016">
        <v>3.36</v>
      </c>
      <c r="Y39016">
        <v>236</v>
      </c>
    </row>
    <row r="39017" spans="1:25" x14ac:dyDescent="0.25">
      <c r="A39017" s="1" t="s">
        <v>25</v>
      </c>
      <c r="B39017" s="1" t="s">
        <v>26</v>
      </c>
      <c r="C39017">
        <v>5</v>
      </c>
      <c r="D39017" s="1" t="s">
        <v>61</v>
      </c>
      <c r="E39017" s="1" t="s">
        <v>619</v>
      </c>
      <c r="F39017" s="1" t="s">
        <v>988</v>
      </c>
      <c r="G39017" s="1" t="s">
        <v>989</v>
      </c>
      <c r="H39017" s="1" t="s">
        <v>1002</v>
      </c>
      <c r="I39017" s="1" t="s">
        <v>1003</v>
      </c>
      <c r="J39017" s="1" t="s">
        <v>1004</v>
      </c>
      <c r="K39017" s="1" t="s">
        <v>1005</v>
      </c>
      <c r="L39017" s="1" t="s">
        <v>5230</v>
      </c>
      <c r="M39017" s="1" t="s">
        <v>5231</v>
      </c>
      <c r="N39017" s="1" t="s">
        <v>5231</v>
      </c>
      <c r="O39017" s="1" t="s">
        <v>1051</v>
      </c>
      <c r="P39017" s="1" t="s">
        <v>147</v>
      </c>
      <c r="Q39017" s="1" t="s">
        <v>70</v>
      </c>
      <c r="R39017" s="1" t="s">
        <v>181</v>
      </c>
      <c r="S39017" s="1" t="s">
        <v>40</v>
      </c>
      <c r="T39017" s="1" t="s">
        <v>55</v>
      </c>
      <c r="U39017" s="1" t="s">
        <v>56</v>
      </c>
      <c r="V39017" s="1" t="s">
        <v>104</v>
      </c>
      <c r="W39017">
        <v>1</v>
      </c>
      <c r="X39017">
        <v>73.37</v>
      </c>
      <c r="Y39017">
        <v>27930.985600000004</v>
      </c>
    </row>
    <row r="39018" spans="1:25" x14ac:dyDescent="0.25">
      <c r="A39018" s="1" t="s">
        <v>25</v>
      </c>
      <c r="B39018" s="1" t="s">
        <v>26</v>
      </c>
      <c r="C39018">
        <v>5</v>
      </c>
      <c r="D39018" s="1" t="s">
        <v>61</v>
      </c>
      <c r="E39018" s="1" t="s">
        <v>619</v>
      </c>
      <c r="F39018" s="1" t="s">
        <v>988</v>
      </c>
      <c r="G39018" s="1" t="s">
        <v>989</v>
      </c>
      <c r="H39018" s="1" t="s">
        <v>1002</v>
      </c>
      <c r="I39018" s="1" t="s">
        <v>1003</v>
      </c>
      <c r="J39018" s="1" t="s">
        <v>1004</v>
      </c>
      <c r="K39018" s="1" t="s">
        <v>1005</v>
      </c>
      <c r="L39018" s="1" t="s">
        <v>144</v>
      </c>
      <c r="M39018" s="1" t="s">
        <v>145</v>
      </c>
      <c r="N39018" s="1" t="s">
        <v>145</v>
      </c>
      <c r="O39018" s="1" t="s">
        <v>146</v>
      </c>
      <c r="P39018" s="1" t="s">
        <v>147</v>
      </c>
      <c r="Q39018" s="1" t="s">
        <v>70</v>
      </c>
      <c r="R39018" s="1" t="s">
        <v>181</v>
      </c>
      <c r="S39018" s="1" t="s">
        <v>40</v>
      </c>
      <c r="T39018" s="1" t="s">
        <v>41</v>
      </c>
      <c r="U39018" s="1" t="s">
        <v>42</v>
      </c>
      <c r="V39018" s="1" t="s">
        <v>104</v>
      </c>
      <c r="W39018">
        <v>1</v>
      </c>
      <c r="X39018">
        <v>7649.2900000000009</v>
      </c>
      <c r="Y39018">
        <v>1169688.9900999998</v>
      </c>
    </row>
    <row r="39019" spans="1:25" x14ac:dyDescent="0.25">
      <c r="A39019" s="1" t="s">
        <v>25</v>
      </c>
      <c r="B39019" s="1" t="s">
        <v>26</v>
      </c>
      <c r="C39019">
        <v>5</v>
      </c>
      <c r="D39019" s="1" t="s">
        <v>61</v>
      </c>
      <c r="E39019" s="1" t="s">
        <v>619</v>
      </c>
      <c r="F39019" s="1" t="s">
        <v>988</v>
      </c>
      <c r="G39019" s="1" t="s">
        <v>989</v>
      </c>
      <c r="H39019" s="1" t="s">
        <v>1002</v>
      </c>
      <c r="I39019" s="1" t="s">
        <v>1003</v>
      </c>
      <c r="J39019" s="1" t="s">
        <v>1004</v>
      </c>
      <c r="K39019" s="1" t="s">
        <v>1005</v>
      </c>
      <c r="L39019" s="1" t="s">
        <v>1192</v>
      </c>
      <c r="M39019" s="1" t="s">
        <v>1193</v>
      </c>
      <c r="N39019" s="1" t="s">
        <v>1193</v>
      </c>
      <c r="O39019" s="1" t="s">
        <v>1051</v>
      </c>
      <c r="P39019" s="1" t="s">
        <v>147</v>
      </c>
      <c r="Q39019" s="1" t="s">
        <v>70</v>
      </c>
      <c r="R39019" s="1" t="s">
        <v>181</v>
      </c>
      <c r="S39019" s="1" t="s">
        <v>40</v>
      </c>
      <c r="T39019" s="1" t="s">
        <v>55</v>
      </c>
      <c r="U39019" s="1" t="s">
        <v>56</v>
      </c>
      <c r="V39019" s="1" t="s">
        <v>104</v>
      </c>
      <c r="W39019">
        <v>1</v>
      </c>
      <c r="X39019">
        <v>21.94</v>
      </c>
      <c r="Y39019">
        <v>8625.2114000000001</v>
      </c>
    </row>
    <row r="39020" spans="1:25" x14ac:dyDescent="0.25">
      <c r="A39020" s="1" t="s">
        <v>25</v>
      </c>
      <c r="B39020" s="1" t="s">
        <v>26</v>
      </c>
      <c r="C39020">
        <v>5</v>
      </c>
      <c r="D39020" s="1" t="s">
        <v>61</v>
      </c>
      <c r="E39020" s="1" t="s">
        <v>619</v>
      </c>
      <c r="F39020" s="1" t="s">
        <v>988</v>
      </c>
      <c r="G39020" s="1" t="s">
        <v>989</v>
      </c>
      <c r="H39020" s="1" t="s">
        <v>1002</v>
      </c>
      <c r="I39020" s="1" t="s">
        <v>1003</v>
      </c>
      <c r="J39020" s="1" t="s">
        <v>1004</v>
      </c>
      <c r="K39020" s="1" t="s">
        <v>1005</v>
      </c>
      <c r="L39020" s="1" t="s">
        <v>5047</v>
      </c>
      <c r="M39020" s="1" t="s">
        <v>5048</v>
      </c>
      <c r="N39020" s="1" t="s">
        <v>5048</v>
      </c>
      <c r="O39020" s="1" t="s">
        <v>141</v>
      </c>
      <c r="P39020" s="1" t="s">
        <v>53</v>
      </c>
      <c r="Q39020" s="1" t="s">
        <v>70</v>
      </c>
      <c r="R39020" s="1" t="s">
        <v>181</v>
      </c>
      <c r="S39020" s="1" t="s">
        <v>40</v>
      </c>
      <c r="T39020" s="1" t="s">
        <v>55</v>
      </c>
      <c r="U39020" s="1" t="s">
        <v>56</v>
      </c>
      <c r="V39020" s="1" t="s">
        <v>104</v>
      </c>
      <c r="W39020">
        <v>1</v>
      </c>
      <c r="X39020">
        <v>11.25</v>
      </c>
      <c r="Y39020">
        <v>3594.25</v>
      </c>
    </row>
    <row r="39021" spans="1:25" x14ac:dyDescent="0.25">
      <c r="A39021" s="1" t="s">
        <v>25</v>
      </c>
      <c r="B39021" s="1" t="s">
        <v>26</v>
      </c>
      <c r="C39021">
        <v>5</v>
      </c>
      <c r="D39021" s="1" t="s">
        <v>61</v>
      </c>
      <c r="E39021" s="1" t="s">
        <v>619</v>
      </c>
      <c r="F39021" s="1" t="s">
        <v>988</v>
      </c>
      <c r="G39021" s="1" t="s">
        <v>989</v>
      </c>
      <c r="H39021" s="1" t="s">
        <v>1002</v>
      </c>
      <c r="I39021" s="1" t="s">
        <v>1003</v>
      </c>
      <c r="J39021" s="1" t="s">
        <v>1004</v>
      </c>
      <c r="K39021" s="1" t="s">
        <v>1005</v>
      </c>
      <c r="L39021" s="1" t="s">
        <v>102</v>
      </c>
      <c r="M39021" s="1" t="s">
        <v>103</v>
      </c>
      <c r="N39021" s="1" t="s">
        <v>103</v>
      </c>
      <c r="O39021" s="1" t="s">
        <v>101</v>
      </c>
      <c r="P39021" s="1" t="s">
        <v>53</v>
      </c>
      <c r="Q39021" s="1" t="s">
        <v>70</v>
      </c>
      <c r="R39021" s="1" t="s">
        <v>181</v>
      </c>
      <c r="S39021" s="1" t="s">
        <v>40</v>
      </c>
      <c r="T39021" s="1" t="s">
        <v>41</v>
      </c>
      <c r="U39021" s="1" t="s">
        <v>42</v>
      </c>
      <c r="V39021" s="1" t="s">
        <v>104</v>
      </c>
      <c r="W39021">
        <v>1</v>
      </c>
      <c r="X39021">
        <v>114.7259</v>
      </c>
      <c r="Y39021">
        <v>36163.031999999999</v>
      </c>
    </row>
    <row r="39022" spans="1:25" x14ac:dyDescent="0.25">
      <c r="A39022" s="1" t="s">
        <v>25</v>
      </c>
      <c r="B39022" s="1" t="s">
        <v>26</v>
      </c>
      <c r="C39022">
        <v>5</v>
      </c>
      <c r="D39022" s="1" t="s">
        <v>61</v>
      </c>
      <c r="E39022" s="1" t="s">
        <v>619</v>
      </c>
      <c r="F39022" s="1" t="s">
        <v>988</v>
      </c>
      <c r="G39022" s="1" t="s">
        <v>989</v>
      </c>
      <c r="H39022" s="1" t="s">
        <v>1002</v>
      </c>
      <c r="I39022" s="1" t="s">
        <v>1003</v>
      </c>
      <c r="J39022" s="1" t="s">
        <v>1004</v>
      </c>
      <c r="K39022" s="1" t="s">
        <v>1005</v>
      </c>
      <c r="L39022" s="1" t="s">
        <v>75</v>
      </c>
      <c r="M39022" s="1" t="s">
        <v>76</v>
      </c>
      <c r="N39022" s="1" t="s">
        <v>76</v>
      </c>
      <c r="O39022" s="1" t="s">
        <v>69</v>
      </c>
      <c r="P39022" s="1" t="s">
        <v>37</v>
      </c>
      <c r="Q39022" s="1" t="s">
        <v>70</v>
      </c>
      <c r="R39022" s="1" t="s">
        <v>181</v>
      </c>
      <c r="S39022" s="1" t="s">
        <v>40</v>
      </c>
      <c r="T39022" s="1" t="s">
        <v>212</v>
      </c>
      <c r="U39022" s="1" t="s">
        <v>213</v>
      </c>
      <c r="V39022" s="1" t="s">
        <v>43</v>
      </c>
      <c r="W39022">
        <v>1</v>
      </c>
      <c r="X39022">
        <v>135</v>
      </c>
      <c r="Y39022">
        <v>1200.0014999999999</v>
      </c>
    </row>
    <row r="39023" spans="1:25" x14ac:dyDescent="0.25">
      <c r="A39023" s="1" t="s">
        <v>25</v>
      </c>
      <c r="B39023" s="1" t="s">
        <v>26</v>
      </c>
      <c r="C39023">
        <v>5</v>
      </c>
      <c r="D39023" s="1" t="s">
        <v>61</v>
      </c>
      <c r="E39023" s="1" t="s">
        <v>619</v>
      </c>
      <c r="F39023" s="1" t="s">
        <v>988</v>
      </c>
      <c r="G39023" s="1" t="s">
        <v>989</v>
      </c>
      <c r="H39023" s="1" t="s">
        <v>1002</v>
      </c>
      <c r="I39023" s="1" t="s">
        <v>1003</v>
      </c>
      <c r="J39023" s="1" t="s">
        <v>1004</v>
      </c>
      <c r="K39023" s="1" t="s">
        <v>1005</v>
      </c>
      <c r="L39023" s="1" t="s">
        <v>214</v>
      </c>
      <c r="M39023" s="1" t="s">
        <v>215</v>
      </c>
      <c r="N39023" s="1" t="s">
        <v>215</v>
      </c>
      <c r="O39023" s="1" t="s">
        <v>69</v>
      </c>
      <c r="P39023" s="1" t="s">
        <v>37</v>
      </c>
      <c r="Q39023" s="1" t="s">
        <v>70</v>
      </c>
      <c r="R39023" s="1" t="s">
        <v>181</v>
      </c>
      <c r="S39023" s="1" t="s">
        <v>40</v>
      </c>
      <c r="T39023" s="1" t="s">
        <v>59</v>
      </c>
      <c r="U39023" s="1" t="s">
        <v>60</v>
      </c>
      <c r="V39023" s="1" t="s">
        <v>104</v>
      </c>
      <c r="W39023">
        <v>1</v>
      </c>
      <c r="X39023">
        <v>73.41</v>
      </c>
      <c r="Y39023">
        <v>17806.788</v>
      </c>
    </row>
    <row r="39024" spans="1:25" x14ac:dyDescent="0.25">
      <c r="A39024" s="1" t="s">
        <v>25</v>
      </c>
      <c r="B39024" s="1" t="s">
        <v>26</v>
      </c>
      <c r="C39024">
        <v>5</v>
      </c>
      <c r="D39024" s="1" t="s">
        <v>61</v>
      </c>
      <c r="E39024" s="1" t="s">
        <v>619</v>
      </c>
      <c r="F39024" s="1" t="s">
        <v>988</v>
      </c>
      <c r="G39024" s="1" t="s">
        <v>989</v>
      </c>
      <c r="H39024" s="1" t="s">
        <v>1002</v>
      </c>
      <c r="I39024" s="1" t="s">
        <v>1003</v>
      </c>
      <c r="J39024" s="1" t="s">
        <v>1004</v>
      </c>
      <c r="K39024" s="1" t="s">
        <v>1005</v>
      </c>
      <c r="L39024" s="1" t="s">
        <v>289</v>
      </c>
      <c r="M39024" s="1" t="s">
        <v>290</v>
      </c>
      <c r="N39024" s="1" t="s">
        <v>290</v>
      </c>
      <c r="O39024" s="1" t="s">
        <v>101</v>
      </c>
      <c r="P39024" s="1" t="s">
        <v>53</v>
      </c>
      <c r="Q39024" s="1" t="s">
        <v>70</v>
      </c>
      <c r="R39024" s="1" t="s">
        <v>181</v>
      </c>
      <c r="S39024" s="1" t="s">
        <v>40</v>
      </c>
      <c r="T39024" s="1" t="s">
        <v>55</v>
      </c>
      <c r="U39024" s="1" t="s">
        <v>56</v>
      </c>
      <c r="V39024" s="1" t="s">
        <v>104</v>
      </c>
      <c r="W39024">
        <v>1</v>
      </c>
      <c r="X39024">
        <v>188.03</v>
      </c>
      <c r="Y39024">
        <v>41841.023000000001</v>
      </c>
    </row>
    <row r="39025" spans="1:25" x14ac:dyDescent="0.25">
      <c r="A39025" s="1" t="s">
        <v>25</v>
      </c>
      <c r="B39025" s="1" t="s">
        <v>26</v>
      </c>
      <c r="C39025">
        <v>5</v>
      </c>
      <c r="D39025" s="1" t="s">
        <v>61</v>
      </c>
      <c r="E39025" s="1" t="s">
        <v>619</v>
      </c>
      <c r="F39025" s="1" t="s">
        <v>988</v>
      </c>
      <c r="G39025" s="1" t="s">
        <v>989</v>
      </c>
      <c r="H39025" s="1" t="s">
        <v>1002</v>
      </c>
      <c r="I39025" s="1" t="s">
        <v>1003</v>
      </c>
      <c r="J39025" s="1" t="s">
        <v>1004</v>
      </c>
      <c r="K39025" s="1" t="s">
        <v>1005</v>
      </c>
      <c r="L39025" s="1" t="s">
        <v>242</v>
      </c>
      <c r="M39025" s="1" t="s">
        <v>243</v>
      </c>
      <c r="N39025" s="1" t="s">
        <v>243</v>
      </c>
      <c r="O39025" s="1" t="s">
        <v>69</v>
      </c>
      <c r="P39025" s="1" t="s">
        <v>37</v>
      </c>
      <c r="Q39025" s="1" t="s">
        <v>70</v>
      </c>
      <c r="R39025" s="1" t="s">
        <v>181</v>
      </c>
      <c r="S39025" s="1" t="s">
        <v>40</v>
      </c>
      <c r="T39025" s="1" t="s">
        <v>59</v>
      </c>
      <c r="U39025" s="1" t="s">
        <v>60</v>
      </c>
      <c r="V39025" s="1" t="s">
        <v>43</v>
      </c>
      <c r="W39025">
        <v>1</v>
      </c>
      <c r="X39025">
        <v>47.238</v>
      </c>
      <c r="Y39025">
        <v>9221.4873999999982</v>
      </c>
    </row>
    <row r="39026" spans="1:25" x14ac:dyDescent="0.25">
      <c r="A39026" s="1" t="s">
        <v>25</v>
      </c>
      <c r="B39026" s="1" t="s">
        <v>26</v>
      </c>
      <c r="C39026">
        <v>5</v>
      </c>
      <c r="D39026" s="1" t="s">
        <v>61</v>
      </c>
      <c r="E39026" s="1" t="s">
        <v>619</v>
      </c>
      <c r="F39026" s="1" t="s">
        <v>988</v>
      </c>
      <c r="G39026" s="1" t="s">
        <v>989</v>
      </c>
      <c r="H39026" s="1" t="s">
        <v>1002</v>
      </c>
      <c r="I39026" s="1" t="s">
        <v>1003</v>
      </c>
      <c r="J39026" s="1" t="s">
        <v>1004</v>
      </c>
      <c r="K39026" s="1" t="s">
        <v>1005</v>
      </c>
      <c r="L39026" s="1" t="s">
        <v>1049</v>
      </c>
      <c r="M39026" s="1" t="s">
        <v>1050</v>
      </c>
      <c r="N39026" s="1" t="s">
        <v>1050</v>
      </c>
      <c r="O39026" s="1" t="s">
        <v>1051</v>
      </c>
      <c r="P39026" s="1" t="s">
        <v>147</v>
      </c>
      <c r="Q39026" s="1" t="s">
        <v>70</v>
      </c>
      <c r="R39026" s="1" t="s">
        <v>181</v>
      </c>
      <c r="S39026" s="1" t="s">
        <v>40</v>
      </c>
      <c r="T39026" s="1" t="s">
        <v>59</v>
      </c>
      <c r="U39026" s="1" t="s">
        <v>60</v>
      </c>
      <c r="V39026" s="1" t="s">
        <v>104</v>
      </c>
      <c r="W39026">
        <v>1</v>
      </c>
      <c r="X39026">
        <v>120.46</v>
      </c>
      <c r="Y39026">
        <v>9247.232</v>
      </c>
    </row>
    <row r="39027" spans="1:25" x14ac:dyDescent="0.25">
      <c r="A39027" s="1" t="s">
        <v>25</v>
      </c>
      <c r="B39027" s="1" t="s">
        <v>26</v>
      </c>
      <c r="C39027">
        <v>5</v>
      </c>
      <c r="D39027" s="1" t="s">
        <v>61</v>
      </c>
      <c r="E39027" s="1" t="s">
        <v>619</v>
      </c>
      <c r="F39027" s="1" t="s">
        <v>988</v>
      </c>
      <c r="G39027" s="1" t="s">
        <v>989</v>
      </c>
      <c r="H39027" s="1" t="s">
        <v>1002</v>
      </c>
      <c r="I39027" s="1" t="s">
        <v>1003</v>
      </c>
      <c r="J39027" s="1" t="s">
        <v>1017</v>
      </c>
      <c r="K39027" s="1" t="s">
        <v>1018</v>
      </c>
      <c r="L39027" s="1" t="s">
        <v>34</v>
      </c>
      <c r="M39027" s="1" t="s">
        <v>35</v>
      </c>
      <c r="N39027" s="1" t="s">
        <v>35</v>
      </c>
      <c r="O39027" s="1" t="s">
        <v>36</v>
      </c>
      <c r="P39027" s="1" t="s">
        <v>37</v>
      </c>
      <c r="Q39027" s="1" t="s">
        <v>70</v>
      </c>
      <c r="R39027" s="1" t="s">
        <v>181</v>
      </c>
      <c r="S39027" s="1" t="s">
        <v>40</v>
      </c>
      <c r="T39027" s="1" t="s">
        <v>41</v>
      </c>
      <c r="U39027" s="1" t="s">
        <v>42</v>
      </c>
      <c r="V39027" s="1" t="s">
        <v>104</v>
      </c>
      <c r="W39027">
        <v>1</v>
      </c>
      <c r="X39027">
        <v>2316.12</v>
      </c>
      <c r="Y39027">
        <v>130345.56799999998</v>
      </c>
    </row>
    <row r="39028" spans="1:25" x14ac:dyDescent="0.25">
      <c r="A39028" s="1" t="s">
        <v>25</v>
      </c>
      <c r="B39028" s="1" t="s">
        <v>26</v>
      </c>
      <c r="C39028">
        <v>5</v>
      </c>
      <c r="D39028" s="1" t="s">
        <v>61</v>
      </c>
      <c r="E39028" s="1" t="s">
        <v>619</v>
      </c>
      <c r="F39028" s="1" t="s">
        <v>988</v>
      </c>
      <c r="G39028" s="1" t="s">
        <v>989</v>
      </c>
      <c r="H39028" s="1" t="s">
        <v>1002</v>
      </c>
      <c r="I39028" s="1" t="s">
        <v>1003</v>
      </c>
      <c r="J39028" s="1" t="s">
        <v>1017</v>
      </c>
      <c r="K39028" s="1" t="s">
        <v>1018</v>
      </c>
      <c r="L39028" s="1" t="s">
        <v>6706</v>
      </c>
      <c r="M39028" s="1" t="s">
        <v>6707</v>
      </c>
      <c r="N39028" s="1" t="s">
        <v>6707</v>
      </c>
      <c r="O39028" s="1" t="s">
        <v>1051</v>
      </c>
      <c r="P39028" s="1" t="s">
        <v>147</v>
      </c>
      <c r="Q39028" s="1" t="s">
        <v>70</v>
      </c>
      <c r="R39028" s="1" t="s">
        <v>181</v>
      </c>
      <c r="S39028" s="1" t="s">
        <v>72</v>
      </c>
      <c r="T39028" s="1" t="s">
        <v>73</v>
      </c>
      <c r="U39028" s="1" t="s">
        <v>74</v>
      </c>
      <c r="V39028" s="1" t="s">
        <v>104</v>
      </c>
      <c r="W39028">
        <v>1</v>
      </c>
      <c r="X39028">
        <v>8916.5499999999993</v>
      </c>
      <c r="Y39028">
        <v>292716</v>
      </c>
    </row>
    <row r="39029" spans="1:25" x14ac:dyDescent="0.25">
      <c r="A39029" s="1" t="s">
        <v>25</v>
      </c>
      <c r="B39029" s="1" t="s">
        <v>26</v>
      </c>
      <c r="C39029">
        <v>5</v>
      </c>
      <c r="D39029" s="1" t="s">
        <v>61</v>
      </c>
      <c r="E39029" s="1" t="s">
        <v>619</v>
      </c>
      <c r="F39029" s="1" t="s">
        <v>988</v>
      </c>
      <c r="G39029" s="1" t="s">
        <v>989</v>
      </c>
      <c r="H39029" s="1" t="s">
        <v>1002</v>
      </c>
      <c r="I39029" s="1" t="s">
        <v>1003</v>
      </c>
      <c r="J39029" s="1" t="s">
        <v>1407</v>
      </c>
      <c r="K39029" s="1" t="s">
        <v>1408</v>
      </c>
      <c r="L39029" s="1" t="s">
        <v>99</v>
      </c>
      <c r="M39029" s="1" t="s">
        <v>100</v>
      </c>
      <c r="N39029" s="1" t="s">
        <v>100</v>
      </c>
      <c r="O39029" s="1" t="s">
        <v>101</v>
      </c>
      <c r="P39029" s="1" t="s">
        <v>53</v>
      </c>
      <c r="Q39029" s="1" t="s">
        <v>70</v>
      </c>
      <c r="R39029" s="1" t="s">
        <v>181</v>
      </c>
      <c r="S39029" s="1" t="s">
        <v>72</v>
      </c>
      <c r="T39029" s="1" t="s">
        <v>73</v>
      </c>
      <c r="U39029" s="1" t="s">
        <v>74</v>
      </c>
      <c r="V39029" s="1" t="s">
        <v>104</v>
      </c>
      <c r="W39029">
        <v>1</v>
      </c>
      <c r="X39029">
        <v>565.197</v>
      </c>
      <c r="Y39029">
        <v>77029.055999999997</v>
      </c>
    </row>
    <row r="39030" spans="1:25" x14ac:dyDescent="0.25">
      <c r="A39030" s="1" t="s">
        <v>25</v>
      </c>
      <c r="B39030" s="1" t="s">
        <v>26</v>
      </c>
      <c r="C39030">
        <v>5</v>
      </c>
      <c r="D39030" s="1" t="s">
        <v>61</v>
      </c>
      <c r="E39030" s="1" t="s">
        <v>619</v>
      </c>
      <c r="F39030" s="1" t="s">
        <v>988</v>
      </c>
      <c r="G39030" s="1" t="s">
        <v>989</v>
      </c>
      <c r="H39030" s="1" t="s">
        <v>1002</v>
      </c>
      <c r="I39030" s="1" t="s">
        <v>1003</v>
      </c>
      <c r="J39030" s="1" t="s">
        <v>1407</v>
      </c>
      <c r="K39030" s="1" t="s">
        <v>1408</v>
      </c>
      <c r="L39030" s="1" t="s">
        <v>57</v>
      </c>
      <c r="M39030" s="1" t="s">
        <v>58</v>
      </c>
      <c r="N39030" s="1" t="s">
        <v>155</v>
      </c>
      <c r="O39030" s="1" t="s">
        <v>36</v>
      </c>
      <c r="P39030" s="1" t="s">
        <v>37</v>
      </c>
      <c r="Q39030" s="1" t="s">
        <v>70</v>
      </c>
      <c r="R39030" s="1" t="s">
        <v>181</v>
      </c>
      <c r="S39030" s="1" t="s">
        <v>40</v>
      </c>
      <c r="T39030" s="1" t="s">
        <v>55</v>
      </c>
      <c r="U39030" s="1" t="s">
        <v>56</v>
      </c>
      <c r="V39030" s="1" t="s">
        <v>104</v>
      </c>
      <c r="W39030">
        <v>1</v>
      </c>
      <c r="X39030">
        <v>216</v>
      </c>
      <c r="Y39030">
        <v>5568</v>
      </c>
    </row>
    <row r="39031" spans="1:25" x14ac:dyDescent="0.25">
      <c r="A39031" s="1" t="s">
        <v>25</v>
      </c>
      <c r="B39031" s="1" t="s">
        <v>26</v>
      </c>
      <c r="C39031">
        <v>5</v>
      </c>
      <c r="D39031" s="1" t="s">
        <v>61</v>
      </c>
      <c r="E39031" s="1" t="s">
        <v>619</v>
      </c>
      <c r="F39031" s="1" t="s">
        <v>988</v>
      </c>
      <c r="G39031" s="1" t="s">
        <v>989</v>
      </c>
      <c r="H39031" s="1" t="s">
        <v>1002</v>
      </c>
      <c r="I39031" s="1" t="s">
        <v>1003</v>
      </c>
      <c r="J39031" s="1" t="s">
        <v>1023</v>
      </c>
      <c r="K39031" s="1" t="s">
        <v>1024</v>
      </c>
      <c r="L39031" s="1" t="s">
        <v>5090</v>
      </c>
      <c r="M39031" s="1" t="s">
        <v>5091</v>
      </c>
      <c r="N39031" s="1" t="s">
        <v>5091</v>
      </c>
      <c r="O39031" s="1" t="s">
        <v>1171</v>
      </c>
      <c r="P39031" s="1" t="s">
        <v>1172</v>
      </c>
      <c r="Q39031" s="1" t="s">
        <v>70</v>
      </c>
      <c r="R39031" s="1" t="s">
        <v>181</v>
      </c>
      <c r="S39031" s="1" t="s">
        <v>72</v>
      </c>
      <c r="T39031" s="1" t="s">
        <v>89</v>
      </c>
      <c r="U39031" s="1" t="s">
        <v>90</v>
      </c>
      <c r="V39031" s="1" t="s">
        <v>86</v>
      </c>
      <c r="W39031">
        <v>1</v>
      </c>
      <c r="X39031">
        <v>14.22</v>
      </c>
      <c r="Y39031">
        <v>500</v>
      </c>
    </row>
    <row r="39032" spans="1:25" x14ac:dyDescent="0.25">
      <c r="A39032" s="1" t="s">
        <v>25</v>
      </c>
      <c r="B39032" s="1" t="s">
        <v>26</v>
      </c>
      <c r="C39032">
        <v>5</v>
      </c>
      <c r="D39032" s="1" t="s">
        <v>61</v>
      </c>
      <c r="E39032" s="1" t="s">
        <v>619</v>
      </c>
      <c r="F39032" s="1" t="s">
        <v>988</v>
      </c>
      <c r="G39032" s="1" t="s">
        <v>989</v>
      </c>
      <c r="H39032" s="1" t="s">
        <v>1002</v>
      </c>
      <c r="I39032" s="1" t="s">
        <v>1003</v>
      </c>
      <c r="J39032" s="1" t="s">
        <v>1023</v>
      </c>
      <c r="K39032" s="1" t="s">
        <v>1024</v>
      </c>
      <c r="L39032" s="1" t="s">
        <v>164</v>
      </c>
      <c r="M39032" s="1" t="s">
        <v>165</v>
      </c>
      <c r="N39032" s="1" t="s">
        <v>165</v>
      </c>
      <c r="O39032" s="1" t="s">
        <v>69</v>
      </c>
      <c r="P39032" s="1" t="s">
        <v>37</v>
      </c>
      <c r="Q39032" s="1" t="s">
        <v>70</v>
      </c>
      <c r="R39032" s="1" t="s">
        <v>181</v>
      </c>
      <c r="S39032" s="1" t="s">
        <v>72</v>
      </c>
      <c r="T39032" s="1" t="s">
        <v>89</v>
      </c>
      <c r="U39032" s="1" t="s">
        <v>90</v>
      </c>
      <c r="V39032" s="1" t="s">
        <v>104</v>
      </c>
      <c r="W39032">
        <v>1</v>
      </c>
      <c r="X39032">
        <v>1057.8000000000002</v>
      </c>
      <c r="Y39032">
        <v>17564.400000000001</v>
      </c>
    </row>
    <row r="39033" spans="1:25" x14ac:dyDescent="0.25">
      <c r="A39033" s="1" t="s">
        <v>25</v>
      </c>
      <c r="B39033" s="1" t="s">
        <v>26</v>
      </c>
      <c r="C39033">
        <v>5</v>
      </c>
      <c r="D39033" s="1" t="s">
        <v>61</v>
      </c>
      <c r="E39033" s="1" t="s">
        <v>619</v>
      </c>
      <c r="F39033" s="1" t="s">
        <v>988</v>
      </c>
      <c r="G39033" s="1" t="s">
        <v>989</v>
      </c>
      <c r="H39033" s="1" t="s">
        <v>1002</v>
      </c>
      <c r="I39033" s="1" t="s">
        <v>1003</v>
      </c>
      <c r="J39033" s="1" t="s">
        <v>1023</v>
      </c>
      <c r="K39033" s="1" t="s">
        <v>1024</v>
      </c>
      <c r="L39033" s="1" t="s">
        <v>139</v>
      </c>
      <c r="M39033" s="1" t="s">
        <v>140</v>
      </c>
      <c r="N39033" s="1" t="s">
        <v>140</v>
      </c>
      <c r="O39033" s="1" t="s">
        <v>141</v>
      </c>
      <c r="P39033" s="1" t="s">
        <v>53</v>
      </c>
      <c r="Q39033" s="1" t="s">
        <v>70</v>
      </c>
      <c r="R39033" s="1" t="s">
        <v>181</v>
      </c>
      <c r="S39033" s="1" t="s">
        <v>72</v>
      </c>
      <c r="T39033" s="1" t="s">
        <v>1786</v>
      </c>
      <c r="U39033" s="1" t="s">
        <v>1787</v>
      </c>
      <c r="V39033" s="1" t="s">
        <v>86</v>
      </c>
      <c r="W39033">
        <v>1</v>
      </c>
      <c r="X39033">
        <v>14.22</v>
      </c>
      <c r="Y39033">
        <v>500</v>
      </c>
    </row>
    <row r="39034" spans="1:25" x14ac:dyDescent="0.25">
      <c r="A39034" s="1" t="s">
        <v>25</v>
      </c>
      <c r="B39034" s="1" t="s">
        <v>26</v>
      </c>
      <c r="C39034">
        <v>5</v>
      </c>
      <c r="D39034" s="1" t="s">
        <v>61</v>
      </c>
      <c r="E39034" s="1" t="s">
        <v>619</v>
      </c>
      <c r="F39034" s="1" t="s">
        <v>988</v>
      </c>
      <c r="G39034" s="1" t="s">
        <v>989</v>
      </c>
      <c r="H39034" s="1" t="s">
        <v>1002</v>
      </c>
      <c r="I39034" s="1" t="s">
        <v>1003</v>
      </c>
      <c r="J39034" s="1" t="s">
        <v>1023</v>
      </c>
      <c r="K39034" s="1" t="s">
        <v>1024</v>
      </c>
      <c r="L39034" s="1" t="s">
        <v>57</v>
      </c>
      <c r="M39034" s="1" t="s">
        <v>58</v>
      </c>
      <c r="N39034" s="1" t="s">
        <v>58</v>
      </c>
      <c r="O39034" s="1" t="s">
        <v>36</v>
      </c>
      <c r="P39034" s="1" t="s">
        <v>37</v>
      </c>
      <c r="Q39034" s="1" t="s">
        <v>70</v>
      </c>
      <c r="R39034" s="1" t="s">
        <v>181</v>
      </c>
      <c r="S39034" s="1" t="s">
        <v>72</v>
      </c>
      <c r="T39034" s="1" t="s">
        <v>105</v>
      </c>
      <c r="U39034" s="1" t="s">
        <v>106</v>
      </c>
      <c r="V39034" s="1" t="s">
        <v>104</v>
      </c>
      <c r="W39034">
        <v>1</v>
      </c>
      <c r="X39034">
        <v>204972</v>
      </c>
      <c r="Y39034">
        <v>1831702.9919999999</v>
      </c>
    </row>
    <row r="39035" spans="1:25" x14ac:dyDescent="0.25">
      <c r="A39035" s="1" t="s">
        <v>25</v>
      </c>
      <c r="B39035" s="1" t="s">
        <v>26</v>
      </c>
      <c r="C39035">
        <v>5</v>
      </c>
      <c r="D39035" s="1" t="s">
        <v>61</v>
      </c>
      <c r="E39035" s="1" t="s">
        <v>619</v>
      </c>
      <c r="F39035" s="1" t="s">
        <v>988</v>
      </c>
      <c r="G39035" s="1" t="s">
        <v>989</v>
      </c>
      <c r="H39035" s="1" t="s">
        <v>1025</v>
      </c>
      <c r="I39035" s="1" t="s">
        <v>1026</v>
      </c>
      <c r="J39035" s="1" t="s">
        <v>1027</v>
      </c>
      <c r="K39035" s="1" t="s">
        <v>1028</v>
      </c>
      <c r="L39035" s="1" t="s">
        <v>57</v>
      </c>
      <c r="M39035" s="1" t="s">
        <v>58</v>
      </c>
      <c r="N39035" s="1" t="s">
        <v>58</v>
      </c>
      <c r="O39035" s="1" t="s">
        <v>36</v>
      </c>
      <c r="P39035" s="1" t="s">
        <v>37</v>
      </c>
      <c r="Q39035" s="1" t="s">
        <v>70</v>
      </c>
      <c r="R39035" s="1" t="s">
        <v>181</v>
      </c>
      <c r="S39035" s="1" t="s">
        <v>72</v>
      </c>
      <c r="T39035" s="1" t="s">
        <v>105</v>
      </c>
      <c r="U39035" s="1" t="s">
        <v>106</v>
      </c>
      <c r="V39035" s="1" t="s">
        <v>104</v>
      </c>
      <c r="W39035">
        <v>1</v>
      </c>
      <c r="X39035">
        <v>8002</v>
      </c>
      <c r="Y39035">
        <v>68260.320000000007</v>
      </c>
    </row>
    <row r="39036" spans="1:25" x14ac:dyDescent="0.25">
      <c r="A39036" s="1" t="s">
        <v>25</v>
      </c>
      <c r="B39036" s="1" t="s">
        <v>26</v>
      </c>
      <c r="C39036">
        <v>5</v>
      </c>
      <c r="D39036" s="1" t="s">
        <v>61</v>
      </c>
      <c r="E39036" s="1" t="s">
        <v>619</v>
      </c>
      <c r="F39036" s="1" t="s">
        <v>988</v>
      </c>
      <c r="G39036" s="1" t="s">
        <v>989</v>
      </c>
      <c r="H39036" s="1" t="s">
        <v>1025</v>
      </c>
      <c r="I39036" s="1" t="s">
        <v>1026</v>
      </c>
      <c r="J39036" s="1" t="s">
        <v>1033</v>
      </c>
      <c r="K39036" s="1" t="s">
        <v>302</v>
      </c>
      <c r="L39036" s="1" t="s">
        <v>156</v>
      </c>
      <c r="M39036" s="1" t="s">
        <v>157</v>
      </c>
      <c r="N39036" s="1" t="s">
        <v>157</v>
      </c>
      <c r="O39036" s="1" t="s">
        <v>141</v>
      </c>
      <c r="P39036" s="1" t="s">
        <v>53</v>
      </c>
      <c r="Q39036" s="1" t="s">
        <v>70</v>
      </c>
      <c r="R39036" s="1" t="s">
        <v>181</v>
      </c>
      <c r="S39036" s="1" t="s">
        <v>72</v>
      </c>
      <c r="T39036" s="1" t="s">
        <v>73</v>
      </c>
      <c r="U39036" s="1" t="s">
        <v>74</v>
      </c>
      <c r="V39036" s="1" t="s">
        <v>104</v>
      </c>
      <c r="W39036">
        <v>1</v>
      </c>
      <c r="X39036">
        <v>4269.1499999999996</v>
      </c>
      <c r="Y39036">
        <v>232084.22839999999</v>
      </c>
    </row>
    <row r="39037" spans="1:25" x14ac:dyDescent="0.25">
      <c r="A39037" s="1" t="s">
        <v>25</v>
      </c>
      <c r="B39037" s="1" t="s">
        <v>26</v>
      </c>
      <c r="C39037">
        <v>5</v>
      </c>
      <c r="D39037" s="1" t="s">
        <v>61</v>
      </c>
      <c r="E39037" s="1" t="s">
        <v>619</v>
      </c>
      <c r="F39037" s="1" t="s">
        <v>988</v>
      </c>
      <c r="G39037" s="1" t="s">
        <v>989</v>
      </c>
      <c r="H39037" s="1" t="s">
        <v>1025</v>
      </c>
      <c r="I39037" s="1" t="s">
        <v>1026</v>
      </c>
      <c r="J39037" s="1" t="s">
        <v>1033</v>
      </c>
      <c r="K39037" s="1" t="s">
        <v>302</v>
      </c>
      <c r="L39037" s="1" t="s">
        <v>57</v>
      </c>
      <c r="M39037" s="1" t="s">
        <v>58</v>
      </c>
      <c r="N39037" s="1" t="s">
        <v>58</v>
      </c>
      <c r="O39037" s="1" t="s">
        <v>36</v>
      </c>
      <c r="P39037" s="1" t="s">
        <v>37</v>
      </c>
      <c r="Q39037" s="1" t="s">
        <v>70</v>
      </c>
      <c r="R39037" s="1" t="s">
        <v>181</v>
      </c>
      <c r="S39037" s="1" t="s">
        <v>72</v>
      </c>
      <c r="T39037" s="1" t="s">
        <v>121</v>
      </c>
      <c r="U39037" s="1" t="s">
        <v>122</v>
      </c>
      <c r="V39037" s="1" t="s">
        <v>104</v>
      </c>
      <c r="W39037">
        <v>1</v>
      </c>
      <c r="X39037">
        <v>14265.63</v>
      </c>
      <c r="Y39037">
        <v>31134.737499999999</v>
      </c>
    </row>
    <row r="39038" spans="1:25" x14ac:dyDescent="0.25">
      <c r="A39038" s="1" t="s">
        <v>25</v>
      </c>
      <c r="B39038" s="1" t="s">
        <v>26</v>
      </c>
      <c r="C39038">
        <v>5</v>
      </c>
      <c r="D39038" s="1" t="s">
        <v>61</v>
      </c>
      <c r="E39038" s="1" t="s">
        <v>619</v>
      </c>
      <c r="F39038" s="1" t="s">
        <v>988</v>
      </c>
      <c r="G39038" s="1" t="s">
        <v>989</v>
      </c>
      <c r="H39038" s="1" t="s">
        <v>1025</v>
      </c>
      <c r="I39038" s="1" t="s">
        <v>1026</v>
      </c>
      <c r="J39038" s="1" t="s">
        <v>1033</v>
      </c>
      <c r="K39038" s="1" t="s">
        <v>302</v>
      </c>
      <c r="L39038" s="1" t="s">
        <v>57</v>
      </c>
      <c r="M39038" s="1" t="s">
        <v>58</v>
      </c>
      <c r="N39038" s="1" t="s">
        <v>58</v>
      </c>
      <c r="O39038" s="1" t="s">
        <v>36</v>
      </c>
      <c r="P39038" s="1" t="s">
        <v>37</v>
      </c>
      <c r="Q39038" s="1" t="s">
        <v>70</v>
      </c>
      <c r="R39038" s="1" t="s">
        <v>181</v>
      </c>
      <c r="S39038" s="1" t="s">
        <v>72</v>
      </c>
      <c r="T39038" s="1" t="s">
        <v>89</v>
      </c>
      <c r="U39038" s="1" t="s">
        <v>90</v>
      </c>
      <c r="V39038" s="1" t="s">
        <v>104</v>
      </c>
      <c r="W39038">
        <v>1</v>
      </c>
      <c r="X39038">
        <v>57600</v>
      </c>
      <c r="Y39038">
        <v>331776</v>
      </c>
    </row>
    <row r="39039" spans="1:25" x14ac:dyDescent="0.25">
      <c r="A39039" s="1" t="s">
        <v>25</v>
      </c>
      <c r="B39039" s="1" t="s">
        <v>26</v>
      </c>
      <c r="C39039">
        <v>5</v>
      </c>
      <c r="D39039" s="1" t="s">
        <v>61</v>
      </c>
      <c r="E39039" s="1" t="s">
        <v>619</v>
      </c>
      <c r="F39039" s="1" t="s">
        <v>988</v>
      </c>
      <c r="G39039" s="1" t="s">
        <v>989</v>
      </c>
      <c r="H39039" s="1" t="s">
        <v>1025</v>
      </c>
      <c r="I39039" s="1" t="s">
        <v>1026</v>
      </c>
      <c r="J39039" s="1" t="s">
        <v>1033</v>
      </c>
      <c r="K39039" s="1" t="s">
        <v>302</v>
      </c>
      <c r="L39039" s="1" t="s">
        <v>57</v>
      </c>
      <c r="M39039" s="1" t="s">
        <v>58</v>
      </c>
      <c r="N39039" s="1" t="s">
        <v>155</v>
      </c>
      <c r="O39039" s="1" t="s">
        <v>36</v>
      </c>
      <c r="P39039" s="1" t="s">
        <v>37</v>
      </c>
      <c r="Q39039" s="1" t="s">
        <v>70</v>
      </c>
      <c r="R39039" s="1" t="s">
        <v>181</v>
      </c>
      <c r="S39039" s="1" t="s">
        <v>72</v>
      </c>
      <c r="T39039" s="1" t="s">
        <v>121</v>
      </c>
      <c r="U39039" s="1" t="s">
        <v>122</v>
      </c>
      <c r="V39039" s="1" t="s">
        <v>104</v>
      </c>
      <c r="W39039">
        <v>1</v>
      </c>
      <c r="X39039">
        <v>368000</v>
      </c>
      <c r="Y39039">
        <v>1104000</v>
      </c>
    </row>
    <row r="39040" spans="1:25" x14ac:dyDescent="0.25">
      <c r="A39040" s="1" t="s">
        <v>25</v>
      </c>
      <c r="B39040" s="1" t="s">
        <v>26</v>
      </c>
      <c r="C39040">
        <v>5</v>
      </c>
      <c r="D39040" s="1" t="s">
        <v>231</v>
      </c>
      <c r="E39040" s="1" t="s">
        <v>1034</v>
      </c>
      <c r="F39040" s="1" t="s">
        <v>1035</v>
      </c>
      <c r="G39040" s="1" t="s">
        <v>1036</v>
      </c>
      <c r="H39040" s="1" t="s">
        <v>1037</v>
      </c>
      <c r="I39040" s="1" t="s">
        <v>1038</v>
      </c>
      <c r="J39040" s="1" t="s">
        <v>1041</v>
      </c>
      <c r="K39040" s="1" t="s">
        <v>108</v>
      </c>
      <c r="L39040" s="1" t="s">
        <v>227</v>
      </c>
      <c r="M39040" s="1" t="s">
        <v>228</v>
      </c>
      <c r="N39040" s="1" t="s">
        <v>228</v>
      </c>
      <c r="O39040" s="1" t="s">
        <v>69</v>
      </c>
      <c r="P39040" s="1" t="s">
        <v>37</v>
      </c>
      <c r="Q39040" s="1" t="s">
        <v>54</v>
      </c>
      <c r="R39040" s="1" t="s">
        <v>236</v>
      </c>
      <c r="S39040" s="1" t="s">
        <v>72</v>
      </c>
      <c r="T39040" s="1" t="s">
        <v>89</v>
      </c>
      <c r="U39040" s="1" t="s">
        <v>90</v>
      </c>
      <c r="V39040" s="1" t="s">
        <v>43</v>
      </c>
      <c r="W39040">
        <v>1</v>
      </c>
      <c r="X39040">
        <v>454</v>
      </c>
      <c r="Y39040">
        <v>621.98</v>
      </c>
    </row>
    <row r="39041" spans="1:25" x14ac:dyDescent="0.25">
      <c r="A39041" s="1" t="s">
        <v>25</v>
      </c>
      <c r="B39041" s="1" t="s">
        <v>26</v>
      </c>
      <c r="C39041">
        <v>5</v>
      </c>
      <c r="D39041" s="1" t="s">
        <v>231</v>
      </c>
      <c r="E39041" s="1" t="s">
        <v>1034</v>
      </c>
      <c r="F39041" s="1" t="s">
        <v>1035</v>
      </c>
      <c r="G39041" s="1" t="s">
        <v>1036</v>
      </c>
      <c r="H39041" s="1" t="s">
        <v>1037</v>
      </c>
      <c r="I39041" s="1" t="s">
        <v>1038</v>
      </c>
      <c r="J39041" s="1" t="s">
        <v>1041</v>
      </c>
      <c r="K39041" s="1" t="s">
        <v>108</v>
      </c>
      <c r="L39041" s="1" t="s">
        <v>81</v>
      </c>
      <c r="M39041" s="1" t="s">
        <v>82</v>
      </c>
      <c r="N39041" s="1" t="s">
        <v>82</v>
      </c>
      <c r="O39041" s="1" t="s">
        <v>69</v>
      </c>
      <c r="P39041" s="1" t="s">
        <v>37</v>
      </c>
      <c r="Q39041" s="1" t="s">
        <v>54</v>
      </c>
      <c r="R39041" s="1" t="s">
        <v>236</v>
      </c>
      <c r="S39041" s="1" t="s">
        <v>83</v>
      </c>
      <c r="T39041" s="1" t="s">
        <v>84</v>
      </c>
      <c r="U39041" s="1" t="s">
        <v>85</v>
      </c>
      <c r="V39041" s="1" t="s">
        <v>43</v>
      </c>
      <c r="W39041">
        <v>1</v>
      </c>
      <c r="X39041">
        <v>400</v>
      </c>
      <c r="Y39041">
        <v>1494.56</v>
      </c>
    </row>
    <row r="39042" spans="1:25" x14ac:dyDescent="0.25">
      <c r="A39042" s="1" t="s">
        <v>25</v>
      </c>
      <c r="B39042" s="1" t="s">
        <v>26</v>
      </c>
      <c r="C39042">
        <v>5</v>
      </c>
      <c r="D39042" s="1" t="s">
        <v>231</v>
      </c>
      <c r="E39042" s="1" t="s">
        <v>1034</v>
      </c>
      <c r="F39042" s="1" t="s">
        <v>1035</v>
      </c>
      <c r="G39042" s="1" t="s">
        <v>1036</v>
      </c>
      <c r="H39042" s="1" t="s">
        <v>6137</v>
      </c>
      <c r="I39042" s="1" t="s">
        <v>6138</v>
      </c>
      <c r="J39042" s="1" t="s">
        <v>6139</v>
      </c>
      <c r="K39042" s="1" t="s">
        <v>6140</v>
      </c>
      <c r="L39042" s="1" t="s">
        <v>81</v>
      </c>
      <c r="M39042" s="1" t="s">
        <v>82</v>
      </c>
      <c r="N39042" s="1" t="s">
        <v>82</v>
      </c>
      <c r="O39042" s="1" t="s">
        <v>69</v>
      </c>
      <c r="P39042" s="1" t="s">
        <v>37</v>
      </c>
      <c r="Q39042" s="1" t="s">
        <v>54</v>
      </c>
      <c r="R39042" s="1" t="s">
        <v>236</v>
      </c>
      <c r="S39042" s="1" t="s">
        <v>83</v>
      </c>
      <c r="T39042" s="1" t="s">
        <v>591</v>
      </c>
      <c r="U39042" s="1" t="s">
        <v>592</v>
      </c>
      <c r="V39042" s="1" t="s">
        <v>43</v>
      </c>
      <c r="W39042">
        <v>1</v>
      </c>
      <c r="X39042">
        <v>66</v>
      </c>
      <c r="Y39042">
        <v>1918.8263000000002</v>
      </c>
    </row>
    <row r="39043" spans="1:25" x14ac:dyDescent="0.25">
      <c r="A39043" s="1" t="s">
        <v>25</v>
      </c>
      <c r="B39043" s="1" t="s">
        <v>26</v>
      </c>
      <c r="C39043">
        <v>5</v>
      </c>
      <c r="D39043" s="1" t="s">
        <v>231</v>
      </c>
      <c r="E39043" s="1" t="s">
        <v>1034</v>
      </c>
      <c r="F39043" s="1" t="s">
        <v>1035</v>
      </c>
      <c r="G39043" s="1" t="s">
        <v>1036</v>
      </c>
      <c r="H39043" s="1" t="s">
        <v>1285</v>
      </c>
      <c r="I39043" s="1" t="s">
        <v>1286</v>
      </c>
      <c r="J39043" s="1" t="s">
        <v>1287</v>
      </c>
      <c r="K39043" s="1" t="s">
        <v>108</v>
      </c>
      <c r="L39043" s="1" t="s">
        <v>195</v>
      </c>
      <c r="M39043" s="1" t="s">
        <v>196</v>
      </c>
      <c r="N39043" s="1" t="s">
        <v>196</v>
      </c>
      <c r="O39043" s="1" t="s">
        <v>69</v>
      </c>
      <c r="P39043" s="1" t="s">
        <v>37</v>
      </c>
      <c r="Q39043" s="1" t="s">
        <v>54</v>
      </c>
      <c r="R39043" s="1" t="s">
        <v>236</v>
      </c>
      <c r="S39043" s="1" t="s">
        <v>72</v>
      </c>
      <c r="T39043" s="1" t="s">
        <v>89</v>
      </c>
      <c r="U39043" s="1" t="s">
        <v>90</v>
      </c>
      <c r="V39043" s="1" t="s">
        <v>43</v>
      </c>
      <c r="W39043">
        <v>1</v>
      </c>
      <c r="X39043">
        <v>2050000</v>
      </c>
      <c r="Y39043">
        <v>36285</v>
      </c>
    </row>
    <row r="39044" spans="1:25" x14ac:dyDescent="0.25">
      <c r="A39044" s="1" t="s">
        <v>25</v>
      </c>
      <c r="B39044" s="1" t="s">
        <v>26</v>
      </c>
      <c r="C39044">
        <v>5</v>
      </c>
      <c r="D39044" s="1" t="s">
        <v>231</v>
      </c>
      <c r="E39044" s="1" t="s">
        <v>1034</v>
      </c>
      <c r="F39044" s="1" t="s">
        <v>1035</v>
      </c>
      <c r="G39044" s="1" t="s">
        <v>1036</v>
      </c>
      <c r="H39044" s="1" t="s">
        <v>1055</v>
      </c>
      <c r="I39044" s="1" t="s">
        <v>1056</v>
      </c>
      <c r="J39044" s="1" t="s">
        <v>1057</v>
      </c>
      <c r="K39044" s="1" t="s">
        <v>1058</v>
      </c>
      <c r="L39044" s="1" t="s">
        <v>242</v>
      </c>
      <c r="M39044" s="1" t="s">
        <v>243</v>
      </c>
      <c r="N39044" s="1" t="s">
        <v>243</v>
      </c>
      <c r="O39044" s="1" t="s">
        <v>69</v>
      </c>
      <c r="P39044" s="1" t="s">
        <v>37</v>
      </c>
      <c r="Q39044" s="1" t="s">
        <v>54</v>
      </c>
      <c r="R39044" s="1" t="s">
        <v>236</v>
      </c>
      <c r="S39044" s="1" t="s">
        <v>72</v>
      </c>
      <c r="T39044" s="1" t="s">
        <v>649</v>
      </c>
      <c r="U39044" s="1" t="s">
        <v>650</v>
      </c>
      <c r="V39044" s="1" t="s">
        <v>43</v>
      </c>
      <c r="W39044">
        <v>1</v>
      </c>
      <c r="X39044">
        <v>5118110</v>
      </c>
      <c r="Y39044">
        <v>89566.925000000003</v>
      </c>
    </row>
    <row r="39045" spans="1:25" x14ac:dyDescent="0.25">
      <c r="A39045" s="1" t="s">
        <v>25</v>
      </c>
      <c r="B39045" s="1" t="s">
        <v>26</v>
      </c>
      <c r="C39045">
        <v>5</v>
      </c>
      <c r="D39045" s="1" t="s">
        <v>231</v>
      </c>
      <c r="E39045" s="1" t="s">
        <v>1034</v>
      </c>
      <c r="F39045" s="1" t="s">
        <v>1035</v>
      </c>
      <c r="G39045" s="1" t="s">
        <v>1036</v>
      </c>
      <c r="H39045" s="1" t="s">
        <v>1059</v>
      </c>
      <c r="I39045" s="1" t="s">
        <v>1060</v>
      </c>
      <c r="J39045" s="1" t="s">
        <v>1061</v>
      </c>
      <c r="K39045" s="1" t="s">
        <v>108</v>
      </c>
      <c r="L39045" s="1" t="s">
        <v>602</v>
      </c>
      <c r="M39045" s="1" t="s">
        <v>603</v>
      </c>
      <c r="N39045" s="1" t="s">
        <v>603</v>
      </c>
      <c r="O39045" s="1" t="s">
        <v>69</v>
      </c>
      <c r="P39045" s="1" t="s">
        <v>37</v>
      </c>
      <c r="Q39045" s="1" t="s">
        <v>54</v>
      </c>
      <c r="R39045" s="1" t="s">
        <v>236</v>
      </c>
      <c r="S39045" s="1" t="s">
        <v>72</v>
      </c>
      <c r="T39045" s="1" t="s">
        <v>89</v>
      </c>
      <c r="U39045" s="1" t="s">
        <v>90</v>
      </c>
      <c r="V39045" s="1" t="s">
        <v>43</v>
      </c>
      <c r="W39045">
        <v>1</v>
      </c>
      <c r="X39045">
        <v>4200000</v>
      </c>
      <c r="Y39045">
        <v>421530</v>
      </c>
    </row>
    <row r="39046" spans="1:25" x14ac:dyDescent="0.25">
      <c r="A39046" s="1" t="s">
        <v>25</v>
      </c>
      <c r="B39046" s="1" t="s">
        <v>26</v>
      </c>
      <c r="C39046">
        <v>5</v>
      </c>
      <c r="D39046" s="1" t="s">
        <v>231</v>
      </c>
      <c r="E39046" s="1" t="s">
        <v>1034</v>
      </c>
      <c r="F39046" s="1" t="s">
        <v>1035</v>
      </c>
      <c r="G39046" s="1" t="s">
        <v>1036</v>
      </c>
      <c r="H39046" s="1" t="s">
        <v>1059</v>
      </c>
      <c r="I39046" s="1" t="s">
        <v>1060</v>
      </c>
      <c r="J39046" s="1" t="s">
        <v>1061</v>
      </c>
      <c r="K39046" s="1" t="s">
        <v>108</v>
      </c>
      <c r="L39046" s="1" t="s">
        <v>160</v>
      </c>
      <c r="M39046" s="1" t="s">
        <v>161</v>
      </c>
      <c r="N39046" s="1" t="s">
        <v>161</v>
      </c>
      <c r="O39046" s="1" t="s">
        <v>162</v>
      </c>
      <c r="P39046" s="1" t="s">
        <v>37</v>
      </c>
      <c r="Q39046" s="1" t="s">
        <v>54</v>
      </c>
      <c r="R39046" s="1" t="s">
        <v>236</v>
      </c>
      <c r="S39046" s="1" t="s">
        <v>72</v>
      </c>
      <c r="T39046" s="1" t="s">
        <v>89</v>
      </c>
      <c r="U39046" s="1" t="s">
        <v>90</v>
      </c>
      <c r="V39046" s="1" t="s">
        <v>43</v>
      </c>
      <c r="W39046">
        <v>1</v>
      </c>
      <c r="X39046">
        <v>2027250</v>
      </c>
      <c r="Y39046">
        <v>172316.25</v>
      </c>
    </row>
    <row r="39047" spans="1:25" x14ac:dyDescent="0.25">
      <c r="A39047" s="1" t="s">
        <v>25</v>
      </c>
      <c r="B39047" s="1" t="s">
        <v>26</v>
      </c>
      <c r="C39047">
        <v>5</v>
      </c>
      <c r="D39047" s="1" t="s">
        <v>231</v>
      </c>
      <c r="E39047" s="1" t="s">
        <v>1034</v>
      </c>
      <c r="F39047" s="1" t="s">
        <v>1035</v>
      </c>
      <c r="G39047" s="1" t="s">
        <v>1036</v>
      </c>
      <c r="H39047" s="1" t="s">
        <v>1059</v>
      </c>
      <c r="I39047" s="1" t="s">
        <v>1060</v>
      </c>
      <c r="J39047" s="1" t="s">
        <v>1061</v>
      </c>
      <c r="K39047" s="1" t="s">
        <v>108</v>
      </c>
      <c r="L39047" s="1" t="s">
        <v>788</v>
      </c>
      <c r="M39047" s="1" t="s">
        <v>789</v>
      </c>
      <c r="N39047" s="1" t="s">
        <v>789</v>
      </c>
      <c r="O39047" s="1" t="s">
        <v>69</v>
      </c>
      <c r="P39047" s="1" t="s">
        <v>37</v>
      </c>
      <c r="Q39047" s="1" t="s">
        <v>54</v>
      </c>
      <c r="R39047" s="1" t="s">
        <v>236</v>
      </c>
      <c r="S39047" s="1" t="s">
        <v>72</v>
      </c>
      <c r="T39047" s="1" t="s">
        <v>640</v>
      </c>
      <c r="U39047" s="1" t="s">
        <v>641</v>
      </c>
      <c r="V39047" s="1" t="s">
        <v>86</v>
      </c>
      <c r="W39047">
        <v>1</v>
      </c>
      <c r="X39047">
        <v>5708600</v>
      </c>
      <c r="Y39047">
        <v>559442.80000000005</v>
      </c>
    </row>
    <row r="39048" spans="1:25" x14ac:dyDescent="0.25">
      <c r="A39048" s="1" t="s">
        <v>25</v>
      </c>
      <c r="B39048" s="1" t="s">
        <v>26</v>
      </c>
      <c r="C39048">
        <v>5</v>
      </c>
      <c r="D39048" s="1" t="s">
        <v>231</v>
      </c>
      <c r="E39048" s="1" t="s">
        <v>1034</v>
      </c>
      <c r="F39048" s="1" t="s">
        <v>1035</v>
      </c>
      <c r="G39048" s="1" t="s">
        <v>1036</v>
      </c>
      <c r="H39048" s="1" t="s">
        <v>1059</v>
      </c>
      <c r="I39048" s="1" t="s">
        <v>1060</v>
      </c>
      <c r="J39048" s="1" t="s">
        <v>1061</v>
      </c>
      <c r="K39048" s="1" t="s">
        <v>108</v>
      </c>
      <c r="L39048" s="1" t="s">
        <v>956</v>
      </c>
      <c r="M39048" s="1" t="s">
        <v>957</v>
      </c>
      <c r="N39048" s="1" t="s">
        <v>957</v>
      </c>
      <c r="O39048" s="1" t="s">
        <v>199</v>
      </c>
      <c r="P39048" s="1" t="s">
        <v>37</v>
      </c>
      <c r="Q39048" s="1" t="s">
        <v>54</v>
      </c>
      <c r="R39048" s="1" t="s">
        <v>236</v>
      </c>
      <c r="S39048" s="1" t="s">
        <v>40</v>
      </c>
      <c r="T39048" s="1" t="s">
        <v>55</v>
      </c>
      <c r="U39048" s="1" t="s">
        <v>56</v>
      </c>
      <c r="V39048" s="1" t="s">
        <v>43</v>
      </c>
      <c r="W39048">
        <v>1</v>
      </c>
      <c r="X39048">
        <v>234.3</v>
      </c>
      <c r="Y39048">
        <v>35.191899999999997</v>
      </c>
    </row>
    <row r="39049" spans="1:25" x14ac:dyDescent="0.25">
      <c r="A39049" s="1" t="s">
        <v>25</v>
      </c>
      <c r="B39049" s="1" t="s">
        <v>26</v>
      </c>
      <c r="C39049">
        <v>5</v>
      </c>
      <c r="D39049" s="1" t="s">
        <v>231</v>
      </c>
      <c r="E39049" s="1" t="s">
        <v>1034</v>
      </c>
      <c r="F39049" s="1" t="s">
        <v>1290</v>
      </c>
      <c r="G39049" s="1" t="s">
        <v>1291</v>
      </c>
      <c r="H39049" s="1" t="s">
        <v>1292</v>
      </c>
      <c r="I39049" s="1" t="s">
        <v>1293</v>
      </c>
      <c r="J39049" s="1" t="s">
        <v>1294</v>
      </c>
      <c r="K39049" s="1" t="s">
        <v>1293</v>
      </c>
      <c r="L39049" s="1" t="s">
        <v>689</v>
      </c>
      <c r="M39049" s="1" t="s">
        <v>690</v>
      </c>
      <c r="N39049" s="1" t="s">
        <v>690</v>
      </c>
      <c r="O39049" s="1" t="s">
        <v>146</v>
      </c>
      <c r="P39049" s="1" t="s">
        <v>147</v>
      </c>
      <c r="Q39049" s="1" t="s">
        <v>54</v>
      </c>
      <c r="R39049" s="1" t="s">
        <v>236</v>
      </c>
      <c r="S39049" s="1" t="s">
        <v>72</v>
      </c>
      <c r="T39049" s="1" t="s">
        <v>89</v>
      </c>
      <c r="U39049" s="1" t="s">
        <v>90</v>
      </c>
      <c r="V39049" s="1" t="s">
        <v>43</v>
      </c>
      <c r="W39049">
        <v>1</v>
      </c>
      <c r="X39049">
        <v>1200000</v>
      </c>
      <c r="Y39049">
        <v>1505520</v>
      </c>
    </row>
    <row r="39050" spans="1:25" x14ac:dyDescent="0.25">
      <c r="A39050" s="1" t="s">
        <v>25</v>
      </c>
      <c r="B39050" s="1" t="s">
        <v>26</v>
      </c>
      <c r="C39050">
        <v>5</v>
      </c>
      <c r="D39050" s="1" t="s">
        <v>231</v>
      </c>
      <c r="E39050" s="1" t="s">
        <v>1034</v>
      </c>
      <c r="F39050" s="1" t="s">
        <v>1064</v>
      </c>
      <c r="G39050" s="1" t="s">
        <v>1065</v>
      </c>
      <c r="H39050" s="1" t="s">
        <v>1066</v>
      </c>
      <c r="I39050" s="1" t="s">
        <v>1067</v>
      </c>
      <c r="J39050" s="1" t="s">
        <v>7435</v>
      </c>
      <c r="K39050" s="1" t="s">
        <v>7436</v>
      </c>
      <c r="L39050" s="1" t="s">
        <v>81</v>
      </c>
      <c r="M39050" s="1" t="s">
        <v>82</v>
      </c>
      <c r="N39050" s="1" t="s">
        <v>82</v>
      </c>
      <c r="O39050" s="1" t="s">
        <v>69</v>
      </c>
      <c r="P39050" s="1" t="s">
        <v>37</v>
      </c>
      <c r="Q39050" s="1" t="s">
        <v>70</v>
      </c>
      <c r="R39050" s="1" t="s">
        <v>1070</v>
      </c>
      <c r="S39050" s="1" t="s">
        <v>83</v>
      </c>
      <c r="T39050" s="1" t="s">
        <v>84</v>
      </c>
      <c r="U39050" s="1" t="s">
        <v>85</v>
      </c>
      <c r="V39050" s="1" t="s">
        <v>43</v>
      </c>
      <c r="W39050">
        <v>1</v>
      </c>
      <c r="X39050">
        <v>32846.28</v>
      </c>
      <c r="Y39050">
        <v>46218.981599999999</v>
      </c>
    </row>
    <row r="39051" spans="1:25" x14ac:dyDescent="0.25">
      <c r="A39051" s="1" t="s">
        <v>25</v>
      </c>
      <c r="B39051" s="1" t="s">
        <v>26</v>
      </c>
      <c r="C39051">
        <v>5</v>
      </c>
      <c r="D39051" s="1" t="s">
        <v>231</v>
      </c>
      <c r="E39051" s="1" t="s">
        <v>1034</v>
      </c>
      <c r="F39051" s="1" t="s">
        <v>1064</v>
      </c>
      <c r="G39051" s="1" t="s">
        <v>1065</v>
      </c>
      <c r="H39051" s="1" t="s">
        <v>1066</v>
      </c>
      <c r="I39051" s="1" t="s">
        <v>1067</v>
      </c>
      <c r="J39051" s="1" t="s">
        <v>7435</v>
      </c>
      <c r="K39051" s="1" t="s">
        <v>7436</v>
      </c>
      <c r="L39051" s="1" t="s">
        <v>81</v>
      </c>
      <c r="M39051" s="1" t="s">
        <v>82</v>
      </c>
      <c r="N39051" s="1" t="s">
        <v>82</v>
      </c>
      <c r="O39051" s="1" t="s">
        <v>69</v>
      </c>
      <c r="P39051" s="1" t="s">
        <v>37</v>
      </c>
      <c r="Q39051" s="1" t="s">
        <v>70</v>
      </c>
      <c r="R39051" s="1" t="s">
        <v>1070</v>
      </c>
      <c r="S39051" s="1" t="s">
        <v>83</v>
      </c>
      <c r="T39051" s="1" t="s">
        <v>591</v>
      </c>
      <c r="U39051" s="1" t="s">
        <v>592</v>
      </c>
      <c r="V39051" s="1" t="s">
        <v>43</v>
      </c>
      <c r="W39051">
        <v>1</v>
      </c>
      <c r="X39051">
        <v>446208.48000000004</v>
      </c>
      <c r="Y39051">
        <v>619012.23309999995</v>
      </c>
    </row>
    <row r="39052" spans="1:25" x14ac:dyDescent="0.25">
      <c r="A39052" s="1" t="s">
        <v>25</v>
      </c>
      <c r="B39052" s="1" t="s">
        <v>26</v>
      </c>
      <c r="C39052">
        <v>5</v>
      </c>
      <c r="D39052" s="1" t="s">
        <v>231</v>
      </c>
      <c r="E39052" s="1" t="s">
        <v>1034</v>
      </c>
      <c r="F39052" s="1" t="s">
        <v>1064</v>
      </c>
      <c r="G39052" s="1" t="s">
        <v>1065</v>
      </c>
      <c r="H39052" s="1" t="s">
        <v>1066</v>
      </c>
      <c r="I39052" s="1" t="s">
        <v>1067</v>
      </c>
      <c r="J39052" s="1" t="s">
        <v>1068</v>
      </c>
      <c r="K39052" s="1" t="s">
        <v>1069</v>
      </c>
      <c r="L39052" s="1" t="s">
        <v>57</v>
      </c>
      <c r="M39052" s="1" t="s">
        <v>58</v>
      </c>
      <c r="N39052" s="1" t="s">
        <v>58</v>
      </c>
      <c r="O39052" s="1" t="s">
        <v>36</v>
      </c>
      <c r="P39052" s="1" t="s">
        <v>37</v>
      </c>
      <c r="Q39052" s="1" t="s">
        <v>70</v>
      </c>
      <c r="R39052" s="1" t="s">
        <v>1070</v>
      </c>
      <c r="S39052" s="1" t="s">
        <v>72</v>
      </c>
      <c r="T39052" s="1" t="s">
        <v>121</v>
      </c>
      <c r="U39052" s="1" t="s">
        <v>122</v>
      </c>
      <c r="V39052" s="1" t="s">
        <v>43</v>
      </c>
      <c r="W39052">
        <v>1</v>
      </c>
      <c r="X39052">
        <v>172000</v>
      </c>
      <c r="Y39052">
        <v>180400</v>
      </c>
    </row>
    <row r="39053" spans="1:25" x14ac:dyDescent="0.25">
      <c r="A39053" s="1" t="s">
        <v>25</v>
      </c>
      <c r="B39053" s="1" t="s">
        <v>26</v>
      </c>
      <c r="C39053">
        <v>5</v>
      </c>
      <c r="D39053" s="1" t="s">
        <v>231</v>
      </c>
      <c r="E39053" s="1" t="s">
        <v>1034</v>
      </c>
      <c r="F39053" s="1" t="s">
        <v>1064</v>
      </c>
      <c r="G39053" s="1" t="s">
        <v>1065</v>
      </c>
      <c r="H39053" s="1" t="s">
        <v>1066</v>
      </c>
      <c r="I39053" s="1" t="s">
        <v>1067</v>
      </c>
      <c r="J39053" s="1" t="s">
        <v>1525</v>
      </c>
      <c r="K39053" s="1" t="s">
        <v>1526</v>
      </c>
      <c r="L39053" s="1" t="s">
        <v>879</v>
      </c>
      <c r="M39053" s="1" t="s">
        <v>880</v>
      </c>
      <c r="N39053" s="1" t="s">
        <v>880</v>
      </c>
      <c r="O39053" s="1" t="s">
        <v>69</v>
      </c>
      <c r="P39053" s="1" t="s">
        <v>37</v>
      </c>
      <c r="Q39053" s="1" t="s">
        <v>70</v>
      </c>
      <c r="R39053" s="1" t="s">
        <v>1070</v>
      </c>
      <c r="S39053" s="1" t="s">
        <v>72</v>
      </c>
      <c r="T39053" s="1" t="s">
        <v>121</v>
      </c>
      <c r="U39053" s="1" t="s">
        <v>122</v>
      </c>
      <c r="V39053" s="1" t="s">
        <v>43</v>
      </c>
      <c r="W39053">
        <v>1</v>
      </c>
      <c r="X39053">
        <v>111900</v>
      </c>
      <c r="Y39053">
        <v>128800</v>
      </c>
    </row>
    <row r="39054" spans="1:25" x14ac:dyDescent="0.25">
      <c r="A39054" s="1" t="s">
        <v>25</v>
      </c>
      <c r="B39054" s="1" t="s">
        <v>26</v>
      </c>
      <c r="C39054">
        <v>5</v>
      </c>
      <c r="D39054" s="1" t="s">
        <v>231</v>
      </c>
      <c r="E39054" s="1" t="s">
        <v>1034</v>
      </c>
      <c r="F39054" s="1" t="s">
        <v>1064</v>
      </c>
      <c r="G39054" s="1" t="s">
        <v>1065</v>
      </c>
      <c r="H39054" s="1" t="s">
        <v>1066</v>
      </c>
      <c r="I39054" s="1" t="s">
        <v>1067</v>
      </c>
      <c r="J39054" s="1" t="s">
        <v>1525</v>
      </c>
      <c r="K39054" s="1" t="s">
        <v>1526</v>
      </c>
      <c r="L39054" s="1" t="s">
        <v>879</v>
      </c>
      <c r="M39054" s="1" t="s">
        <v>880</v>
      </c>
      <c r="N39054" s="1" t="s">
        <v>880</v>
      </c>
      <c r="O39054" s="1" t="s">
        <v>69</v>
      </c>
      <c r="P39054" s="1" t="s">
        <v>37</v>
      </c>
      <c r="Q39054" s="1" t="s">
        <v>70</v>
      </c>
      <c r="R39054" s="1" t="s">
        <v>1070</v>
      </c>
      <c r="S39054" s="1" t="s">
        <v>72</v>
      </c>
      <c r="T39054" s="1" t="s">
        <v>105</v>
      </c>
      <c r="U39054" s="1" t="s">
        <v>106</v>
      </c>
      <c r="V39054" s="1" t="s">
        <v>43</v>
      </c>
      <c r="W39054">
        <v>1</v>
      </c>
      <c r="X39054">
        <v>7200</v>
      </c>
      <c r="Y39054">
        <v>871610</v>
      </c>
    </row>
    <row r="39055" spans="1:25" x14ac:dyDescent="0.25">
      <c r="A39055" s="1" t="s">
        <v>25</v>
      </c>
      <c r="B39055" s="1" t="s">
        <v>26</v>
      </c>
      <c r="C39055">
        <v>5</v>
      </c>
      <c r="D39055" s="1" t="s">
        <v>231</v>
      </c>
      <c r="E39055" s="1" t="s">
        <v>1034</v>
      </c>
      <c r="F39055" s="1" t="s">
        <v>1064</v>
      </c>
      <c r="G39055" s="1" t="s">
        <v>1065</v>
      </c>
      <c r="H39055" s="1" t="s">
        <v>1066</v>
      </c>
      <c r="I39055" s="1" t="s">
        <v>1067</v>
      </c>
      <c r="J39055" s="1" t="s">
        <v>1525</v>
      </c>
      <c r="K39055" s="1" t="s">
        <v>1526</v>
      </c>
      <c r="L39055" s="1" t="s">
        <v>81</v>
      </c>
      <c r="M39055" s="1" t="s">
        <v>82</v>
      </c>
      <c r="N39055" s="1" t="s">
        <v>82</v>
      </c>
      <c r="O39055" s="1" t="s">
        <v>69</v>
      </c>
      <c r="P39055" s="1" t="s">
        <v>37</v>
      </c>
      <c r="Q39055" s="1" t="s">
        <v>70</v>
      </c>
      <c r="R39055" s="1" t="s">
        <v>1070</v>
      </c>
      <c r="S39055" s="1" t="s">
        <v>72</v>
      </c>
      <c r="T39055" s="1" t="s">
        <v>1071</v>
      </c>
      <c r="U39055" s="1" t="s">
        <v>1072</v>
      </c>
      <c r="V39055" s="1" t="s">
        <v>43</v>
      </c>
      <c r="W39055">
        <v>1</v>
      </c>
      <c r="X39055">
        <v>28770</v>
      </c>
      <c r="Y39055">
        <v>32940</v>
      </c>
    </row>
    <row r="39056" spans="1:25" x14ac:dyDescent="0.25">
      <c r="A39056" s="1" t="s">
        <v>25</v>
      </c>
      <c r="B39056" s="1" t="s">
        <v>26</v>
      </c>
      <c r="C39056">
        <v>5</v>
      </c>
      <c r="D39056" s="1" t="s">
        <v>231</v>
      </c>
      <c r="E39056" s="1" t="s">
        <v>1034</v>
      </c>
      <c r="F39056" s="1" t="s">
        <v>1064</v>
      </c>
      <c r="G39056" s="1" t="s">
        <v>1065</v>
      </c>
      <c r="H39056" s="1" t="s">
        <v>1066</v>
      </c>
      <c r="I39056" s="1" t="s">
        <v>1067</v>
      </c>
      <c r="J39056" s="1" t="s">
        <v>1525</v>
      </c>
      <c r="K39056" s="1" t="s">
        <v>1526</v>
      </c>
      <c r="L39056" s="1" t="s">
        <v>956</v>
      </c>
      <c r="M39056" s="1" t="s">
        <v>957</v>
      </c>
      <c r="N39056" s="1" t="s">
        <v>957</v>
      </c>
      <c r="O39056" s="1" t="s">
        <v>199</v>
      </c>
      <c r="P39056" s="1" t="s">
        <v>37</v>
      </c>
      <c r="Q39056" s="1" t="s">
        <v>70</v>
      </c>
      <c r="R39056" s="1" t="s">
        <v>1070</v>
      </c>
      <c r="S39056" s="1" t="s">
        <v>72</v>
      </c>
      <c r="T39056" s="1" t="s">
        <v>1071</v>
      </c>
      <c r="U39056" s="1" t="s">
        <v>1072</v>
      </c>
      <c r="V39056" s="1" t="s">
        <v>43</v>
      </c>
      <c r="W39056">
        <v>1</v>
      </c>
      <c r="X39056">
        <v>15000</v>
      </c>
      <c r="Y39056">
        <v>65133</v>
      </c>
    </row>
    <row r="39057" spans="1:25" x14ac:dyDescent="0.25">
      <c r="A39057" s="1" t="s">
        <v>25</v>
      </c>
      <c r="B39057" s="1" t="s">
        <v>26</v>
      </c>
      <c r="C39057">
        <v>5</v>
      </c>
      <c r="D39057" s="1" t="s">
        <v>231</v>
      </c>
      <c r="E39057" s="1" t="s">
        <v>1034</v>
      </c>
      <c r="F39057" s="1" t="s">
        <v>1064</v>
      </c>
      <c r="G39057" s="1" t="s">
        <v>1065</v>
      </c>
      <c r="H39057" s="1" t="s">
        <v>1066</v>
      </c>
      <c r="I39057" s="1" t="s">
        <v>1067</v>
      </c>
      <c r="J39057" s="1" t="s">
        <v>1602</v>
      </c>
      <c r="K39057" s="1" t="s">
        <v>1397</v>
      </c>
      <c r="L39057" s="1" t="s">
        <v>81</v>
      </c>
      <c r="M39057" s="1" t="s">
        <v>82</v>
      </c>
      <c r="N39057" s="1" t="s">
        <v>82</v>
      </c>
      <c r="O39057" s="1" t="s">
        <v>69</v>
      </c>
      <c r="P39057" s="1" t="s">
        <v>37</v>
      </c>
      <c r="Q39057" s="1" t="s">
        <v>70</v>
      </c>
      <c r="R39057" s="1" t="s">
        <v>1081</v>
      </c>
      <c r="S39057" s="1" t="s">
        <v>83</v>
      </c>
      <c r="T39057" s="1" t="s">
        <v>591</v>
      </c>
      <c r="U39057" s="1" t="s">
        <v>592</v>
      </c>
      <c r="V39057" s="1" t="s">
        <v>43</v>
      </c>
      <c r="W39057">
        <v>1</v>
      </c>
      <c r="X39057">
        <v>1140</v>
      </c>
      <c r="Y39057">
        <v>19199.993999999999</v>
      </c>
    </row>
    <row r="39058" spans="1:25" x14ac:dyDescent="0.25">
      <c r="A39058" s="1" t="s">
        <v>25</v>
      </c>
      <c r="B39058" s="1" t="s">
        <v>26</v>
      </c>
      <c r="C39058">
        <v>5</v>
      </c>
      <c r="D39058" s="1" t="s">
        <v>93</v>
      </c>
      <c r="E39058" s="1" t="s">
        <v>1082</v>
      </c>
      <c r="F39058" s="1" t="s">
        <v>1083</v>
      </c>
      <c r="G39058" s="1" t="s">
        <v>1084</v>
      </c>
      <c r="H39058" s="1" t="s">
        <v>1090</v>
      </c>
      <c r="I39058" s="1" t="s">
        <v>1091</v>
      </c>
      <c r="J39058" s="1" t="s">
        <v>1094</v>
      </c>
      <c r="K39058" s="1" t="s">
        <v>1095</v>
      </c>
      <c r="L39058" s="1" t="s">
        <v>195</v>
      </c>
      <c r="M39058" s="1" t="s">
        <v>196</v>
      </c>
      <c r="N39058" s="1" t="s">
        <v>196</v>
      </c>
      <c r="O39058" s="1" t="s">
        <v>69</v>
      </c>
      <c r="P39058" s="1" t="s">
        <v>37</v>
      </c>
      <c r="Q39058" s="1" t="s">
        <v>54</v>
      </c>
      <c r="R39058" s="1" t="s">
        <v>1089</v>
      </c>
      <c r="S39058" s="1" t="s">
        <v>72</v>
      </c>
      <c r="T39058" s="1" t="s">
        <v>105</v>
      </c>
      <c r="U39058" s="1" t="s">
        <v>106</v>
      </c>
      <c r="V39058" s="1" t="s">
        <v>43</v>
      </c>
      <c r="W39058">
        <v>1</v>
      </c>
      <c r="X39058">
        <v>4</v>
      </c>
      <c r="Y39058">
        <v>10</v>
      </c>
    </row>
    <row r="39059" spans="1:25" x14ac:dyDescent="0.25">
      <c r="A39059" s="1" t="s">
        <v>25</v>
      </c>
      <c r="B39059" s="1" t="s">
        <v>26</v>
      </c>
      <c r="C39059">
        <v>5</v>
      </c>
      <c r="D39059" s="1" t="s">
        <v>93</v>
      </c>
      <c r="E39059" s="1" t="s">
        <v>1082</v>
      </c>
      <c r="F39059" s="1" t="s">
        <v>1083</v>
      </c>
      <c r="G39059" s="1" t="s">
        <v>1084</v>
      </c>
      <c r="H39059" s="1" t="s">
        <v>5074</v>
      </c>
      <c r="I39059" s="1" t="s">
        <v>5075</v>
      </c>
      <c r="J39059" s="1" t="s">
        <v>5078</v>
      </c>
      <c r="K39059" s="1" t="s">
        <v>5079</v>
      </c>
      <c r="L39059" s="1" t="s">
        <v>81</v>
      </c>
      <c r="M39059" s="1" t="s">
        <v>82</v>
      </c>
      <c r="N39059" s="1" t="s">
        <v>82</v>
      </c>
      <c r="O39059" s="1" t="s">
        <v>69</v>
      </c>
      <c r="P39059" s="1" t="s">
        <v>37</v>
      </c>
      <c r="Q39059" s="1" t="s">
        <v>54</v>
      </c>
      <c r="R39059" s="1" t="s">
        <v>1089</v>
      </c>
      <c r="S39059" s="1" t="s">
        <v>83</v>
      </c>
      <c r="T39059" s="1" t="s">
        <v>244</v>
      </c>
      <c r="U39059" s="1" t="s">
        <v>245</v>
      </c>
      <c r="V39059" s="1" t="s">
        <v>43</v>
      </c>
      <c r="W39059">
        <v>1</v>
      </c>
      <c r="X39059">
        <v>10</v>
      </c>
      <c r="Y39059">
        <v>1335.01</v>
      </c>
    </row>
    <row r="39060" spans="1:25" x14ac:dyDescent="0.25">
      <c r="A39060" s="1" t="s">
        <v>25</v>
      </c>
      <c r="B39060" s="1" t="s">
        <v>26</v>
      </c>
      <c r="C39060">
        <v>5</v>
      </c>
      <c r="D39060" s="1" t="s">
        <v>93</v>
      </c>
      <c r="E39060" s="1" t="s">
        <v>1082</v>
      </c>
      <c r="F39060" s="1" t="s">
        <v>1083</v>
      </c>
      <c r="G39060" s="1" t="s">
        <v>1084</v>
      </c>
      <c r="H39060" s="1" t="s">
        <v>1371</v>
      </c>
      <c r="I39060" s="1" t="s">
        <v>1372</v>
      </c>
      <c r="J39060" s="1" t="s">
        <v>1373</v>
      </c>
      <c r="K39060" s="1" t="s">
        <v>1374</v>
      </c>
      <c r="L39060" s="1" t="s">
        <v>81</v>
      </c>
      <c r="M39060" s="1" t="s">
        <v>82</v>
      </c>
      <c r="N39060" s="1" t="s">
        <v>82</v>
      </c>
      <c r="O39060" s="1" t="s">
        <v>69</v>
      </c>
      <c r="P39060" s="1" t="s">
        <v>37</v>
      </c>
      <c r="Q39060" s="1" t="s">
        <v>54</v>
      </c>
      <c r="R39060" s="1" t="s">
        <v>1089</v>
      </c>
      <c r="S39060" s="1" t="s">
        <v>83</v>
      </c>
      <c r="T39060" s="1" t="s">
        <v>591</v>
      </c>
      <c r="U39060" s="1" t="s">
        <v>592</v>
      </c>
      <c r="V39060" s="1" t="s">
        <v>43</v>
      </c>
      <c r="W39060">
        <v>1</v>
      </c>
      <c r="X39060">
        <v>33441.29</v>
      </c>
      <c r="Y39060">
        <v>27923.478399999996</v>
      </c>
    </row>
    <row r="39061" spans="1:25" x14ac:dyDescent="0.25">
      <c r="A39061" s="1" t="s">
        <v>25</v>
      </c>
      <c r="B39061" s="1" t="s">
        <v>26</v>
      </c>
      <c r="C39061">
        <v>5</v>
      </c>
      <c r="D39061" s="1" t="s">
        <v>93</v>
      </c>
      <c r="E39061" s="1" t="s">
        <v>1082</v>
      </c>
      <c r="F39061" s="1" t="s">
        <v>1083</v>
      </c>
      <c r="G39061" s="1" t="s">
        <v>1084</v>
      </c>
      <c r="H39061" s="1" t="s">
        <v>1371</v>
      </c>
      <c r="I39061" s="1" t="s">
        <v>1372</v>
      </c>
      <c r="J39061" s="1" t="s">
        <v>1375</v>
      </c>
      <c r="K39061" s="1" t="s">
        <v>1376</v>
      </c>
      <c r="L39061" s="1" t="s">
        <v>137</v>
      </c>
      <c r="M39061" s="1" t="s">
        <v>138</v>
      </c>
      <c r="N39061" s="1" t="s">
        <v>194</v>
      </c>
      <c r="O39061" s="1" t="s">
        <v>101</v>
      </c>
      <c r="P39061" s="1" t="s">
        <v>53</v>
      </c>
      <c r="Q39061" s="1" t="s">
        <v>54</v>
      </c>
      <c r="R39061" s="1" t="s">
        <v>1089</v>
      </c>
      <c r="S39061" s="1" t="s">
        <v>72</v>
      </c>
      <c r="T39061" s="1" t="s">
        <v>73</v>
      </c>
      <c r="U39061" s="1" t="s">
        <v>74</v>
      </c>
      <c r="V39061" s="1" t="s">
        <v>43</v>
      </c>
      <c r="W39061">
        <v>1</v>
      </c>
      <c r="X39061">
        <v>9994.32</v>
      </c>
      <c r="Y39061">
        <v>3458.1909999999998</v>
      </c>
    </row>
    <row r="39062" spans="1:25" x14ac:dyDescent="0.25">
      <c r="A39062" s="1" t="s">
        <v>25</v>
      </c>
      <c r="B39062" s="1" t="s">
        <v>26</v>
      </c>
      <c r="C39062">
        <v>5</v>
      </c>
      <c r="D39062" s="1" t="s">
        <v>93</v>
      </c>
      <c r="E39062" s="1" t="s">
        <v>1082</v>
      </c>
      <c r="F39062" s="1" t="s">
        <v>1083</v>
      </c>
      <c r="G39062" s="1" t="s">
        <v>1084</v>
      </c>
      <c r="H39062" s="1" t="s">
        <v>1371</v>
      </c>
      <c r="I39062" s="1" t="s">
        <v>1372</v>
      </c>
      <c r="J39062" s="1" t="s">
        <v>1375</v>
      </c>
      <c r="K39062" s="1" t="s">
        <v>1376</v>
      </c>
      <c r="L39062" s="1" t="s">
        <v>1655</v>
      </c>
      <c r="M39062" s="1" t="s">
        <v>1656</v>
      </c>
      <c r="N39062" s="1" t="s">
        <v>1656</v>
      </c>
      <c r="O39062" s="1" t="s">
        <v>69</v>
      </c>
      <c r="P39062" s="1" t="s">
        <v>37</v>
      </c>
      <c r="Q39062" s="1" t="s">
        <v>54</v>
      </c>
      <c r="R39062" s="1" t="s">
        <v>1089</v>
      </c>
      <c r="S39062" s="1" t="s">
        <v>72</v>
      </c>
      <c r="T39062" s="1" t="s">
        <v>73</v>
      </c>
      <c r="U39062" s="1" t="s">
        <v>74</v>
      </c>
      <c r="V39062" s="1" t="s">
        <v>43</v>
      </c>
      <c r="W39062">
        <v>1</v>
      </c>
      <c r="X39062">
        <v>4824</v>
      </c>
      <c r="Y39062">
        <v>3719.7864</v>
      </c>
    </row>
    <row r="39063" spans="1:25" x14ac:dyDescent="0.25">
      <c r="A39063" s="1" t="s">
        <v>25</v>
      </c>
      <c r="B39063" s="1" t="s">
        <v>26</v>
      </c>
      <c r="C39063">
        <v>5</v>
      </c>
      <c r="D39063" s="1" t="s">
        <v>93</v>
      </c>
      <c r="E39063" s="1" t="s">
        <v>1082</v>
      </c>
      <c r="F39063" s="1" t="s">
        <v>1083</v>
      </c>
      <c r="G39063" s="1" t="s">
        <v>1084</v>
      </c>
      <c r="H39063" s="1" t="s">
        <v>1106</v>
      </c>
      <c r="I39063" s="1" t="s">
        <v>1107</v>
      </c>
      <c r="J39063" s="1" t="s">
        <v>1409</v>
      </c>
      <c r="K39063" s="1" t="s">
        <v>1410</v>
      </c>
      <c r="L39063" s="1" t="s">
        <v>57</v>
      </c>
      <c r="M39063" s="1" t="s">
        <v>58</v>
      </c>
      <c r="N39063" s="1" t="s">
        <v>58</v>
      </c>
      <c r="O39063" s="1" t="s">
        <v>36</v>
      </c>
      <c r="P39063" s="1" t="s">
        <v>37</v>
      </c>
      <c r="Q39063" s="1" t="s">
        <v>54</v>
      </c>
      <c r="R39063" s="1" t="s">
        <v>1089</v>
      </c>
      <c r="S39063" s="1" t="s">
        <v>72</v>
      </c>
      <c r="T39063" s="1" t="s">
        <v>73</v>
      </c>
      <c r="U39063" s="1" t="s">
        <v>74</v>
      </c>
      <c r="V39063" s="1" t="s">
        <v>43</v>
      </c>
      <c r="W39063">
        <v>1</v>
      </c>
      <c r="X39063">
        <v>691.6</v>
      </c>
      <c r="Y39063">
        <v>3287.4719999999998</v>
      </c>
    </row>
    <row r="39064" spans="1:25" x14ac:dyDescent="0.25">
      <c r="A39064" s="1" t="s">
        <v>25</v>
      </c>
      <c r="B39064" s="1" t="s">
        <v>26</v>
      </c>
      <c r="C39064">
        <v>5</v>
      </c>
      <c r="D39064" s="1" t="s">
        <v>93</v>
      </c>
      <c r="E39064" s="1" t="s">
        <v>1082</v>
      </c>
      <c r="F39064" s="1" t="s">
        <v>1083</v>
      </c>
      <c r="G39064" s="1" t="s">
        <v>1084</v>
      </c>
      <c r="H39064" s="1" t="s">
        <v>1106</v>
      </c>
      <c r="I39064" s="1" t="s">
        <v>1107</v>
      </c>
      <c r="J39064" s="1" t="s">
        <v>1108</v>
      </c>
      <c r="K39064" s="1" t="s">
        <v>1109</v>
      </c>
      <c r="L39064" s="1" t="s">
        <v>34</v>
      </c>
      <c r="M39064" s="1" t="s">
        <v>35</v>
      </c>
      <c r="N39064" s="1" t="s">
        <v>35</v>
      </c>
      <c r="O39064" s="1" t="s">
        <v>36</v>
      </c>
      <c r="P39064" s="1" t="s">
        <v>37</v>
      </c>
      <c r="Q39064" s="1" t="s">
        <v>54</v>
      </c>
      <c r="R39064" s="1" t="s">
        <v>1089</v>
      </c>
      <c r="S39064" s="1" t="s">
        <v>72</v>
      </c>
      <c r="T39064" s="1" t="s">
        <v>89</v>
      </c>
      <c r="U39064" s="1" t="s">
        <v>90</v>
      </c>
      <c r="V39064" s="1" t="s">
        <v>43</v>
      </c>
      <c r="W39064">
        <v>1</v>
      </c>
      <c r="X39064">
        <v>199945.56</v>
      </c>
      <c r="Y39064">
        <v>60003.662499999999</v>
      </c>
    </row>
    <row r="39065" spans="1:25" x14ac:dyDescent="0.25">
      <c r="A39065" s="1" t="s">
        <v>25</v>
      </c>
      <c r="B39065" s="1" t="s">
        <v>26</v>
      </c>
      <c r="C39065">
        <v>5</v>
      </c>
      <c r="D39065" s="1" t="s">
        <v>93</v>
      </c>
      <c r="E39065" s="1" t="s">
        <v>1082</v>
      </c>
      <c r="F39065" s="1" t="s">
        <v>1083</v>
      </c>
      <c r="G39065" s="1" t="s">
        <v>1084</v>
      </c>
      <c r="H39065" s="1" t="s">
        <v>1106</v>
      </c>
      <c r="I39065" s="1" t="s">
        <v>1107</v>
      </c>
      <c r="J39065" s="1" t="s">
        <v>1108</v>
      </c>
      <c r="K39065" s="1" t="s">
        <v>1109</v>
      </c>
      <c r="L39065" s="1" t="s">
        <v>411</v>
      </c>
      <c r="M39065" s="1" t="s">
        <v>412</v>
      </c>
      <c r="N39065" s="1" t="s">
        <v>412</v>
      </c>
      <c r="O39065" s="1" t="s">
        <v>199</v>
      </c>
      <c r="P39065" s="1" t="s">
        <v>37</v>
      </c>
      <c r="Q39065" s="1" t="s">
        <v>54</v>
      </c>
      <c r="R39065" s="1" t="s">
        <v>1089</v>
      </c>
      <c r="S39065" s="1" t="s">
        <v>72</v>
      </c>
      <c r="T39065" s="1" t="s">
        <v>89</v>
      </c>
      <c r="U39065" s="1" t="s">
        <v>90</v>
      </c>
      <c r="V39065" s="1" t="s">
        <v>43</v>
      </c>
      <c r="W39065">
        <v>1</v>
      </c>
      <c r="X39065">
        <v>99972.78</v>
      </c>
      <c r="Y39065">
        <v>24003.464500000002</v>
      </c>
    </row>
    <row r="39066" spans="1:25" x14ac:dyDescent="0.25">
      <c r="A39066" s="1" t="s">
        <v>25</v>
      </c>
      <c r="B39066" s="1" t="s">
        <v>26</v>
      </c>
      <c r="C39066">
        <v>5</v>
      </c>
      <c r="D39066" s="1" t="s">
        <v>93</v>
      </c>
      <c r="E39066" s="1" t="s">
        <v>1082</v>
      </c>
      <c r="F39066" s="1" t="s">
        <v>1083</v>
      </c>
      <c r="G39066" s="1" t="s">
        <v>1084</v>
      </c>
      <c r="H39066" s="1" t="s">
        <v>1106</v>
      </c>
      <c r="I39066" s="1" t="s">
        <v>1107</v>
      </c>
      <c r="J39066" s="1" t="s">
        <v>1108</v>
      </c>
      <c r="K39066" s="1" t="s">
        <v>1109</v>
      </c>
      <c r="L39066" s="1" t="s">
        <v>197</v>
      </c>
      <c r="M39066" s="1" t="s">
        <v>198</v>
      </c>
      <c r="N39066" s="1" t="s">
        <v>198</v>
      </c>
      <c r="O39066" s="1" t="s">
        <v>199</v>
      </c>
      <c r="P39066" s="1" t="s">
        <v>37</v>
      </c>
      <c r="Q39066" s="1" t="s">
        <v>54</v>
      </c>
      <c r="R39066" s="1" t="s">
        <v>1089</v>
      </c>
      <c r="S39066" s="1" t="s">
        <v>72</v>
      </c>
      <c r="T39066" s="1" t="s">
        <v>89</v>
      </c>
      <c r="U39066" s="1" t="s">
        <v>90</v>
      </c>
      <c r="V39066" s="1" t="s">
        <v>43</v>
      </c>
      <c r="W39066">
        <v>1</v>
      </c>
      <c r="X39066">
        <v>219940.11000000002</v>
      </c>
      <c r="Y39066">
        <v>54207.239400000006</v>
      </c>
    </row>
    <row r="39067" spans="1:25" x14ac:dyDescent="0.25">
      <c r="A39067" s="1" t="s">
        <v>25</v>
      </c>
      <c r="B39067" s="1" t="s">
        <v>26</v>
      </c>
      <c r="C39067">
        <v>5</v>
      </c>
      <c r="D39067" s="1" t="s">
        <v>93</v>
      </c>
      <c r="E39067" s="1" t="s">
        <v>1082</v>
      </c>
      <c r="F39067" s="1" t="s">
        <v>1083</v>
      </c>
      <c r="G39067" s="1" t="s">
        <v>1084</v>
      </c>
      <c r="H39067" s="1" t="s">
        <v>1106</v>
      </c>
      <c r="I39067" s="1" t="s">
        <v>1107</v>
      </c>
      <c r="J39067" s="1" t="s">
        <v>1108</v>
      </c>
      <c r="K39067" s="1" t="s">
        <v>1109</v>
      </c>
      <c r="L39067" s="1" t="s">
        <v>81</v>
      </c>
      <c r="M39067" s="1" t="s">
        <v>82</v>
      </c>
      <c r="N39067" s="1" t="s">
        <v>82</v>
      </c>
      <c r="O39067" s="1" t="s">
        <v>69</v>
      </c>
      <c r="P39067" s="1" t="s">
        <v>37</v>
      </c>
      <c r="Q39067" s="1" t="s">
        <v>54</v>
      </c>
      <c r="R39067" s="1" t="s">
        <v>1089</v>
      </c>
      <c r="S39067" s="1" t="s">
        <v>83</v>
      </c>
      <c r="T39067" s="1" t="s">
        <v>229</v>
      </c>
      <c r="U39067" s="1" t="s">
        <v>230</v>
      </c>
      <c r="V39067" s="1" t="s">
        <v>43</v>
      </c>
      <c r="W39067">
        <v>1</v>
      </c>
      <c r="X39067">
        <v>451.79849999999999</v>
      </c>
      <c r="Y39067">
        <v>73.439099999999996</v>
      </c>
    </row>
    <row r="39068" spans="1:25" x14ac:dyDescent="0.25">
      <c r="A39068" s="1" t="s">
        <v>25</v>
      </c>
      <c r="B39068" s="1" t="s">
        <v>26</v>
      </c>
      <c r="C39068">
        <v>5</v>
      </c>
      <c r="D39068" s="1" t="s">
        <v>93</v>
      </c>
      <c r="E39068" s="1" t="s">
        <v>1082</v>
      </c>
      <c r="F39068" s="1" t="s">
        <v>1083</v>
      </c>
      <c r="G39068" s="1" t="s">
        <v>1084</v>
      </c>
      <c r="H39068" s="1" t="s">
        <v>1106</v>
      </c>
      <c r="I39068" s="1" t="s">
        <v>1107</v>
      </c>
      <c r="J39068" s="1" t="s">
        <v>1108</v>
      </c>
      <c r="K39068" s="1" t="s">
        <v>1109</v>
      </c>
      <c r="L39068" s="1" t="s">
        <v>242</v>
      </c>
      <c r="M39068" s="1" t="s">
        <v>243</v>
      </c>
      <c r="N39068" s="1" t="s">
        <v>243</v>
      </c>
      <c r="O39068" s="1" t="s">
        <v>69</v>
      </c>
      <c r="P39068" s="1" t="s">
        <v>37</v>
      </c>
      <c r="Q39068" s="1" t="s">
        <v>54</v>
      </c>
      <c r="R39068" s="1" t="s">
        <v>1089</v>
      </c>
      <c r="S39068" s="1" t="s">
        <v>72</v>
      </c>
      <c r="T39068" s="1" t="s">
        <v>89</v>
      </c>
      <c r="U39068" s="1" t="s">
        <v>90</v>
      </c>
      <c r="V39068" s="1" t="s">
        <v>43</v>
      </c>
      <c r="W39068">
        <v>1</v>
      </c>
      <c r="X39068">
        <v>32341.46</v>
      </c>
      <c r="Y39068">
        <v>3101.5459999999998</v>
      </c>
    </row>
    <row r="39069" spans="1:25" x14ac:dyDescent="0.25">
      <c r="A39069" s="1" t="s">
        <v>25</v>
      </c>
      <c r="B39069" s="1" t="s">
        <v>26</v>
      </c>
      <c r="C39069">
        <v>5</v>
      </c>
      <c r="D39069" s="1" t="s">
        <v>93</v>
      </c>
      <c r="E39069" s="1" t="s">
        <v>1082</v>
      </c>
      <c r="F39069" s="1" t="s">
        <v>1083</v>
      </c>
      <c r="G39069" s="1" t="s">
        <v>1084</v>
      </c>
      <c r="H39069" s="1" t="s">
        <v>6153</v>
      </c>
      <c r="I39069" s="1" t="s">
        <v>6154</v>
      </c>
      <c r="J39069" s="1" t="s">
        <v>6155</v>
      </c>
      <c r="K39069" s="1" t="s">
        <v>108</v>
      </c>
      <c r="L39069" s="1" t="s">
        <v>81</v>
      </c>
      <c r="M39069" s="1" t="s">
        <v>82</v>
      </c>
      <c r="N39069" s="1" t="s">
        <v>82</v>
      </c>
      <c r="O39069" s="1" t="s">
        <v>69</v>
      </c>
      <c r="P39069" s="1" t="s">
        <v>37</v>
      </c>
      <c r="Q39069" s="1" t="s">
        <v>54</v>
      </c>
      <c r="R39069" s="1" t="s">
        <v>1089</v>
      </c>
      <c r="S39069" s="1" t="s">
        <v>83</v>
      </c>
      <c r="T39069" s="1" t="s">
        <v>84</v>
      </c>
      <c r="U39069" s="1" t="s">
        <v>85</v>
      </c>
      <c r="V39069" s="1" t="s">
        <v>43</v>
      </c>
      <c r="W39069">
        <v>1</v>
      </c>
      <c r="X39069">
        <v>100</v>
      </c>
      <c r="Y39069">
        <v>130</v>
      </c>
    </row>
    <row r="39070" spans="1:25" x14ac:dyDescent="0.25">
      <c r="A39070" s="1" t="s">
        <v>25</v>
      </c>
      <c r="B39070" s="1" t="s">
        <v>26</v>
      </c>
      <c r="C39070">
        <v>5</v>
      </c>
      <c r="D39070" s="1" t="s">
        <v>93</v>
      </c>
      <c r="E39070" s="1" t="s">
        <v>1082</v>
      </c>
      <c r="F39070" s="1" t="s">
        <v>1083</v>
      </c>
      <c r="G39070" s="1" t="s">
        <v>1084</v>
      </c>
      <c r="H39070" s="1" t="s">
        <v>5080</v>
      </c>
      <c r="I39070" s="1" t="s">
        <v>5081</v>
      </c>
      <c r="J39070" s="1" t="s">
        <v>5082</v>
      </c>
      <c r="K39070" s="1" t="s">
        <v>5083</v>
      </c>
      <c r="L39070" s="1" t="s">
        <v>57</v>
      </c>
      <c r="M39070" s="1" t="s">
        <v>58</v>
      </c>
      <c r="N39070" s="1" t="s">
        <v>58</v>
      </c>
      <c r="O39070" s="1" t="s">
        <v>36</v>
      </c>
      <c r="P39070" s="1" t="s">
        <v>37</v>
      </c>
      <c r="Q39070" s="1" t="s">
        <v>54</v>
      </c>
      <c r="R39070" s="1" t="s">
        <v>1089</v>
      </c>
      <c r="S39070" s="1" t="s">
        <v>40</v>
      </c>
      <c r="T39070" s="1" t="s">
        <v>55</v>
      </c>
      <c r="U39070" s="1" t="s">
        <v>56</v>
      </c>
      <c r="V39070" s="1" t="s">
        <v>43</v>
      </c>
      <c r="W39070">
        <v>1</v>
      </c>
      <c r="X39070">
        <v>24.9</v>
      </c>
      <c r="Y39070">
        <v>6031.9975999999997</v>
      </c>
    </row>
    <row r="39071" spans="1:25" x14ac:dyDescent="0.25">
      <c r="A39071" s="1" t="s">
        <v>25</v>
      </c>
      <c r="B39071" s="1" t="s">
        <v>26</v>
      </c>
      <c r="C39071">
        <v>5</v>
      </c>
      <c r="D39071" s="1" t="s">
        <v>93</v>
      </c>
      <c r="E39071" s="1" t="s">
        <v>1082</v>
      </c>
      <c r="F39071" s="1" t="s">
        <v>1127</v>
      </c>
      <c r="G39071" s="1" t="s">
        <v>1128</v>
      </c>
      <c r="H39071" s="1" t="s">
        <v>1536</v>
      </c>
      <c r="I39071" s="1" t="s">
        <v>1537</v>
      </c>
      <c r="J39071" s="1" t="s">
        <v>1538</v>
      </c>
      <c r="K39071" s="1" t="s">
        <v>1539</v>
      </c>
      <c r="L39071" s="1" t="s">
        <v>81</v>
      </c>
      <c r="M39071" s="1" t="s">
        <v>82</v>
      </c>
      <c r="N39071" s="1" t="s">
        <v>82</v>
      </c>
      <c r="O39071" s="1" t="s">
        <v>69</v>
      </c>
      <c r="P39071" s="1" t="s">
        <v>37</v>
      </c>
      <c r="Q39071" s="1" t="s">
        <v>54</v>
      </c>
      <c r="R39071" s="1" t="s">
        <v>1133</v>
      </c>
      <c r="S39071" s="1" t="s">
        <v>83</v>
      </c>
      <c r="T39071" s="1" t="s">
        <v>591</v>
      </c>
      <c r="U39071" s="1" t="s">
        <v>592</v>
      </c>
      <c r="V39071" s="1" t="s">
        <v>43</v>
      </c>
      <c r="W39071">
        <v>1</v>
      </c>
      <c r="X39071">
        <v>13</v>
      </c>
      <c r="Y39071">
        <v>110.40819999999999</v>
      </c>
    </row>
    <row r="39072" spans="1:25" x14ac:dyDescent="0.25">
      <c r="A39072" s="1" t="s">
        <v>25</v>
      </c>
      <c r="B39072" s="1" t="s">
        <v>26</v>
      </c>
      <c r="C39072">
        <v>5</v>
      </c>
      <c r="D39072" s="1" t="s">
        <v>93</v>
      </c>
      <c r="E39072" s="1" t="s">
        <v>1082</v>
      </c>
      <c r="F39072" s="1" t="s">
        <v>1127</v>
      </c>
      <c r="G39072" s="1" t="s">
        <v>1128</v>
      </c>
      <c r="H39072" s="1" t="s">
        <v>2644</v>
      </c>
      <c r="I39072" s="1" t="s">
        <v>2645</v>
      </c>
      <c r="J39072" s="1" t="s">
        <v>2646</v>
      </c>
      <c r="K39072" s="1" t="s">
        <v>2647</v>
      </c>
      <c r="L39072" s="1" t="s">
        <v>81</v>
      </c>
      <c r="M39072" s="1" t="s">
        <v>82</v>
      </c>
      <c r="N39072" s="1" t="s">
        <v>82</v>
      </c>
      <c r="O39072" s="1" t="s">
        <v>69</v>
      </c>
      <c r="P39072" s="1" t="s">
        <v>37</v>
      </c>
      <c r="Q39072" s="1" t="s">
        <v>54</v>
      </c>
      <c r="R39072" s="1" t="s">
        <v>1133</v>
      </c>
      <c r="S39072" s="1" t="s">
        <v>83</v>
      </c>
      <c r="T39072" s="1" t="s">
        <v>591</v>
      </c>
      <c r="U39072" s="1" t="s">
        <v>592</v>
      </c>
      <c r="V39072" s="1" t="s">
        <v>43</v>
      </c>
      <c r="W39072">
        <v>1</v>
      </c>
      <c r="X39072">
        <v>20.880000000000003</v>
      </c>
      <c r="Y39072">
        <v>405.99059999999997</v>
      </c>
    </row>
    <row r="39073" spans="1:25" x14ac:dyDescent="0.25">
      <c r="A39073" s="1" t="s">
        <v>25</v>
      </c>
      <c r="B39073" s="1" t="s">
        <v>26</v>
      </c>
      <c r="C39073">
        <v>5</v>
      </c>
      <c r="D39073" s="1" t="s">
        <v>93</v>
      </c>
      <c r="E39073" s="1" t="s">
        <v>1082</v>
      </c>
      <c r="F39073" s="1" t="s">
        <v>1127</v>
      </c>
      <c r="G39073" s="1" t="s">
        <v>1128</v>
      </c>
      <c r="H39073" s="1" t="s">
        <v>1129</v>
      </c>
      <c r="I39073" s="1" t="s">
        <v>1130</v>
      </c>
      <c r="J39073" s="1" t="s">
        <v>7437</v>
      </c>
      <c r="K39073" s="1" t="s">
        <v>7438</v>
      </c>
      <c r="L39073" s="1" t="s">
        <v>242</v>
      </c>
      <c r="M39073" s="1" t="s">
        <v>243</v>
      </c>
      <c r="N39073" s="1" t="s">
        <v>243</v>
      </c>
      <c r="O39073" s="1" t="s">
        <v>69</v>
      </c>
      <c r="P39073" s="1" t="s">
        <v>37</v>
      </c>
      <c r="Q39073" s="1" t="s">
        <v>54</v>
      </c>
      <c r="R39073" s="1" t="s">
        <v>1133</v>
      </c>
      <c r="S39073" s="1" t="s">
        <v>72</v>
      </c>
      <c r="T39073" s="1" t="s">
        <v>89</v>
      </c>
      <c r="U39073" s="1" t="s">
        <v>90</v>
      </c>
      <c r="V39073" s="1" t="s">
        <v>43</v>
      </c>
      <c r="W39073">
        <v>1</v>
      </c>
      <c r="X39073">
        <v>1650</v>
      </c>
      <c r="Y39073">
        <v>3925.68</v>
      </c>
    </row>
    <row r="39074" spans="1:25" x14ac:dyDescent="0.25">
      <c r="A39074" s="1" t="s">
        <v>25</v>
      </c>
      <c r="B39074" s="1" t="s">
        <v>26</v>
      </c>
      <c r="C39074">
        <v>5</v>
      </c>
      <c r="D39074" s="1" t="s">
        <v>93</v>
      </c>
      <c r="E39074" s="1" t="s">
        <v>1082</v>
      </c>
      <c r="F39074" s="1" t="s">
        <v>1127</v>
      </c>
      <c r="G39074" s="1" t="s">
        <v>1128</v>
      </c>
      <c r="H39074" s="1" t="s">
        <v>1129</v>
      </c>
      <c r="I39074" s="1" t="s">
        <v>1130</v>
      </c>
      <c r="J39074" s="1" t="s">
        <v>6240</v>
      </c>
      <c r="K39074" s="1" t="s">
        <v>108</v>
      </c>
      <c r="L39074" s="1" t="s">
        <v>81</v>
      </c>
      <c r="M39074" s="1" t="s">
        <v>82</v>
      </c>
      <c r="N39074" s="1" t="s">
        <v>82</v>
      </c>
      <c r="O39074" s="1" t="s">
        <v>69</v>
      </c>
      <c r="P39074" s="1" t="s">
        <v>37</v>
      </c>
      <c r="Q39074" s="1" t="s">
        <v>54</v>
      </c>
      <c r="R39074" s="1" t="s">
        <v>1133</v>
      </c>
      <c r="S39074" s="1" t="s">
        <v>83</v>
      </c>
      <c r="T39074" s="1" t="s">
        <v>244</v>
      </c>
      <c r="U39074" s="1" t="s">
        <v>245</v>
      </c>
      <c r="V39074" s="1" t="s">
        <v>43</v>
      </c>
      <c r="W39074">
        <v>1</v>
      </c>
      <c r="X39074">
        <v>140</v>
      </c>
      <c r="Y39074">
        <v>6623.0360000000001</v>
      </c>
    </row>
    <row r="39075" spans="1:25" x14ac:dyDescent="0.25">
      <c r="A39075" s="1" t="s">
        <v>25</v>
      </c>
      <c r="B39075" s="1" t="s">
        <v>26</v>
      </c>
      <c r="C39075">
        <v>5</v>
      </c>
      <c r="D39075" s="1" t="s">
        <v>93</v>
      </c>
      <c r="E39075" s="1" t="s">
        <v>1082</v>
      </c>
      <c r="F39075" s="1" t="s">
        <v>1127</v>
      </c>
      <c r="G39075" s="1" t="s">
        <v>1128</v>
      </c>
      <c r="H39075" s="1" t="s">
        <v>1134</v>
      </c>
      <c r="I39075" s="1" t="s">
        <v>1135</v>
      </c>
      <c r="J39075" s="1" t="s">
        <v>1136</v>
      </c>
      <c r="K39075" s="1" t="s">
        <v>1137</v>
      </c>
      <c r="L39075" s="1" t="s">
        <v>81</v>
      </c>
      <c r="M39075" s="1" t="s">
        <v>82</v>
      </c>
      <c r="N39075" s="1" t="s">
        <v>82</v>
      </c>
      <c r="O39075" s="1" t="s">
        <v>69</v>
      </c>
      <c r="P39075" s="1" t="s">
        <v>37</v>
      </c>
      <c r="Q39075" s="1" t="s">
        <v>54</v>
      </c>
      <c r="R39075" s="1" t="s">
        <v>1133</v>
      </c>
      <c r="S39075" s="1" t="s">
        <v>83</v>
      </c>
      <c r="T39075" s="1" t="s">
        <v>244</v>
      </c>
      <c r="U39075" s="1" t="s">
        <v>245</v>
      </c>
      <c r="V39075" s="1" t="s">
        <v>43</v>
      </c>
      <c r="W39075">
        <v>1</v>
      </c>
      <c r="X39075">
        <v>25</v>
      </c>
      <c r="Y39075">
        <v>600</v>
      </c>
    </row>
    <row r="39076" spans="1:25" x14ac:dyDescent="0.25">
      <c r="A39076" s="1" t="s">
        <v>25</v>
      </c>
      <c r="B39076" s="1" t="s">
        <v>26</v>
      </c>
      <c r="C39076">
        <v>5</v>
      </c>
      <c r="D39076" s="1" t="s">
        <v>93</v>
      </c>
      <c r="E39076" s="1" t="s">
        <v>1082</v>
      </c>
      <c r="F39076" s="1" t="s">
        <v>1127</v>
      </c>
      <c r="G39076" s="1" t="s">
        <v>1128</v>
      </c>
      <c r="H39076" s="1" t="s">
        <v>1134</v>
      </c>
      <c r="I39076" s="1" t="s">
        <v>1135</v>
      </c>
      <c r="J39076" s="1" t="s">
        <v>6166</v>
      </c>
      <c r="K39076" s="1" t="s">
        <v>108</v>
      </c>
      <c r="L39076" s="1" t="s">
        <v>137</v>
      </c>
      <c r="M39076" s="1" t="s">
        <v>138</v>
      </c>
      <c r="N39076" s="1" t="s">
        <v>194</v>
      </c>
      <c r="O39076" s="1" t="s">
        <v>101</v>
      </c>
      <c r="P39076" s="1" t="s">
        <v>53</v>
      </c>
      <c r="Q39076" s="1" t="s">
        <v>54</v>
      </c>
      <c r="R39076" s="1" t="s">
        <v>1133</v>
      </c>
      <c r="S39076" s="1" t="s">
        <v>72</v>
      </c>
      <c r="T39076" s="1" t="s">
        <v>73</v>
      </c>
      <c r="U39076" s="1" t="s">
        <v>74</v>
      </c>
      <c r="V39076" s="1" t="s">
        <v>43</v>
      </c>
      <c r="W39076">
        <v>1</v>
      </c>
      <c r="X39076">
        <v>789</v>
      </c>
      <c r="Y39076">
        <v>300</v>
      </c>
    </row>
    <row r="39077" spans="1:25" x14ac:dyDescent="0.25">
      <c r="A39077" s="1" t="s">
        <v>25</v>
      </c>
      <c r="B39077" s="1" t="s">
        <v>26</v>
      </c>
      <c r="C39077">
        <v>5</v>
      </c>
      <c r="D39077" s="1" t="s">
        <v>93</v>
      </c>
      <c r="E39077" s="1" t="s">
        <v>1082</v>
      </c>
      <c r="F39077" s="1" t="s">
        <v>1127</v>
      </c>
      <c r="G39077" s="1" t="s">
        <v>1128</v>
      </c>
      <c r="H39077" s="1" t="s">
        <v>5092</v>
      </c>
      <c r="I39077" s="1" t="s">
        <v>5093</v>
      </c>
      <c r="J39077" s="1" t="s">
        <v>7439</v>
      </c>
      <c r="K39077" s="1" t="s">
        <v>108</v>
      </c>
      <c r="L39077" s="1" t="s">
        <v>81</v>
      </c>
      <c r="M39077" s="1" t="s">
        <v>82</v>
      </c>
      <c r="N39077" s="1" t="s">
        <v>82</v>
      </c>
      <c r="O39077" s="1" t="s">
        <v>69</v>
      </c>
      <c r="P39077" s="1" t="s">
        <v>37</v>
      </c>
      <c r="Q39077" s="1" t="s">
        <v>54</v>
      </c>
      <c r="R39077" s="1" t="s">
        <v>1133</v>
      </c>
      <c r="S39077" s="1" t="s">
        <v>83</v>
      </c>
      <c r="T39077" s="1" t="s">
        <v>244</v>
      </c>
      <c r="U39077" s="1" t="s">
        <v>245</v>
      </c>
      <c r="V39077" s="1" t="s">
        <v>43</v>
      </c>
      <c r="W39077">
        <v>1</v>
      </c>
      <c r="X39077">
        <v>25</v>
      </c>
      <c r="Y39077">
        <v>106.25</v>
      </c>
    </row>
    <row r="39078" spans="1:25" x14ac:dyDescent="0.25">
      <c r="A39078" s="1" t="s">
        <v>25</v>
      </c>
      <c r="B39078" s="1" t="s">
        <v>26</v>
      </c>
      <c r="C39078">
        <v>5</v>
      </c>
      <c r="D39078" s="1" t="s">
        <v>93</v>
      </c>
      <c r="E39078" s="1" t="s">
        <v>1082</v>
      </c>
      <c r="F39078" s="1" t="s">
        <v>1127</v>
      </c>
      <c r="G39078" s="1" t="s">
        <v>1128</v>
      </c>
      <c r="H39078" s="1" t="s">
        <v>1429</v>
      </c>
      <c r="I39078" s="1" t="s">
        <v>1430</v>
      </c>
      <c r="J39078" s="1" t="s">
        <v>1433</v>
      </c>
      <c r="K39078" s="1" t="s">
        <v>1434</v>
      </c>
      <c r="L39078" s="1" t="s">
        <v>81</v>
      </c>
      <c r="M39078" s="1" t="s">
        <v>82</v>
      </c>
      <c r="N39078" s="1" t="s">
        <v>82</v>
      </c>
      <c r="O39078" s="1" t="s">
        <v>69</v>
      </c>
      <c r="P39078" s="1" t="s">
        <v>37</v>
      </c>
      <c r="Q39078" s="1" t="s">
        <v>54</v>
      </c>
      <c r="R39078" s="1" t="s">
        <v>1133</v>
      </c>
      <c r="S39078" s="1" t="s">
        <v>83</v>
      </c>
      <c r="T39078" s="1" t="s">
        <v>244</v>
      </c>
      <c r="U39078" s="1" t="s">
        <v>245</v>
      </c>
      <c r="V39078" s="1" t="s">
        <v>43</v>
      </c>
      <c r="W39078">
        <v>1</v>
      </c>
      <c r="X39078">
        <v>14.5151</v>
      </c>
      <c r="Y39078">
        <v>121.2795</v>
      </c>
    </row>
    <row r="39079" spans="1:25" x14ac:dyDescent="0.25">
      <c r="A39079" s="1" t="s">
        <v>25</v>
      </c>
      <c r="B39079" s="1" t="s">
        <v>26</v>
      </c>
      <c r="C39079">
        <v>5</v>
      </c>
      <c r="D39079" s="1" t="s">
        <v>93</v>
      </c>
      <c r="E39079" s="1" t="s">
        <v>1082</v>
      </c>
      <c r="F39079" s="1" t="s">
        <v>1127</v>
      </c>
      <c r="G39079" s="1" t="s">
        <v>1128</v>
      </c>
      <c r="H39079" s="1" t="s">
        <v>1438</v>
      </c>
      <c r="I39079" s="1" t="s">
        <v>1439</v>
      </c>
      <c r="J39079" s="1" t="s">
        <v>1664</v>
      </c>
      <c r="K39079" s="1" t="s">
        <v>1665</v>
      </c>
      <c r="L39079" s="1" t="s">
        <v>242</v>
      </c>
      <c r="M39079" s="1" t="s">
        <v>243</v>
      </c>
      <c r="N39079" s="1" t="s">
        <v>243</v>
      </c>
      <c r="O39079" s="1" t="s">
        <v>69</v>
      </c>
      <c r="P39079" s="1" t="s">
        <v>37</v>
      </c>
      <c r="Q39079" s="1" t="s">
        <v>54</v>
      </c>
      <c r="R39079" s="1" t="s">
        <v>1133</v>
      </c>
      <c r="S39079" s="1" t="s">
        <v>72</v>
      </c>
      <c r="T39079" s="1" t="s">
        <v>89</v>
      </c>
      <c r="U39079" s="1" t="s">
        <v>90</v>
      </c>
      <c r="V39079" s="1" t="s">
        <v>43</v>
      </c>
      <c r="W39079">
        <v>1</v>
      </c>
      <c r="X39079">
        <v>2160</v>
      </c>
      <c r="Y39079">
        <v>4350.4560000000001</v>
      </c>
    </row>
    <row r="39080" spans="1:25" x14ac:dyDescent="0.25">
      <c r="A39080" s="1" t="s">
        <v>25</v>
      </c>
      <c r="B39080" s="1" t="s">
        <v>26</v>
      </c>
      <c r="C39080">
        <v>5</v>
      </c>
      <c r="D39080" s="1" t="s">
        <v>93</v>
      </c>
      <c r="E39080" s="1" t="s">
        <v>1082</v>
      </c>
      <c r="F39080" s="1" t="s">
        <v>1127</v>
      </c>
      <c r="G39080" s="1" t="s">
        <v>1128</v>
      </c>
      <c r="H39080" s="1" t="s">
        <v>2660</v>
      </c>
      <c r="I39080" s="1" t="s">
        <v>2661</v>
      </c>
      <c r="J39080" s="1" t="s">
        <v>6732</v>
      </c>
      <c r="K39080" s="1" t="s">
        <v>6733</v>
      </c>
      <c r="L39080" s="1" t="s">
        <v>788</v>
      </c>
      <c r="M39080" s="1" t="s">
        <v>789</v>
      </c>
      <c r="N39080" s="1" t="s">
        <v>789</v>
      </c>
      <c r="O39080" s="1" t="s">
        <v>69</v>
      </c>
      <c r="P39080" s="1" t="s">
        <v>37</v>
      </c>
      <c r="Q39080" s="1" t="s">
        <v>54</v>
      </c>
      <c r="R39080" s="1" t="s">
        <v>1133</v>
      </c>
      <c r="S39080" s="1" t="s">
        <v>72</v>
      </c>
      <c r="T39080" s="1" t="s">
        <v>89</v>
      </c>
      <c r="U39080" s="1" t="s">
        <v>90</v>
      </c>
      <c r="V39080" s="1" t="s">
        <v>43</v>
      </c>
      <c r="W39080">
        <v>1</v>
      </c>
      <c r="X39080">
        <v>636</v>
      </c>
      <c r="Y39080">
        <v>3180</v>
      </c>
    </row>
    <row r="39081" spans="1:25" x14ac:dyDescent="0.25">
      <c r="A39081" s="1" t="s">
        <v>25</v>
      </c>
      <c r="B39081" s="1" t="s">
        <v>26</v>
      </c>
      <c r="C39081">
        <v>5</v>
      </c>
      <c r="D39081" s="1" t="s">
        <v>93</v>
      </c>
      <c r="E39081" s="1" t="s">
        <v>1082</v>
      </c>
      <c r="F39081" s="1" t="s">
        <v>1127</v>
      </c>
      <c r="G39081" s="1" t="s">
        <v>1128</v>
      </c>
      <c r="H39081" s="1" t="s">
        <v>1666</v>
      </c>
      <c r="I39081" s="1" t="s">
        <v>1667</v>
      </c>
      <c r="J39081" s="1" t="s">
        <v>7440</v>
      </c>
      <c r="K39081" s="1" t="s">
        <v>154</v>
      </c>
      <c r="L39081" s="1" t="s">
        <v>81</v>
      </c>
      <c r="M39081" s="1" t="s">
        <v>82</v>
      </c>
      <c r="N39081" s="1" t="s">
        <v>82</v>
      </c>
      <c r="O39081" s="1" t="s">
        <v>69</v>
      </c>
      <c r="P39081" s="1" t="s">
        <v>37</v>
      </c>
      <c r="Q39081" s="1" t="s">
        <v>54</v>
      </c>
      <c r="R39081" s="1" t="s">
        <v>1133</v>
      </c>
      <c r="S39081" s="1" t="s">
        <v>83</v>
      </c>
      <c r="T39081" s="1" t="s">
        <v>244</v>
      </c>
      <c r="U39081" s="1" t="s">
        <v>245</v>
      </c>
      <c r="V39081" s="1" t="s">
        <v>43</v>
      </c>
      <c r="W39081">
        <v>1</v>
      </c>
      <c r="X39081">
        <v>1800</v>
      </c>
      <c r="Y39081">
        <v>26550</v>
      </c>
    </row>
    <row r="39082" spans="1:25" x14ac:dyDescent="0.25">
      <c r="A39082" s="1" t="s">
        <v>25</v>
      </c>
      <c r="B39082" s="1" t="s">
        <v>26</v>
      </c>
      <c r="C39082">
        <v>5</v>
      </c>
      <c r="D39082" s="1" t="s">
        <v>93</v>
      </c>
      <c r="E39082" s="1" t="s">
        <v>1082</v>
      </c>
      <c r="F39082" s="1" t="s">
        <v>1138</v>
      </c>
      <c r="G39082" s="1" t="s">
        <v>1139</v>
      </c>
      <c r="H39082" s="1" t="s">
        <v>1140</v>
      </c>
      <c r="I39082" s="1" t="s">
        <v>1141</v>
      </c>
      <c r="J39082" s="1" t="s">
        <v>1142</v>
      </c>
      <c r="K39082" s="1" t="s">
        <v>1143</v>
      </c>
      <c r="L39082" s="1" t="s">
        <v>287</v>
      </c>
      <c r="M39082" s="1" t="s">
        <v>288</v>
      </c>
      <c r="N39082" s="1" t="s">
        <v>288</v>
      </c>
      <c r="O39082" s="1" t="s">
        <v>199</v>
      </c>
      <c r="P39082" s="1" t="s">
        <v>37</v>
      </c>
      <c r="Q39082" s="1" t="s">
        <v>70</v>
      </c>
      <c r="R39082" s="1" t="s">
        <v>1144</v>
      </c>
      <c r="S39082" s="1" t="s">
        <v>72</v>
      </c>
      <c r="T39082" s="1" t="s">
        <v>89</v>
      </c>
      <c r="U39082" s="1" t="s">
        <v>90</v>
      </c>
      <c r="V39082" s="1" t="s">
        <v>104</v>
      </c>
      <c r="W39082">
        <v>1</v>
      </c>
      <c r="X39082">
        <v>225.12999999999997</v>
      </c>
      <c r="Y39082">
        <v>28597.53</v>
      </c>
    </row>
    <row r="39083" spans="1:25" x14ac:dyDescent="0.25">
      <c r="A39083" s="1" t="s">
        <v>25</v>
      </c>
      <c r="B39083" s="1" t="s">
        <v>26</v>
      </c>
      <c r="C39083">
        <v>5</v>
      </c>
      <c r="D39083" s="1" t="s">
        <v>93</v>
      </c>
      <c r="E39083" s="1" t="s">
        <v>1082</v>
      </c>
      <c r="F39083" s="1" t="s">
        <v>1138</v>
      </c>
      <c r="G39083" s="1" t="s">
        <v>1139</v>
      </c>
      <c r="H39083" s="1" t="s">
        <v>1140</v>
      </c>
      <c r="I39083" s="1" t="s">
        <v>1141</v>
      </c>
      <c r="J39083" s="1" t="s">
        <v>5112</v>
      </c>
      <c r="K39083" s="1" t="s">
        <v>5113</v>
      </c>
      <c r="L39083" s="1" t="s">
        <v>81</v>
      </c>
      <c r="M39083" s="1" t="s">
        <v>82</v>
      </c>
      <c r="N39083" s="1" t="s">
        <v>82</v>
      </c>
      <c r="O39083" s="1" t="s">
        <v>69</v>
      </c>
      <c r="P39083" s="1" t="s">
        <v>37</v>
      </c>
      <c r="Q39083" s="1" t="s">
        <v>70</v>
      </c>
      <c r="R39083" s="1" t="s">
        <v>1144</v>
      </c>
      <c r="S39083" s="1" t="s">
        <v>83</v>
      </c>
      <c r="T39083" s="1" t="s">
        <v>244</v>
      </c>
      <c r="U39083" s="1" t="s">
        <v>245</v>
      </c>
      <c r="V39083" s="1" t="s">
        <v>43</v>
      </c>
      <c r="W39083">
        <v>1</v>
      </c>
      <c r="X39083">
        <v>57282.5</v>
      </c>
      <c r="Y39083">
        <v>74024</v>
      </c>
    </row>
    <row r="39084" spans="1:25" x14ac:dyDescent="0.25">
      <c r="A39084" s="1" t="s">
        <v>25</v>
      </c>
      <c r="B39084" s="1" t="s">
        <v>26</v>
      </c>
      <c r="C39084">
        <v>5</v>
      </c>
      <c r="D39084" s="1" t="s">
        <v>93</v>
      </c>
      <c r="E39084" s="1" t="s">
        <v>1082</v>
      </c>
      <c r="F39084" s="1" t="s">
        <v>1138</v>
      </c>
      <c r="G39084" s="1" t="s">
        <v>1139</v>
      </c>
      <c r="H39084" s="1" t="s">
        <v>1140</v>
      </c>
      <c r="I39084" s="1" t="s">
        <v>1141</v>
      </c>
      <c r="J39084" s="1" t="s">
        <v>1155</v>
      </c>
      <c r="K39084" s="1" t="s">
        <v>1156</v>
      </c>
      <c r="L39084" s="1" t="s">
        <v>1480</v>
      </c>
      <c r="M39084" s="1" t="s">
        <v>1481</v>
      </c>
      <c r="N39084" s="1" t="s">
        <v>1481</v>
      </c>
      <c r="O39084" s="1" t="s">
        <v>162</v>
      </c>
      <c r="P39084" s="1" t="s">
        <v>37</v>
      </c>
      <c r="Q39084" s="1" t="s">
        <v>70</v>
      </c>
      <c r="R39084" s="1" t="s">
        <v>1144</v>
      </c>
      <c r="S39084" s="1" t="s">
        <v>40</v>
      </c>
      <c r="T39084" s="1" t="s">
        <v>55</v>
      </c>
      <c r="U39084" s="1" t="s">
        <v>56</v>
      </c>
      <c r="V39084" s="1" t="s">
        <v>43</v>
      </c>
      <c r="W39084">
        <v>1</v>
      </c>
      <c r="X39084">
        <v>38.159999999999997</v>
      </c>
      <c r="Y39084">
        <v>52432.5</v>
      </c>
    </row>
    <row r="39085" spans="1:25" x14ac:dyDescent="0.25">
      <c r="A39085" s="1" t="s">
        <v>25</v>
      </c>
      <c r="B39085" s="1" t="s">
        <v>26</v>
      </c>
      <c r="C39085">
        <v>5</v>
      </c>
      <c r="D39085" s="1" t="s">
        <v>93</v>
      </c>
      <c r="E39085" s="1" t="s">
        <v>1082</v>
      </c>
      <c r="F39085" s="1" t="s">
        <v>1138</v>
      </c>
      <c r="G39085" s="1" t="s">
        <v>1139</v>
      </c>
      <c r="H39085" s="1" t="s">
        <v>1140</v>
      </c>
      <c r="I39085" s="1" t="s">
        <v>1141</v>
      </c>
      <c r="J39085" s="1" t="s">
        <v>1155</v>
      </c>
      <c r="K39085" s="1" t="s">
        <v>1156</v>
      </c>
      <c r="L39085" s="1" t="s">
        <v>1624</v>
      </c>
      <c r="M39085" s="1" t="s">
        <v>1625</v>
      </c>
      <c r="N39085" s="1" t="s">
        <v>1625</v>
      </c>
      <c r="O39085" s="1" t="s">
        <v>162</v>
      </c>
      <c r="P39085" s="1" t="s">
        <v>37</v>
      </c>
      <c r="Q39085" s="1" t="s">
        <v>70</v>
      </c>
      <c r="R39085" s="1" t="s">
        <v>1144</v>
      </c>
      <c r="S39085" s="1" t="s">
        <v>40</v>
      </c>
      <c r="T39085" s="1" t="s">
        <v>55</v>
      </c>
      <c r="U39085" s="1" t="s">
        <v>56</v>
      </c>
      <c r="V39085" s="1" t="s">
        <v>43</v>
      </c>
      <c r="W39085">
        <v>1</v>
      </c>
      <c r="X39085">
        <v>23.14</v>
      </c>
      <c r="Y39085">
        <v>6425</v>
      </c>
    </row>
    <row r="39086" spans="1:25" x14ac:dyDescent="0.25">
      <c r="A39086" s="1" t="s">
        <v>25</v>
      </c>
      <c r="B39086" s="1" t="s">
        <v>26</v>
      </c>
      <c r="C39086">
        <v>5</v>
      </c>
      <c r="D39086" s="1" t="s">
        <v>93</v>
      </c>
      <c r="E39086" s="1" t="s">
        <v>1082</v>
      </c>
      <c r="F39086" s="1" t="s">
        <v>1138</v>
      </c>
      <c r="G39086" s="1" t="s">
        <v>1139</v>
      </c>
      <c r="H39086" s="1" t="s">
        <v>1140</v>
      </c>
      <c r="I39086" s="1" t="s">
        <v>1141</v>
      </c>
      <c r="J39086" s="1" t="s">
        <v>1155</v>
      </c>
      <c r="K39086" s="1" t="s">
        <v>1156</v>
      </c>
      <c r="L39086" s="1" t="s">
        <v>218</v>
      </c>
      <c r="M39086" s="1" t="s">
        <v>219</v>
      </c>
      <c r="N39086" s="1" t="s">
        <v>219</v>
      </c>
      <c r="O39086" s="1" t="s">
        <v>199</v>
      </c>
      <c r="P39086" s="1" t="s">
        <v>37</v>
      </c>
      <c r="Q39086" s="1" t="s">
        <v>70</v>
      </c>
      <c r="R39086" s="1" t="s">
        <v>1144</v>
      </c>
      <c r="S39086" s="1" t="s">
        <v>40</v>
      </c>
      <c r="T39086" s="1" t="s">
        <v>55</v>
      </c>
      <c r="U39086" s="1" t="s">
        <v>56</v>
      </c>
      <c r="V39086" s="1" t="s">
        <v>104</v>
      </c>
      <c r="W39086">
        <v>1</v>
      </c>
      <c r="X39086">
        <v>136.45000000000002</v>
      </c>
      <c r="Y39086">
        <v>8973.18</v>
      </c>
    </row>
    <row r="39087" spans="1:25" x14ac:dyDescent="0.25">
      <c r="A39087" s="1" t="s">
        <v>25</v>
      </c>
      <c r="B39087" s="1" t="s">
        <v>26</v>
      </c>
      <c r="C39087">
        <v>5</v>
      </c>
      <c r="D39087" s="1" t="s">
        <v>93</v>
      </c>
      <c r="E39087" s="1" t="s">
        <v>1082</v>
      </c>
      <c r="F39087" s="1" t="s">
        <v>1138</v>
      </c>
      <c r="G39087" s="1" t="s">
        <v>1139</v>
      </c>
      <c r="H39087" s="1" t="s">
        <v>1140</v>
      </c>
      <c r="I39087" s="1" t="s">
        <v>1141</v>
      </c>
      <c r="J39087" s="1" t="s">
        <v>1155</v>
      </c>
      <c r="K39087" s="1" t="s">
        <v>1156</v>
      </c>
      <c r="L39087" s="1" t="s">
        <v>81</v>
      </c>
      <c r="M39087" s="1" t="s">
        <v>82</v>
      </c>
      <c r="N39087" s="1" t="s">
        <v>82</v>
      </c>
      <c r="O39087" s="1" t="s">
        <v>69</v>
      </c>
      <c r="P39087" s="1" t="s">
        <v>37</v>
      </c>
      <c r="Q39087" s="1" t="s">
        <v>70</v>
      </c>
      <c r="R39087" s="1" t="s">
        <v>1144</v>
      </c>
      <c r="S39087" s="1" t="s">
        <v>83</v>
      </c>
      <c r="T39087" s="1" t="s">
        <v>591</v>
      </c>
      <c r="U39087" s="1" t="s">
        <v>592</v>
      </c>
      <c r="V39087" s="1" t="s">
        <v>43</v>
      </c>
      <c r="W39087">
        <v>1</v>
      </c>
      <c r="X39087">
        <v>800</v>
      </c>
      <c r="Y39087">
        <v>3536</v>
      </c>
    </row>
    <row r="39088" spans="1:25" x14ac:dyDescent="0.25">
      <c r="A39088" s="1" t="s">
        <v>25</v>
      </c>
      <c r="B39088" s="1" t="s">
        <v>26</v>
      </c>
      <c r="C39088">
        <v>5</v>
      </c>
      <c r="D39088" s="1" t="s">
        <v>93</v>
      </c>
      <c r="E39088" s="1" t="s">
        <v>1082</v>
      </c>
      <c r="F39088" s="1" t="s">
        <v>1138</v>
      </c>
      <c r="G39088" s="1" t="s">
        <v>1139</v>
      </c>
      <c r="H39088" s="1" t="s">
        <v>1140</v>
      </c>
      <c r="I39088" s="1" t="s">
        <v>1141</v>
      </c>
      <c r="J39088" s="1" t="s">
        <v>1155</v>
      </c>
      <c r="K39088" s="1" t="s">
        <v>1156</v>
      </c>
      <c r="L39088" s="1" t="s">
        <v>676</v>
      </c>
      <c r="M39088" s="1" t="s">
        <v>677</v>
      </c>
      <c r="N39088" s="1" t="s">
        <v>677</v>
      </c>
      <c r="O39088" s="1" t="s">
        <v>199</v>
      </c>
      <c r="P39088" s="1" t="s">
        <v>37</v>
      </c>
      <c r="Q39088" s="1" t="s">
        <v>70</v>
      </c>
      <c r="R39088" s="1" t="s">
        <v>1144</v>
      </c>
      <c r="S39088" s="1" t="s">
        <v>40</v>
      </c>
      <c r="T39088" s="1" t="s">
        <v>55</v>
      </c>
      <c r="U39088" s="1" t="s">
        <v>56</v>
      </c>
      <c r="V39088" s="1" t="s">
        <v>104</v>
      </c>
      <c r="W39088">
        <v>1</v>
      </c>
      <c r="X39088">
        <v>59.330000000000005</v>
      </c>
      <c r="Y39088">
        <v>5597.34</v>
      </c>
    </row>
    <row r="39089" spans="1:25" x14ac:dyDescent="0.25">
      <c r="A39089" s="1" t="s">
        <v>25</v>
      </c>
      <c r="B39089" s="1" t="s">
        <v>26</v>
      </c>
      <c r="C39089">
        <v>5</v>
      </c>
      <c r="D39089" s="1" t="s">
        <v>93</v>
      </c>
      <c r="E39089" s="1" t="s">
        <v>1082</v>
      </c>
      <c r="F39089" s="1" t="s">
        <v>1138</v>
      </c>
      <c r="G39089" s="1" t="s">
        <v>1139</v>
      </c>
      <c r="H39089" s="1" t="s">
        <v>1140</v>
      </c>
      <c r="I39089" s="1" t="s">
        <v>1141</v>
      </c>
      <c r="J39089" s="1" t="s">
        <v>1155</v>
      </c>
      <c r="K39089" s="1" t="s">
        <v>1156</v>
      </c>
      <c r="L39089" s="1" t="s">
        <v>57</v>
      </c>
      <c r="M39089" s="1" t="s">
        <v>58</v>
      </c>
      <c r="N39089" s="1" t="s">
        <v>58</v>
      </c>
      <c r="O39089" s="1" t="s">
        <v>36</v>
      </c>
      <c r="P39089" s="1" t="s">
        <v>37</v>
      </c>
      <c r="Q39089" s="1" t="s">
        <v>70</v>
      </c>
      <c r="R39089" s="1" t="s">
        <v>1144</v>
      </c>
      <c r="S39089" s="1" t="s">
        <v>40</v>
      </c>
      <c r="T39089" s="1" t="s">
        <v>55</v>
      </c>
      <c r="U39089" s="1" t="s">
        <v>56</v>
      </c>
      <c r="V39089" s="1" t="s">
        <v>43</v>
      </c>
      <c r="W39089">
        <v>1</v>
      </c>
      <c r="X39089">
        <v>1</v>
      </c>
      <c r="Y39089">
        <v>35644.49</v>
      </c>
    </row>
    <row r="39090" spans="1:25" x14ac:dyDescent="0.25">
      <c r="A39090" s="1" t="s">
        <v>25</v>
      </c>
      <c r="B39090" s="1" t="s">
        <v>26</v>
      </c>
      <c r="C39090">
        <v>5</v>
      </c>
      <c r="D39090" s="1" t="s">
        <v>93</v>
      </c>
      <c r="E39090" s="1" t="s">
        <v>1082</v>
      </c>
      <c r="F39090" s="1" t="s">
        <v>1138</v>
      </c>
      <c r="G39090" s="1" t="s">
        <v>1139</v>
      </c>
      <c r="H39090" s="1" t="s">
        <v>1140</v>
      </c>
      <c r="I39090" s="1" t="s">
        <v>1141</v>
      </c>
      <c r="J39090" s="1" t="s">
        <v>1155</v>
      </c>
      <c r="K39090" s="1" t="s">
        <v>1156</v>
      </c>
      <c r="L39090" s="1" t="s">
        <v>1618</v>
      </c>
      <c r="M39090" s="1" t="s">
        <v>1619</v>
      </c>
      <c r="N39090" s="1" t="s">
        <v>1619</v>
      </c>
      <c r="O39090" s="1" t="s">
        <v>162</v>
      </c>
      <c r="P39090" s="1" t="s">
        <v>37</v>
      </c>
      <c r="Q39090" s="1" t="s">
        <v>70</v>
      </c>
      <c r="R39090" s="1" t="s">
        <v>1144</v>
      </c>
      <c r="S39090" s="1" t="s">
        <v>40</v>
      </c>
      <c r="T39090" s="1" t="s">
        <v>55</v>
      </c>
      <c r="U39090" s="1" t="s">
        <v>56</v>
      </c>
      <c r="V39090" s="1" t="s">
        <v>43</v>
      </c>
      <c r="W39090">
        <v>1</v>
      </c>
      <c r="X39090">
        <v>123.8</v>
      </c>
      <c r="Y39090">
        <v>58198.8</v>
      </c>
    </row>
    <row r="39091" spans="1:25" x14ac:dyDescent="0.25">
      <c r="A39091" s="1" t="s">
        <v>25</v>
      </c>
      <c r="B39091" s="1" t="s">
        <v>26</v>
      </c>
      <c r="C39091">
        <v>5</v>
      </c>
      <c r="D39091" s="1" t="s">
        <v>93</v>
      </c>
      <c r="E39091" s="1" t="s">
        <v>1082</v>
      </c>
      <c r="F39091" s="1" t="s">
        <v>1138</v>
      </c>
      <c r="G39091" s="1" t="s">
        <v>1139</v>
      </c>
      <c r="H39091" s="1" t="s">
        <v>1564</v>
      </c>
      <c r="I39091" s="1" t="s">
        <v>1565</v>
      </c>
      <c r="J39091" s="1" t="s">
        <v>1632</v>
      </c>
      <c r="K39091" s="1" t="s">
        <v>1633</v>
      </c>
      <c r="L39091" s="1" t="s">
        <v>81</v>
      </c>
      <c r="M39091" s="1" t="s">
        <v>82</v>
      </c>
      <c r="N39091" s="1" t="s">
        <v>82</v>
      </c>
      <c r="O39091" s="1" t="s">
        <v>69</v>
      </c>
      <c r="P39091" s="1" t="s">
        <v>37</v>
      </c>
      <c r="Q39091" s="1" t="s">
        <v>70</v>
      </c>
      <c r="R39091" s="1" t="s">
        <v>1144</v>
      </c>
      <c r="S39091" s="1" t="s">
        <v>83</v>
      </c>
      <c r="T39091" s="1" t="s">
        <v>244</v>
      </c>
      <c r="U39091" s="1" t="s">
        <v>245</v>
      </c>
      <c r="V39091" s="1" t="s">
        <v>43</v>
      </c>
      <c r="W39091">
        <v>1</v>
      </c>
      <c r="X39091">
        <v>260</v>
      </c>
      <c r="Y39091">
        <v>958.5</v>
      </c>
    </row>
    <row r="39092" spans="1:25" x14ac:dyDescent="0.25">
      <c r="A39092" s="1" t="s">
        <v>25</v>
      </c>
      <c r="B39092" s="1" t="s">
        <v>26</v>
      </c>
      <c r="C39092">
        <v>5</v>
      </c>
      <c r="D39092" s="1" t="s">
        <v>93</v>
      </c>
      <c r="E39092" s="1" t="s">
        <v>1082</v>
      </c>
      <c r="F39092" s="1" t="s">
        <v>1138</v>
      </c>
      <c r="G39092" s="1" t="s">
        <v>1139</v>
      </c>
      <c r="H39092" s="1" t="s">
        <v>1564</v>
      </c>
      <c r="I39092" s="1" t="s">
        <v>1565</v>
      </c>
      <c r="J39092" s="1" t="s">
        <v>5100</v>
      </c>
      <c r="K39092" s="1" t="s">
        <v>5101</v>
      </c>
      <c r="L39092" s="1" t="s">
        <v>57</v>
      </c>
      <c r="M39092" s="1" t="s">
        <v>58</v>
      </c>
      <c r="N39092" s="1" t="s">
        <v>58</v>
      </c>
      <c r="O39092" s="1" t="s">
        <v>36</v>
      </c>
      <c r="P39092" s="1" t="s">
        <v>37</v>
      </c>
      <c r="Q39092" s="1" t="s">
        <v>70</v>
      </c>
      <c r="R39092" s="1" t="s">
        <v>1144</v>
      </c>
      <c r="S39092" s="1" t="s">
        <v>72</v>
      </c>
      <c r="T39092" s="1" t="s">
        <v>121</v>
      </c>
      <c r="U39092" s="1" t="s">
        <v>122</v>
      </c>
      <c r="V39092" s="1" t="s">
        <v>104</v>
      </c>
      <c r="W39092">
        <v>1</v>
      </c>
      <c r="X39092">
        <v>27053.77</v>
      </c>
      <c r="Y39092">
        <v>219273.39</v>
      </c>
    </row>
    <row r="39093" spans="1:25" x14ac:dyDescent="0.25">
      <c r="A39093" s="1" t="s">
        <v>25</v>
      </c>
      <c r="B39093" s="1" t="s">
        <v>26</v>
      </c>
      <c r="C39093">
        <v>5</v>
      </c>
      <c r="D39093" s="1" t="s">
        <v>93</v>
      </c>
      <c r="E39093" s="1" t="s">
        <v>1082</v>
      </c>
      <c r="F39093" s="1" t="s">
        <v>1138</v>
      </c>
      <c r="G39093" s="1" t="s">
        <v>1139</v>
      </c>
      <c r="H39093" s="1" t="s">
        <v>1161</v>
      </c>
      <c r="I39093" s="1" t="s">
        <v>1162</v>
      </c>
      <c r="J39093" s="1" t="s">
        <v>1567</v>
      </c>
      <c r="K39093" s="1" t="s">
        <v>108</v>
      </c>
      <c r="L39093" s="1" t="s">
        <v>891</v>
      </c>
      <c r="M39093" s="1" t="s">
        <v>892</v>
      </c>
      <c r="N39093" s="1" t="s">
        <v>892</v>
      </c>
      <c r="O39093" s="1" t="s">
        <v>162</v>
      </c>
      <c r="P39093" s="1" t="s">
        <v>37</v>
      </c>
      <c r="Q39093" s="1" t="s">
        <v>70</v>
      </c>
      <c r="R39093" s="1" t="s">
        <v>1144</v>
      </c>
      <c r="S39093" s="1" t="s">
        <v>40</v>
      </c>
      <c r="T39093" s="1" t="s">
        <v>55</v>
      </c>
      <c r="U39093" s="1" t="s">
        <v>56</v>
      </c>
      <c r="V39093" s="1" t="s">
        <v>104</v>
      </c>
      <c r="W39093">
        <v>1</v>
      </c>
      <c r="X39093">
        <v>1078</v>
      </c>
      <c r="Y39093">
        <v>68358.114100000006</v>
      </c>
    </row>
    <row r="39094" spans="1:25" x14ac:dyDescent="0.25">
      <c r="A39094" s="1" t="s">
        <v>25</v>
      </c>
      <c r="B39094" s="1" t="s">
        <v>26</v>
      </c>
      <c r="C39094">
        <v>5</v>
      </c>
      <c r="D39094" s="1" t="s">
        <v>93</v>
      </c>
      <c r="E39094" s="1" t="s">
        <v>1082</v>
      </c>
      <c r="F39094" s="1" t="s">
        <v>1138</v>
      </c>
      <c r="G39094" s="1" t="s">
        <v>1139</v>
      </c>
      <c r="H39094" s="1" t="s">
        <v>1161</v>
      </c>
      <c r="I39094" s="1" t="s">
        <v>1162</v>
      </c>
      <c r="J39094" s="1" t="s">
        <v>1567</v>
      </c>
      <c r="K39094" s="1" t="s">
        <v>108</v>
      </c>
      <c r="L39094" s="1" t="s">
        <v>1630</v>
      </c>
      <c r="M39094" s="1" t="s">
        <v>1631</v>
      </c>
      <c r="N39094" s="1" t="s">
        <v>1631</v>
      </c>
      <c r="O39094" s="1" t="s">
        <v>757</v>
      </c>
      <c r="P39094" s="1" t="s">
        <v>147</v>
      </c>
      <c r="Q39094" s="1" t="s">
        <v>70</v>
      </c>
      <c r="R39094" s="1" t="s">
        <v>1144</v>
      </c>
      <c r="S39094" s="1" t="s">
        <v>40</v>
      </c>
      <c r="T39094" s="1" t="s">
        <v>55</v>
      </c>
      <c r="U39094" s="1" t="s">
        <v>56</v>
      </c>
      <c r="V39094" s="1" t="s">
        <v>104</v>
      </c>
      <c r="W39094">
        <v>1</v>
      </c>
      <c r="X39094">
        <v>396</v>
      </c>
      <c r="Y39094">
        <v>97554.227200000008</v>
      </c>
    </row>
    <row r="39095" spans="1:25" x14ac:dyDescent="0.25">
      <c r="A39095" s="1" t="s">
        <v>25</v>
      </c>
      <c r="B39095" s="1" t="s">
        <v>26</v>
      </c>
      <c r="C39095">
        <v>5</v>
      </c>
      <c r="D39095" s="1" t="s">
        <v>93</v>
      </c>
      <c r="E39095" s="1" t="s">
        <v>1082</v>
      </c>
      <c r="F39095" s="1" t="s">
        <v>1138</v>
      </c>
      <c r="G39095" s="1" t="s">
        <v>1139</v>
      </c>
      <c r="H39095" s="1" t="s">
        <v>1161</v>
      </c>
      <c r="I39095" s="1" t="s">
        <v>1162</v>
      </c>
      <c r="J39095" s="1" t="s">
        <v>1163</v>
      </c>
      <c r="K39095" s="1" t="s">
        <v>1164</v>
      </c>
      <c r="L39095" s="1" t="s">
        <v>411</v>
      </c>
      <c r="M39095" s="1" t="s">
        <v>412</v>
      </c>
      <c r="N39095" s="1" t="s">
        <v>412</v>
      </c>
      <c r="O39095" s="1" t="s">
        <v>199</v>
      </c>
      <c r="P39095" s="1" t="s">
        <v>37</v>
      </c>
      <c r="Q39095" s="1" t="s">
        <v>70</v>
      </c>
      <c r="R39095" s="1" t="s">
        <v>1144</v>
      </c>
      <c r="S39095" s="1" t="s">
        <v>72</v>
      </c>
      <c r="T39095" s="1" t="s">
        <v>89</v>
      </c>
      <c r="U39095" s="1" t="s">
        <v>90</v>
      </c>
      <c r="V39095" s="1" t="s">
        <v>104</v>
      </c>
      <c r="W39095">
        <v>1</v>
      </c>
      <c r="X39095">
        <v>3747</v>
      </c>
      <c r="Y39095">
        <v>187385.4528</v>
      </c>
    </row>
    <row r="39096" spans="1:25" x14ac:dyDescent="0.25">
      <c r="A39096" s="1" t="s">
        <v>25</v>
      </c>
      <c r="B39096" s="1" t="s">
        <v>26</v>
      </c>
      <c r="C39096">
        <v>5</v>
      </c>
      <c r="D39096" s="1" t="s">
        <v>93</v>
      </c>
      <c r="E39096" s="1" t="s">
        <v>1082</v>
      </c>
      <c r="F39096" s="1" t="s">
        <v>1138</v>
      </c>
      <c r="G39096" s="1" t="s">
        <v>1139</v>
      </c>
      <c r="H39096" s="1" t="s">
        <v>1161</v>
      </c>
      <c r="I39096" s="1" t="s">
        <v>1162</v>
      </c>
      <c r="J39096" s="1" t="s">
        <v>1163</v>
      </c>
      <c r="K39096" s="1" t="s">
        <v>1164</v>
      </c>
      <c r="L39096" s="1" t="s">
        <v>456</v>
      </c>
      <c r="M39096" s="1" t="s">
        <v>457</v>
      </c>
      <c r="N39096" s="1" t="s">
        <v>457</v>
      </c>
      <c r="O39096" s="1" t="s">
        <v>146</v>
      </c>
      <c r="P39096" s="1" t="s">
        <v>147</v>
      </c>
      <c r="Q39096" s="1" t="s">
        <v>70</v>
      </c>
      <c r="R39096" s="1" t="s">
        <v>1144</v>
      </c>
      <c r="S39096" s="1" t="s">
        <v>40</v>
      </c>
      <c r="T39096" s="1" t="s">
        <v>55</v>
      </c>
      <c r="U39096" s="1" t="s">
        <v>56</v>
      </c>
      <c r="V39096" s="1" t="s">
        <v>104</v>
      </c>
      <c r="W39096">
        <v>1</v>
      </c>
      <c r="X39096">
        <v>65</v>
      </c>
      <c r="Y39096">
        <v>1097.712</v>
      </c>
    </row>
    <row r="39097" spans="1:25" x14ac:dyDescent="0.25">
      <c r="A39097" s="1" t="s">
        <v>25</v>
      </c>
      <c r="B39097" s="1" t="s">
        <v>26</v>
      </c>
      <c r="C39097">
        <v>5</v>
      </c>
      <c r="D39097" s="1" t="s">
        <v>93</v>
      </c>
      <c r="E39097" s="1" t="s">
        <v>1082</v>
      </c>
      <c r="F39097" s="1" t="s">
        <v>1138</v>
      </c>
      <c r="G39097" s="1" t="s">
        <v>1139</v>
      </c>
      <c r="H39097" s="1" t="s">
        <v>1161</v>
      </c>
      <c r="I39097" s="1" t="s">
        <v>1162</v>
      </c>
      <c r="J39097" s="1" t="s">
        <v>1163</v>
      </c>
      <c r="K39097" s="1" t="s">
        <v>1164</v>
      </c>
      <c r="L39097" s="1" t="s">
        <v>956</v>
      </c>
      <c r="M39097" s="1" t="s">
        <v>957</v>
      </c>
      <c r="N39097" s="1" t="s">
        <v>957</v>
      </c>
      <c r="O39097" s="1" t="s">
        <v>199</v>
      </c>
      <c r="P39097" s="1" t="s">
        <v>37</v>
      </c>
      <c r="Q39097" s="1" t="s">
        <v>70</v>
      </c>
      <c r="R39097" s="1" t="s">
        <v>1144</v>
      </c>
      <c r="S39097" s="1" t="s">
        <v>72</v>
      </c>
      <c r="T39097" s="1" t="s">
        <v>73</v>
      </c>
      <c r="U39097" s="1" t="s">
        <v>74</v>
      </c>
      <c r="V39097" s="1" t="s">
        <v>104</v>
      </c>
      <c r="W39097">
        <v>1</v>
      </c>
      <c r="X39097">
        <v>5637</v>
      </c>
      <c r="Y39097">
        <v>238622.34109999999</v>
      </c>
    </row>
    <row r="39098" spans="1:25" x14ac:dyDescent="0.25">
      <c r="A39098" s="1" t="s">
        <v>25</v>
      </c>
      <c r="B39098" s="1" t="s">
        <v>26</v>
      </c>
      <c r="C39098">
        <v>5</v>
      </c>
      <c r="D39098" s="1" t="s">
        <v>93</v>
      </c>
      <c r="E39098" s="1" t="s">
        <v>1082</v>
      </c>
      <c r="F39098" s="1" t="s">
        <v>1138</v>
      </c>
      <c r="G39098" s="1" t="s">
        <v>1139</v>
      </c>
      <c r="H39098" s="1" t="s">
        <v>1161</v>
      </c>
      <c r="I39098" s="1" t="s">
        <v>1162</v>
      </c>
      <c r="J39098" s="1" t="s">
        <v>1163</v>
      </c>
      <c r="K39098" s="1" t="s">
        <v>1164</v>
      </c>
      <c r="L39098" s="1" t="s">
        <v>1118</v>
      </c>
      <c r="M39098" s="1" t="s">
        <v>1119</v>
      </c>
      <c r="N39098" s="1" t="s">
        <v>1119</v>
      </c>
      <c r="O39098" s="1" t="s">
        <v>794</v>
      </c>
      <c r="P39098" s="1" t="s">
        <v>53</v>
      </c>
      <c r="Q39098" s="1" t="s">
        <v>70</v>
      </c>
      <c r="R39098" s="1" t="s">
        <v>1144</v>
      </c>
      <c r="S39098" s="1" t="s">
        <v>72</v>
      </c>
      <c r="T39098" s="1" t="s">
        <v>73</v>
      </c>
      <c r="U39098" s="1" t="s">
        <v>74</v>
      </c>
      <c r="V39098" s="1" t="s">
        <v>104</v>
      </c>
      <c r="W39098">
        <v>1</v>
      </c>
      <c r="X39098">
        <v>21740.67</v>
      </c>
      <c r="Y39098">
        <v>282779.8677</v>
      </c>
    </row>
    <row r="39099" spans="1:25" x14ac:dyDescent="0.25">
      <c r="A39099" s="1" t="s">
        <v>25</v>
      </c>
      <c r="B39099" s="1" t="s">
        <v>26</v>
      </c>
      <c r="C39099">
        <v>5</v>
      </c>
      <c r="D39099" s="1" t="s">
        <v>93</v>
      </c>
      <c r="E39099" s="1" t="s">
        <v>1082</v>
      </c>
      <c r="F39099" s="1" t="s">
        <v>1138</v>
      </c>
      <c r="G39099" s="1" t="s">
        <v>1139</v>
      </c>
      <c r="H39099" s="1" t="s">
        <v>1161</v>
      </c>
      <c r="I39099" s="1" t="s">
        <v>1162</v>
      </c>
      <c r="J39099" s="1" t="s">
        <v>1163</v>
      </c>
      <c r="K39099" s="1" t="s">
        <v>1164</v>
      </c>
      <c r="L39099" s="1" t="s">
        <v>156</v>
      </c>
      <c r="M39099" s="1" t="s">
        <v>157</v>
      </c>
      <c r="N39099" s="1" t="s">
        <v>157</v>
      </c>
      <c r="O39099" s="1" t="s">
        <v>141</v>
      </c>
      <c r="P39099" s="1" t="s">
        <v>53</v>
      </c>
      <c r="Q39099" s="1" t="s">
        <v>70</v>
      </c>
      <c r="R39099" s="1" t="s">
        <v>1144</v>
      </c>
      <c r="S39099" s="1" t="s">
        <v>72</v>
      </c>
      <c r="T39099" s="1" t="s">
        <v>73</v>
      </c>
      <c r="U39099" s="1" t="s">
        <v>74</v>
      </c>
      <c r="V39099" s="1" t="s">
        <v>104</v>
      </c>
      <c r="W39099">
        <v>1</v>
      </c>
      <c r="X39099">
        <v>1858</v>
      </c>
      <c r="Y39099">
        <v>77635.320000000007</v>
      </c>
    </row>
    <row r="39100" spans="1:25" x14ac:dyDescent="0.25">
      <c r="A39100" s="1" t="s">
        <v>25</v>
      </c>
      <c r="B39100" s="1" t="s">
        <v>26</v>
      </c>
      <c r="C39100">
        <v>5</v>
      </c>
      <c r="D39100" s="1" t="s">
        <v>93</v>
      </c>
      <c r="E39100" s="1" t="s">
        <v>1082</v>
      </c>
      <c r="F39100" s="1" t="s">
        <v>1179</v>
      </c>
      <c r="G39100" s="1" t="s">
        <v>1180</v>
      </c>
      <c r="H39100" s="1" t="s">
        <v>1181</v>
      </c>
      <c r="I39100" s="1" t="s">
        <v>1182</v>
      </c>
      <c r="J39100" s="1" t="s">
        <v>1183</v>
      </c>
      <c r="K39100" s="1" t="s">
        <v>1182</v>
      </c>
      <c r="L39100" s="1" t="s">
        <v>676</v>
      </c>
      <c r="M39100" s="1" t="s">
        <v>677</v>
      </c>
      <c r="N39100" s="1" t="s">
        <v>677</v>
      </c>
      <c r="O39100" s="1" t="s">
        <v>199</v>
      </c>
      <c r="P39100" s="1" t="s">
        <v>37</v>
      </c>
      <c r="Q39100" s="1" t="s">
        <v>54</v>
      </c>
      <c r="R39100" s="1" t="s">
        <v>39</v>
      </c>
      <c r="S39100" s="1" t="s">
        <v>72</v>
      </c>
      <c r="T39100" s="1" t="s">
        <v>73</v>
      </c>
      <c r="U39100" s="1" t="s">
        <v>74</v>
      </c>
      <c r="V39100" s="1" t="s">
        <v>104</v>
      </c>
      <c r="W39100">
        <v>1</v>
      </c>
      <c r="X39100">
        <v>170818</v>
      </c>
      <c r="Y39100">
        <v>57219.775699999991</v>
      </c>
    </row>
    <row r="39101" spans="1:25" x14ac:dyDescent="0.25">
      <c r="A39101" s="1" t="s">
        <v>25</v>
      </c>
      <c r="B39101" s="1" t="s">
        <v>26</v>
      </c>
      <c r="C39101">
        <v>5</v>
      </c>
      <c r="D39101" s="1" t="s">
        <v>93</v>
      </c>
      <c r="E39101" s="1" t="s">
        <v>1082</v>
      </c>
      <c r="F39101" s="1" t="s">
        <v>1179</v>
      </c>
      <c r="G39101" s="1" t="s">
        <v>1180</v>
      </c>
      <c r="H39101" s="1" t="s">
        <v>1651</v>
      </c>
      <c r="I39101" s="1" t="s">
        <v>1652</v>
      </c>
      <c r="J39101" s="1" t="s">
        <v>1653</v>
      </c>
      <c r="K39101" s="1" t="s">
        <v>1654</v>
      </c>
      <c r="L39101" s="1" t="s">
        <v>81</v>
      </c>
      <c r="M39101" s="1" t="s">
        <v>82</v>
      </c>
      <c r="N39101" s="1" t="s">
        <v>82</v>
      </c>
      <c r="O39101" s="1" t="s">
        <v>69</v>
      </c>
      <c r="P39101" s="1" t="s">
        <v>37</v>
      </c>
      <c r="Q39101" s="1" t="s">
        <v>54</v>
      </c>
      <c r="R39101" s="1" t="s">
        <v>39</v>
      </c>
      <c r="S39101" s="1" t="s">
        <v>83</v>
      </c>
      <c r="T39101" s="1" t="s">
        <v>244</v>
      </c>
      <c r="U39101" s="1" t="s">
        <v>245</v>
      </c>
      <c r="V39101" s="1" t="s">
        <v>43</v>
      </c>
      <c r="W39101">
        <v>1</v>
      </c>
      <c r="X39101">
        <v>39009.17</v>
      </c>
      <c r="Y39101">
        <v>25371.564200000001</v>
      </c>
    </row>
    <row r="39102" spans="1:25" x14ac:dyDescent="0.25">
      <c r="A39102" s="1" t="s">
        <v>25</v>
      </c>
      <c r="B39102" s="1" t="s">
        <v>26</v>
      </c>
      <c r="C39102">
        <v>5</v>
      </c>
      <c r="D39102" s="1" t="s">
        <v>93</v>
      </c>
      <c r="E39102" s="1" t="s">
        <v>1082</v>
      </c>
      <c r="F39102" s="1" t="s">
        <v>1179</v>
      </c>
      <c r="G39102" s="1" t="s">
        <v>1180</v>
      </c>
      <c r="H39102" s="1" t="s">
        <v>1184</v>
      </c>
      <c r="I39102" s="1" t="s">
        <v>1185</v>
      </c>
      <c r="J39102" s="1" t="s">
        <v>1186</v>
      </c>
      <c r="K39102" s="1" t="s">
        <v>1187</v>
      </c>
      <c r="L39102" s="1" t="s">
        <v>67</v>
      </c>
      <c r="M39102" s="1" t="s">
        <v>68</v>
      </c>
      <c r="N39102" s="1" t="s">
        <v>68</v>
      </c>
      <c r="O39102" s="1" t="s">
        <v>69</v>
      </c>
      <c r="P39102" s="1" t="s">
        <v>37</v>
      </c>
      <c r="Q39102" s="1" t="s">
        <v>54</v>
      </c>
      <c r="R39102" s="1" t="s">
        <v>39</v>
      </c>
      <c r="S39102" s="1" t="s">
        <v>72</v>
      </c>
      <c r="T39102" s="1" t="s">
        <v>73</v>
      </c>
      <c r="U39102" s="1" t="s">
        <v>74</v>
      </c>
      <c r="V39102" s="1" t="s">
        <v>104</v>
      </c>
      <c r="W39102">
        <v>1</v>
      </c>
      <c r="X39102">
        <v>2694.34</v>
      </c>
      <c r="Y39102">
        <v>16062.3889</v>
      </c>
    </row>
    <row r="39103" spans="1:25" x14ac:dyDescent="0.25">
      <c r="A39103" s="1" t="s">
        <v>25</v>
      </c>
      <c r="B39103" s="1" t="s">
        <v>26</v>
      </c>
      <c r="C39103">
        <v>5</v>
      </c>
      <c r="D39103" s="1" t="s">
        <v>93</v>
      </c>
      <c r="E39103" s="1" t="s">
        <v>1082</v>
      </c>
      <c r="F39103" s="1" t="s">
        <v>1179</v>
      </c>
      <c r="G39103" s="1" t="s">
        <v>1180</v>
      </c>
      <c r="H39103" s="1" t="s">
        <v>1184</v>
      </c>
      <c r="I39103" s="1" t="s">
        <v>1185</v>
      </c>
      <c r="J39103" s="1" t="s">
        <v>1186</v>
      </c>
      <c r="K39103" s="1" t="s">
        <v>1187</v>
      </c>
      <c r="L39103" s="1" t="s">
        <v>240</v>
      </c>
      <c r="M39103" s="1" t="s">
        <v>241</v>
      </c>
      <c r="N39103" s="1" t="s">
        <v>241</v>
      </c>
      <c r="O39103" s="1" t="s">
        <v>69</v>
      </c>
      <c r="P39103" s="1" t="s">
        <v>37</v>
      </c>
      <c r="Q39103" s="1" t="s">
        <v>54</v>
      </c>
      <c r="R39103" s="1" t="s">
        <v>39</v>
      </c>
      <c r="S39103" s="1" t="s">
        <v>72</v>
      </c>
      <c r="T39103" s="1" t="s">
        <v>73</v>
      </c>
      <c r="U39103" s="1" t="s">
        <v>74</v>
      </c>
      <c r="V39103" s="1" t="s">
        <v>104</v>
      </c>
      <c r="W39103">
        <v>1</v>
      </c>
      <c r="X39103">
        <v>267</v>
      </c>
      <c r="Y39103">
        <v>1408.7877000000001</v>
      </c>
    </row>
    <row r="39104" spans="1:25" x14ac:dyDescent="0.25">
      <c r="A39104" s="1" t="s">
        <v>25</v>
      </c>
      <c r="B39104" s="1" t="s">
        <v>26</v>
      </c>
      <c r="C39104">
        <v>5</v>
      </c>
      <c r="D39104" s="1" t="s">
        <v>93</v>
      </c>
      <c r="E39104" s="1" t="s">
        <v>1082</v>
      </c>
      <c r="F39104" s="1" t="s">
        <v>1179</v>
      </c>
      <c r="G39104" s="1" t="s">
        <v>1180</v>
      </c>
      <c r="H39104" s="1" t="s">
        <v>1184</v>
      </c>
      <c r="I39104" s="1" t="s">
        <v>1185</v>
      </c>
      <c r="J39104" s="1" t="s">
        <v>1188</v>
      </c>
      <c r="K39104" s="1" t="s">
        <v>1189</v>
      </c>
      <c r="L39104" s="1" t="s">
        <v>1655</v>
      </c>
      <c r="M39104" s="1" t="s">
        <v>1656</v>
      </c>
      <c r="N39104" s="1" t="s">
        <v>1656</v>
      </c>
      <c r="O39104" s="1" t="s">
        <v>69</v>
      </c>
      <c r="P39104" s="1" t="s">
        <v>37</v>
      </c>
      <c r="Q39104" s="1" t="s">
        <v>54</v>
      </c>
      <c r="R39104" s="1" t="s">
        <v>39</v>
      </c>
      <c r="S39104" s="1" t="s">
        <v>72</v>
      </c>
      <c r="T39104" s="1" t="s">
        <v>89</v>
      </c>
      <c r="U39104" s="1" t="s">
        <v>90</v>
      </c>
      <c r="V39104" s="1" t="s">
        <v>43</v>
      </c>
      <c r="W39104">
        <v>1</v>
      </c>
      <c r="X39104">
        <v>50000</v>
      </c>
      <c r="Y39104">
        <v>42725</v>
      </c>
    </row>
    <row r="39105" spans="1:25" x14ac:dyDescent="0.25">
      <c r="A39105" s="1" t="s">
        <v>25</v>
      </c>
      <c r="B39105" s="1" t="s">
        <v>26</v>
      </c>
      <c r="C39105">
        <v>5</v>
      </c>
      <c r="D39105" s="1" t="s">
        <v>93</v>
      </c>
      <c r="E39105" s="1" t="s">
        <v>1082</v>
      </c>
      <c r="F39105" s="1" t="s">
        <v>1179</v>
      </c>
      <c r="G39105" s="1" t="s">
        <v>1180</v>
      </c>
      <c r="H39105" s="1" t="s">
        <v>1184</v>
      </c>
      <c r="I39105" s="1" t="s">
        <v>1185</v>
      </c>
      <c r="J39105" s="1" t="s">
        <v>1196</v>
      </c>
      <c r="K39105" s="1" t="s">
        <v>1197</v>
      </c>
      <c r="L39105" s="1" t="s">
        <v>242</v>
      </c>
      <c r="M39105" s="1" t="s">
        <v>243</v>
      </c>
      <c r="N39105" s="1" t="s">
        <v>243</v>
      </c>
      <c r="O39105" s="1" t="s">
        <v>69</v>
      </c>
      <c r="P39105" s="1" t="s">
        <v>37</v>
      </c>
      <c r="Q39105" s="1" t="s">
        <v>54</v>
      </c>
      <c r="R39105" s="1" t="s">
        <v>39</v>
      </c>
      <c r="S39105" s="1" t="s">
        <v>72</v>
      </c>
      <c r="T39105" s="1" t="s">
        <v>89</v>
      </c>
      <c r="U39105" s="1" t="s">
        <v>90</v>
      </c>
      <c r="V39105" s="1" t="s">
        <v>43</v>
      </c>
      <c r="W39105">
        <v>1</v>
      </c>
      <c r="X39105">
        <v>48431</v>
      </c>
      <c r="Y39105">
        <v>23973.031299999999</v>
      </c>
    </row>
    <row r="39106" spans="1:25" x14ac:dyDescent="0.25">
      <c r="A39106" s="1" t="s">
        <v>25</v>
      </c>
      <c r="B39106" s="1" t="s">
        <v>26</v>
      </c>
      <c r="C39106">
        <v>5</v>
      </c>
      <c r="D39106" s="1" t="s">
        <v>93</v>
      </c>
      <c r="E39106" s="1" t="s">
        <v>1082</v>
      </c>
      <c r="F39106" s="1" t="s">
        <v>1179</v>
      </c>
      <c r="G39106" s="1" t="s">
        <v>1180</v>
      </c>
      <c r="H39106" s="1" t="s">
        <v>1184</v>
      </c>
      <c r="I39106" s="1" t="s">
        <v>1185</v>
      </c>
      <c r="J39106" s="1" t="s">
        <v>1196</v>
      </c>
      <c r="K39106" s="1" t="s">
        <v>1197</v>
      </c>
      <c r="L39106" s="1" t="s">
        <v>57</v>
      </c>
      <c r="M39106" s="1" t="s">
        <v>58</v>
      </c>
      <c r="N39106" s="1" t="s">
        <v>155</v>
      </c>
      <c r="O39106" s="1" t="s">
        <v>36</v>
      </c>
      <c r="P39106" s="1" t="s">
        <v>37</v>
      </c>
      <c r="Q39106" s="1" t="s">
        <v>54</v>
      </c>
      <c r="R39106" s="1" t="s">
        <v>39</v>
      </c>
      <c r="S39106" s="1" t="s">
        <v>72</v>
      </c>
      <c r="T39106" s="1" t="s">
        <v>121</v>
      </c>
      <c r="U39106" s="1" t="s">
        <v>122</v>
      </c>
      <c r="V39106" s="1" t="s">
        <v>43</v>
      </c>
      <c r="W39106">
        <v>1</v>
      </c>
      <c r="X39106">
        <v>39601</v>
      </c>
      <c r="Y39106">
        <v>31060.831699999999</v>
      </c>
    </row>
    <row r="39107" spans="1:25" x14ac:dyDescent="0.25">
      <c r="A39107" s="1" t="s">
        <v>25</v>
      </c>
      <c r="B39107" s="1" t="s">
        <v>26</v>
      </c>
      <c r="C39107">
        <v>5</v>
      </c>
      <c r="D39107" s="1" t="s">
        <v>93</v>
      </c>
      <c r="E39107" s="1" t="s">
        <v>1082</v>
      </c>
      <c r="F39107" s="1" t="s">
        <v>1198</v>
      </c>
      <c r="G39107" s="1" t="s">
        <v>1199</v>
      </c>
      <c r="H39107" s="1" t="s">
        <v>1675</v>
      </c>
      <c r="I39107" s="1" t="s">
        <v>1676</v>
      </c>
      <c r="J39107" s="1" t="s">
        <v>2915</v>
      </c>
      <c r="K39107" s="1" t="s">
        <v>2916</v>
      </c>
      <c r="L39107" s="1" t="s">
        <v>788</v>
      </c>
      <c r="M39107" s="1" t="s">
        <v>789</v>
      </c>
      <c r="N39107" s="1" t="s">
        <v>789</v>
      </c>
      <c r="O39107" s="1" t="s">
        <v>69</v>
      </c>
      <c r="P39107" s="1" t="s">
        <v>37</v>
      </c>
      <c r="Q39107" s="1" t="s">
        <v>70</v>
      </c>
      <c r="R39107" s="1" t="s">
        <v>1207</v>
      </c>
      <c r="S39107" s="1" t="s">
        <v>72</v>
      </c>
      <c r="T39107" s="1" t="s">
        <v>89</v>
      </c>
      <c r="U39107" s="1" t="s">
        <v>90</v>
      </c>
      <c r="V39107" s="1" t="s">
        <v>43</v>
      </c>
      <c r="W39107">
        <v>1</v>
      </c>
      <c r="X39107">
        <v>660</v>
      </c>
      <c r="Y39107">
        <v>9534</v>
      </c>
    </row>
    <row r="39108" spans="1:25" x14ac:dyDescent="0.25">
      <c r="A39108" s="1" t="s">
        <v>25</v>
      </c>
      <c r="B39108" s="1" t="s">
        <v>26</v>
      </c>
      <c r="C39108">
        <v>5</v>
      </c>
      <c r="D39108" s="1" t="s">
        <v>93</v>
      </c>
      <c r="E39108" s="1" t="s">
        <v>1082</v>
      </c>
      <c r="F39108" s="1" t="s">
        <v>1198</v>
      </c>
      <c r="G39108" s="1" t="s">
        <v>1199</v>
      </c>
      <c r="H39108" s="1" t="s">
        <v>1675</v>
      </c>
      <c r="I39108" s="1" t="s">
        <v>1676</v>
      </c>
      <c r="J39108" s="1" t="s">
        <v>1678</v>
      </c>
      <c r="K39108" s="1" t="s">
        <v>1679</v>
      </c>
      <c r="L39108" s="1" t="s">
        <v>227</v>
      </c>
      <c r="M39108" s="1" t="s">
        <v>228</v>
      </c>
      <c r="N39108" s="1" t="s">
        <v>228</v>
      </c>
      <c r="O39108" s="1" t="s">
        <v>69</v>
      </c>
      <c r="P39108" s="1" t="s">
        <v>37</v>
      </c>
      <c r="Q39108" s="1" t="s">
        <v>70</v>
      </c>
      <c r="R39108" s="1" t="s">
        <v>1207</v>
      </c>
      <c r="S39108" s="1" t="s">
        <v>72</v>
      </c>
      <c r="T39108" s="1" t="s">
        <v>89</v>
      </c>
      <c r="U39108" s="1" t="s">
        <v>90</v>
      </c>
      <c r="V39108" s="1" t="s">
        <v>43</v>
      </c>
      <c r="W39108">
        <v>1</v>
      </c>
      <c r="X39108">
        <v>2608</v>
      </c>
      <c r="Y39108">
        <v>14864</v>
      </c>
    </row>
    <row r="39109" spans="1:25" x14ac:dyDescent="0.25">
      <c r="A39109" s="1" t="s">
        <v>25</v>
      </c>
      <c r="B39109" s="1" t="s">
        <v>26</v>
      </c>
      <c r="C39109">
        <v>5</v>
      </c>
      <c r="D39109" s="1" t="s">
        <v>93</v>
      </c>
      <c r="E39109" s="1" t="s">
        <v>1082</v>
      </c>
      <c r="F39109" s="1" t="s">
        <v>1198</v>
      </c>
      <c r="G39109" s="1" t="s">
        <v>1199</v>
      </c>
      <c r="H39109" s="1" t="s">
        <v>1203</v>
      </c>
      <c r="I39109" s="1" t="s">
        <v>1204</v>
      </c>
      <c r="J39109" s="1" t="s">
        <v>1680</v>
      </c>
      <c r="K39109" s="1" t="s">
        <v>1355</v>
      </c>
      <c r="L39109" s="1" t="s">
        <v>81</v>
      </c>
      <c r="M39109" s="1" t="s">
        <v>82</v>
      </c>
      <c r="N39109" s="1" t="s">
        <v>82</v>
      </c>
      <c r="O39109" s="1" t="s">
        <v>69</v>
      </c>
      <c r="P39109" s="1" t="s">
        <v>37</v>
      </c>
      <c r="Q39109" s="1" t="s">
        <v>70</v>
      </c>
      <c r="R39109" s="1" t="s">
        <v>1207</v>
      </c>
      <c r="S39109" s="1" t="s">
        <v>83</v>
      </c>
      <c r="T39109" s="1" t="s">
        <v>229</v>
      </c>
      <c r="U39109" s="1" t="s">
        <v>230</v>
      </c>
      <c r="V39109" s="1" t="s">
        <v>43</v>
      </c>
      <c r="W39109">
        <v>1</v>
      </c>
      <c r="X39109">
        <v>14.968799999999998</v>
      </c>
      <c r="Y39109">
        <v>481.64940000000001</v>
      </c>
    </row>
    <row r="39110" spans="1:25" x14ac:dyDescent="0.25">
      <c r="A39110" s="1" t="s">
        <v>25</v>
      </c>
      <c r="B39110" s="1" t="s">
        <v>26</v>
      </c>
      <c r="C39110">
        <v>5</v>
      </c>
      <c r="D39110" s="1" t="s">
        <v>93</v>
      </c>
      <c r="E39110" s="1" t="s">
        <v>1082</v>
      </c>
      <c r="F39110" s="1" t="s">
        <v>1198</v>
      </c>
      <c r="G39110" s="1" t="s">
        <v>1199</v>
      </c>
      <c r="H39110" s="1" t="s">
        <v>1210</v>
      </c>
      <c r="I39110" s="1" t="s">
        <v>1211</v>
      </c>
      <c r="J39110" s="1" t="s">
        <v>1682</v>
      </c>
      <c r="K39110" s="1" t="s">
        <v>1214</v>
      </c>
      <c r="L39110" s="1" t="s">
        <v>287</v>
      </c>
      <c r="M39110" s="1" t="s">
        <v>288</v>
      </c>
      <c r="N39110" s="1" t="s">
        <v>288</v>
      </c>
      <c r="O39110" s="1" t="s">
        <v>199</v>
      </c>
      <c r="P39110" s="1" t="s">
        <v>37</v>
      </c>
      <c r="Q39110" s="1" t="s">
        <v>70</v>
      </c>
      <c r="R39110" s="1" t="s">
        <v>1207</v>
      </c>
      <c r="S39110" s="1" t="s">
        <v>40</v>
      </c>
      <c r="T39110" s="1" t="s">
        <v>55</v>
      </c>
      <c r="U39110" s="1" t="s">
        <v>56</v>
      </c>
      <c r="V39110" s="1" t="s">
        <v>43</v>
      </c>
      <c r="W39110">
        <v>1</v>
      </c>
      <c r="X39110">
        <v>13.2</v>
      </c>
      <c r="Y39110">
        <v>1506</v>
      </c>
    </row>
    <row r="39111" spans="1:25" x14ac:dyDescent="0.25">
      <c r="A39111" s="1" t="s">
        <v>25</v>
      </c>
      <c r="B39111" s="1" t="s">
        <v>26</v>
      </c>
      <c r="C39111">
        <v>5</v>
      </c>
      <c r="D39111" s="1" t="s">
        <v>93</v>
      </c>
      <c r="E39111" s="1" t="s">
        <v>1082</v>
      </c>
      <c r="F39111" s="1" t="s">
        <v>1198</v>
      </c>
      <c r="G39111" s="1" t="s">
        <v>1199</v>
      </c>
      <c r="H39111" s="1" t="s">
        <v>1210</v>
      </c>
      <c r="I39111" s="1" t="s">
        <v>1211</v>
      </c>
      <c r="J39111" s="1" t="s">
        <v>1215</v>
      </c>
      <c r="K39111" s="1" t="s">
        <v>313</v>
      </c>
      <c r="L39111" s="1" t="s">
        <v>81</v>
      </c>
      <c r="M39111" s="1" t="s">
        <v>82</v>
      </c>
      <c r="N39111" s="1" t="s">
        <v>82</v>
      </c>
      <c r="O39111" s="1" t="s">
        <v>69</v>
      </c>
      <c r="P39111" s="1" t="s">
        <v>37</v>
      </c>
      <c r="Q39111" s="1" t="s">
        <v>70</v>
      </c>
      <c r="R39111" s="1" t="s">
        <v>1207</v>
      </c>
      <c r="S39111" s="1" t="s">
        <v>83</v>
      </c>
      <c r="T39111" s="1" t="s">
        <v>244</v>
      </c>
      <c r="U39111" s="1" t="s">
        <v>245</v>
      </c>
      <c r="V39111" s="1" t="s">
        <v>43</v>
      </c>
      <c r="W39111">
        <v>1</v>
      </c>
      <c r="X39111">
        <v>260559</v>
      </c>
      <c r="Y39111">
        <v>726366.49440000008</v>
      </c>
    </row>
    <row r="39112" spans="1:25" x14ac:dyDescent="0.25">
      <c r="A39112" s="1" t="s">
        <v>25</v>
      </c>
      <c r="B39112" s="1" t="s">
        <v>26</v>
      </c>
      <c r="C39112">
        <v>5</v>
      </c>
      <c r="D39112" s="1" t="s">
        <v>93</v>
      </c>
      <c r="E39112" s="1" t="s">
        <v>1082</v>
      </c>
      <c r="F39112" s="1" t="s">
        <v>1198</v>
      </c>
      <c r="G39112" s="1" t="s">
        <v>1199</v>
      </c>
      <c r="H39112" s="1" t="s">
        <v>1217</v>
      </c>
      <c r="I39112" s="1" t="s">
        <v>1218</v>
      </c>
      <c r="J39112" s="1" t="s">
        <v>1220</v>
      </c>
      <c r="K39112" s="1" t="s">
        <v>313</v>
      </c>
      <c r="L39112" s="1" t="s">
        <v>81</v>
      </c>
      <c r="M39112" s="1" t="s">
        <v>82</v>
      </c>
      <c r="N39112" s="1" t="s">
        <v>82</v>
      </c>
      <c r="O39112" s="1" t="s">
        <v>69</v>
      </c>
      <c r="P39112" s="1" t="s">
        <v>37</v>
      </c>
      <c r="Q39112" s="1" t="s">
        <v>70</v>
      </c>
      <c r="R39112" s="1" t="s">
        <v>1207</v>
      </c>
      <c r="S39112" s="1" t="s">
        <v>83</v>
      </c>
      <c r="T39112" s="1" t="s">
        <v>84</v>
      </c>
      <c r="U39112" s="1" t="s">
        <v>85</v>
      </c>
      <c r="V39112" s="1" t="s">
        <v>43</v>
      </c>
      <c r="W39112">
        <v>1</v>
      </c>
      <c r="X39112">
        <v>50</v>
      </c>
      <c r="Y39112">
        <v>40</v>
      </c>
    </row>
    <row r="39113" spans="1:25" x14ac:dyDescent="0.25">
      <c r="A39113" s="1" t="s">
        <v>25</v>
      </c>
      <c r="B39113" s="1" t="s">
        <v>26</v>
      </c>
      <c r="C39113">
        <v>5</v>
      </c>
      <c r="D39113" s="1" t="s">
        <v>93</v>
      </c>
      <c r="E39113" s="1" t="s">
        <v>1082</v>
      </c>
      <c r="F39113" s="1" t="s">
        <v>1198</v>
      </c>
      <c r="G39113" s="1" t="s">
        <v>1199</v>
      </c>
      <c r="H39113" s="1" t="s">
        <v>1221</v>
      </c>
      <c r="I39113" s="1" t="s">
        <v>1222</v>
      </c>
      <c r="J39113" s="1" t="s">
        <v>1223</v>
      </c>
      <c r="K39113" s="1" t="s">
        <v>108</v>
      </c>
      <c r="L39113" s="1" t="s">
        <v>81</v>
      </c>
      <c r="M39113" s="1" t="s">
        <v>82</v>
      </c>
      <c r="N39113" s="1" t="s">
        <v>82</v>
      </c>
      <c r="O39113" s="1" t="s">
        <v>69</v>
      </c>
      <c r="P39113" s="1" t="s">
        <v>37</v>
      </c>
      <c r="Q39113" s="1" t="s">
        <v>70</v>
      </c>
      <c r="R39113" s="1" t="s">
        <v>1207</v>
      </c>
      <c r="S39113" s="1" t="s">
        <v>83</v>
      </c>
      <c r="T39113" s="1" t="s">
        <v>591</v>
      </c>
      <c r="U39113" s="1" t="s">
        <v>592</v>
      </c>
      <c r="V39113" s="1" t="s">
        <v>43</v>
      </c>
      <c r="W39113">
        <v>1</v>
      </c>
      <c r="X39113">
        <v>19</v>
      </c>
      <c r="Y39113">
        <v>971.52890000000002</v>
      </c>
    </row>
    <row r="39114" spans="1:25" x14ac:dyDescent="0.25">
      <c r="A39114" s="1" t="s">
        <v>25</v>
      </c>
      <c r="B39114" s="1" t="s">
        <v>26</v>
      </c>
      <c r="C39114">
        <v>5</v>
      </c>
      <c r="D39114" s="1" t="s">
        <v>93</v>
      </c>
      <c r="E39114" s="1" t="s">
        <v>1082</v>
      </c>
      <c r="F39114" s="1" t="s">
        <v>1198</v>
      </c>
      <c r="G39114" s="1" t="s">
        <v>1199</v>
      </c>
      <c r="H39114" s="1" t="s">
        <v>1687</v>
      </c>
      <c r="I39114" s="1" t="s">
        <v>1688</v>
      </c>
      <c r="J39114" s="1" t="s">
        <v>1689</v>
      </c>
      <c r="K39114" s="1" t="s">
        <v>1690</v>
      </c>
      <c r="L39114" s="1" t="s">
        <v>2792</v>
      </c>
      <c r="M39114" s="1" t="s">
        <v>2793</v>
      </c>
      <c r="N39114" s="1" t="s">
        <v>2793</v>
      </c>
      <c r="O39114" s="1" t="s">
        <v>162</v>
      </c>
      <c r="P39114" s="1" t="s">
        <v>37</v>
      </c>
      <c r="Q39114" s="1" t="s">
        <v>70</v>
      </c>
      <c r="R39114" s="1" t="s">
        <v>1207</v>
      </c>
      <c r="S39114" s="1" t="s">
        <v>72</v>
      </c>
      <c r="T39114" s="1" t="s">
        <v>73</v>
      </c>
      <c r="U39114" s="1" t="s">
        <v>74</v>
      </c>
      <c r="V39114" s="1" t="s">
        <v>104</v>
      </c>
      <c r="W39114">
        <v>1</v>
      </c>
      <c r="X39114">
        <v>351</v>
      </c>
      <c r="Y39114">
        <v>1710.7038</v>
      </c>
    </row>
    <row r="39115" spans="1:25" x14ac:dyDescent="0.25">
      <c r="A39115" s="1" t="s">
        <v>25</v>
      </c>
      <c r="B39115" s="1" t="s">
        <v>26</v>
      </c>
      <c r="C39115">
        <v>5</v>
      </c>
      <c r="D39115" s="1" t="s">
        <v>93</v>
      </c>
      <c r="E39115" s="1" t="s">
        <v>1082</v>
      </c>
      <c r="F39115" s="1" t="s">
        <v>1198</v>
      </c>
      <c r="G39115" s="1" t="s">
        <v>1199</v>
      </c>
      <c r="H39115" s="1" t="s">
        <v>1224</v>
      </c>
      <c r="I39115" s="1" t="s">
        <v>1225</v>
      </c>
      <c r="J39115" s="1" t="s">
        <v>1229</v>
      </c>
      <c r="K39115" s="1" t="s">
        <v>112</v>
      </c>
      <c r="L39115" s="1" t="s">
        <v>81</v>
      </c>
      <c r="M39115" s="1" t="s">
        <v>82</v>
      </c>
      <c r="N39115" s="1" t="s">
        <v>82</v>
      </c>
      <c r="O39115" s="1" t="s">
        <v>69</v>
      </c>
      <c r="P39115" s="1" t="s">
        <v>37</v>
      </c>
      <c r="Q39115" s="1" t="s">
        <v>70</v>
      </c>
      <c r="R39115" s="1" t="s">
        <v>1207</v>
      </c>
      <c r="S39115" s="1" t="s">
        <v>83</v>
      </c>
      <c r="T39115" s="1" t="s">
        <v>84</v>
      </c>
      <c r="U39115" s="1" t="s">
        <v>85</v>
      </c>
      <c r="V39115" s="1" t="s">
        <v>43</v>
      </c>
      <c r="W39115">
        <v>1</v>
      </c>
      <c r="X39115">
        <v>267</v>
      </c>
      <c r="Y39115">
        <v>5298.4</v>
      </c>
    </row>
    <row r="39116" spans="1:25" x14ac:dyDescent="0.25">
      <c r="A39116" s="1" t="s">
        <v>25</v>
      </c>
      <c r="B39116" s="1" t="s">
        <v>26</v>
      </c>
      <c r="C39116">
        <v>5</v>
      </c>
      <c r="D39116" s="1" t="s">
        <v>93</v>
      </c>
      <c r="E39116" s="1" t="s">
        <v>1082</v>
      </c>
      <c r="F39116" s="1" t="s">
        <v>1198</v>
      </c>
      <c r="G39116" s="1" t="s">
        <v>1199</v>
      </c>
      <c r="H39116" s="1" t="s">
        <v>1723</v>
      </c>
      <c r="I39116" s="1" t="s">
        <v>1724</v>
      </c>
      <c r="J39116" s="1" t="s">
        <v>1725</v>
      </c>
      <c r="K39116" s="1" t="s">
        <v>136</v>
      </c>
      <c r="L39116" s="1" t="s">
        <v>81</v>
      </c>
      <c r="M39116" s="1" t="s">
        <v>82</v>
      </c>
      <c r="N39116" s="1" t="s">
        <v>82</v>
      </c>
      <c r="O39116" s="1" t="s">
        <v>69</v>
      </c>
      <c r="P39116" s="1" t="s">
        <v>37</v>
      </c>
      <c r="Q39116" s="1" t="s">
        <v>70</v>
      </c>
      <c r="R39116" s="1" t="s">
        <v>1207</v>
      </c>
      <c r="S39116" s="1" t="s">
        <v>83</v>
      </c>
      <c r="T39116" s="1" t="s">
        <v>591</v>
      </c>
      <c r="U39116" s="1" t="s">
        <v>592</v>
      </c>
      <c r="V39116" s="1" t="s">
        <v>104</v>
      </c>
      <c r="W39116">
        <v>1</v>
      </c>
      <c r="X39116">
        <v>18</v>
      </c>
      <c r="Y39116">
        <v>543.75</v>
      </c>
    </row>
    <row r="39117" spans="1:25" x14ac:dyDescent="0.25">
      <c r="A39117" s="1" t="s">
        <v>25</v>
      </c>
      <c r="B39117" s="1" t="s">
        <v>26</v>
      </c>
      <c r="C39117">
        <v>5</v>
      </c>
      <c r="D39117" s="1" t="s">
        <v>93</v>
      </c>
      <c r="E39117" s="1" t="s">
        <v>1082</v>
      </c>
      <c r="F39117" s="1" t="s">
        <v>1232</v>
      </c>
      <c r="G39117" s="1" t="s">
        <v>1233</v>
      </c>
      <c r="H39117" s="1" t="s">
        <v>1234</v>
      </c>
      <c r="I39117" s="1" t="s">
        <v>1235</v>
      </c>
      <c r="J39117" s="1" t="s">
        <v>1236</v>
      </c>
      <c r="K39117" s="1" t="s">
        <v>537</v>
      </c>
      <c r="L39117" s="1" t="s">
        <v>81</v>
      </c>
      <c r="M39117" s="1" t="s">
        <v>82</v>
      </c>
      <c r="N39117" s="1" t="s">
        <v>82</v>
      </c>
      <c r="O39117" s="1" t="s">
        <v>69</v>
      </c>
      <c r="P39117" s="1" t="s">
        <v>37</v>
      </c>
      <c r="Q39117" s="1" t="s">
        <v>54</v>
      </c>
      <c r="R39117" s="1" t="s">
        <v>236</v>
      </c>
      <c r="S39117" s="1" t="s">
        <v>83</v>
      </c>
      <c r="T39117" s="1" t="s">
        <v>591</v>
      </c>
      <c r="U39117" s="1" t="s">
        <v>592</v>
      </c>
      <c r="V39117" s="1" t="s">
        <v>43</v>
      </c>
      <c r="W39117">
        <v>1</v>
      </c>
      <c r="X39117">
        <v>811.4</v>
      </c>
      <c r="Y39117">
        <v>6031.9476000000004</v>
      </c>
    </row>
    <row r="39118" spans="1:25" x14ac:dyDescent="0.25">
      <c r="A39118" s="1" t="s">
        <v>25</v>
      </c>
      <c r="B39118" s="1" t="s">
        <v>26</v>
      </c>
      <c r="C39118">
        <v>5</v>
      </c>
      <c r="D39118" s="1" t="s">
        <v>93</v>
      </c>
      <c r="E39118" s="1" t="s">
        <v>1082</v>
      </c>
      <c r="F39118" s="1" t="s">
        <v>1232</v>
      </c>
      <c r="G39118" s="1" t="s">
        <v>1233</v>
      </c>
      <c r="H39118" s="1" t="s">
        <v>1234</v>
      </c>
      <c r="I39118" s="1" t="s">
        <v>1235</v>
      </c>
      <c r="J39118" s="1" t="s">
        <v>1237</v>
      </c>
      <c r="K39118" s="1" t="s">
        <v>136</v>
      </c>
      <c r="L39118" s="1" t="s">
        <v>81</v>
      </c>
      <c r="M39118" s="1" t="s">
        <v>82</v>
      </c>
      <c r="N39118" s="1" t="s">
        <v>82</v>
      </c>
      <c r="O39118" s="1" t="s">
        <v>69</v>
      </c>
      <c r="P39118" s="1" t="s">
        <v>37</v>
      </c>
      <c r="Q39118" s="1" t="s">
        <v>54</v>
      </c>
      <c r="R39118" s="1" t="s">
        <v>236</v>
      </c>
      <c r="S39118" s="1" t="s">
        <v>83</v>
      </c>
      <c r="T39118" s="1" t="s">
        <v>591</v>
      </c>
      <c r="U39118" s="1" t="s">
        <v>592</v>
      </c>
      <c r="V39118" s="1" t="s">
        <v>43</v>
      </c>
      <c r="W39118">
        <v>1</v>
      </c>
      <c r="X39118">
        <v>1600</v>
      </c>
      <c r="Y39118">
        <v>17462.88</v>
      </c>
    </row>
    <row r="39119" spans="1:25" x14ac:dyDescent="0.25">
      <c r="A39119" s="1" t="s">
        <v>25</v>
      </c>
      <c r="B39119" s="1" t="s">
        <v>26</v>
      </c>
      <c r="C39119">
        <v>5</v>
      </c>
      <c r="D39119" s="1" t="s">
        <v>93</v>
      </c>
      <c r="E39119" s="1" t="s">
        <v>1082</v>
      </c>
      <c r="F39119" s="1" t="s">
        <v>1232</v>
      </c>
      <c r="G39119" s="1" t="s">
        <v>1233</v>
      </c>
      <c r="H39119" s="1" t="s">
        <v>1240</v>
      </c>
      <c r="I39119" s="1" t="s">
        <v>1241</v>
      </c>
      <c r="J39119" s="1" t="s">
        <v>1242</v>
      </c>
      <c r="K39119" s="1" t="s">
        <v>1241</v>
      </c>
      <c r="L39119" s="1" t="s">
        <v>137</v>
      </c>
      <c r="M39119" s="1" t="s">
        <v>138</v>
      </c>
      <c r="N39119" s="1" t="s">
        <v>194</v>
      </c>
      <c r="O39119" s="1" t="s">
        <v>101</v>
      </c>
      <c r="P39119" s="1" t="s">
        <v>53</v>
      </c>
      <c r="Q39119" s="1" t="s">
        <v>70</v>
      </c>
      <c r="R39119" s="1" t="s">
        <v>1207</v>
      </c>
      <c r="S39119" s="1" t="s">
        <v>72</v>
      </c>
      <c r="T39119" s="1" t="s">
        <v>73</v>
      </c>
      <c r="U39119" s="1" t="s">
        <v>74</v>
      </c>
      <c r="V39119" s="1" t="s">
        <v>43</v>
      </c>
      <c r="W39119">
        <v>1</v>
      </c>
      <c r="X39119">
        <v>789</v>
      </c>
      <c r="Y39119">
        <v>200</v>
      </c>
    </row>
    <row r="39120" spans="1:25" x14ac:dyDescent="0.25">
      <c r="A39120" s="1" t="s">
        <v>25</v>
      </c>
      <c r="B39120" s="1" t="s">
        <v>26</v>
      </c>
      <c r="C39120">
        <v>5</v>
      </c>
      <c r="D39120" s="1" t="s">
        <v>93</v>
      </c>
      <c r="E39120" s="1" t="s">
        <v>1082</v>
      </c>
      <c r="F39120" s="1" t="s">
        <v>1232</v>
      </c>
      <c r="G39120" s="1" t="s">
        <v>1233</v>
      </c>
      <c r="H39120" s="1" t="s">
        <v>1240</v>
      </c>
      <c r="I39120" s="1" t="s">
        <v>1241</v>
      </c>
      <c r="J39120" s="1" t="s">
        <v>1242</v>
      </c>
      <c r="K39120" s="1" t="s">
        <v>1241</v>
      </c>
      <c r="L39120" s="1" t="s">
        <v>81</v>
      </c>
      <c r="M39120" s="1" t="s">
        <v>82</v>
      </c>
      <c r="N39120" s="1" t="s">
        <v>82</v>
      </c>
      <c r="O39120" s="1" t="s">
        <v>69</v>
      </c>
      <c r="P39120" s="1" t="s">
        <v>37</v>
      </c>
      <c r="Q39120" s="1" t="s">
        <v>70</v>
      </c>
      <c r="R39120" s="1" t="s">
        <v>1207</v>
      </c>
      <c r="S39120" s="1" t="s">
        <v>83</v>
      </c>
      <c r="T39120" s="1" t="s">
        <v>244</v>
      </c>
      <c r="U39120" s="1" t="s">
        <v>245</v>
      </c>
      <c r="V39120" s="1" t="s">
        <v>43</v>
      </c>
      <c r="W39120">
        <v>1</v>
      </c>
      <c r="X39120">
        <v>2060.6</v>
      </c>
      <c r="Y39120">
        <v>33225.24</v>
      </c>
    </row>
    <row r="39121" spans="1:25" x14ac:dyDescent="0.25">
      <c r="A39121" s="1" t="s">
        <v>25</v>
      </c>
      <c r="B39121" s="1" t="s">
        <v>26</v>
      </c>
      <c r="C39121">
        <v>5</v>
      </c>
      <c r="D39121" s="1" t="s">
        <v>93</v>
      </c>
      <c r="E39121" s="1" t="s">
        <v>1082</v>
      </c>
      <c r="F39121" s="1" t="s">
        <v>1232</v>
      </c>
      <c r="G39121" s="1" t="s">
        <v>1233</v>
      </c>
      <c r="H39121" s="1" t="s">
        <v>1243</v>
      </c>
      <c r="I39121" s="1" t="s">
        <v>1244</v>
      </c>
      <c r="J39121" s="1" t="s">
        <v>1245</v>
      </c>
      <c r="K39121" s="1" t="s">
        <v>1246</v>
      </c>
      <c r="L39121" s="1" t="s">
        <v>227</v>
      </c>
      <c r="M39121" s="1" t="s">
        <v>228</v>
      </c>
      <c r="N39121" s="1" t="s">
        <v>228</v>
      </c>
      <c r="O39121" s="1" t="s">
        <v>69</v>
      </c>
      <c r="P39121" s="1" t="s">
        <v>37</v>
      </c>
      <c r="Q39121" s="1" t="s">
        <v>70</v>
      </c>
      <c r="R39121" s="1" t="s">
        <v>1207</v>
      </c>
      <c r="S39121" s="1" t="s">
        <v>40</v>
      </c>
      <c r="T39121" s="1" t="s">
        <v>55</v>
      </c>
      <c r="U39121" s="1" t="s">
        <v>56</v>
      </c>
      <c r="V39121" s="1" t="s">
        <v>43</v>
      </c>
      <c r="W39121">
        <v>1</v>
      </c>
      <c r="X39121">
        <v>18</v>
      </c>
      <c r="Y39121">
        <v>10</v>
      </c>
    </row>
    <row r="39122" spans="1:25" x14ac:dyDescent="0.25">
      <c r="A39122" s="1" t="s">
        <v>25</v>
      </c>
      <c r="B39122" s="1" t="s">
        <v>26</v>
      </c>
      <c r="C39122">
        <v>5</v>
      </c>
      <c r="D39122" s="1" t="s">
        <v>93</v>
      </c>
      <c r="E39122" s="1" t="s">
        <v>1082</v>
      </c>
      <c r="F39122" s="1" t="s">
        <v>1232</v>
      </c>
      <c r="G39122" s="1" t="s">
        <v>1233</v>
      </c>
      <c r="H39122" s="1" t="s">
        <v>1243</v>
      </c>
      <c r="I39122" s="1" t="s">
        <v>1244</v>
      </c>
      <c r="J39122" s="1" t="s">
        <v>1741</v>
      </c>
      <c r="K39122" s="1" t="s">
        <v>1742</v>
      </c>
      <c r="L39122" s="1" t="s">
        <v>144</v>
      </c>
      <c r="M39122" s="1" t="s">
        <v>145</v>
      </c>
      <c r="N39122" s="1" t="s">
        <v>145</v>
      </c>
      <c r="O39122" s="1" t="s">
        <v>146</v>
      </c>
      <c r="P39122" s="1" t="s">
        <v>147</v>
      </c>
      <c r="Q39122" s="1" t="s">
        <v>70</v>
      </c>
      <c r="R39122" s="1" t="s">
        <v>1207</v>
      </c>
      <c r="S39122" s="1" t="s">
        <v>40</v>
      </c>
      <c r="T39122" s="1" t="s">
        <v>55</v>
      </c>
      <c r="U39122" s="1" t="s">
        <v>56</v>
      </c>
      <c r="V39122" s="1" t="s">
        <v>104</v>
      </c>
      <c r="W39122">
        <v>1</v>
      </c>
      <c r="X39122">
        <v>15490.5</v>
      </c>
      <c r="Y39122">
        <v>176248.8</v>
      </c>
    </row>
    <row r="39123" spans="1:25" x14ac:dyDescent="0.25">
      <c r="A39123" s="1" t="s">
        <v>25</v>
      </c>
      <c r="B39123" s="1" t="s">
        <v>26</v>
      </c>
      <c r="C39123">
        <v>5</v>
      </c>
      <c r="D39123" s="1" t="s">
        <v>93</v>
      </c>
      <c r="E39123" s="1" t="s">
        <v>1082</v>
      </c>
      <c r="F39123" s="1" t="s">
        <v>1232</v>
      </c>
      <c r="G39123" s="1" t="s">
        <v>1233</v>
      </c>
      <c r="H39123" s="1" t="s">
        <v>1243</v>
      </c>
      <c r="I39123" s="1" t="s">
        <v>1244</v>
      </c>
      <c r="J39123" s="1" t="s">
        <v>1247</v>
      </c>
      <c r="K39123" s="1" t="s">
        <v>1248</v>
      </c>
      <c r="L39123" s="1" t="s">
        <v>81</v>
      </c>
      <c r="M39123" s="1" t="s">
        <v>82</v>
      </c>
      <c r="N39123" s="1" t="s">
        <v>82</v>
      </c>
      <c r="O39123" s="1" t="s">
        <v>69</v>
      </c>
      <c r="P39123" s="1" t="s">
        <v>37</v>
      </c>
      <c r="Q39123" s="1" t="s">
        <v>70</v>
      </c>
      <c r="R39123" s="1" t="s">
        <v>1207</v>
      </c>
      <c r="S39123" s="1" t="s">
        <v>83</v>
      </c>
      <c r="T39123" s="1" t="s">
        <v>244</v>
      </c>
      <c r="U39123" s="1" t="s">
        <v>245</v>
      </c>
      <c r="V39123" s="1" t="s">
        <v>43</v>
      </c>
      <c r="W39123">
        <v>1</v>
      </c>
      <c r="X39123">
        <v>137.91999999999999</v>
      </c>
      <c r="Y39123">
        <v>1768.8</v>
      </c>
    </row>
    <row r="39124" spans="1:25" x14ac:dyDescent="0.25">
      <c r="A39124" s="1" t="s">
        <v>25</v>
      </c>
      <c r="B39124" s="1" t="s">
        <v>26</v>
      </c>
      <c r="C39124">
        <v>5</v>
      </c>
      <c r="D39124" s="1" t="s">
        <v>93</v>
      </c>
      <c r="E39124" s="1" t="s">
        <v>1082</v>
      </c>
      <c r="F39124" s="1" t="s">
        <v>1232</v>
      </c>
      <c r="G39124" s="1" t="s">
        <v>1233</v>
      </c>
      <c r="H39124" s="1" t="s">
        <v>1243</v>
      </c>
      <c r="I39124" s="1" t="s">
        <v>1244</v>
      </c>
      <c r="J39124" s="1" t="s">
        <v>1249</v>
      </c>
      <c r="K39124" s="1" t="s">
        <v>1250</v>
      </c>
      <c r="L39124" s="1" t="s">
        <v>57</v>
      </c>
      <c r="M39124" s="1" t="s">
        <v>58</v>
      </c>
      <c r="N39124" s="1" t="s">
        <v>58</v>
      </c>
      <c r="O39124" s="1" t="s">
        <v>36</v>
      </c>
      <c r="P39124" s="1" t="s">
        <v>37</v>
      </c>
      <c r="Q39124" s="1" t="s">
        <v>70</v>
      </c>
      <c r="R39124" s="1" t="s">
        <v>1207</v>
      </c>
      <c r="S39124" s="1" t="s">
        <v>72</v>
      </c>
      <c r="T39124" s="1" t="s">
        <v>105</v>
      </c>
      <c r="U39124" s="1" t="s">
        <v>106</v>
      </c>
      <c r="V39124" s="1" t="s">
        <v>104</v>
      </c>
      <c r="W39124">
        <v>1</v>
      </c>
      <c r="X39124">
        <v>12307.5</v>
      </c>
      <c r="Y39124">
        <v>52533.6878</v>
      </c>
    </row>
    <row r="39125" spans="1:25" x14ac:dyDescent="0.25">
      <c r="A39125" s="1" t="s">
        <v>25</v>
      </c>
      <c r="B39125" s="1" t="s">
        <v>26</v>
      </c>
      <c r="C39125">
        <v>5</v>
      </c>
      <c r="D39125" s="1" t="s">
        <v>93</v>
      </c>
      <c r="E39125" s="1" t="s">
        <v>1082</v>
      </c>
      <c r="F39125" s="1" t="s">
        <v>1232</v>
      </c>
      <c r="G39125" s="1" t="s">
        <v>1233</v>
      </c>
      <c r="H39125" s="1" t="s">
        <v>1243</v>
      </c>
      <c r="I39125" s="1" t="s">
        <v>1244</v>
      </c>
      <c r="J39125" s="1" t="s">
        <v>1251</v>
      </c>
      <c r="K39125" s="1" t="s">
        <v>136</v>
      </c>
      <c r="L39125" s="1" t="s">
        <v>227</v>
      </c>
      <c r="M39125" s="1" t="s">
        <v>228</v>
      </c>
      <c r="N39125" s="1" t="s">
        <v>228</v>
      </c>
      <c r="O39125" s="1" t="s">
        <v>69</v>
      </c>
      <c r="P39125" s="1" t="s">
        <v>37</v>
      </c>
      <c r="Q39125" s="1" t="s">
        <v>70</v>
      </c>
      <c r="R39125" s="1" t="s">
        <v>1207</v>
      </c>
      <c r="S39125" s="1" t="s">
        <v>40</v>
      </c>
      <c r="T39125" s="1" t="s">
        <v>55</v>
      </c>
      <c r="U39125" s="1" t="s">
        <v>56</v>
      </c>
      <c r="V39125" s="1" t="s">
        <v>43</v>
      </c>
      <c r="W39125">
        <v>1</v>
      </c>
      <c r="X39125">
        <v>212</v>
      </c>
      <c r="Y39125">
        <v>935</v>
      </c>
    </row>
    <row r="39126" spans="1:25" x14ac:dyDescent="0.25">
      <c r="A39126" s="1" t="s">
        <v>25</v>
      </c>
      <c r="B39126" s="1" t="s">
        <v>26</v>
      </c>
      <c r="C39126">
        <v>5</v>
      </c>
      <c r="D39126" s="1" t="s">
        <v>93</v>
      </c>
      <c r="E39126" s="1" t="s">
        <v>1082</v>
      </c>
      <c r="F39126" s="1" t="s">
        <v>1232</v>
      </c>
      <c r="G39126" s="1" t="s">
        <v>1233</v>
      </c>
      <c r="H39126" s="1" t="s">
        <v>1243</v>
      </c>
      <c r="I39126" s="1" t="s">
        <v>1244</v>
      </c>
      <c r="J39126" s="1" t="s">
        <v>1251</v>
      </c>
      <c r="K39126" s="1" t="s">
        <v>136</v>
      </c>
      <c r="L39126" s="1" t="s">
        <v>137</v>
      </c>
      <c r="M39126" s="1" t="s">
        <v>138</v>
      </c>
      <c r="N39126" s="1" t="s">
        <v>194</v>
      </c>
      <c r="O39126" s="1" t="s">
        <v>101</v>
      </c>
      <c r="P39126" s="1" t="s">
        <v>53</v>
      </c>
      <c r="Q39126" s="1" t="s">
        <v>70</v>
      </c>
      <c r="R39126" s="1" t="s">
        <v>1207</v>
      </c>
      <c r="S39126" s="1" t="s">
        <v>72</v>
      </c>
      <c r="T39126" s="1" t="s">
        <v>73</v>
      </c>
      <c r="U39126" s="1" t="s">
        <v>74</v>
      </c>
      <c r="V39126" s="1" t="s">
        <v>43</v>
      </c>
      <c r="W39126">
        <v>1</v>
      </c>
      <c r="X39126">
        <v>789</v>
      </c>
      <c r="Y39126">
        <v>150</v>
      </c>
    </row>
    <row r="39127" spans="1:25" x14ac:dyDescent="0.25">
      <c r="A39127" s="1" t="s">
        <v>25</v>
      </c>
      <c r="B39127" s="1" t="s">
        <v>26</v>
      </c>
      <c r="C39127">
        <v>5</v>
      </c>
      <c r="D39127" s="1" t="s">
        <v>93</v>
      </c>
      <c r="E39127" s="1" t="s">
        <v>1082</v>
      </c>
      <c r="F39127" s="1" t="s">
        <v>1232</v>
      </c>
      <c r="G39127" s="1" t="s">
        <v>1233</v>
      </c>
      <c r="H39127" s="1" t="s">
        <v>1243</v>
      </c>
      <c r="I39127" s="1" t="s">
        <v>1244</v>
      </c>
      <c r="J39127" s="1" t="s">
        <v>1251</v>
      </c>
      <c r="K39127" s="1" t="s">
        <v>136</v>
      </c>
      <c r="L39127" s="1" t="s">
        <v>81</v>
      </c>
      <c r="M39127" s="1" t="s">
        <v>82</v>
      </c>
      <c r="N39127" s="1" t="s">
        <v>82</v>
      </c>
      <c r="O39127" s="1" t="s">
        <v>69</v>
      </c>
      <c r="P39127" s="1" t="s">
        <v>37</v>
      </c>
      <c r="Q39127" s="1" t="s">
        <v>70</v>
      </c>
      <c r="R39127" s="1" t="s">
        <v>1207</v>
      </c>
      <c r="S39127" s="1" t="s">
        <v>83</v>
      </c>
      <c r="T39127" s="1" t="s">
        <v>244</v>
      </c>
      <c r="U39127" s="1" t="s">
        <v>245</v>
      </c>
      <c r="V39127" s="1" t="s">
        <v>43</v>
      </c>
      <c r="W39127">
        <v>1</v>
      </c>
      <c r="X39127">
        <v>13297.470000000001</v>
      </c>
      <c r="Y39127">
        <v>73869.303999999989</v>
      </c>
    </row>
    <row r="39128" spans="1:25" x14ac:dyDescent="0.25">
      <c r="A39128" s="1" t="s">
        <v>25</v>
      </c>
      <c r="B39128" s="1" t="s">
        <v>26</v>
      </c>
      <c r="C39128">
        <v>5</v>
      </c>
      <c r="D39128" s="1" t="s">
        <v>93</v>
      </c>
      <c r="E39128" s="1" t="s">
        <v>1082</v>
      </c>
      <c r="F39128" s="1" t="s">
        <v>1232</v>
      </c>
      <c r="G39128" s="1" t="s">
        <v>1233</v>
      </c>
      <c r="H39128" s="1" t="s">
        <v>1243</v>
      </c>
      <c r="I39128" s="1" t="s">
        <v>1244</v>
      </c>
      <c r="J39128" s="1" t="s">
        <v>1251</v>
      </c>
      <c r="K39128" s="1" t="s">
        <v>136</v>
      </c>
      <c r="L39128" s="1" t="s">
        <v>57</v>
      </c>
      <c r="M39128" s="1" t="s">
        <v>58</v>
      </c>
      <c r="N39128" s="1" t="s">
        <v>58</v>
      </c>
      <c r="O39128" s="1" t="s">
        <v>36</v>
      </c>
      <c r="P39128" s="1" t="s">
        <v>37</v>
      </c>
      <c r="Q39128" s="1" t="s">
        <v>70</v>
      </c>
      <c r="R39128" s="1" t="s">
        <v>1207</v>
      </c>
      <c r="S39128" s="1" t="s">
        <v>40</v>
      </c>
      <c r="T39128" s="1" t="s">
        <v>59</v>
      </c>
      <c r="U39128" s="1" t="s">
        <v>60</v>
      </c>
      <c r="V39128" s="1" t="s">
        <v>43</v>
      </c>
      <c r="W39128">
        <v>1</v>
      </c>
      <c r="X39128">
        <v>2492</v>
      </c>
      <c r="Y39128">
        <v>31224.112800000003</v>
      </c>
    </row>
    <row r="39129" spans="1:25" x14ac:dyDescent="0.25">
      <c r="A39129" s="1" t="s">
        <v>25</v>
      </c>
      <c r="B39129" s="1" t="s">
        <v>26</v>
      </c>
      <c r="C39129">
        <v>5</v>
      </c>
      <c r="D39129" s="1" t="s">
        <v>93</v>
      </c>
      <c r="E39129" s="1" t="s">
        <v>1082</v>
      </c>
      <c r="F39129" s="1" t="s">
        <v>1232</v>
      </c>
      <c r="G39129" s="1" t="s">
        <v>1233</v>
      </c>
      <c r="H39129" s="1" t="s">
        <v>1254</v>
      </c>
      <c r="I39129" s="1" t="s">
        <v>1255</v>
      </c>
      <c r="J39129" s="1" t="s">
        <v>1256</v>
      </c>
      <c r="K39129" s="1" t="s">
        <v>1257</v>
      </c>
      <c r="L39129" s="1" t="s">
        <v>81</v>
      </c>
      <c r="M39129" s="1" t="s">
        <v>82</v>
      </c>
      <c r="N39129" s="1" t="s">
        <v>82</v>
      </c>
      <c r="O39129" s="1" t="s">
        <v>69</v>
      </c>
      <c r="P39129" s="1" t="s">
        <v>37</v>
      </c>
      <c r="Q39129" s="1" t="s">
        <v>70</v>
      </c>
      <c r="R39129" s="1" t="s">
        <v>1207</v>
      </c>
      <c r="S39129" s="1" t="s">
        <v>83</v>
      </c>
      <c r="T39129" s="1" t="s">
        <v>84</v>
      </c>
      <c r="U39129" s="1" t="s">
        <v>85</v>
      </c>
      <c r="V39129" s="1" t="s">
        <v>43</v>
      </c>
      <c r="W39129">
        <v>1</v>
      </c>
      <c r="X39129">
        <v>9023.01</v>
      </c>
      <c r="Y39129">
        <v>14062.6922</v>
      </c>
    </row>
    <row r="39130" spans="1:25" x14ac:dyDescent="0.25">
      <c r="A39130" s="1" t="s">
        <v>25</v>
      </c>
      <c r="B39130" s="1" t="s">
        <v>26</v>
      </c>
      <c r="C39130">
        <v>5</v>
      </c>
      <c r="D39130" s="1" t="s">
        <v>93</v>
      </c>
      <c r="E39130" s="1" t="s">
        <v>1082</v>
      </c>
      <c r="F39130" s="1" t="s">
        <v>1232</v>
      </c>
      <c r="G39130" s="1" t="s">
        <v>1233</v>
      </c>
      <c r="H39130" s="1" t="s">
        <v>1254</v>
      </c>
      <c r="I39130" s="1" t="s">
        <v>1255</v>
      </c>
      <c r="J39130" s="1" t="s">
        <v>1748</v>
      </c>
      <c r="K39130" s="1" t="s">
        <v>1749</v>
      </c>
      <c r="L39130" s="1" t="s">
        <v>57</v>
      </c>
      <c r="M39130" s="1" t="s">
        <v>58</v>
      </c>
      <c r="N39130" s="1" t="s">
        <v>155</v>
      </c>
      <c r="O39130" s="1" t="s">
        <v>36</v>
      </c>
      <c r="P39130" s="1" t="s">
        <v>37</v>
      </c>
      <c r="Q39130" s="1" t="s">
        <v>70</v>
      </c>
      <c r="R39130" s="1" t="s">
        <v>1207</v>
      </c>
      <c r="S39130" s="1" t="s">
        <v>72</v>
      </c>
      <c r="T39130" s="1" t="s">
        <v>121</v>
      </c>
      <c r="U39130" s="1" t="s">
        <v>122</v>
      </c>
      <c r="V39130" s="1" t="s">
        <v>43</v>
      </c>
      <c r="W39130">
        <v>1</v>
      </c>
      <c r="X39130">
        <v>100.8</v>
      </c>
      <c r="Y39130">
        <v>184.32</v>
      </c>
    </row>
    <row r="39131" spans="1:25" x14ac:dyDescent="0.25">
      <c r="A39131" s="1" t="s">
        <v>25</v>
      </c>
      <c r="B39131" s="1" t="s">
        <v>26</v>
      </c>
      <c r="C39131">
        <v>5</v>
      </c>
      <c r="D39131" s="1" t="s">
        <v>93</v>
      </c>
      <c r="E39131" s="1" t="s">
        <v>1082</v>
      </c>
      <c r="F39131" s="1" t="s">
        <v>1232</v>
      </c>
      <c r="G39131" s="1" t="s">
        <v>1233</v>
      </c>
      <c r="H39131" s="1" t="s">
        <v>1254</v>
      </c>
      <c r="I39131" s="1" t="s">
        <v>1255</v>
      </c>
      <c r="J39131" s="1" t="s">
        <v>1258</v>
      </c>
      <c r="K39131" s="1" t="s">
        <v>263</v>
      </c>
      <c r="L39131" s="1" t="s">
        <v>411</v>
      </c>
      <c r="M39131" s="1" t="s">
        <v>412</v>
      </c>
      <c r="N39131" s="1" t="s">
        <v>412</v>
      </c>
      <c r="O39131" s="1" t="s">
        <v>199</v>
      </c>
      <c r="P39131" s="1" t="s">
        <v>37</v>
      </c>
      <c r="Q39131" s="1" t="s">
        <v>70</v>
      </c>
      <c r="R39131" s="1" t="s">
        <v>1207</v>
      </c>
      <c r="S39131" s="1" t="s">
        <v>72</v>
      </c>
      <c r="T39131" s="1" t="s">
        <v>73</v>
      </c>
      <c r="U39131" s="1" t="s">
        <v>74</v>
      </c>
      <c r="V39131" s="1" t="s">
        <v>43</v>
      </c>
      <c r="W39131">
        <v>1</v>
      </c>
      <c r="X39131">
        <v>8066.6</v>
      </c>
      <c r="Y39131">
        <v>92998.102599999998</v>
      </c>
    </row>
    <row r="39132" spans="1:25" x14ac:dyDescent="0.25">
      <c r="A39132" s="1" t="s">
        <v>25</v>
      </c>
      <c r="B39132" s="1" t="s">
        <v>26</v>
      </c>
      <c r="C39132">
        <v>5</v>
      </c>
      <c r="D39132" s="1" t="s">
        <v>93</v>
      </c>
      <c r="E39132" s="1" t="s">
        <v>1082</v>
      </c>
      <c r="F39132" s="1" t="s">
        <v>1232</v>
      </c>
      <c r="G39132" s="1" t="s">
        <v>1233</v>
      </c>
      <c r="H39132" s="1" t="s">
        <v>1254</v>
      </c>
      <c r="I39132" s="1" t="s">
        <v>1255</v>
      </c>
      <c r="J39132" s="1" t="s">
        <v>1258</v>
      </c>
      <c r="K39132" s="1" t="s">
        <v>263</v>
      </c>
      <c r="L39132" s="1" t="s">
        <v>459</v>
      </c>
      <c r="M39132" s="1" t="s">
        <v>460</v>
      </c>
      <c r="N39132" s="1" t="s">
        <v>460</v>
      </c>
      <c r="O39132" s="1" t="s">
        <v>69</v>
      </c>
      <c r="P39132" s="1" t="s">
        <v>37</v>
      </c>
      <c r="Q39132" s="1" t="s">
        <v>70</v>
      </c>
      <c r="R39132" s="1" t="s">
        <v>1207</v>
      </c>
      <c r="S39132" s="1" t="s">
        <v>72</v>
      </c>
      <c r="T39132" s="1" t="s">
        <v>105</v>
      </c>
      <c r="U39132" s="1" t="s">
        <v>106</v>
      </c>
      <c r="V39132" s="1" t="s">
        <v>43</v>
      </c>
      <c r="W39132">
        <v>1</v>
      </c>
      <c r="X39132">
        <v>4</v>
      </c>
      <c r="Y39132">
        <v>1482.2</v>
      </c>
    </row>
    <row r="39133" spans="1:25" x14ac:dyDescent="0.25">
      <c r="A39133" s="1" t="s">
        <v>25</v>
      </c>
      <c r="B39133" s="1" t="s">
        <v>26</v>
      </c>
      <c r="C39133">
        <v>5</v>
      </c>
      <c r="D39133" s="1" t="s">
        <v>93</v>
      </c>
      <c r="E39133" s="1" t="s">
        <v>1082</v>
      </c>
      <c r="F39133" s="1" t="s">
        <v>1232</v>
      </c>
      <c r="G39133" s="1" t="s">
        <v>1233</v>
      </c>
      <c r="H39133" s="1" t="s">
        <v>1254</v>
      </c>
      <c r="I39133" s="1" t="s">
        <v>1255</v>
      </c>
      <c r="J39133" s="1" t="s">
        <v>1258</v>
      </c>
      <c r="K39133" s="1" t="s">
        <v>263</v>
      </c>
      <c r="L39133" s="1" t="s">
        <v>81</v>
      </c>
      <c r="M39133" s="1" t="s">
        <v>82</v>
      </c>
      <c r="N39133" s="1" t="s">
        <v>82</v>
      </c>
      <c r="O39133" s="1" t="s">
        <v>69</v>
      </c>
      <c r="P39133" s="1" t="s">
        <v>37</v>
      </c>
      <c r="Q39133" s="1" t="s">
        <v>70</v>
      </c>
      <c r="R39133" s="1" t="s">
        <v>1207</v>
      </c>
      <c r="S39133" s="1" t="s">
        <v>83</v>
      </c>
      <c r="T39133" s="1" t="s">
        <v>244</v>
      </c>
      <c r="U39133" s="1" t="s">
        <v>245</v>
      </c>
      <c r="V39133" s="1" t="s">
        <v>43</v>
      </c>
      <c r="W39133">
        <v>1</v>
      </c>
      <c r="X39133">
        <v>28129.289400000001</v>
      </c>
      <c r="Y39133">
        <v>186904.13159999994</v>
      </c>
    </row>
    <row r="39134" spans="1:25" x14ac:dyDescent="0.25">
      <c r="A39134" s="1" t="s">
        <v>25</v>
      </c>
      <c r="B39134" s="1" t="s">
        <v>26</v>
      </c>
      <c r="C39134">
        <v>5</v>
      </c>
      <c r="D39134" s="1" t="s">
        <v>93</v>
      </c>
      <c r="E39134" s="1" t="s">
        <v>1082</v>
      </c>
      <c r="F39134" s="1" t="s">
        <v>1232</v>
      </c>
      <c r="G39134" s="1" t="s">
        <v>1233</v>
      </c>
      <c r="H39134" s="1" t="s">
        <v>1254</v>
      </c>
      <c r="I39134" s="1" t="s">
        <v>1255</v>
      </c>
      <c r="J39134" s="1" t="s">
        <v>1258</v>
      </c>
      <c r="K39134" s="1" t="s">
        <v>263</v>
      </c>
      <c r="L39134" s="1" t="s">
        <v>102</v>
      </c>
      <c r="M39134" s="1" t="s">
        <v>103</v>
      </c>
      <c r="N39134" s="1" t="s">
        <v>103</v>
      </c>
      <c r="O39134" s="1" t="s">
        <v>101</v>
      </c>
      <c r="P39134" s="1" t="s">
        <v>53</v>
      </c>
      <c r="Q39134" s="1" t="s">
        <v>70</v>
      </c>
      <c r="R39134" s="1" t="s">
        <v>1207</v>
      </c>
      <c r="S39134" s="1" t="s">
        <v>72</v>
      </c>
      <c r="T39134" s="1" t="s">
        <v>121</v>
      </c>
      <c r="U39134" s="1" t="s">
        <v>122</v>
      </c>
      <c r="V39134" s="1" t="s">
        <v>43</v>
      </c>
      <c r="W39134">
        <v>1</v>
      </c>
      <c r="X39134">
        <v>1175</v>
      </c>
      <c r="Y39134">
        <v>198.81</v>
      </c>
    </row>
    <row r="39135" spans="1:25" x14ac:dyDescent="0.25">
      <c r="A39135" s="1" t="s">
        <v>25</v>
      </c>
      <c r="B39135" s="1" t="s">
        <v>26</v>
      </c>
      <c r="C39135">
        <v>5</v>
      </c>
      <c r="D39135" s="1" t="s">
        <v>93</v>
      </c>
      <c r="E39135" s="1" t="s">
        <v>1082</v>
      </c>
      <c r="F39135" s="1" t="s">
        <v>1232</v>
      </c>
      <c r="G39135" s="1" t="s">
        <v>1233</v>
      </c>
      <c r="H39135" s="1" t="s">
        <v>1254</v>
      </c>
      <c r="I39135" s="1" t="s">
        <v>1255</v>
      </c>
      <c r="J39135" s="1" t="s">
        <v>1258</v>
      </c>
      <c r="K39135" s="1" t="s">
        <v>263</v>
      </c>
      <c r="L39135" s="1" t="s">
        <v>164</v>
      </c>
      <c r="M39135" s="1" t="s">
        <v>165</v>
      </c>
      <c r="N39135" s="1" t="s">
        <v>165</v>
      </c>
      <c r="O39135" s="1" t="s">
        <v>69</v>
      </c>
      <c r="P39135" s="1" t="s">
        <v>37</v>
      </c>
      <c r="Q39135" s="1" t="s">
        <v>70</v>
      </c>
      <c r="R39135" s="1" t="s">
        <v>1207</v>
      </c>
      <c r="S39135" s="1" t="s">
        <v>72</v>
      </c>
      <c r="T39135" s="1" t="s">
        <v>89</v>
      </c>
      <c r="U39135" s="1" t="s">
        <v>90</v>
      </c>
      <c r="V39135" s="1" t="s">
        <v>43</v>
      </c>
      <c r="W39135">
        <v>1</v>
      </c>
      <c r="X39135">
        <v>3800.4700000000003</v>
      </c>
      <c r="Y39135">
        <v>7665.6759999999995</v>
      </c>
    </row>
    <row r="39136" spans="1:25" x14ac:dyDescent="0.25">
      <c r="A39136" s="1" t="s">
        <v>25</v>
      </c>
      <c r="B39136" s="1" t="s">
        <v>26</v>
      </c>
      <c r="C39136">
        <v>5</v>
      </c>
      <c r="D39136" s="1" t="s">
        <v>93</v>
      </c>
      <c r="E39136" s="1" t="s">
        <v>1082</v>
      </c>
      <c r="F39136" s="1" t="s">
        <v>1232</v>
      </c>
      <c r="G39136" s="1" t="s">
        <v>1233</v>
      </c>
      <c r="H39136" s="1" t="s">
        <v>1254</v>
      </c>
      <c r="I39136" s="1" t="s">
        <v>1255</v>
      </c>
      <c r="J39136" s="1" t="s">
        <v>1258</v>
      </c>
      <c r="K39136" s="1" t="s">
        <v>263</v>
      </c>
      <c r="L39136" s="1" t="s">
        <v>1512</v>
      </c>
      <c r="M39136" s="1" t="s">
        <v>1513</v>
      </c>
      <c r="N39136" s="1" t="s">
        <v>1513</v>
      </c>
      <c r="O39136" s="1" t="s">
        <v>162</v>
      </c>
      <c r="P39136" s="1" t="s">
        <v>37</v>
      </c>
      <c r="Q39136" s="1" t="s">
        <v>70</v>
      </c>
      <c r="R39136" s="1" t="s">
        <v>1207</v>
      </c>
      <c r="S39136" s="1" t="s">
        <v>72</v>
      </c>
      <c r="T39136" s="1" t="s">
        <v>73</v>
      </c>
      <c r="U39136" s="1" t="s">
        <v>74</v>
      </c>
      <c r="V39136" s="1" t="s">
        <v>43</v>
      </c>
      <c r="W39136">
        <v>1</v>
      </c>
      <c r="X39136">
        <v>22219.859999999997</v>
      </c>
      <c r="Y39136">
        <v>104857.2</v>
      </c>
    </row>
    <row r="39137" spans="1:25" x14ac:dyDescent="0.25">
      <c r="A39137" s="1" t="s">
        <v>25</v>
      </c>
      <c r="B39137" s="1" t="s">
        <v>26</v>
      </c>
      <c r="C39137">
        <v>5</v>
      </c>
      <c r="D39137" s="1" t="s">
        <v>93</v>
      </c>
      <c r="E39137" s="1" t="s">
        <v>1082</v>
      </c>
      <c r="F39137" s="1" t="s">
        <v>1232</v>
      </c>
      <c r="G39137" s="1" t="s">
        <v>1233</v>
      </c>
      <c r="H39137" s="1" t="s">
        <v>1259</v>
      </c>
      <c r="I39137" s="1" t="s">
        <v>1260</v>
      </c>
      <c r="J39137" s="1" t="s">
        <v>1263</v>
      </c>
      <c r="K39137" s="1" t="s">
        <v>1264</v>
      </c>
      <c r="L39137" s="1" t="s">
        <v>689</v>
      </c>
      <c r="M39137" s="1" t="s">
        <v>690</v>
      </c>
      <c r="N39137" s="1" t="s">
        <v>690</v>
      </c>
      <c r="O39137" s="1" t="s">
        <v>146</v>
      </c>
      <c r="P39137" s="1" t="s">
        <v>147</v>
      </c>
      <c r="Q39137" s="1" t="s">
        <v>70</v>
      </c>
      <c r="R39137" s="1" t="s">
        <v>1207</v>
      </c>
      <c r="S39137" s="1" t="s">
        <v>40</v>
      </c>
      <c r="T39137" s="1" t="s">
        <v>55</v>
      </c>
      <c r="U39137" s="1" t="s">
        <v>56</v>
      </c>
      <c r="V39137" s="1" t="s">
        <v>104</v>
      </c>
      <c r="W39137">
        <v>1</v>
      </c>
      <c r="X39137">
        <v>73</v>
      </c>
      <c r="Y39137">
        <v>1903.7483999999999</v>
      </c>
    </row>
    <row r="39138" spans="1:25" x14ac:dyDescent="0.25">
      <c r="A39138" s="1" t="s">
        <v>25</v>
      </c>
      <c r="B39138" s="1" t="s">
        <v>26</v>
      </c>
      <c r="C39138">
        <v>5</v>
      </c>
      <c r="D39138" s="1" t="s">
        <v>93</v>
      </c>
      <c r="E39138" s="1" t="s">
        <v>1082</v>
      </c>
      <c r="F39138" s="1" t="s">
        <v>1232</v>
      </c>
      <c r="G39138" s="1" t="s">
        <v>1233</v>
      </c>
      <c r="H39138" s="1" t="s">
        <v>1259</v>
      </c>
      <c r="I39138" s="1" t="s">
        <v>1260</v>
      </c>
      <c r="J39138" s="1" t="s">
        <v>1265</v>
      </c>
      <c r="K39138" s="1" t="s">
        <v>112</v>
      </c>
      <c r="L39138" s="1" t="s">
        <v>81</v>
      </c>
      <c r="M39138" s="1" t="s">
        <v>82</v>
      </c>
      <c r="N39138" s="1" t="s">
        <v>82</v>
      </c>
      <c r="O39138" s="1" t="s">
        <v>69</v>
      </c>
      <c r="P39138" s="1" t="s">
        <v>37</v>
      </c>
      <c r="Q39138" s="1" t="s">
        <v>70</v>
      </c>
      <c r="R39138" s="1" t="s">
        <v>1207</v>
      </c>
      <c r="S39138" s="1" t="s">
        <v>83</v>
      </c>
      <c r="T39138" s="1" t="s">
        <v>244</v>
      </c>
      <c r="U39138" s="1" t="s">
        <v>245</v>
      </c>
      <c r="V39138" s="1" t="s">
        <v>43</v>
      </c>
      <c r="W39138">
        <v>1</v>
      </c>
      <c r="X39138">
        <v>20</v>
      </c>
      <c r="Y39138">
        <v>391.20240000000001</v>
      </c>
    </row>
    <row r="39139" spans="1:25" x14ac:dyDescent="0.25">
      <c r="A39139" s="1" t="s">
        <v>25</v>
      </c>
      <c r="B39139" s="1" t="s">
        <v>26</v>
      </c>
      <c r="C39139">
        <v>5</v>
      </c>
      <c r="D39139" s="1" t="s">
        <v>93</v>
      </c>
      <c r="E39139" s="1" t="s">
        <v>1082</v>
      </c>
      <c r="F39139" s="1" t="s">
        <v>1232</v>
      </c>
      <c r="G39139" s="1" t="s">
        <v>1233</v>
      </c>
      <c r="H39139" s="1" t="s">
        <v>1266</v>
      </c>
      <c r="I39139" s="1" t="s">
        <v>1267</v>
      </c>
      <c r="J39139" s="1" t="s">
        <v>1268</v>
      </c>
      <c r="K39139" s="1" t="s">
        <v>1269</v>
      </c>
      <c r="L39139" s="1" t="s">
        <v>1480</v>
      </c>
      <c r="M39139" s="1" t="s">
        <v>1481</v>
      </c>
      <c r="N39139" s="1" t="s">
        <v>1481</v>
      </c>
      <c r="O39139" s="1" t="s">
        <v>162</v>
      </c>
      <c r="P39139" s="1" t="s">
        <v>37</v>
      </c>
      <c r="Q39139" s="1" t="s">
        <v>70</v>
      </c>
      <c r="R39139" s="1" t="s">
        <v>1207</v>
      </c>
      <c r="S39139" s="1" t="s">
        <v>40</v>
      </c>
      <c r="T39139" s="1" t="s">
        <v>55</v>
      </c>
      <c r="U39139" s="1" t="s">
        <v>56</v>
      </c>
      <c r="V39139" s="1" t="s">
        <v>43</v>
      </c>
      <c r="W39139">
        <v>1</v>
      </c>
      <c r="X39139">
        <v>40</v>
      </c>
      <c r="Y39139">
        <v>124.5</v>
      </c>
    </row>
    <row r="39140" spans="1:25" x14ac:dyDescent="0.25">
      <c r="A39140" s="1" t="s">
        <v>25</v>
      </c>
      <c r="B39140" s="1" t="s">
        <v>26</v>
      </c>
      <c r="C39140">
        <v>5</v>
      </c>
      <c r="D39140" s="1" t="s">
        <v>93</v>
      </c>
      <c r="E39140" s="1" t="s">
        <v>1082</v>
      </c>
      <c r="F39140" s="1" t="s">
        <v>1232</v>
      </c>
      <c r="G39140" s="1" t="s">
        <v>1233</v>
      </c>
      <c r="H39140" s="1" t="s">
        <v>1266</v>
      </c>
      <c r="I39140" s="1" t="s">
        <v>1267</v>
      </c>
      <c r="J39140" s="1" t="s">
        <v>1268</v>
      </c>
      <c r="K39140" s="1" t="s">
        <v>1269</v>
      </c>
      <c r="L39140" s="1" t="s">
        <v>81</v>
      </c>
      <c r="M39140" s="1" t="s">
        <v>82</v>
      </c>
      <c r="N39140" s="1" t="s">
        <v>82</v>
      </c>
      <c r="O39140" s="1" t="s">
        <v>69</v>
      </c>
      <c r="P39140" s="1" t="s">
        <v>37</v>
      </c>
      <c r="Q39140" s="1" t="s">
        <v>70</v>
      </c>
      <c r="R39140" s="1" t="s">
        <v>1207</v>
      </c>
      <c r="S39140" s="1" t="s">
        <v>83</v>
      </c>
      <c r="T39140" s="1" t="s">
        <v>591</v>
      </c>
      <c r="U39140" s="1" t="s">
        <v>592</v>
      </c>
      <c r="V39140" s="1" t="s">
        <v>43</v>
      </c>
      <c r="W39140">
        <v>1</v>
      </c>
      <c r="X39140">
        <v>157.41</v>
      </c>
      <c r="Y39140">
        <v>893.45519999999999</v>
      </c>
    </row>
    <row r="39141" spans="1:25" x14ac:dyDescent="0.25">
      <c r="A39141" s="1" t="s">
        <v>25</v>
      </c>
      <c r="B39141" s="1" t="s">
        <v>26</v>
      </c>
      <c r="C39141">
        <v>5</v>
      </c>
      <c r="D39141" s="1" t="s">
        <v>93</v>
      </c>
      <c r="E39141" s="1" t="s">
        <v>1082</v>
      </c>
      <c r="F39141" s="1" t="s">
        <v>1232</v>
      </c>
      <c r="G39141" s="1" t="s">
        <v>1233</v>
      </c>
      <c r="H39141" s="1" t="s">
        <v>1266</v>
      </c>
      <c r="I39141" s="1" t="s">
        <v>1267</v>
      </c>
      <c r="J39141" s="1" t="s">
        <v>1268</v>
      </c>
      <c r="K39141" s="1" t="s">
        <v>1269</v>
      </c>
      <c r="L39141" s="1" t="s">
        <v>81</v>
      </c>
      <c r="M39141" s="1" t="s">
        <v>82</v>
      </c>
      <c r="N39141" s="1" t="s">
        <v>82</v>
      </c>
      <c r="O39141" s="1" t="s">
        <v>69</v>
      </c>
      <c r="P39141" s="1" t="s">
        <v>37</v>
      </c>
      <c r="Q39141" s="1" t="s">
        <v>70</v>
      </c>
      <c r="R39141" s="1" t="s">
        <v>1207</v>
      </c>
      <c r="S39141" s="1" t="s">
        <v>83</v>
      </c>
      <c r="T39141" s="1" t="s">
        <v>244</v>
      </c>
      <c r="U39141" s="1" t="s">
        <v>245</v>
      </c>
      <c r="V39141" s="1" t="s">
        <v>43</v>
      </c>
      <c r="W39141">
        <v>1</v>
      </c>
      <c r="X39141">
        <v>29292.2</v>
      </c>
      <c r="Y39141">
        <v>187082.68799999999</v>
      </c>
    </row>
    <row r="39142" spans="1:25" x14ac:dyDescent="0.25">
      <c r="A39142" s="1" t="s">
        <v>25</v>
      </c>
      <c r="B39142" s="1" t="s">
        <v>26</v>
      </c>
      <c r="C39142">
        <v>5</v>
      </c>
      <c r="D39142" s="1" t="s">
        <v>93</v>
      </c>
      <c r="E39142" s="1" t="s">
        <v>1082</v>
      </c>
      <c r="F39142" s="1" t="s">
        <v>1232</v>
      </c>
      <c r="G39142" s="1" t="s">
        <v>1233</v>
      </c>
      <c r="H39142" s="1" t="s">
        <v>1266</v>
      </c>
      <c r="I39142" s="1" t="s">
        <v>1267</v>
      </c>
      <c r="J39142" s="1" t="s">
        <v>1268</v>
      </c>
      <c r="K39142" s="1" t="s">
        <v>1269</v>
      </c>
      <c r="L39142" s="1" t="s">
        <v>57</v>
      </c>
      <c r="M39142" s="1" t="s">
        <v>58</v>
      </c>
      <c r="N39142" s="1" t="s">
        <v>155</v>
      </c>
      <c r="O39142" s="1" t="s">
        <v>36</v>
      </c>
      <c r="P39142" s="1" t="s">
        <v>37</v>
      </c>
      <c r="Q39142" s="1" t="s">
        <v>70</v>
      </c>
      <c r="R39142" s="1" t="s">
        <v>1207</v>
      </c>
      <c r="S39142" s="1" t="s">
        <v>72</v>
      </c>
      <c r="T39142" s="1" t="s">
        <v>121</v>
      </c>
      <c r="U39142" s="1" t="s">
        <v>122</v>
      </c>
      <c r="V39142" s="1" t="s">
        <v>43</v>
      </c>
      <c r="W39142">
        <v>1</v>
      </c>
      <c r="X39142">
        <v>215.864</v>
      </c>
      <c r="Y39142">
        <v>2753.6</v>
      </c>
    </row>
    <row r="39143" spans="1:25" x14ac:dyDescent="0.25">
      <c r="A39143" s="1" t="s">
        <v>25</v>
      </c>
      <c r="B39143" s="1" t="s">
        <v>26</v>
      </c>
      <c r="C39143">
        <v>5</v>
      </c>
      <c r="D39143" s="1" t="s">
        <v>93</v>
      </c>
      <c r="E39143" s="1" t="s">
        <v>1082</v>
      </c>
      <c r="F39143" s="1" t="s">
        <v>1232</v>
      </c>
      <c r="G39143" s="1" t="s">
        <v>1233</v>
      </c>
      <c r="H39143" s="1" t="s">
        <v>1266</v>
      </c>
      <c r="I39143" s="1" t="s">
        <v>1267</v>
      </c>
      <c r="J39143" s="1" t="s">
        <v>1756</v>
      </c>
      <c r="K39143" s="1" t="s">
        <v>112</v>
      </c>
      <c r="L39143" s="1" t="s">
        <v>81</v>
      </c>
      <c r="M39143" s="1" t="s">
        <v>82</v>
      </c>
      <c r="N39143" s="1" t="s">
        <v>82</v>
      </c>
      <c r="O39143" s="1" t="s">
        <v>69</v>
      </c>
      <c r="P39143" s="1" t="s">
        <v>37</v>
      </c>
      <c r="Q39143" s="1" t="s">
        <v>70</v>
      </c>
      <c r="R39143" s="1" t="s">
        <v>1207</v>
      </c>
      <c r="S39143" s="1" t="s">
        <v>83</v>
      </c>
      <c r="T39143" s="1" t="s">
        <v>244</v>
      </c>
      <c r="U39143" s="1" t="s">
        <v>245</v>
      </c>
      <c r="V39143" s="1" t="s">
        <v>43</v>
      </c>
      <c r="W39143">
        <v>1</v>
      </c>
      <c r="X39143">
        <v>4778</v>
      </c>
      <c r="Y39143">
        <v>40717.07</v>
      </c>
    </row>
    <row r="39144" spans="1:25" x14ac:dyDescent="0.25">
      <c r="A39144" s="1" t="s">
        <v>25</v>
      </c>
      <c r="B39144" s="1" t="s">
        <v>26</v>
      </c>
      <c r="C39144">
        <v>5</v>
      </c>
      <c r="D39144" s="1" t="s">
        <v>93</v>
      </c>
      <c r="E39144" s="1" t="s">
        <v>1082</v>
      </c>
      <c r="F39144" s="1" t="s">
        <v>1232</v>
      </c>
      <c r="G39144" s="1" t="s">
        <v>1233</v>
      </c>
      <c r="H39144" s="1" t="s">
        <v>1266</v>
      </c>
      <c r="I39144" s="1" t="s">
        <v>1267</v>
      </c>
      <c r="J39144" s="1" t="s">
        <v>1756</v>
      </c>
      <c r="K39144" s="1" t="s">
        <v>112</v>
      </c>
      <c r="L39144" s="1" t="s">
        <v>57</v>
      </c>
      <c r="M39144" s="1" t="s">
        <v>58</v>
      </c>
      <c r="N39144" s="1" t="s">
        <v>58</v>
      </c>
      <c r="O39144" s="1" t="s">
        <v>36</v>
      </c>
      <c r="P39144" s="1" t="s">
        <v>37</v>
      </c>
      <c r="Q39144" s="1" t="s">
        <v>70</v>
      </c>
      <c r="R39144" s="1" t="s">
        <v>1207</v>
      </c>
      <c r="S39144" s="1" t="s">
        <v>72</v>
      </c>
      <c r="T39144" s="1" t="s">
        <v>89</v>
      </c>
      <c r="U39144" s="1" t="s">
        <v>90</v>
      </c>
      <c r="V39144" s="1" t="s">
        <v>43</v>
      </c>
      <c r="W39144">
        <v>1</v>
      </c>
      <c r="X39144">
        <v>168.8</v>
      </c>
      <c r="Y39144">
        <v>984</v>
      </c>
    </row>
    <row r="39145" spans="1:25" x14ac:dyDescent="0.25">
      <c r="A39145" s="1" t="s">
        <v>25</v>
      </c>
      <c r="B39145" s="1" t="s">
        <v>26</v>
      </c>
      <c r="C39145">
        <v>5</v>
      </c>
      <c r="D39145" s="1" t="s">
        <v>93</v>
      </c>
      <c r="E39145" s="1" t="s">
        <v>1082</v>
      </c>
      <c r="F39145" s="1" t="s">
        <v>1232</v>
      </c>
      <c r="G39145" s="1" t="s">
        <v>1233</v>
      </c>
      <c r="H39145" s="1" t="s">
        <v>1266</v>
      </c>
      <c r="I39145" s="1" t="s">
        <v>1267</v>
      </c>
      <c r="J39145" s="1" t="s">
        <v>1756</v>
      </c>
      <c r="K39145" s="1" t="s">
        <v>112</v>
      </c>
      <c r="L39145" s="1" t="s">
        <v>57</v>
      </c>
      <c r="M39145" s="1" t="s">
        <v>58</v>
      </c>
      <c r="N39145" s="1" t="s">
        <v>155</v>
      </c>
      <c r="O39145" s="1" t="s">
        <v>36</v>
      </c>
      <c r="P39145" s="1" t="s">
        <v>37</v>
      </c>
      <c r="Q39145" s="1" t="s">
        <v>70</v>
      </c>
      <c r="R39145" s="1" t="s">
        <v>1207</v>
      </c>
      <c r="S39145" s="1" t="s">
        <v>72</v>
      </c>
      <c r="T39145" s="1" t="s">
        <v>121</v>
      </c>
      <c r="U39145" s="1" t="s">
        <v>122</v>
      </c>
      <c r="V39145" s="1" t="s">
        <v>43</v>
      </c>
      <c r="W39145">
        <v>1</v>
      </c>
      <c r="X39145">
        <v>1308.44</v>
      </c>
      <c r="Y39145">
        <v>6949.26</v>
      </c>
    </row>
    <row r="39146" spans="1:25" x14ac:dyDescent="0.25">
      <c r="A39146" s="1" t="s">
        <v>25</v>
      </c>
      <c r="B39146" s="1" t="s">
        <v>26</v>
      </c>
      <c r="C39146">
        <v>5</v>
      </c>
      <c r="D39146" s="1" t="s">
        <v>93</v>
      </c>
      <c r="E39146" s="1" t="s">
        <v>1082</v>
      </c>
      <c r="F39146" s="1" t="s">
        <v>1270</v>
      </c>
      <c r="G39146" s="1" t="s">
        <v>1271</v>
      </c>
      <c r="H39146" s="1" t="s">
        <v>1272</v>
      </c>
      <c r="I39146" s="1" t="s">
        <v>1273</v>
      </c>
      <c r="J39146" s="1" t="s">
        <v>1274</v>
      </c>
      <c r="K39146" s="1" t="s">
        <v>1275</v>
      </c>
      <c r="L39146" s="1" t="s">
        <v>81</v>
      </c>
      <c r="M39146" s="1" t="s">
        <v>82</v>
      </c>
      <c r="N39146" s="1" t="s">
        <v>82</v>
      </c>
      <c r="O39146" s="1" t="s">
        <v>69</v>
      </c>
      <c r="P39146" s="1" t="s">
        <v>37</v>
      </c>
      <c r="Q39146" s="1" t="s">
        <v>70</v>
      </c>
      <c r="R39146" s="1" t="s">
        <v>1207</v>
      </c>
      <c r="S39146" s="1" t="s">
        <v>40</v>
      </c>
      <c r="T39146" s="1" t="s">
        <v>55</v>
      </c>
      <c r="U39146" s="1" t="s">
        <v>56</v>
      </c>
      <c r="V39146" s="1" t="s">
        <v>43</v>
      </c>
      <c r="W39146">
        <v>1</v>
      </c>
      <c r="X39146">
        <v>55</v>
      </c>
      <c r="Y39146">
        <v>9.6</v>
      </c>
    </row>
    <row r="39147" spans="1:25" x14ac:dyDescent="0.25">
      <c r="A39147" s="1" t="s">
        <v>25</v>
      </c>
      <c r="B39147" s="1" t="s">
        <v>26</v>
      </c>
      <c r="C39147">
        <v>5</v>
      </c>
      <c r="D39147" s="1" t="s">
        <v>93</v>
      </c>
      <c r="E39147" s="1" t="s">
        <v>1082</v>
      </c>
      <c r="F39147" s="1" t="s">
        <v>1270</v>
      </c>
      <c r="G39147" s="1" t="s">
        <v>1271</v>
      </c>
      <c r="H39147" s="1" t="s">
        <v>1272</v>
      </c>
      <c r="I39147" s="1" t="s">
        <v>1273</v>
      </c>
      <c r="J39147" s="1" t="s">
        <v>1274</v>
      </c>
      <c r="K39147" s="1" t="s">
        <v>1275</v>
      </c>
      <c r="L39147" s="1" t="s">
        <v>164</v>
      </c>
      <c r="M39147" s="1" t="s">
        <v>165</v>
      </c>
      <c r="N39147" s="1" t="s">
        <v>165</v>
      </c>
      <c r="O39147" s="1" t="s">
        <v>69</v>
      </c>
      <c r="P39147" s="1" t="s">
        <v>37</v>
      </c>
      <c r="Q39147" s="1" t="s">
        <v>70</v>
      </c>
      <c r="R39147" s="1" t="s">
        <v>1207</v>
      </c>
      <c r="S39147" s="1" t="s">
        <v>72</v>
      </c>
      <c r="T39147" s="1" t="s">
        <v>89</v>
      </c>
      <c r="U39147" s="1" t="s">
        <v>90</v>
      </c>
      <c r="V39147" s="1" t="s">
        <v>43</v>
      </c>
      <c r="W39147">
        <v>1</v>
      </c>
      <c r="X39147">
        <v>947</v>
      </c>
      <c r="Y39147">
        <v>450</v>
      </c>
    </row>
    <row r="39148" spans="1:25" x14ac:dyDescent="0.25">
      <c r="A39148" s="1" t="s">
        <v>25</v>
      </c>
      <c r="B39148" s="1" t="s">
        <v>26</v>
      </c>
      <c r="C39148">
        <v>5</v>
      </c>
      <c r="D39148" s="1" t="s">
        <v>93</v>
      </c>
      <c r="E39148" s="1" t="s">
        <v>1082</v>
      </c>
      <c r="F39148" s="1" t="s">
        <v>1270</v>
      </c>
      <c r="G39148" s="1" t="s">
        <v>1271</v>
      </c>
      <c r="H39148" s="1" t="s">
        <v>1272</v>
      </c>
      <c r="I39148" s="1" t="s">
        <v>1273</v>
      </c>
      <c r="J39148" s="1" t="s">
        <v>1274</v>
      </c>
      <c r="K39148" s="1" t="s">
        <v>1275</v>
      </c>
      <c r="L39148" s="1" t="s">
        <v>57</v>
      </c>
      <c r="M39148" s="1" t="s">
        <v>58</v>
      </c>
      <c r="N39148" s="1" t="s">
        <v>58</v>
      </c>
      <c r="O39148" s="1" t="s">
        <v>36</v>
      </c>
      <c r="P39148" s="1" t="s">
        <v>37</v>
      </c>
      <c r="Q39148" s="1" t="s">
        <v>70</v>
      </c>
      <c r="R39148" s="1" t="s">
        <v>1207</v>
      </c>
      <c r="S39148" s="1" t="s">
        <v>72</v>
      </c>
      <c r="T39148" s="1" t="s">
        <v>89</v>
      </c>
      <c r="U39148" s="1" t="s">
        <v>90</v>
      </c>
      <c r="V39148" s="1" t="s">
        <v>43</v>
      </c>
      <c r="W39148">
        <v>1</v>
      </c>
      <c r="X39148">
        <v>23419.989999999998</v>
      </c>
      <c r="Y39148">
        <v>57363.604799999994</v>
      </c>
    </row>
    <row r="39149" spans="1:25" x14ac:dyDescent="0.25">
      <c r="A39149" s="1" t="s">
        <v>25</v>
      </c>
      <c r="B39149" s="1" t="s">
        <v>26</v>
      </c>
      <c r="C39149">
        <v>5</v>
      </c>
      <c r="D39149" s="1" t="s">
        <v>93</v>
      </c>
      <c r="E39149" s="1" t="s">
        <v>1082</v>
      </c>
      <c r="F39149" s="1" t="s">
        <v>1270</v>
      </c>
      <c r="G39149" s="1" t="s">
        <v>1271</v>
      </c>
      <c r="H39149" s="1" t="s">
        <v>1272</v>
      </c>
      <c r="I39149" s="1" t="s">
        <v>1273</v>
      </c>
      <c r="J39149" s="1" t="s">
        <v>1274</v>
      </c>
      <c r="K39149" s="1" t="s">
        <v>1275</v>
      </c>
      <c r="L39149" s="1" t="s">
        <v>449</v>
      </c>
      <c r="M39149" s="1" t="s">
        <v>450</v>
      </c>
      <c r="N39149" s="1" t="s">
        <v>450</v>
      </c>
      <c r="O39149" s="1" t="s">
        <v>162</v>
      </c>
      <c r="P39149" s="1" t="s">
        <v>37</v>
      </c>
      <c r="Q39149" s="1" t="s">
        <v>70</v>
      </c>
      <c r="R39149" s="1" t="s">
        <v>1207</v>
      </c>
      <c r="S39149" s="1" t="s">
        <v>40</v>
      </c>
      <c r="T39149" s="1" t="s">
        <v>55</v>
      </c>
      <c r="U39149" s="1" t="s">
        <v>56</v>
      </c>
      <c r="V39149" s="1" t="s">
        <v>43</v>
      </c>
      <c r="W39149">
        <v>1</v>
      </c>
      <c r="X39149">
        <v>30</v>
      </c>
      <c r="Y39149">
        <v>177.9</v>
      </c>
    </row>
    <row r="39150" spans="1:25" x14ac:dyDescent="0.25">
      <c r="A39150" s="1" t="s">
        <v>25</v>
      </c>
      <c r="B39150" s="1" t="s">
        <v>26</v>
      </c>
      <c r="C39150">
        <v>5</v>
      </c>
      <c r="D39150" s="1" t="s">
        <v>93</v>
      </c>
      <c r="E39150" s="1" t="s">
        <v>1082</v>
      </c>
      <c r="F39150" s="1" t="s">
        <v>1270</v>
      </c>
      <c r="G39150" s="1" t="s">
        <v>1271</v>
      </c>
      <c r="H39150" s="1" t="s">
        <v>1272</v>
      </c>
      <c r="I39150" s="1" t="s">
        <v>1273</v>
      </c>
      <c r="J39150" s="1" t="s">
        <v>1281</v>
      </c>
      <c r="K39150" s="1" t="s">
        <v>1282</v>
      </c>
      <c r="L39150" s="1" t="s">
        <v>137</v>
      </c>
      <c r="M39150" s="1" t="s">
        <v>138</v>
      </c>
      <c r="N39150" s="1" t="s">
        <v>194</v>
      </c>
      <c r="O39150" s="1" t="s">
        <v>101</v>
      </c>
      <c r="P39150" s="1" t="s">
        <v>53</v>
      </c>
      <c r="Q39150" s="1" t="s">
        <v>70</v>
      </c>
      <c r="R39150" s="1" t="s">
        <v>1207</v>
      </c>
      <c r="S39150" s="1" t="s">
        <v>72</v>
      </c>
      <c r="T39150" s="1" t="s">
        <v>73</v>
      </c>
      <c r="U39150" s="1" t="s">
        <v>74</v>
      </c>
      <c r="V39150" s="1" t="s">
        <v>43</v>
      </c>
      <c r="W39150">
        <v>1</v>
      </c>
      <c r="X39150">
        <v>789</v>
      </c>
      <c r="Y39150">
        <v>620</v>
      </c>
    </row>
    <row r="39151" spans="1:25" x14ac:dyDescent="0.25">
      <c r="A39151" s="1" t="s">
        <v>25</v>
      </c>
      <c r="B39151" s="1" t="s">
        <v>26</v>
      </c>
      <c r="C39151">
        <v>5</v>
      </c>
      <c r="D39151" s="1" t="s">
        <v>93</v>
      </c>
      <c r="E39151" s="1" t="s">
        <v>1082</v>
      </c>
      <c r="F39151" s="1" t="s">
        <v>1270</v>
      </c>
      <c r="G39151" s="1" t="s">
        <v>1271</v>
      </c>
      <c r="H39151" s="1" t="s">
        <v>1272</v>
      </c>
      <c r="I39151" s="1" t="s">
        <v>1273</v>
      </c>
      <c r="J39151" s="1" t="s">
        <v>1281</v>
      </c>
      <c r="K39151" s="1" t="s">
        <v>1282</v>
      </c>
      <c r="L39151" s="1" t="s">
        <v>81</v>
      </c>
      <c r="M39151" s="1" t="s">
        <v>82</v>
      </c>
      <c r="N39151" s="1" t="s">
        <v>82</v>
      </c>
      <c r="O39151" s="1" t="s">
        <v>69</v>
      </c>
      <c r="P39151" s="1" t="s">
        <v>37</v>
      </c>
      <c r="Q39151" s="1" t="s">
        <v>70</v>
      </c>
      <c r="R39151" s="1" t="s">
        <v>1207</v>
      </c>
      <c r="S39151" s="1" t="s">
        <v>83</v>
      </c>
      <c r="T39151" s="1" t="s">
        <v>84</v>
      </c>
      <c r="U39151" s="1" t="s">
        <v>85</v>
      </c>
      <c r="V39151" s="1" t="s">
        <v>43</v>
      </c>
      <c r="W39151">
        <v>1</v>
      </c>
      <c r="X39151">
        <v>477400.4</v>
      </c>
      <c r="Y39151">
        <v>818874.12439999974</v>
      </c>
    </row>
    <row r="39152" spans="1:25" x14ac:dyDescent="0.25">
      <c r="A39152" s="1" t="s">
        <v>25</v>
      </c>
      <c r="B39152" s="1" t="s">
        <v>26</v>
      </c>
      <c r="C39152">
        <v>5</v>
      </c>
      <c r="D39152" s="1" t="s">
        <v>93</v>
      </c>
      <c r="E39152" s="1" t="s">
        <v>1082</v>
      </c>
      <c r="F39152" s="1" t="s">
        <v>1270</v>
      </c>
      <c r="G39152" s="1" t="s">
        <v>1271</v>
      </c>
      <c r="H39152" s="1" t="s">
        <v>1272</v>
      </c>
      <c r="I39152" s="1" t="s">
        <v>1273</v>
      </c>
      <c r="J39152" s="1" t="s">
        <v>1283</v>
      </c>
      <c r="K39152" s="1" t="s">
        <v>1284</v>
      </c>
      <c r="L39152" s="1" t="s">
        <v>81</v>
      </c>
      <c r="M39152" s="1" t="s">
        <v>82</v>
      </c>
      <c r="N39152" s="1" t="s">
        <v>82</v>
      </c>
      <c r="O39152" s="1" t="s">
        <v>69</v>
      </c>
      <c r="P39152" s="1" t="s">
        <v>37</v>
      </c>
      <c r="Q39152" s="1" t="s">
        <v>70</v>
      </c>
      <c r="R39152" s="1" t="s">
        <v>1207</v>
      </c>
      <c r="S39152" s="1" t="s">
        <v>83</v>
      </c>
      <c r="T39152" s="1" t="s">
        <v>591</v>
      </c>
      <c r="U39152" s="1" t="s">
        <v>592</v>
      </c>
      <c r="V39152" s="1" t="s">
        <v>43</v>
      </c>
      <c r="W39152">
        <v>1</v>
      </c>
      <c r="X39152">
        <v>27645.54</v>
      </c>
      <c r="Y39152">
        <v>25532.287600000003</v>
      </c>
    </row>
    <row r="39153" spans="1:25" x14ac:dyDescent="0.25">
      <c r="A39153" s="1" t="s">
        <v>25</v>
      </c>
      <c r="B39153" s="1" t="s">
        <v>26</v>
      </c>
      <c r="C39153">
        <v>5</v>
      </c>
      <c r="D39153" s="1" t="s">
        <v>93</v>
      </c>
      <c r="E39153" s="1" t="s">
        <v>1082</v>
      </c>
      <c r="F39153" s="1" t="s">
        <v>1270</v>
      </c>
      <c r="G39153" s="1" t="s">
        <v>1271</v>
      </c>
      <c r="H39153" s="1" t="s">
        <v>1312</v>
      </c>
      <c r="I39153" s="1" t="s">
        <v>1313</v>
      </c>
      <c r="J39153" s="1" t="s">
        <v>1783</v>
      </c>
      <c r="K39153" s="1" t="s">
        <v>292</v>
      </c>
      <c r="L39153" s="1" t="s">
        <v>81</v>
      </c>
      <c r="M39153" s="1" t="s">
        <v>82</v>
      </c>
      <c r="N39153" s="1" t="s">
        <v>82</v>
      </c>
      <c r="O39153" s="1" t="s">
        <v>69</v>
      </c>
      <c r="P39153" s="1" t="s">
        <v>37</v>
      </c>
      <c r="Q39153" s="1" t="s">
        <v>70</v>
      </c>
      <c r="R39153" s="1" t="s">
        <v>1207</v>
      </c>
      <c r="S39153" s="1" t="s">
        <v>83</v>
      </c>
      <c r="T39153" s="1" t="s">
        <v>244</v>
      </c>
      <c r="U39153" s="1" t="s">
        <v>245</v>
      </c>
      <c r="V39153" s="1" t="s">
        <v>43</v>
      </c>
      <c r="W39153">
        <v>1</v>
      </c>
      <c r="X39153">
        <v>71230</v>
      </c>
      <c r="Y39153">
        <v>139872.6</v>
      </c>
    </row>
    <row r="39154" spans="1:25" x14ac:dyDescent="0.25">
      <c r="A39154" s="1" t="s">
        <v>25</v>
      </c>
      <c r="B39154" s="1" t="s">
        <v>26</v>
      </c>
      <c r="C39154">
        <v>5</v>
      </c>
      <c r="D39154" s="1" t="s">
        <v>93</v>
      </c>
      <c r="E39154" s="1" t="s">
        <v>1082</v>
      </c>
      <c r="F39154" s="1" t="s">
        <v>1270</v>
      </c>
      <c r="G39154" s="1" t="s">
        <v>1271</v>
      </c>
      <c r="H39154" s="1" t="s">
        <v>1312</v>
      </c>
      <c r="I39154" s="1" t="s">
        <v>1313</v>
      </c>
      <c r="J39154" s="1" t="s">
        <v>1775</v>
      </c>
      <c r="K39154" s="1" t="s">
        <v>1776</v>
      </c>
      <c r="L39154" s="1" t="s">
        <v>81</v>
      </c>
      <c r="M39154" s="1" t="s">
        <v>82</v>
      </c>
      <c r="N39154" s="1" t="s">
        <v>82</v>
      </c>
      <c r="O39154" s="1" t="s">
        <v>69</v>
      </c>
      <c r="P39154" s="1" t="s">
        <v>37</v>
      </c>
      <c r="Q39154" s="1" t="s">
        <v>70</v>
      </c>
      <c r="R39154" s="1" t="s">
        <v>1207</v>
      </c>
      <c r="S39154" s="1" t="s">
        <v>83</v>
      </c>
      <c r="T39154" s="1" t="s">
        <v>229</v>
      </c>
      <c r="U39154" s="1" t="s">
        <v>230</v>
      </c>
      <c r="V39154" s="1" t="s">
        <v>43</v>
      </c>
      <c r="W39154">
        <v>1</v>
      </c>
      <c r="X39154">
        <v>1360</v>
      </c>
      <c r="Y39154">
        <v>1499.944</v>
      </c>
    </row>
    <row r="39155" spans="1:25" x14ac:dyDescent="0.25">
      <c r="A39155" s="1" t="s">
        <v>25</v>
      </c>
      <c r="B39155" s="1" t="s">
        <v>26</v>
      </c>
      <c r="C39155">
        <v>5</v>
      </c>
      <c r="D39155" s="1" t="s">
        <v>93</v>
      </c>
      <c r="E39155" s="1" t="s">
        <v>1082</v>
      </c>
      <c r="F39155" s="1" t="s">
        <v>1270</v>
      </c>
      <c r="G39155" s="1" t="s">
        <v>1271</v>
      </c>
      <c r="H39155" s="1" t="s">
        <v>1312</v>
      </c>
      <c r="I39155" s="1" t="s">
        <v>1313</v>
      </c>
      <c r="J39155" s="1" t="s">
        <v>1775</v>
      </c>
      <c r="K39155" s="1" t="s">
        <v>1776</v>
      </c>
      <c r="L39155" s="1" t="s">
        <v>57</v>
      </c>
      <c r="M39155" s="1" t="s">
        <v>58</v>
      </c>
      <c r="N39155" s="1" t="s">
        <v>58</v>
      </c>
      <c r="O39155" s="1" t="s">
        <v>36</v>
      </c>
      <c r="P39155" s="1" t="s">
        <v>37</v>
      </c>
      <c r="Q39155" s="1" t="s">
        <v>70</v>
      </c>
      <c r="R39155" s="1" t="s">
        <v>1207</v>
      </c>
      <c r="S39155" s="1" t="s">
        <v>72</v>
      </c>
      <c r="T39155" s="1" t="s">
        <v>89</v>
      </c>
      <c r="U39155" s="1" t="s">
        <v>90</v>
      </c>
      <c r="V39155" s="1" t="s">
        <v>43</v>
      </c>
      <c r="W39155">
        <v>1</v>
      </c>
      <c r="X39155">
        <v>1631.7600000000002</v>
      </c>
      <c r="Y39155">
        <v>1758.8738000000001</v>
      </c>
    </row>
    <row r="39156" spans="1:25" x14ac:dyDescent="0.25">
      <c r="A39156" s="1" t="s">
        <v>25</v>
      </c>
      <c r="B39156" s="1" t="s">
        <v>26</v>
      </c>
      <c r="C39156">
        <v>5</v>
      </c>
      <c r="D39156" s="1" t="s">
        <v>93</v>
      </c>
      <c r="E39156" s="1" t="s">
        <v>1082</v>
      </c>
      <c r="F39156" s="1" t="s">
        <v>1270</v>
      </c>
      <c r="G39156" s="1" t="s">
        <v>1271</v>
      </c>
      <c r="H39156" s="1" t="s">
        <v>1312</v>
      </c>
      <c r="I39156" s="1" t="s">
        <v>1313</v>
      </c>
      <c r="J39156" s="1" t="s">
        <v>1318</v>
      </c>
      <c r="K39156" s="1" t="s">
        <v>292</v>
      </c>
      <c r="L39156" s="1" t="s">
        <v>57</v>
      </c>
      <c r="M39156" s="1" t="s">
        <v>58</v>
      </c>
      <c r="N39156" s="1" t="s">
        <v>58</v>
      </c>
      <c r="O39156" s="1" t="s">
        <v>36</v>
      </c>
      <c r="P39156" s="1" t="s">
        <v>37</v>
      </c>
      <c r="Q39156" s="1" t="s">
        <v>70</v>
      </c>
      <c r="R39156" s="1" t="s">
        <v>1207</v>
      </c>
      <c r="S39156" s="1" t="s">
        <v>72</v>
      </c>
      <c r="T39156" s="1" t="s">
        <v>89</v>
      </c>
      <c r="U39156" s="1" t="s">
        <v>90</v>
      </c>
      <c r="V39156" s="1" t="s">
        <v>104</v>
      </c>
      <c r="W39156">
        <v>1</v>
      </c>
      <c r="X39156">
        <v>162059.43999999997</v>
      </c>
      <c r="Y39156">
        <v>268840.40520000004</v>
      </c>
    </row>
    <row r="39157" spans="1:25" x14ac:dyDescent="0.25">
      <c r="A39157" s="1" t="s">
        <v>25</v>
      </c>
      <c r="B39157" s="1" t="s">
        <v>26</v>
      </c>
      <c r="C39157">
        <v>5</v>
      </c>
      <c r="D39157" s="1" t="s">
        <v>93</v>
      </c>
      <c r="E39157" s="1" t="s">
        <v>1082</v>
      </c>
      <c r="F39157" s="1" t="s">
        <v>1270</v>
      </c>
      <c r="G39157" s="1" t="s">
        <v>1271</v>
      </c>
      <c r="H39157" s="1" t="s">
        <v>1312</v>
      </c>
      <c r="I39157" s="1" t="s">
        <v>1313</v>
      </c>
      <c r="J39157" s="1" t="s">
        <v>1319</v>
      </c>
      <c r="K39157" s="1" t="s">
        <v>280</v>
      </c>
      <c r="L39157" s="1" t="s">
        <v>164</v>
      </c>
      <c r="M39157" s="1" t="s">
        <v>165</v>
      </c>
      <c r="N39157" s="1" t="s">
        <v>165</v>
      </c>
      <c r="O39157" s="1" t="s">
        <v>69</v>
      </c>
      <c r="P39157" s="1" t="s">
        <v>37</v>
      </c>
      <c r="Q39157" s="1" t="s">
        <v>70</v>
      </c>
      <c r="R39157" s="1" t="s">
        <v>1207</v>
      </c>
      <c r="S39157" s="1" t="s">
        <v>72</v>
      </c>
      <c r="T39157" s="1" t="s">
        <v>89</v>
      </c>
      <c r="U39157" s="1" t="s">
        <v>90</v>
      </c>
      <c r="V39157" s="1" t="s">
        <v>43</v>
      </c>
      <c r="W39157">
        <v>1</v>
      </c>
      <c r="X39157">
        <v>9720</v>
      </c>
      <c r="Y39157">
        <v>10108.799999999999</v>
      </c>
    </row>
    <row r="39158" spans="1:25" x14ac:dyDescent="0.25">
      <c r="A39158" s="1" t="s">
        <v>25</v>
      </c>
      <c r="B39158" s="1" t="s">
        <v>26</v>
      </c>
      <c r="C39158">
        <v>5</v>
      </c>
      <c r="D39158" s="1" t="s">
        <v>93</v>
      </c>
      <c r="E39158" s="1" t="s">
        <v>1082</v>
      </c>
      <c r="F39158" s="1" t="s">
        <v>1270</v>
      </c>
      <c r="G39158" s="1" t="s">
        <v>1271</v>
      </c>
      <c r="H39158" s="1" t="s">
        <v>1312</v>
      </c>
      <c r="I39158" s="1" t="s">
        <v>1313</v>
      </c>
      <c r="J39158" s="1" t="s">
        <v>1319</v>
      </c>
      <c r="K39158" s="1" t="s">
        <v>280</v>
      </c>
      <c r="L39158" s="1" t="s">
        <v>57</v>
      </c>
      <c r="M39158" s="1" t="s">
        <v>58</v>
      </c>
      <c r="N39158" s="1" t="s">
        <v>155</v>
      </c>
      <c r="O39158" s="1" t="s">
        <v>36</v>
      </c>
      <c r="P39158" s="1" t="s">
        <v>37</v>
      </c>
      <c r="Q39158" s="1" t="s">
        <v>70</v>
      </c>
      <c r="R39158" s="1" t="s">
        <v>1207</v>
      </c>
      <c r="S39158" s="1" t="s">
        <v>72</v>
      </c>
      <c r="T39158" s="1" t="s">
        <v>121</v>
      </c>
      <c r="U39158" s="1" t="s">
        <v>122</v>
      </c>
      <c r="V39158" s="1" t="s">
        <v>43</v>
      </c>
      <c r="W39158">
        <v>1</v>
      </c>
      <c r="X39158">
        <v>24949.069999999992</v>
      </c>
      <c r="Y39158">
        <v>14477.725100000003</v>
      </c>
    </row>
    <row r="39159" spans="1:25" x14ac:dyDescent="0.25">
      <c r="A39159" s="1" t="s">
        <v>25</v>
      </c>
      <c r="B39159" s="1" t="s">
        <v>26</v>
      </c>
      <c r="C39159">
        <v>5</v>
      </c>
      <c r="D39159" s="1" t="s">
        <v>93</v>
      </c>
      <c r="E39159" s="1" t="s">
        <v>1082</v>
      </c>
      <c r="F39159" s="1" t="s">
        <v>1270</v>
      </c>
      <c r="G39159" s="1" t="s">
        <v>1271</v>
      </c>
      <c r="H39159" s="1" t="s">
        <v>1779</v>
      </c>
      <c r="I39159" s="1" t="s">
        <v>1780</v>
      </c>
      <c r="J39159" s="1" t="s">
        <v>5178</v>
      </c>
      <c r="K39159" s="1" t="s">
        <v>5179</v>
      </c>
      <c r="L39159" s="1" t="s">
        <v>57</v>
      </c>
      <c r="M39159" s="1" t="s">
        <v>58</v>
      </c>
      <c r="N39159" s="1" t="s">
        <v>58</v>
      </c>
      <c r="O39159" s="1" t="s">
        <v>36</v>
      </c>
      <c r="P39159" s="1" t="s">
        <v>37</v>
      </c>
      <c r="Q39159" s="1" t="s">
        <v>70</v>
      </c>
      <c r="R39159" s="1" t="s">
        <v>1207</v>
      </c>
      <c r="S39159" s="1" t="s">
        <v>72</v>
      </c>
      <c r="T39159" s="1" t="s">
        <v>89</v>
      </c>
      <c r="U39159" s="1" t="s">
        <v>90</v>
      </c>
      <c r="V39159" s="1" t="s">
        <v>104</v>
      </c>
      <c r="W39159">
        <v>1</v>
      </c>
      <c r="X39159">
        <v>24.42</v>
      </c>
      <c r="Y39159">
        <v>135.32830000000001</v>
      </c>
    </row>
    <row r="39160" spans="1:25" x14ac:dyDescent="0.25">
      <c r="A39160" s="1" t="s">
        <v>25</v>
      </c>
      <c r="B39160" s="1" t="s">
        <v>26</v>
      </c>
      <c r="C39160">
        <v>5</v>
      </c>
      <c r="D39160" s="1" t="s">
        <v>93</v>
      </c>
      <c r="E39160" s="1" t="s">
        <v>1082</v>
      </c>
      <c r="F39160" s="1" t="s">
        <v>1270</v>
      </c>
      <c r="G39160" s="1" t="s">
        <v>1271</v>
      </c>
      <c r="H39160" s="1" t="s">
        <v>1771</v>
      </c>
      <c r="I39160" s="1" t="s">
        <v>1772</v>
      </c>
      <c r="J39160" s="1" t="s">
        <v>1804</v>
      </c>
      <c r="K39160" s="1" t="s">
        <v>263</v>
      </c>
      <c r="L39160" s="1" t="s">
        <v>81</v>
      </c>
      <c r="M39160" s="1" t="s">
        <v>82</v>
      </c>
      <c r="N39160" s="1" t="s">
        <v>82</v>
      </c>
      <c r="O39160" s="1" t="s">
        <v>69</v>
      </c>
      <c r="P39160" s="1" t="s">
        <v>37</v>
      </c>
      <c r="Q39160" s="1" t="s">
        <v>70</v>
      </c>
      <c r="R39160" s="1" t="s">
        <v>1207</v>
      </c>
      <c r="S39160" s="1" t="s">
        <v>83</v>
      </c>
      <c r="T39160" s="1" t="s">
        <v>591</v>
      </c>
      <c r="U39160" s="1" t="s">
        <v>592</v>
      </c>
      <c r="V39160" s="1" t="s">
        <v>43</v>
      </c>
      <c r="W39160">
        <v>1</v>
      </c>
      <c r="X39160">
        <v>1</v>
      </c>
      <c r="Y39160">
        <v>1.2422</v>
      </c>
    </row>
    <row r="39161" spans="1:25" x14ac:dyDescent="0.25">
      <c r="A39161" s="1" t="s">
        <v>25</v>
      </c>
      <c r="B39161" s="1" t="s">
        <v>26</v>
      </c>
      <c r="C39161">
        <v>5</v>
      </c>
      <c r="D39161" s="1" t="s">
        <v>93</v>
      </c>
      <c r="E39161" s="1" t="s">
        <v>1082</v>
      </c>
      <c r="F39161" s="1" t="s">
        <v>1270</v>
      </c>
      <c r="G39161" s="1" t="s">
        <v>1271</v>
      </c>
      <c r="H39161" s="1" t="s">
        <v>1320</v>
      </c>
      <c r="I39161" s="1" t="s">
        <v>1321</v>
      </c>
      <c r="J39161" s="1" t="s">
        <v>1324</v>
      </c>
      <c r="K39161" s="1" t="s">
        <v>1325</v>
      </c>
      <c r="L39161" s="1" t="s">
        <v>164</v>
      </c>
      <c r="M39161" s="1" t="s">
        <v>165</v>
      </c>
      <c r="N39161" s="1" t="s">
        <v>165</v>
      </c>
      <c r="O39161" s="1" t="s">
        <v>69</v>
      </c>
      <c r="P39161" s="1" t="s">
        <v>37</v>
      </c>
      <c r="Q39161" s="1" t="s">
        <v>70</v>
      </c>
      <c r="R39161" s="1" t="s">
        <v>1207</v>
      </c>
      <c r="S39161" s="1" t="s">
        <v>72</v>
      </c>
      <c r="T39161" s="1" t="s">
        <v>89</v>
      </c>
      <c r="U39161" s="1" t="s">
        <v>90</v>
      </c>
      <c r="V39161" s="1" t="s">
        <v>104</v>
      </c>
      <c r="W39161">
        <v>1</v>
      </c>
      <c r="X39161">
        <v>11370.96</v>
      </c>
      <c r="Y39161">
        <v>26573.933499999999</v>
      </c>
    </row>
    <row r="39162" spans="1:25" x14ac:dyDescent="0.25">
      <c r="A39162" s="1" t="s">
        <v>25</v>
      </c>
      <c r="B39162" s="1" t="s">
        <v>26</v>
      </c>
      <c r="C39162">
        <v>5</v>
      </c>
      <c r="D39162" s="1" t="s">
        <v>93</v>
      </c>
      <c r="E39162" s="1" t="s">
        <v>1082</v>
      </c>
      <c r="F39162" s="1" t="s">
        <v>1270</v>
      </c>
      <c r="G39162" s="1" t="s">
        <v>1271</v>
      </c>
      <c r="H39162" s="1" t="s">
        <v>1320</v>
      </c>
      <c r="I39162" s="1" t="s">
        <v>1321</v>
      </c>
      <c r="J39162" s="1" t="s">
        <v>1324</v>
      </c>
      <c r="K39162" s="1" t="s">
        <v>1325</v>
      </c>
      <c r="L39162" s="1" t="s">
        <v>57</v>
      </c>
      <c r="M39162" s="1" t="s">
        <v>58</v>
      </c>
      <c r="N39162" s="1" t="s">
        <v>155</v>
      </c>
      <c r="O39162" s="1" t="s">
        <v>36</v>
      </c>
      <c r="P39162" s="1" t="s">
        <v>37</v>
      </c>
      <c r="Q39162" s="1" t="s">
        <v>70</v>
      </c>
      <c r="R39162" s="1" t="s">
        <v>1207</v>
      </c>
      <c r="S39162" s="1" t="s">
        <v>72</v>
      </c>
      <c r="T39162" s="1" t="s">
        <v>73</v>
      </c>
      <c r="U39162" s="1" t="s">
        <v>74</v>
      </c>
      <c r="V39162" s="1" t="s">
        <v>104</v>
      </c>
      <c r="W39162">
        <v>1</v>
      </c>
      <c r="X39162">
        <v>68627.520000000004</v>
      </c>
      <c r="Y39162">
        <v>143329.98319999999</v>
      </c>
    </row>
    <row r="39163" spans="1:25" x14ac:dyDescent="0.25">
      <c r="A39163" s="1" t="s">
        <v>25</v>
      </c>
      <c r="B39163" s="1" t="s">
        <v>26</v>
      </c>
      <c r="C39163">
        <v>5</v>
      </c>
      <c r="D39163" s="1" t="s">
        <v>93</v>
      </c>
      <c r="E39163" s="1" t="s">
        <v>1082</v>
      </c>
      <c r="F39163" s="1" t="s">
        <v>1330</v>
      </c>
      <c r="G39163" s="1" t="s">
        <v>1331</v>
      </c>
      <c r="H39163" s="1" t="s">
        <v>1336</v>
      </c>
      <c r="I39163" s="1" t="s">
        <v>1337</v>
      </c>
      <c r="J39163" s="1" t="s">
        <v>1338</v>
      </c>
      <c r="K39163" s="1" t="s">
        <v>1339</v>
      </c>
      <c r="L39163" s="1" t="s">
        <v>2792</v>
      </c>
      <c r="M39163" s="1" t="s">
        <v>2793</v>
      </c>
      <c r="N39163" s="1" t="s">
        <v>2793</v>
      </c>
      <c r="O39163" s="1" t="s">
        <v>162</v>
      </c>
      <c r="P39163" s="1" t="s">
        <v>37</v>
      </c>
      <c r="Q39163" s="1" t="s">
        <v>54</v>
      </c>
      <c r="R39163" s="1" t="s">
        <v>236</v>
      </c>
      <c r="S39163" s="1" t="s">
        <v>72</v>
      </c>
      <c r="T39163" s="1" t="s">
        <v>73</v>
      </c>
      <c r="U39163" s="1" t="s">
        <v>74</v>
      </c>
      <c r="V39163" s="1" t="s">
        <v>104</v>
      </c>
      <c r="W39163">
        <v>1</v>
      </c>
      <c r="X39163">
        <v>258</v>
      </c>
      <c r="Y39163">
        <v>307.2</v>
      </c>
    </row>
    <row r="39164" spans="1:25" x14ac:dyDescent="0.25">
      <c r="A39164" s="1" t="s">
        <v>25</v>
      </c>
      <c r="B39164" s="1" t="s">
        <v>26</v>
      </c>
      <c r="C39164">
        <v>5</v>
      </c>
      <c r="D39164" s="1" t="s">
        <v>93</v>
      </c>
      <c r="E39164" s="1" t="s">
        <v>1082</v>
      </c>
      <c r="F39164" s="1" t="s">
        <v>1330</v>
      </c>
      <c r="G39164" s="1" t="s">
        <v>1331</v>
      </c>
      <c r="H39164" s="1" t="s">
        <v>1336</v>
      </c>
      <c r="I39164" s="1" t="s">
        <v>1337</v>
      </c>
      <c r="J39164" s="1" t="s">
        <v>1338</v>
      </c>
      <c r="K39164" s="1" t="s">
        <v>1339</v>
      </c>
      <c r="L39164" s="1" t="s">
        <v>81</v>
      </c>
      <c r="M39164" s="1" t="s">
        <v>82</v>
      </c>
      <c r="N39164" s="1" t="s">
        <v>82</v>
      </c>
      <c r="O39164" s="1" t="s">
        <v>69</v>
      </c>
      <c r="P39164" s="1" t="s">
        <v>37</v>
      </c>
      <c r="Q39164" s="1" t="s">
        <v>54</v>
      </c>
      <c r="R39164" s="1" t="s">
        <v>236</v>
      </c>
      <c r="S39164" s="1" t="s">
        <v>83</v>
      </c>
      <c r="T39164" s="1" t="s">
        <v>244</v>
      </c>
      <c r="U39164" s="1" t="s">
        <v>245</v>
      </c>
      <c r="V39164" s="1" t="s">
        <v>43</v>
      </c>
      <c r="W39164">
        <v>1</v>
      </c>
      <c r="X39164">
        <v>1302.0450000000001</v>
      </c>
      <c r="Y39164">
        <v>1667.6497999999999</v>
      </c>
    </row>
    <row r="39165" spans="1:25" x14ac:dyDescent="0.25">
      <c r="A39165" s="1" t="s">
        <v>25</v>
      </c>
      <c r="B39165" s="1" t="s">
        <v>26</v>
      </c>
      <c r="C39165">
        <v>5</v>
      </c>
      <c r="D39165" s="1" t="s">
        <v>93</v>
      </c>
      <c r="E39165" s="1" t="s">
        <v>1082</v>
      </c>
      <c r="F39165" s="1" t="s">
        <v>1330</v>
      </c>
      <c r="G39165" s="1" t="s">
        <v>1331</v>
      </c>
      <c r="H39165" s="1" t="s">
        <v>1336</v>
      </c>
      <c r="I39165" s="1" t="s">
        <v>1337</v>
      </c>
      <c r="J39165" s="1" t="s">
        <v>1338</v>
      </c>
      <c r="K39165" s="1" t="s">
        <v>1339</v>
      </c>
      <c r="L39165" s="1" t="s">
        <v>57</v>
      </c>
      <c r="M39165" s="1" t="s">
        <v>58</v>
      </c>
      <c r="N39165" s="1" t="s">
        <v>155</v>
      </c>
      <c r="O39165" s="1" t="s">
        <v>36</v>
      </c>
      <c r="P39165" s="1" t="s">
        <v>37</v>
      </c>
      <c r="Q39165" s="1" t="s">
        <v>54</v>
      </c>
      <c r="R39165" s="1" t="s">
        <v>236</v>
      </c>
      <c r="S39165" s="1" t="s">
        <v>72</v>
      </c>
      <c r="T39165" s="1" t="s">
        <v>121</v>
      </c>
      <c r="U39165" s="1" t="s">
        <v>122</v>
      </c>
      <c r="V39165" s="1" t="s">
        <v>43</v>
      </c>
      <c r="W39165">
        <v>1</v>
      </c>
      <c r="X39165">
        <v>2750</v>
      </c>
      <c r="Y39165">
        <v>5500</v>
      </c>
    </row>
    <row r="39166" spans="1:25" x14ac:dyDescent="0.25">
      <c r="A39166" s="1" t="s">
        <v>25</v>
      </c>
      <c r="B39166" s="1" t="s">
        <v>26</v>
      </c>
      <c r="C39166">
        <v>5</v>
      </c>
      <c r="D39166" s="1" t="s">
        <v>93</v>
      </c>
      <c r="E39166" s="1" t="s">
        <v>1082</v>
      </c>
      <c r="F39166" s="1" t="s">
        <v>1330</v>
      </c>
      <c r="G39166" s="1" t="s">
        <v>1331</v>
      </c>
      <c r="H39166" s="1" t="s">
        <v>1336</v>
      </c>
      <c r="I39166" s="1" t="s">
        <v>1337</v>
      </c>
      <c r="J39166" s="1" t="s">
        <v>1790</v>
      </c>
      <c r="K39166" s="1" t="s">
        <v>835</v>
      </c>
      <c r="L39166" s="1" t="s">
        <v>287</v>
      </c>
      <c r="M39166" s="1" t="s">
        <v>288</v>
      </c>
      <c r="N39166" s="1" t="s">
        <v>288</v>
      </c>
      <c r="O39166" s="1" t="s">
        <v>199</v>
      </c>
      <c r="P39166" s="1" t="s">
        <v>37</v>
      </c>
      <c r="Q39166" s="1" t="s">
        <v>54</v>
      </c>
      <c r="R39166" s="1" t="s">
        <v>236</v>
      </c>
      <c r="S39166" s="1" t="s">
        <v>72</v>
      </c>
      <c r="T39166" s="1" t="s">
        <v>73</v>
      </c>
      <c r="U39166" s="1" t="s">
        <v>74</v>
      </c>
      <c r="V39166" s="1" t="s">
        <v>43</v>
      </c>
      <c r="W39166">
        <v>1</v>
      </c>
      <c r="X39166">
        <v>74</v>
      </c>
      <c r="Y39166">
        <v>768</v>
      </c>
    </row>
    <row r="39167" spans="1:25" x14ac:dyDescent="0.25">
      <c r="A39167" s="1" t="s">
        <v>25</v>
      </c>
      <c r="B39167" s="1" t="s">
        <v>26</v>
      </c>
      <c r="C39167">
        <v>5</v>
      </c>
      <c r="D39167" s="1" t="s">
        <v>93</v>
      </c>
      <c r="E39167" s="1" t="s">
        <v>1082</v>
      </c>
      <c r="F39167" s="1" t="s">
        <v>1805</v>
      </c>
      <c r="G39167" s="1" t="s">
        <v>1806</v>
      </c>
      <c r="H39167" s="1" t="s">
        <v>1863</v>
      </c>
      <c r="I39167" s="1" t="s">
        <v>1864</v>
      </c>
      <c r="J39167" s="1" t="s">
        <v>6193</v>
      </c>
      <c r="K39167" s="1" t="s">
        <v>6194</v>
      </c>
      <c r="L39167" s="1" t="s">
        <v>459</v>
      </c>
      <c r="M39167" s="1" t="s">
        <v>460</v>
      </c>
      <c r="N39167" s="1" t="s">
        <v>460</v>
      </c>
      <c r="O39167" s="1" t="s">
        <v>69</v>
      </c>
      <c r="P39167" s="1" t="s">
        <v>37</v>
      </c>
      <c r="Q39167" s="1" t="s">
        <v>70</v>
      </c>
      <c r="R39167" s="1" t="s">
        <v>1207</v>
      </c>
      <c r="S39167" s="1" t="s">
        <v>40</v>
      </c>
      <c r="T39167" s="1" t="s">
        <v>41</v>
      </c>
      <c r="U39167" s="1" t="s">
        <v>42</v>
      </c>
      <c r="V39167" s="1" t="s">
        <v>43</v>
      </c>
      <c r="W39167">
        <v>1</v>
      </c>
      <c r="X39167">
        <v>0.68</v>
      </c>
      <c r="Y39167">
        <v>44.463799999999999</v>
      </c>
    </row>
    <row r="39168" spans="1:25" x14ac:dyDescent="0.25">
      <c r="A39168" s="1" t="s">
        <v>25</v>
      </c>
      <c r="B39168" s="1" t="s">
        <v>26</v>
      </c>
      <c r="C39168">
        <v>5</v>
      </c>
      <c r="D39168" s="1" t="s">
        <v>93</v>
      </c>
      <c r="E39168" s="1" t="s">
        <v>1082</v>
      </c>
      <c r="F39168" s="1" t="s">
        <v>1348</v>
      </c>
      <c r="G39168" s="1" t="s">
        <v>1349</v>
      </c>
      <c r="H39168" s="1" t="s">
        <v>1350</v>
      </c>
      <c r="I39168" s="1" t="s">
        <v>1351</v>
      </c>
      <c r="J39168" s="1" t="s">
        <v>1352</v>
      </c>
      <c r="K39168" s="1" t="s">
        <v>1353</v>
      </c>
      <c r="L39168" s="1" t="s">
        <v>67</v>
      </c>
      <c r="M39168" s="1" t="s">
        <v>68</v>
      </c>
      <c r="N39168" s="1" t="s">
        <v>68</v>
      </c>
      <c r="O39168" s="1" t="s">
        <v>69</v>
      </c>
      <c r="P39168" s="1" t="s">
        <v>37</v>
      </c>
      <c r="Q39168" s="1" t="s">
        <v>70</v>
      </c>
      <c r="R39168" s="1" t="s">
        <v>1207</v>
      </c>
      <c r="S39168" s="1" t="s">
        <v>72</v>
      </c>
      <c r="T39168" s="1" t="s">
        <v>73</v>
      </c>
      <c r="U39168" s="1" t="s">
        <v>74</v>
      </c>
      <c r="V39168" s="1" t="s">
        <v>104</v>
      </c>
      <c r="W39168">
        <v>1</v>
      </c>
      <c r="X39168">
        <v>1985.93</v>
      </c>
      <c r="Y39168">
        <v>44170.476400000007</v>
      </c>
    </row>
    <row r="39169" spans="1:25" x14ac:dyDescent="0.25">
      <c r="A39169" s="1" t="s">
        <v>25</v>
      </c>
      <c r="B39169" s="1" t="s">
        <v>26</v>
      </c>
      <c r="C39169">
        <v>5</v>
      </c>
      <c r="D39169" s="1" t="s">
        <v>93</v>
      </c>
      <c r="E39169" s="1" t="s">
        <v>1082</v>
      </c>
      <c r="F39169" s="1" t="s">
        <v>1348</v>
      </c>
      <c r="G39169" s="1" t="s">
        <v>1349</v>
      </c>
      <c r="H39169" s="1" t="s">
        <v>1350</v>
      </c>
      <c r="I39169" s="1" t="s">
        <v>1351</v>
      </c>
      <c r="J39169" s="1" t="s">
        <v>1352</v>
      </c>
      <c r="K39169" s="1" t="s">
        <v>1353</v>
      </c>
      <c r="L39169" s="1" t="s">
        <v>879</v>
      </c>
      <c r="M39169" s="1" t="s">
        <v>880</v>
      </c>
      <c r="N39169" s="1" t="s">
        <v>880</v>
      </c>
      <c r="O39169" s="1" t="s">
        <v>69</v>
      </c>
      <c r="P39169" s="1" t="s">
        <v>37</v>
      </c>
      <c r="Q39169" s="1" t="s">
        <v>70</v>
      </c>
      <c r="R39169" s="1" t="s">
        <v>1207</v>
      </c>
      <c r="S39169" s="1" t="s">
        <v>72</v>
      </c>
      <c r="T39169" s="1" t="s">
        <v>73</v>
      </c>
      <c r="U39169" s="1" t="s">
        <v>74</v>
      </c>
      <c r="V39169" s="1" t="s">
        <v>104</v>
      </c>
      <c r="W39169">
        <v>1</v>
      </c>
      <c r="X39169">
        <v>273.64999999999998</v>
      </c>
      <c r="Y39169">
        <v>7010.9657999999999</v>
      </c>
    </row>
    <row r="39170" spans="1:25" x14ac:dyDescent="0.25">
      <c r="A39170" s="1" t="s">
        <v>25</v>
      </c>
      <c r="B39170" s="1" t="s">
        <v>26</v>
      </c>
      <c r="C39170">
        <v>5</v>
      </c>
      <c r="D39170" s="1" t="s">
        <v>93</v>
      </c>
      <c r="E39170" s="1" t="s">
        <v>1082</v>
      </c>
      <c r="F39170" s="1" t="s">
        <v>1348</v>
      </c>
      <c r="G39170" s="1" t="s">
        <v>1349</v>
      </c>
      <c r="H39170" s="1" t="s">
        <v>1350</v>
      </c>
      <c r="I39170" s="1" t="s">
        <v>1351</v>
      </c>
      <c r="J39170" s="1" t="s">
        <v>1352</v>
      </c>
      <c r="K39170" s="1" t="s">
        <v>1353</v>
      </c>
      <c r="L39170" s="1" t="s">
        <v>5782</v>
      </c>
      <c r="M39170" s="1" t="s">
        <v>5783</v>
      </c>
      <c r="N39170" s="1" t="s">
        <v>5783</v>
      </c>
      <c r="O39170" s="1" t="s">
        <v>69</v>
      </c>
      <c r="P39170" s="1" t="s">
        <v>37</v>
      </c>
      <c r="Q39170" s="1" t="s">
        <v>70</v>
      </c>
      <c r="R39170" s="1" t="s">
        <v>1207</v>
      </c>
      <c r="S39170" s="1" t="s">
        <v>72</v>
      </c>
      <c r="T39170" s="1" t="s">
        <v>73</v>
      </c>
      <c r="U39170" s="1" t="s">
        <v>74</v>
      </c>
      <c r="V39170" s="1" t="s">
        <v>104</v>
      </c>
      <c r="W39170">
        <v>1</v>
      </c>
      <c r="X39170">
        <v>35.879999999999995</v>
      </c>
      <c r="Y39170">
        <v>1530.2394999999999</v>
      </c>
    </row>
    <row r="39171" spans="1:25" x14ac:dyDescent="0.25">
      <c r="A39171" s="1" t="s">
        <v>25</v>
      </c>
      <c r="B39171" s="1" t="s">
        <v>26</v>
      </c>
      <c r="C39171">
        <v>5</v>
      </c>
      <c r="D39171" s="1" t="s">
        <v>93</v>
      </c>
      <c r="E39171" s="1" t="s">
        <v>1082</v>
      </c>
      <c r="F39171" s="1" t="s">
        <v>1348</v>
      </c>
      <c r="G39171" s="1" t="s">
        <v>1349</v>
      </c>
      <c r="H39171" s="1" t="s">
        <v>1350</v>
      </c>
      <c r="I39171" s="1" t="s">
        <v>1351</v>
      </c>
      <c r="J39171" s="1" t="s">
        <v>1352</v>
      </c>
      <c r="K39171" s="1" t="s">
        <v>1353</v>
      </c>
      <c r="L39171" s="1" t="s">
        <v>164</v>
      </c>
      <c r="M39171" s="1" t="s">
        <v>165</v>
      </c>
      <c r="N39171" s="1" t="s">
        <v>165</v>
      </c>
      <c r="O39171" s="1" t="s">
        <v>69</v>
      </c>
      <c r="P39171" s="1" t="s">
        <v>37</v>
      </c>
      <c r="Q39171" s="1" t="s">
        <v>70</v>
      </c>
      <c r="R39171" s="1" t="s">
        <v>1207</v>
      </c>
      <c r="S39171" s="1" t="s">
        <v>72</v>
      </c>
      <c r="T39171" s="1" t="s">
        <v>89</v>
      </c>
      <c r="U39171" s="1" t="s">
        <v>90</v>
      </c>
      <c r="V39171" s="1" t="s">
        <v>104</v>
      </c>
      <c r="W39171">
        <v>1</v>
      </c>
      <c r="X39171">
        <v>679</v>
      </c>
      <c r="Y39171">
        <v>2135.9982</v>
      </c>
    </row>
    <row r="39172" spans="1:25" x14ac:dyDescent="0.25">
      <c r="A39172" s="1" t="s">
        <v>25</v>
      </c>
      <c r="B39172" s="1" t="s">
        <v>26</v>
      </c>
      <c r="C39172">
        <v>5</v>
      </c>
      <c r="D39172" s="1" t="s">
        <v>93</v>
      </c>
      <c r="E39172" s="1" t="s">
        <v>1082</v>
      </c>
      <c r="F39172" s="1" t="s">
        <v>1348</v>
      </c>
      <c r="G39172" s="1" t="s">
        <v>1349</v>
      </c>
      <c r="H39172" s="1" t="s">
        <v>1350</v>
      </c>
      <c r="I39172" s="1" t="s">
        <v>1351</v>
      </c>
      <c r="J39172" s="1" t="s">
        <v>2038</v>
      </c>
      <c r="K39172" s="1" t="s">
        <v>2039</v>
      </c>
      <c r="L39172" s="1" t="s">
        <v>242</v>
      </c>
      <c r="M39172" s="1" t="s">
        <v>243</v>
      </c>
      <c r="N39172" s="1" t="s">
        <v>243</v>
      </c>
      <c r="O39172" s="1" t="s">
        <v>69</v>
      </c>
      <c r="P39172" s="1" t="s">
        <v>37</v>
      </c>
      <c r="Q39172" s="1" t="s">
        <v>70</v>
      </c>
      <c r="R39172" s="1" t="s">
        <v>1207</v>
      </c>
      <c r="S39172" s="1" t="s">
        <v>72</v>
      </c>
      <c r="T39172" s="1" t="s">
        <v>89</v>
      </c>
      <c r="U39172" s="1" t="s">
        <v>90</v>
      </c>
      <c r="V39172" s="1" t="s">
        <v>104</v>
      </c>
      <c r="W39172">
        <v>1</v>
      </c>
      <c r="X39172">
        <v>110</v>
      </c>
      <c r="Y39172">
        <v>3115.2</v>
      </c>
    </row>
    <row r="39173" spans="1:25" x14ac:dyDescent="0.25">
      <c r="A39173" s="1" t="s">
        <v>25</v>
      </c>
      <c r="B39173" s="1" t="s">
        <v>26</v>
      </c>
      <c r="C39173">
        <v>5</v>
      </c>
      <c r="D39173" s="1" t="s">
        <v>93</v>
      </c>
      <c r="E39173" s="1" t="s">
        <v>1082</v>
      </c>
      <c r="F39173" s="1" t="s">
        <v>1348</v>
      </c>
      <c r="G39173" s="1" t="s">
        <v>1349</v>
      </c>
      <c r="H39173" s="1" t="s">
        <v>1350</v>
      </c>
      <c r="I39173" s="1" t="s">
        <v>1351</v>
      </c>
      <c r="J39173" s="1" t="s">
        <v>1794</v>
      </c>
      <c r="K39173" s="1" t="s">
        <v>1795</v>
      </c>
      <c r="L39173" s="1" t="s">
        <v>879</v>
      </c>
      <c r="M39173" s="1" t="s">
        <v>880</v>
      </c>
      <c r="N39173" s="1" t="s">
        <v>880</v>
      </c>
      <c r="O39173" s="1" t="s">
        <v>69</v>
      </c>
      <c r="P39173" s="1" t="s">
        <v>37</v>
      </c>
      <c r="Q39173" s="1" t="s">
        <v>70</v>
      </c>
      <c r="R39173" s="1" t="s">
        <v>1207</v>
      </c>
      <c r="S39173" s="1" t="s">
        <v>72</v>
      </c>
      <c r="T39173" s="1" t="s">
        <v>73</v>
      </c>
      <c r="U39173" s="1" t="s">
        <v>74</v>
      </c>
      <c r="V39173" s="1" t="s">
        <v>104</v>
      </c>
      <c r="W39173">
        <v>1</v>
      </c>
      <c r="X39173">
        <v>1009.74</v>
      </c>
      <c r="Y39173">
        <v>7942.9957999999997</v>
      </c>
    </row>
    <row r="39174" spans="1:25" x14ac:dyDescent="0.25">
      <c r="A39174" s="1" t="s">
        <v>25</v>
      </c>
      <c r="B39174" s="1" t="s">
        <v>26</v>
      </c>
      <c r="C39174">
        <v>5</v>
      </c>
      <c r="D39174" s="1" t="s">
        <v>93</v>
      </c>
      <c r="E39174" s="1" t="s">
        <v>1082</v>
      </c>
      <c r="F39174" s="1" t="s">
        <v>1348</v>
      </c>
      <c r="G39174" s="1" t="s">
        <v>1349</v>
      </c>
      <c r="H39174" s="1" t="s">
        <v>1350</v>
      </c>
      <c r="I39174" s="1" t="s">
        <v>1351</v>
      </c>
      <c r="J39174" s="1" t="s">
        <v>1794</v>
      </c>
      <c r="K39174" s="1" t="s">
        <v>1795</v>
      </c>
      <c r="L39174" s="1" t="s">
        <v>5782</v>
      </c>
      <c r="M39174" s="1" t="s">
        <v>5783</v>
      </c>
      <c r="N39174" s="1" t="s">
        <v>5783</v>
      </c>
      <c r="O39174" s="1" t="s">
        <v>69</v>
      </c>
      <c r="P39174" s="1" t="s">
        <v>37</v>
      </c>
      <c r="Q39174" s="1" t="s">
        <v>70</v>
      </c>
      <c r="R39174" s="1" t="s">
        <v>1207</v>
      </c>
      <c r="S39174" s="1" t="s">
        <v>72</v>
      </c>
      <c r="T39174" s="1" t="s">
        <v>73</v>
      </c>
      <c r="U39174" s="1" t="s">
        <v>74</v>
      </c>
      <c r="V39174" s="1" t="s">
        <v>104</v>
      </c>
      <c r="W39174">
        <v>1</v>
      </c>
      <c r="X39174">
        <v>382.74</v>
      </c>
      <c r="Y39174">
        <v>3109.9177</v>
      </c>
    </row>
    <row r="39175" spans="1:25" x14ac:dyDescent="0.25">
      <c r="A39175" s="1" t="s">
        <v>25</v>
      </c>
      <c r="B39175" s="1" t="s">
        <v>26</v>
      </c>
      <c r="C39175">
        <v>5</v>
      </c>
      <c r="D39175" s="1" t="s">
        <v>93</v>
      </c>
      <c r="E39175" s="1" t="s">
        <v>1082</v>
      </c>
      <c r="F39175" s="1" t="s">
        <v>1348</v>
      </c>
      <c r="G39175" s="1" t="s">
        <v>1349</v>
      </c>
      <c r="H39175" s="1" t="s">
        <v>1350</v>
      </c>
      <c r="I39175" s="1" t="s">
        <v>1351</v>
      </c>
      <c r="J39175" s="1" t="s">
        <v>5187</v>
      </c>
      <c r="K39175" s="1" t="s">
        <v>5188</v>
      </c>
      <c r="L39175" s="1" t="s">
        <v>459</v>
      </c>
      <c r="M39175" s="1" t="s">
        <v>460</v>
      </c>
      <c r="N39175" s="1" t="s">
        <v>460</v>
      </c>
      <c r="O39175" s="1" t="s">
        <v>69</v>
      </c>
      <c r="P39175" s="1" t="s">
        <v>37</v>
      </c>
      <c r="Q39175" s="1" t="s">
        <v>70</v>
      </c>
      <c r="R39175" s="1" t="s">
        <v>1207</v>
      </c>
      <c r="S39175" s="1" t="s">
        <v>40</v>
      </c>
      <c r="T39175" s="1" t="s">
        <v>41</v>
      </c>
      <c r="U39175" s="1" t="s">
        <v>42</v>
      </c>
      <c r="V39175" s="1" t="s">
        <v>43</v>
      </c>
      <c r="W39175">
        <v>1</v>
      </c>
      <c r="X39175">
        <v>3.6288</v>
      </c>
      <c r="Y39175">
        <v>4.8009000000000004</v>
      </c>
    </row>
    <row r="39176" spans="1:25" x14ac:dyDescent="0.25">
      <c r="A39176" s="1" t="s">
        <v>25</v>
      </c>
      <c r="B39176" s="1" t="s">
        <v>26</v>
      </c>
      <c r="C39176">
        <v>5</v>
      </c>
      <c r="D39176" s="1" t="s">
        <v>93</v>
      </c>
      <c r="E39176" s="1" t="s">
        <v>1082</v>
      </c>
      <c r="F39176" s="1" t="s">
        <v>1348</v>
      </c>
      <c r="G39176" s="1" t="s">
        <v>1349</v>
      </c>
      <c r="H39176" s="1" t="s">
        <v>1377</v>
      </c>
      <c r="I39176" s="1" t="s">
        <v>1378</v>
      </c>
      <c r="J39176" s="1" t="s">
        <v>1379</v>
      </c>
      <c r="K39176" s="1" t="s">
        <v>1380</v>
      </c>
      <c r="L39176" s="1" t="s">
        <v>81</v>
      </c>
      <c r="M39176" s="1" t="s">
        <v>82</v>
      </c>
      <c r="N39176" s="1" t="s">
        <v>82</v>
      </c>
      <c r="O39176" s="1" t="s">
        <v>69</v>
      </c>
      <c r="P39176" s="1" t="s">
        <v>37</v>
      </c>
      <c r="Q39176" s="1" t="s">
        <v>54</v>
      </c>
      <c r="R39176" s="1" t="s">
        <v>236</v>
      </c>
      <c r="S39176" s="1" t="s">
        <v>83</v>
      </c>
      <c r="T39176" s="1" t="s">
        <v>244</v>
      </c>
      <c r="U39176" s="1" t="s">
        <v>245</v>
      </c>
      <c r="V39176" s="1" t="s">
        <v>43</v>
      </c>
      <c r="W39176">
        <v>1</v>
      </c>
      <c r="X39176">
        <v>15222.91</v>
      </c>
      <c r="Y39176">
        <v>22763.4355</v>
      </c>
    </row>
    <row r="39177" spans="1:25" x14ac:dyDescent="0.25">
      <c r="A39177" s="1" t="s">
        <v>25</v>
      </c>
      <c r="B39177" s="1" t="s">
        <v>26</v>
      </c>
      <c r="C39177">
        <v>5</v>
      </c>
      <c r="D39177" s="1" t="s">
        <v>93</v>
      </c>
      <c r="E39177" s="1" t="s">
        <v>1082</v>
      </c>
      <c r="F39177" s="1" t="s">
        <v>1348</v>
      </c>
      <c r="G39177" s="1" t="s">
        <v>1349</v>
      </c>
      <c r="H39177" s="1" t="s">
        <v>1377</v>
      </c>
      <c r="I39177" s="1" t="s">
        <v>1378</v>
      </c>
      <c r="J39177" s="1" t="s">
        <v>1379</v>
      </c>
      <c r="K39177" s="1" t="s">
        <v>1380</v>
      </c>
      <c r="L39177" s="1" t="s">
        <v>57</v>
      </c>
      <c r="M39177" s="1" t="s">
        <v>58</v>
      </c>
      <c r="N39177" s="1" t="s">
        <v>155</v>
      </c>
      <c r="O39177" s="1" t="s">
        <v>36</v>
      </c>
      <c r="P39177" s="1" t="s">
        <v>37</v>
      </c>
      <c r="Q39177" s="1" t="s">
        <v>54</v>
      </c>
      <c r="R39177" s="1" t="s">
        <v>236</v>
      </c>
      <c r="S39177" s="1" t="s">
        <v>72</v>
      </c>
      <c r="T39177" s="1" t="s">
        <v>121</v>
      </c>
      <c r="U39177" s="1" t="s">
        <v>122</v>
      </c>
      <c r="V39177" s="1" t="s">
        <v>43</v>
      </c>
      <c r="W39177">
        <v>1</v>
      </c>
      <c r="X39177">
        <v>873.75</v>
      </c>
      <c r="Y39177">
        <v>855.83550000000002</v>
      </c>
    </row>
    <row r="39178" spans="1:25" x14ac:dyDescent="0.25">
      <c r="A39178" s="1" t="s">
        <v>25</v>
      </c>
      <c r="B39178" s="1" t="s">
        <v>26</v>
      </c>
      <c r="C39178">
        <v>5</v>
      </c>
      <c r="D39178" s="1" t="s">
        <v>93</v>
      </c>
      <c r="E39178" s="1" t="s">
        <v>1082</v>
      </c>
      <c r="F39178" s="1" t="s">
        <v>1348</v>
      </c>
      <c r="G39178" s="1" t="s">
        <v>1349</v>
      </c>
      <c r="H39178" s="1" t="s">
        <v>1838</v>
      </c>
      <c r="I39178" s="1" t="s">
        <v>1839</v>
      </c>
      <c r="J39178" s="1" t="s">
        <v>1840</v>
      </c>
      <c r="K39178" s="1" t="s">
        <v>1839</v>
      </c>
      <c r="L39178" s="1" t="s">
        <v>81</v>
      </c>
      <c r="M39178" s="1" t="s">
        <v>82</v>
      </c>
      <c r="N39178" s="1" t="s">
        <v>82</v>
      </c>
      <c r="O39178" s="1" t="s">
        <v>69</v>
      </c>
      <c r="P39178" s="1" t="s">
        <v>37</v>
      </c>
      <c r="Q39178" s="1" t="s">
        <v>54</v>
      </c>
      <c r="R39178" s="1" t="s">
        <v>236</v>
      </c>
      <c r="S39178" s="1" t="s">
        <v>83</v>
      </c>
      <c r="T39178" s="1" t="s">
        <v>591</v>
      </c>
      <c r="U39178" s="1" t="s">
        <v>592</v>
      </c>
      <c r="V39178" s="1" t="s">
        <v>43</v>
      </c>
      <c r="W39178">
        <v>1</v>
      </c>
      <c r="X39178">
        <v>5374</v>
      </c>
      <c r="Y39178">
        <v>32419.308399999998</v>
      </c>
    </row>
    <row r="39179" spans="1:25" x14ac:dyDescent="0.25">
      <c r="A39179" s="1" t="s">
        <v>25</v>
      </c>
      <c r="B39179" s="1" t="s">
        <v>26</v>
      </c>
      <c r="C39179">
        <v>5</v>
      </c>
      <c r="D39179" s="1" t="s">
        <v>93</v>
      </c>
      <c r="E39179" s="1" t="s">
        <v>1082</v>
      </c>
      <c r="F39179" s="1" t="s">
        <v>1348</v>
      </c>
      <c r="G39179" s="1" t="s">
        <v>1349</v>
      </c>
      <c r="H39179" s="1" t="s">
        <v>1841</v>
      </c>
      <c r="I39179" s="1" t="s">
        <v>1842</v>
      </c>
      <c r="J39179" s="1" t="s">
        <v>7441</v>
      </c>
      <c r="K39179" s="1" t="s">
        <v>7442</v>
      </c>
      <c r="L39179" s="1" t="s">
        <v>81</v>
      </c>
      <c r="M39179" s="1" t="s">
        <v>82</v>
      </c>
      <c r="N39179" s="1" t="s">
        <v>82</v>
      </c>
      <c r="O39179" s="1" t="s">
        <v>69</v>
      </c>
      <c r="P39179" s="1" t="s">
        <v>37</v>
      </c>
      <c r="Q39179" s="1" t="s">
        <v>54</v>
      </c>
      <c r="R39179" s="1" t="s">
        <v>236</v>
      </c>
      <c r="S39179" s="1" t="s">
        <v>83</v>
      </c>
      <c r="T39179" s="1" t="s">
        <v>591</v>
      </c>
      <c r="U39179" s="1" t="s">
        <v>592</v>
      </c>
      <c r="V39179" s="1" t="s">
        <v>43</v>
      </c>
      <c r="W39179">
        <v>1</v>
      </c>
      <c r="X39179">
        <v>2</v>
      </c>
      <c r="Y39179">
        <v>26.103400000000001</v>
      </c>
    </row>
    <row r="39180" spans="1:25" x14ac:dyDescent="0.25">
      <c r="A39180" s="1" t="s">
        <v>25</v>
      </c>
      <c r="B39180" s="1" t="s">
        <v>26</v>
      </c>
      <c r="C39180">
        <v>5</v>
      </c>
      <c r="D39180" s="1" t="s">
        <v>93</v>
      </c>
      <c r="E39180" s="1" t="s">
        <v>1082</v>
      </c>
      <c r="F39180" s="1" t="s">
        <v>1348</v>
      </c>
      <c r="G39180" s="1" t="s">
        <v>1349</v>
      </c>
      <c r="H39180" s="1" t="s">
        <v>1841</v>
      </c>
      <c r="I39180" s="1" t="s">
        <v>1842</v>
      </c>
      <c r="J39180" s="1" t="s">
        <v>1843</v>
      </c>
      <c r="K39180" s="1" t="s">
        <v>112</v>
      </c>
      <c r="L39180" s="1" t="s">
        <v>57</v>
      </c>
      <c r="M39180" s="1" t="s">
        <v>58</v>
      </c>
      <c r="N39180" s="1" t="s">
        <v>58</v>
      </c>
      <c r="O39180" s="1" t="s">
        <v>36</v>
      </c>
      <c r="P39180" s="1" t="s">
        <v>37</v>
      </c>
      <c r="Q39180" s="1" t="s">
        <v>54</v>
      </c>
      <c r="R39180" s="1" t="s">
        <v>236</v>
      </c>
      <c r="S39180" s="1" t="s">
        <v>72</v>
      </c>
      <c r="T39180" s="1" t="s">
        <v>73</v>
      </c>
      <c r="U39180" s="1" t="s">
        <v>74</v>
      </c>
      <c r="V39180" s="1" t="s">
        <v>104</v>
      </c>
      <c r="W39180">
        <v>1</v>
      </c>
      <c r="X39180">
        <v>54.43</v>
      </c>
      <c r="Y39180">
        <v>2596</v>
      </c>
    </row>
    <row r="39181" spans="1:25" x14ac:dyDescent="0.25">
      <c r="A39181" s="1" t="s">
        <v>25</v>
      </c>
      <c r="B39181" s="1" t="s">
        <v>26</v>
      </c>
      <c r="C39181">
        <v>5</v>
      </c>
      <c r="D39181" s="1" t="s">
        <v>93</v>
      </c>
      <c r="E39181" s="1" t="s">
        <v>1082</v>
      </c>
      <c r="F39181" s="1" t="s">
        <v>1348</v>
      </c>
      <c r="G39181" s="1" t="s">
        <v>1349</v>
      </c>
      <c r="H39181" s="1" t="s">
        <v>2087</v>
      </c>
      <c r="I39181" s="1" t="s">
        <v>2088</v>
      </c>
      <c r="J39181" s="1" t="s">
        <v>6118</v>
      </c>
      <c r="K39181" s="1" t="s">
        <v>108</v>
      </c>
      <c r="L39181" s="1" t="s">
        <v>689</v>
      </c>
      <c r="M39181" s="1" t="s">
        <v>690</v>
      </c>
      <c r="N39181" s="1" t="s">
        <v>690</v>
      </c>
      <c r="O39181" s="1" t="s">
        <v>146</v>
      </c>
      <c r="P39181" s="1" t="s">
        <v>147</v>
      </c>
      <c r="Q39181" s="1" t="s">
        <v>54</v>
      </c>
      <c r="R39181" s="1" t="s">
        <v>236</v>
      </c>
      <c r="S39181" s="1" t="s">
        <v>72</v>
      </c>
      <c r="T39181" s="1" t="s">
        <v>73</v>
      </c>
      <c r="U39181" s="1" t="s">
        <v>74</v>
      </c>
      <c r="V39181" s="1" t="s">
        <v>43</v>
      </c>
      <c r="W39181">
        <v>1</v>
      </c>
      <c r="X39181">
        <v>17810</v>
      </c>
      <c r="Y39181">
        <v>24034.595000000001</v>
      </c>
    </row>
    <row r="39182" spans="1:25" x14ac:dyDescent="0.25">
      <c r="A39182" s="1" t="s">
        <v>25</v>
      </c>
      <c r="B39182" s="1" t="s">
        <v>26</v>
      </c>
      <c r="C39182">
        <v>5</v>
      </c>
      <c r="D39182" s="1" t="s">
        <v>93</v>
      </c>
      <c r="E39182" s="1" t="s">
        <v>1082</v>
      </c>
      <c r="F39182" s="1" t="s">
        <v>1348</v>
      </c>
      <c r="G39182" s="1" t="s">
        <v>1349</v>
      </c>
      <c r="H39182" s="1" t="s">
        <v>1392</v>
      </c>
      <c r="I39182" s="1" t="s">
        <v>1393</v>
      </c>
      <c r="J39182" s="1" t="s">
        <v>2091</v>
      </c>
      <c r="K39182" s="1" t="s">
        <v>2092</v>
      </c>
      <c r="L39182" s="1" t="s">
        <v>788</v>
      </c>
      <c r="M39182" s="1" t="s">
        <v>789</v>
      </c>
      <c r="N39182" s="1" t="s">
        <v>789</v>
      </c>
      <c r="O39182" s="1" t="s">
        <v>69</v>
      </c>
      <c r="P39182" s="1" t="s">
        <v>37</v>
      </c>
      <c r="Q39182" s="1" t="s">
        <v>54</v>
      </c>
      <c r="R39182" s="1" t="s">
        <v>236</v>
      </c>
      <c r="S39182" s="1" t="s">
        <v>72</v>
      </c>
      <c r="T39182" s="1" t="s">
        <v>89</v>
      </c>
      <c r="U39182" s="1" t="s">
        <v>90</v>
      </c>
      <c r="V39182" s="1" t="s">
        <v>43</v>
      </c>
      <c r="W39182">
        <v>1</v>
      </c>
      <c r="X39182">
        <v>3176.54</v>
      </c>
      <c r="Y39182">
        <v>4111.1983</v>
      </c>
    </row>
    <row r="39183" spans="1:25" x14ac:dyDescent="0.25">
      <c r="A39183" s="1" t="s">
        <v>25</v>
      </c>
      <c r="B39183" s="1" t="s">
        <v>26</v>
      </c>
      <c r="C39183">
        <v>5</v>
      </c>
      <c r="D39183" s="1" t="s">
        <v>93</v>
      </c>
      <c r="E39183" s="1" t="s">
        <v>1082</v>
      </c>
      <c r="F39183" s="1" t="s">
        <v>1348</v>
      </c>
      <c r="G39183" s="1" t="s">
        <v>1349</v>
      </c>
      <c r="H39183" s="1" t="s">
        <v>1392</v>
      </c>
      <c r="I39183" s="1" t="s">
        <v>1393</v>
      </c>
      <c r="J39183" s="1" t="s">
        <v>1396</v>
      </c>
      <c r="K39183" s="1" t="s">
        <v>1397</v>
      </c>
      <c r="L39183" s="1" t="s">
        <v>227</v>
      </c>
      <c r="M39183" s="1" t="s">
        <v>228</v>
      </c>
      <c r="N39183" s="1" t="s">
        <v>228</v>
      </c>
      <c r="O39183" s="1" t="s">
        <v>69</v>
      </c>
      <c r="P39183" s="1" t="s">
        <v>37</v>
      </c>
      <c r="Q39183" s="1" t="s">
        <v>54</v>
      </c>
      <c r="R39183" s="1" t="s">
        <v>236</v>
      </c>
      <c r="S39183" s="1" t="s">
        <v>72</v>
      </c>
      <c r="T39183" s="1" t="s">
        <v>89</v>
      </c>
      <c r="U39183" s="1" t="s">
        <v>90</v>
      </c>
      <c r="V39183" s="1" t="s">
        <v>43</v>
      </c>
      <c r="W39183">
        <v>1</v>
      </c>
      <c r="X39183">
        <v>908</v>
      </c>
      <c r="Y39183">
        <v>13156.92</v>
      </c>
    </row>
    <row r="39184" spans="1:25" x14ac:dyDescent="0.25">
      <c r="A39184" s="1" t="s">
        <v>25</v>
      </c>
      <c r="B39184" s="1" t="s">
        <v>26</v>
      </c>
      <c r="C39184">
        <v>5</v>
      </c>
      <c r="D39184" s="1" t="s">
        <v>93</v>
      </c>
      <c r="E39184" s="1" t="s">
        <v>1082</v>
      </c>
      <c r="F39184" s="1" t="s">
        <v>1348</v>
      </c>
      <c r="G39184" s="1" t="s">
        <v>1349</v>
      </c>
      <c r="H39184" s="1" t="s">
        <v>1392</v>
      </c>
      <c r="I39184" s="1" t="s">
        <v>1393</v>
      </c>
      <c r="J39184" s="1" t="s">
        <v>1396</v>
      </c>
      <c r="K39184" s="1" t="s">
        <v>1397</v>
      </c>
      <c r="L39184" s="1" t="s">
        <v>81</v>
      </c>
      <c r="M39184" s="1" t="s">
        <v>82</v>
      </c>
      <c r="N39184" s="1" t="s">
        <v>82</v>
      </c>
      <c r="O39184" s="1" t="s">
        <v>69</v>
      </c>
      <c r="P39184" s="1" t="s">
        <v>37</v>
      </c>
      <c r="Q39184" s="1" t="s">
        <v>54</v>
      </c>
      <c r="R39184" s="1" t="s">
        <v>236</v>
      </c>
      <c r="S39184" s="1" t="s">
        <v>83</v>
      </c>
      <c r="T39184" s="1" t="s">
        <v>84</v>
      </c>
      <c r="U39184" s="1" t="s">
        <v>85</v>
      </c>
      <c r="V39184" s="1" t="s">
        <v>43</v>
      </c>
      <c r="W39184">
        <v>1</v>
      </c>
      <c r="X39184">
        <v>25</v>
      </c>
      <c r="Y39184">
        <v>178</v>
      </c>
    </row>
    <row r="39185" spans="1:25" x14ac:dyDescent="0.25">
      <c r="A39185" s="1" t="s">
        <v>25</v>
      </c>
      <c r="B39185" s="1" t="s">
        <v>26</v>
      </c>
      <c r="C39185">
        <v>5</v>
      </c>
      <c r="D39185" s="1" t="s">
        <v>113</v>
      </c>
      <c r="E39185" s="1" t="s">
        <v>1398</v>
      </c>
      <c r="F39185" s="1" t="s">
        <v>1399</v>
      </c>
      <c r="G39185" s="1" t="s">
        <v>1400</v>
      </c>
      <c r="H39185" s="1" t="s">
        <v>2061</v>
      </c>
      <c r="I39185" s="1" t="s">
        <v>2062</v>
      </c>
      <c r="J39185" s="1" t="s">
        <v>5155</v>
      </c>
      <c r="K39185" s="1" t="s">
        <v>5156</v>
      </c>
      <c r="L39185" s="1" t="s">
        <v>956</v>
      </c>
      <c r="M39185" s="1" t="s">
        <v>957</v>
      </c>
      <c r="N39185" s="1" t="s">
        <v>957</v>
      </c>
      <c r="O39185" s="1" t="s">
        <v>199</v>
      </c>
      <c r="P39185" s="1" t="s">
        <v>37</v>
      </c>
      <c r="Q39185" s="1" t="s">
        <v>54</v>
      </c>
      <c r="R39185" s="1" t="s">
        <v>1405</v>
      </c>
      <c r="S39185" s="1" t="s">
        <v>72</v>
      </c>
      <c r="T39185" s="1" t="s">
        <v>73</v>
      </c>
      <c r="U39185" s="1" t="s">
        <v>74</v>
      </c>
      <c r="V39185" s="1" t="s">
        <v>104</v>
      </c>
      <c r="W39185">
        <v>1</v>
      </c>
      <c r="X39185">
        <v>17500</v>
      </c>
      <c r="Y39185">
        <v>2625</v>
      </c>
    </row>
    <row r="39186" spans="1:25" x14ac:dyDescent="0.25">
      <c r="A39186" s="1" t="s">
        <v>25</v>
      </c>
      <c r="B39186" s="1" t="s">
        <v>26</v>
      </c>
      <c r="C39186">
        <v>5</v>
      </c>
      <c r="D39186" s="1" t="s">
        <v>113</v>
      </c>
      <c r="E39186" s="1" t="s">
        <v>1398</v>
      </c>
      <c r="F39186" s="1" t="s">
        <v>1399</v>
      </c>
      <c r="G39186" s="1" t="s">
        <v>1400</v>
      </c>
      <c r="H39186" s="1" t="s">
        <v>2061</v>
      </c>
      <c r="I39186" s="1" t="s">
        <v>2062</v>
      </c>
      <c r="J39186" s="1" t="s">
        <v>2063</v>
      </c>
      <c r="K39186" s="1" t="s">
        <v>112</v>
      </c>
      <c r="L39186" s="1" t="s">
        <v>57</v>
      </c>
      <c r="M39186" s="1" t="s">
        <v>58</v>
      </c>
      <c r="N39186" s="1" t="s">
        <v>58</v>
      </c>
      <c r="O39186" s="1" t="s">
        <v>36</v>
      </c>
      <c r="P39186" s="1" t="s">
        <v>37</v>
      </c>
      <c r="Q39186" s="1" t="s">
        <v>54</v>
      </c>
      <c r="R39186" s="1" t="s">
        <v>1405</v>
      </c>
      <c r="S39186" s="1" t="s">
        <v>40</v>
      </c>
      <c r="T39186" s="1" t="s">
        <v>55</v>
      </c>
      <c r="U39186" s="1" t="s">
        <v>56</v>
      </c>
      <c r="V39186" s="1" t="s">
        <v>43</v>
      </c>
      <c r="W39186">
        <v>1</v>
      </c>
      <c r="X39186">
        <v>437.54</v>
      </c>
      <c r="Y39186">
        <v>1057.1840999999999</v>
      </c>
    </row>
    <row r="39187" spans="1:25" x14ac:dyDescent="0.25">
      <c r="A39187" s="1" t="s">
        <v>25</v>
      </c>
      <c r="B39187" s="1" t="s">
        <v>26</v>
      </c>
      <c r="C39187">
        <v>5</v>
      </c>
      <c r="D39187" s="1" t="s">
        <v>113</v>
      </c>
      <c r="E39187" s="1" t="s">
        <v>1398</v>
      </c>
      <c r="F39187" s="1" t="s">
        <v>1399</v>
      </c>
      <c r="G39187" s="1" t="s">
        <v>1400</v>
      </c>
      <c r="H39187" s="1" t="s">
        <v>2064</v>
      </c>
      <c r="I39187" s="1" t="s">
        <v>2065</v>
      </c>
      <c r="J39187" s="1" t="s">
        <v>2066</v>
      </c>
      <c r="K39187" s="1" t="s">
        <v>2067</v>
      </c>
      <c r="L39187" s="1" t="s">
        <v>449</v>
      </c>
      <c r="M39187" s="1" t="s">
        <v>450</v>
      </c>
      <c r="N39187" s="1" t="s">
        <v>450</v>
      </c>
      <c r="O39187" s="1" t="s">
        <v>162</v>
      </c>
      <c r="P39187" s="1" t="s">
        <v>37</v>
      </c>
      <c r="Q39187" s="1" t="s">
        <v>54</v>
      </c>
      <c r="R39187" s="1" t="s">
        <v>1405</v>
      </c>
      <c r="S39187" s="1" t="s">
        <v>72</v>
      </c>
      <c r="T39187" s="1" t="s">
        <v>89</v>
      </c>
      <c r="U39187" s="1" t="s">
        <v>90</v>
      </c>
      <c r="V39187" s="1" t="s">
        <v>104</v>
      </c>
      <c r="W39187">
        <v>1</v>
      </c>
      <c r="X39187">
        <v>63000</v>
      </c>
      <c r="Y39187">
        <v>81000</v>
      </c>
    </row>
    <row r="39188" spans="1:25" x14ac:dyDescent="0.25">
      <c r="A39188" s="1" t="s">
        <v>25</v>
      </c>
      <c r="B39188" s="1" t="s">
        <v>26</v>
      </c>
      <c r="C39188">
        <v>5</v>
      </c>
      <c r="D39188" s="1" t="s">
        <v>113</v>
      </c>
      <c r="E39188" s="1" t="s">
        <v>1398</v>
      </c>
      <c r="F39188" s="1" t="s">
        <v>1399</v>
      </c>
      <c r="G39188" s="1" t="s">
        <v>1400</v>
      </c>
      <c r="H39188" s="1" t="s">
        <v>1855</v>
      </c>
      <c r="I39188" s="1" t="s">
        <v>1856</v>
      </c>
      <c r="J39188" s="1" t="s">
        <v>1857</v>
      </c>
      <c r="K39188" s="1" t="s">
        <v>1858</v>
      </c>
      <c r="L39188" s="1" t="s">
        <v>160</v>
      </c>
      <c r="M39188" s="1" t="s">
        <v>161</v>
      </c>
      <c r="N39188" s="1" t="s">
        <v>161</v>
      </c>
      <c r="O39188" s="1" t="s">
        <v>162</v>
      </c>
      <c r="P39188" s="1" t="s">
        <v>37</v>
      </c>
      <c r="Q39188" s="1" t="s">
        <v>54</v>
      </c>
      <c r="R39188" s="1" t="s">
        <v>1405</v>
      </c>
      <c r="S39188" s="1" t="s">
        <v>72</v>
      </c>
      <c r="T39188" s="1" t="s">
        <v>89</v>
      </c>
      <c r="U39188" s="1" t="s">
        <v>90</v>
      </c>
      <c r="V39188" s="1" t="s">
        <v>104</v>
      </c>
      <c r="W39188">
        <v>1</v>
      </c>
      <c r="X39188">
        <v>20000</v>
      </c>
      <c r="Y39188">
        <v>34000</v>
      </c>
    </row>
    <row r="39189" spans="1:25" x14ac:dyDescent="0.25">
      <c r="A39189" s="1" t="s">
        <v>25</v>
      </c>
      <c r="B39189" s="1" t="s">
        <v>26</v>
      </c>
      <c r="C39189">
        <v>5</v>
      </c>
      <c r="D39189" s="1" t="s">
        <v>113</v>
      </c>
      <c r="E39189" s="1" t="s">
        <v>1398</v>
      </c>
      <c r="F39189" s="1" t="s">
        <v>1399</v>
      </c>
      <c r="G39189" s="1" t="s">
        <v>1400</v>
      </c>
      <c r="H39189" s="1" t="s">
        <v>1401</v>
      </c>
      <c r="I39189" s="1" t="s">
        <v>1402</v>
      </c>
      <c r="J39189" s="1" t="s">
        <v>1403</v>
      </c>
      <c r="K39189" s="1" t="s">
        <v>1404</v>
      </c>
      <c r="L39189" s="1" t="s">
        <v>788</v>
      </c>
      <c r="M39189" s="1" t="s">
        <v>789</v>
      </c>
      <c r="N39189" s="1" t="s">
        <v>789</v>
      </c>
      <c r="O39189" s="1" t="s">
        <v>69</v>
      </c>
      <c r="P39189" s="1" t="s">
        <v>37</v>
      </c>
      <c r="Q39189" s="1" t="s">
        <v>54</v>
      </c>
      <c r="R39189" s="1" t="s">
        <v>1405</v>
      </c>
      <c r="S39189" s="1" t="s">
        <v>72</v>
      </c>
      <c r="T39189" s="1" t="s">
        <v>89</v>
      </c>
      <c r="U39189" s="1" t="s">
        <v>90</v>
      </c>
      <c r="V39189" s="1" t="s">
        <v>104</v>
      </c>
      <c r="W39189">
        <v>1</v>
      </c>
      <c r="X39189">
        <v>89000</v>
      </c>
      <c r="Y39189">
        <v>163671.6</v>
      </c>
    </row>
    <row r="39190" spans="1:25" x14ac:dyDescent="0.25">
      <c r="A39190" s="1" t="s">
        <v>25</v>
      </c>
      <c r="B39190" s="1" t="s">
        <v>26</v>
      </c>
      <c r="C39190">
        <v>5</v>
      </c>
      <c r="D39190" s="1" t="s">
        <v>113</v>
      </c>
      <c r="E39190" s="1" t="s">
        <v>1398</v>
      </c>
      <c r="F39190" s="1" t="s">
        <v>1399</v>
      </c>
      <c r="G39190" s="1" t="s">
        <v>1400</v>
      </c>
      <c r="H39190" s="1" t="s">
        <v>1401</v>
      </c>
      <c r="I39190" s="1" t="s">
        <v>1402</v>
      </c>
      <c r="J39190" s="1" t="s">
        <v>1403</v>
      </c>
      <c r="K39190" s="1" t="s">
        <v>1404</v>
      </c>
      <c r="L39190" s="1" t="s">
        <v>242</v>
      </c>
      <c r="M39190" s="1" t="s">
        <v>243</v>
      </c>
      <c r="N39190" s="1" t="s">
        <v>243</v>
      </c>
      <c r="O39190" s="1" t="s">
        <v>69</v>
      </c>
      <c r="P39190" s="1" t="s">
        <v>37</v>
      </c>
      <c r="Q39190" s="1" t="s">
        <v>54</v>
      </c>
      <c r="R39190" s="1" t="s">
        <v>1405</v>
      </c>
      <c r="S39190" s="1" t="s">
        <v>72</v>
      </c>
      <c r="T39190" s="1" t="s">
        <v>89</v>
      </c>
      <c r="U39190" s="1" t="s">
        <v>90</v>
      </c>
      <c r="V39190" s="1" t="s">
        <v>104</v>
      </c>
      <c r="W39190">
        <v>1</v>
      </c>
      <c r="X39190">
        <v>15960</v>
      </c>
      <c r="Y39190">
        <v>26334</v>
      </c>
    </row>
    <row r="39191" spans="1:25" x14ac:dyDescent="0.25">
      <c r="A39191" s="1" t="s">
        <v>25</v>
      </c>
      <c r="B39191" s="1" t="s">
        <v>26</v>
      </c>
      <c r="C39191">
        <v>5</v>
      </c>
      <c r="D39191" s="1" t="s">
        <v>113</v>
      </c>
      <c r="E39191" s="1" t="s">
        <v>1398</v>
      </c>
      <c r="F39191" s="1" t="s">
        <v>1399</v>
      </c>
      <c r="G39191" s="1" t="s">
        <v>1400</v>
      </c>
      <c r="H39191" s="1" t="s">
        <v>1420</v>
      </c>
      <c r="I39191" s="1" t="s">
        <v>1421</v>
      </c>
      <c r="J39191" s="1" t="s">
        <v>1819</v>
      </c>
      <c r="K39191" s="1" t="s">
        <v>361</v>
      </c>
      <c r="L39191" s="1" t="s">
        <v>81</v>
      </c>
      <c r="M39191" s="1" t="s">
        <v>82</v>
      </c>
      <c r="N39191" s="1" t="s">
        <v>82</v>
      </c>
      <c r="O39191" s="1" t="s">
        <v>69</v>
      </c>
      <c r="P39191" s="1" t="s">
        <v>37</v>
      </c>
      <c r="Q39191" s="1" t="s">
        <v>54</v>
      </c>
      <c r="R39191" s="1" t="s">
        <v>1405</v>
      </c>
      <c r="S39191" s="1" t="s">
        <v>83</v>
      </c>
      <c r="T39191" s="1" t="s">
        <v>229</v>
      </c>
      <c r="U39191" s="1" t="s">
        <v>230</v>
      </c>
      <c r="V39191" s="1" t="s">
        <v>43</v>
      </c>
      <c r="W39191">
        <v>1</v>
      </c>
      <c r="X39191">
        <v>7430.3020999999999</v>
      </c>
      <c r="Y39191">
        <v>22470.351500000001</v>
      </c>
    </row>
    <row r="39192" spans="1:25" x14ac:dyDescent="0.25">
      <c r="A39192" s="1" t="s">
        <v>25</v>
      </c>
      <c r="B39192" s="1" t="s">
        <v>26</v>
      </c>
      <c r="C39192">
        <v>5</v>
      </c>
      <c r="D39192" s="1" t="s">
        <v>113</v>
      </c>
      <c r="E39192" s="1" t="s">
        <v>1398</v>
      </c>
      <c r="F39192" s="1" t="s">
        <v>1399</v>
      </c>
      <c r="G39192" s="1" t="s">
        <v>1400</v>
      </c>
      <c r="H39192" s="1" t="s">
        <v>1420</v>
      </c>
      <c r="I39192" s="1" t="s">
        <v>1421</v>
      </c>
      <c r="J39192" s="1" t="s">
        <v>1422</v>
      </c>
      <c r="K39192" s="1" t="s">
        <v>1423</v>
      </c>
      <c r="L39192" s="1" t="s">
        <v>158</v>
      </c>
      <c r="M39192" s="1" t="s">
        <v>159</v>
      </c>
      <c r="N39192" s="1" t="s">
        <v>159</v>
      </c>
      <c r="O39192" s="1" t="s">
        <v>69</v>
      </c>
      <c r="P39192" s="1" t="s">
        <v>37</v>
      </c>
      <c r="Q39192" s="1" t="s">
        <v>54</v>
      </c>
      <c r="R39192" s="1" t="s">
        <v>1405</v>
      </c>
      <c r="S39192" s="1" t="s">
        <v>72</v>
      </c>
      <c r="T39192" s="1" t="s">
        <v>89</v>
      </c>
      <c r="U39192" s="1" t="s">
        <v>90</v>
      </c>
      <c r="V39192" s="1" t="s">
        <v>104</v>
      </c>
      <c r="W39192">
        <v>1</v>
      </c>
      <c r="X39192">
        <v>15200</v>
      </c>
      <c r="Y39192">
        <v>41819.760000000002</v>
      </c>
    </row>
    <row r="39193" spans="1:25" x14ac:dyDescent="0.25">
      <c r="A39193" s="1" t="s">
        <v>25</v>
      </c>
      <c r="B39193" s="1" t="s">
        <v>26</v>
      </c>
      <c r="C39193">
        <v>5</v>
      </c>
      <c r="D39193" s="1" t="s">
        <v>113</v>
      </c>
      <c r="E39193" s="1" t="s">
        <v>1398</v>
      </c>
      <c r="F39193" s="1" t="s">
        <v>1399</v>
      </c>
      <c r="G39193" s="1" t="s">
        <v>1400</v>
      </c>
      <c r="H39193" s="1" t="s">
        <v>1420</v>
      </c>
      <c r="I39193" s="1" t="s">
        <v>1421</v>
      </c>
      <c r="J39193" s="1" t="s">
        <v>1422</v>
      </c>
      <c r="K39193" s="1" t="s">
        <v>1423</v>
      </c>
      <c r="L39193" s="1" t="s">
        <v>218</v>
      </c>
      <c r="M39193" s="1" t="s">
        <v>219</v>
      </c>
      <c r="N39193" s="1" t="s">
        <v>219</v>
      </c>
      <c r="O39193" s="1" t="s">
        <v>199</v>
      </c>
      <c r="P39193" s="1" t="s">
        <v>37</v>
      </c>
      <c r="Q39193" s="1" t="s">
        <v>54</v>
      </c>
      <c r="R39193" s="1" t="s">
        <v>1405</v>
      </c>
      <c r="S39193" s="1" t="s">
        <v>72</v>
      </c>
      <c r="T39193" s="1" t="s">
        <v>89</v>
      </c>
      <c r="U39193" s="1" t="s">
        <v>90</v>
      </c>
      <c r="V39193" s="1" t="s">
        <v>104</v>
      </c>
      <c r="W39193">
        <v>1</v>
      </c>
      <c r="X39193">
        <v>186360</v>
      </c>
      <c r="Y39193">
        <v>391491.712</v>
      </c>
    </row>
    <row r="39194" spans="1:25" x14ac:dyDescent="0.25">
      <c r="A39194" s="1" t="s">
        <v>25</v>
      </c>
      <c r="B39194" s="1" t="s">
        <v>26</v>
      </c>
      <c r="C39194">
        <v>5</v>
      </c>
      <c r="D39194" s="1" t="s">
        <v>113</v>
      </c>
      <c r="E39194" s="1" t="s">
        <v>1398</v>
      </c>
      <c r="F39194" s="1" t="s">
        <v>1399</v>
      </c>
      <c r="G39194" s="1" t="s">
        <v>1400</v>
      </c>
      <c r="H39194" s="1" t="s">
        <v>1420</v>
      </c>
      <c r="I39194" s="1" t="s">
        <v>1421</v>
      </c>
      <c r="J39194" s="1" t="s">
        <v>1422</v>
      </c>
      <c r="K39194" s="1" t="s">
        <v>1423</v>
      </c>
      <c r="L39194" s="1" t="s">
        <v>788</v>
      </c>
      <c r="M39194" s="1" t="s">
        <v>789</v>
      </c>
      <c r="N39194" s="1" t="s">
        <v>789</v>
      </c>
      <c r="O39194" s="1" t="s">
        <v>69</v>
      </c>
      <c r="P39194" s="1" t="s">
        <v>37</v>
      </c>
      <c r="Q39194" s="1" t="s">
        <v>54</v>
      </c>
      <c r="R39194" s="1" t="s">
        <v>1405</v>
      </c>
      <c r="S39194" s="1" t="s">
        <v>72</v>
      </c>
      <c r="T39194" s="1" t="s">
        <v>89</v>
      </c>
      <c r="U39194" s="1" t="s">
        <v>90</v>
      </c>
      <c r="V39194" s="1" t="s">
        <v>104</v>
      </c>
      <c r="W39194">
        <v>1</v>
      </c>
      <c r="X39194">
        <v>142210</v>
      </c>
      <c r="Y39194">
        <v>398012.12</v>
      </c>
    </row>
    <row r="39195" spans="1:25" x14ac:dyDescent="0.25">
      <c r="A39195" s="1" t="s">
        <v>25</v>
      </c>
      <c r="B39195" s="1" t="s">
        <v>26</v>
      </c>
      <c r="C39195">
        <v>5</v>
      </c>
      <c r="D39195" s="1" t="s">
        <v>113</v>
      </c>
      <c r="E39195" s="1" t="s">
        <v>1398</v>
      </c>
      <c r="F39195" s="1" t="s">
        <v>1399</v>
      </c>
      <c r="G39195" s="1" t="s">
        <v>1400</v>
      </c>
      <c r="H39195" s="1" t="s">
        <v>1420</v>
      </c>
      <c r="I39195" s="1" t="s">
        <v>1421</v>
      </c>
      <c r="J39195" s="1" t="s">
        <v>1422</v>
      </c>
      <c r="K39195" s="1" t="s">
        <v>1423</v>
      </c>
      <c r="L39195" s="1" t="s">
        <v>709</v>
      </c>
      <c r="M39195" s="1" t="s">
        <v>710</v>
      </c>
      <c r="N39195" s="1" t="s">
        <v>710</v>
      </c>
      <c r="O39195" s="1" t="s">
        <v>199</v>
      </c>
      <c r="P39195" s="1" t="s">
        <v>37</v>
      </c>
      <c r="Q39195" s="1" t="s">
        <v>54</v>
      </c>
      <c r="R39195" s="1" t="s">
        <v>1405</v>
      </c>
      <c r="S39195" s="1" t="s">
        <v>72</v>
      </c>
      <c r="T39195" s="1" t="s">
        <v>89</v>
      </c>
      <c r="U39195" s="1" t="s">
        <v>90</v>
      </c>
      <c r="V39195" s="1" t="s">
        <v>104</v>
      </c>
      <c r="W39195">
        <v>1</v>
      </c>
      <c r="X39195">
        <v>140400</v>
      </c>
      <c r="Y39195">
        <v>346844.15999999992</v>
      </c>
    </row>
    <row r="39196" spans="1:25" x14ac:dyDescent="0.25">
      <c r="A39196" s="1" t="s">
        <v>25</v>
      </c>
      <c r="B39196" s="1" t="s">
        <v>26</v>
      </c>
      <c r="C39196">
        <v>5</v>
      </c>
      <c r="D39196" s="1" t="s">
        <v>113</v>
      </c>
      <c r="E39196" s="1" t="s">
        <v>1398</v>
      </c>
      <c r="F39196" s="1" t="s">
        <v>1399</v>
      </c>
      <c r="G39196" s="1" t="s">
        <v>1400</v>
      </c>
      <c r="H39196" s="1" t="s">
        <v>1420</v>
      </c>
      <c r="I39196" s="1" t="s">
        <v>1421</v>
      </c>
      <c r="J39196" s="1" t="s">
        <v>1828</v>
      </c>
      <c r="K39196" s="1" t="s">
        <v>292</v>
      </c>
      <c r="L39196" s="1" t="s">
        <v>81</v>
      </c>
      <c r="M39196" s="1" t="s">
        <v>82</v>
      </c>
      <c r="N39196" s="1" t="s">
        <v>82</v>
      </c>
      <c r="O39196" s="1" t="s">
        <v>69</v>
      </c>
      <c r="P39196" s="1" t="s">
        <v>37</v>
      </c>
      <c r="Q39196" s="1" t="s">
        <v>54</v>
      </c>
      <c r="R39196" s="1" t="s">
        <v>1405</v>
      </c>
      <c r="S39196" s="1" t="s">
        <v>83</v>
      </c>
      <c r="T39196" s="1" t="s">
        <v>229</v>
      </c>
      <c r="U39196" s="1" t="s">
        <v>230</v>
      </c>
      <c r="V39196" s="1" t="s">
        <v>43</v>
      </c>
      <c r="W39196">
        <v>1</v>
      </c>
      <c r="X39196">
        <v>2104.0978</v>
      </c>
      <c r="Y39196">
        <v>8678.5087999999996</v>
      </c>
    </row>
    <row r="39197" spans="1:25" x14ac:dyDescent="0.25">
      <c r="A39197" s="1" t="s">
        <v>25</v>
      </c>
      <c r="B39197" s="1" t="s">
        <v>26</v>
      </c>
      <c r="C39197">
        <v>5</v>
      </c>
      <c r="D39197" s="1" t="s">
        <v>113</v>
      </c>
      <c r="E39197" s="1" t="s">
        <v>1398</v>
      </c>
      <c r="F39197" s="1" t="s">
        <v>1399</v>
      </c>
      <c r="G39197" s="1" t="s">
        <v>1400</v>
      </c>
      <c r="H39197" s="1" t="s">
        <v>1420</v>
      </c>
      <c r="I39197" s="1" t="s">
        <v>1421</v>
      </c>
      <c r="J39197" s="1" t="s">
        <v>7443</v>
      </c>
      <c r="K39197" s="1" t="s">
        <v>7444</v>
      </c>
      <c r="L39197" s="1" t="s">
        <v>81</v>
      </c>
      <c r="M39197" s="1" t="s">
        <v>82</v>
      </c>
      <c r="N39197" s="1" t="s">
        <v>82</v>
      </c>
      <c r="O39197" s="1" t="s">
        <v>69</v>
      </c>
      <c r="P39197" s="1" t="s">
        <v>37</v>
      </c>
      <c r="Q39197" s="1" t="s">
        <v>54</v>
      </c>
      <c r="R39197" s="1" t="s">
        <v>1405</v>
      </c>
      <c r="S39197" s="1" t="s">
        <v>83</v>
      </c>
      <c r="T39197" s="1" t="s">
        <v>591</v>
      </c>
      <c r="U39197" s="1" t="s">
        <v>592</v>
      </c>
      <c r="V39197" s="1" t="s">
        <v>43</v>
      </c>
      <c r="W39197">
        <v>1</v>
      </c>
      <c r="X39197">
        <v>12</v>
      </c>
      <c r="Y39197">
        <v>257.71800000000002</v>
      </c>
    </row>
    <row r="39198" spans="1:25" x14ac:dyDescent="0.25">
      <c r="A39198" s="1" t="s">
        <v>25</v>
      </c>
      <c r="B39198" s="1" t="s">
        <v>26</v>
      </c>
      <c r="C39198">
        <v>5</v>
      </c>
      <c r="D39198" s="1" t="s">
        <v>113</v>
      </c>
      <c r="E39198" s="1" t="s">
        <v>1398</v>
      </c>
      <c r="F39198" s="1" t="s">
        <v>1399</v>
      </c>
      <c r="G39198" s="1" t="s">
        <v>1400</v>
      </c>
      <c r="H39198" s="1" t="s">
        <v>5162</v>
      </c>
      <c r="I39198" s="1" t="s">
        <v>5163</v>
      </c>
      <c r="J39198" s="1" t="s">
        <v>6205</v>
      </c>
      <c r="K39198" s="1" t="s">
        <v>6206</v>
      </c>
      <c r="L39198" s="1" t="s">
        <v>75</v>
      </c>
      <c r="M39198" s="1" t="s">
        <v>76</v>
      </c>
      <c r="N39198" s="1" t="s">
        <v>76</v>
      </c>
      <c r="O39198" s="1" t="s">
        <v>69</v>
      </c>
      <c r="P39198" s="1" t="s">
        <v>37</v>
      </c>
      <c r="Q39198" s="1" t="s">
        <v>54</v>
      </c>
      <c r="R39198" s="1" t="s">
        <v>1405</v>
      </c>
      <c r="S39198" s="1" t="s">
        <v>72</v>
      </c>
      <c r="T39198" s="1" t="s">
        <v>89</v>
      </c>
      <c r="U39198" s="1" t="s">
        <v>90</v>
      </c>
      <c r="V39198" s="1" t="s">
        <v>43</v>
      </c>
      <c r="W39198">
        <v>1</v>
      </c>
      <c r="X39198">
        <v>250</v>
      </c>
      <c r="Y39198">
        <v>1126.25</v>
      </c>
    </row>
    <row r="39199" spans="1:25" x14ac:dyDescent="0.25">
      <c r="A39199" s="1" t="s">
        <v>25</v>
      </c>
      <c r="B39199" s="1" t="s">
        <v>26</v>
      </c>
      <c r="C39199">
        <v>5</v>
      </c>
      <c r="D39199" s="1" t="s">
        <v>113</v>
      </c>
      <c r="E39199" s="1" t="s">
        <v>1398</v>
      </c>
      <c r="F39199" s="1" t="s">
        <v>1399</v>
      </c>
      <c r="G39199" s="1" t="s">
        <v>1400</v>
      </c>
      <c r="H39199" s="1" t="s">
        <v>1870</v>
      </c>
      <c r="I39199" s="1" t="s">
        <v>1871</v>
      </c>
      <c r="J39199" s="1" t="s">
        <v>4749</v>
      </c>
      <c r="K39199" s="1" t="s">
        <v>108</v>
      </c>
      <c r="L39199" s="1" t="s">
        <v>81</v>
      </c>
      <c r="M39199" s="1" t="s">
        <v>82</v>
      </c>
      <c r="N39199" s="1" t="s">
        <v>82</v>
      </c>
      <c r="O39199" s="1" t="s">
        <v>69</v>
      </c>
      <c r="P39199" s="1" t="s">
        <v>37</v>
      </c>
      <c r="Q39199" s="1" t="s">
        <v>54</v>
      </c>
      <c r="R39199" s="1" t="s">
        <v>1405</v>
      </c>
      <c r="S39199" s="1" t="s">
        <v>83</v>
      </c>
      <c r="T39199" s="1" t="s">
        <v>244</v>
      </c>
      <c r="U39199" s="1" t="s">
        <v>245</v>
      </c>
      <c r="V39199" s="1" t="s">
        <v>43</v>
      </c>
      <c r="W39199">
        <v>1</v>
      </c>
      <c r="X39199">
        <v>850</v>
      </c>
      <c r="Y39199">
        <v>8770</v>
      </c>
    </row>
    <row r="39200" spans="1:25" x14ac:dyDescent="0.25">
      <c r="A39200" s="1" t="s">
        <v>25</v>
      </c>
      <c r="B39200" s="1" t="s">
        <v>26</v>
      </c>
      <c r="C39200">
        <v>5</v>
      </c>
      <c r="D39200" s="1" t="s">
        <v>113</v>
      </c>
      <c r="E39200" s="1" t="s">
        <v>1398</v>
      </c>
      <c r="F39200" s="1" t="s">
        <v>1399</v>
      </c>
      <c r="G39200" s="1" t="s">
        <v>1400</v>
      </c>
      <c r="H39200" s="1" t="s">
        <v>1457</v>
      </c>
      <c r="I39200" s="1" t="s">
        <v>1458</v>
      </c>
      <c r="J39200" s="1" t="s">
        <v>1461</v>
      </c>
      <c r="K39200" s="1" t="s">
        <v>1462</v>
      </c>
      <c r="L39200" s="1" t="s">
        <v>956</v>
      </c>
      <c r="M39200" s="1" t="s">
        <v>957</v>
      </c>
      <c r="N39200" s="1" t="s">
        <v>957</v>
      </c>
      <c r="O39200" s="1" t="s">
        <v>199</v>
      </c>
      <c r="P39200" s="1" t="s">
        <v>37</v>
      </c>
      <c r="Q39200" s="1" t="s">
        <v>54</v>
      </c>
      <c r="R39200" s="1" t="s">
        <v>1405</v>
      </c>
      <c r="S39200" s="1" t="s">
        <v>72</v>
      </c>
      <c r="T39200" s="1" t="s">
        <v>73</v>
      </c>
      <c r="U39200" s="1" t="s">
        <v>74</v>
      </c>
      <c r="V39200" s="1" t="s">
        <v>43</v>
      </c>
      <c r="W39200">
        <v>1</v>
      </c>
      <c r="X39200">
        <v>43890</v>
      </c>
      <c r="Y39200">
        <v>18872.7</v>
      </c>
    </row>
    <row r="39201" spans="1:25" x14ac:dyDescent="0.25">
      <c r="A39201" s="1" t="s">
        <v>25</v>
      </c>
      <c r="B39201" s="1" t="s">
        <v>26</v>
      </c>
      <c r="C39201">
        <v>5</v>
      </c>
      <c r="D39201" s="1" t="s">
        <v>113</v>
      </c>
      <c r="E39201" s="1" t="s">
        <v>1398</v>
      </c>
      <c r="F39201" s="1" t="s">
        <v>1399</v>
      </c>
      <c r="G39201" s="1" t="s">
        <v>1400</v>
      </c>
      <c r="H39201" s="1" t="s">
        <v>1457</v>
      </c>
      <c r="I39201" s="1" t="s">
        <v>1458</v>
      </c>
      <c r="J39201" s="1" t="s">
        <v>1461</v>
      </c>
      <c r="K39201" s="1" t="s">
        <v>1462</v>
      </c>
      <c r="L39201" s="1" t="s">
        <v>57</v>
      </c>
      <c r="M39201" s="1" t="s">
        <v>58</v>
      </c>
      <c r="N39201" s="1" t="s">
        <v>58</v>
      </c>
      <c r="O39201" s="1" t="s">
        <v>36</v>
      </c>
      <c r="P39201" s="1" t="s">
        <v>37</v>
      </c>
      <c r="Q39201" s="1" t="s">
        <v>54</v>
      </c>
      <c r="R39201" s="1" t="s">
        <v>1405</v>
      </c>
      <c r="S39201" s="1" t="s">
        <v>72</v>
      </c>
      <c r="T39201" s="1" t="s">
        <v>73</v>
      </c>
      <c r="U39201" s="1" t="s">
        <v>74</v>
      </c>
      <c r="V39201" s="1" t="s">
        <v>104</v>
      </c>
      <c r="W39201">
        <v>1</v>
      </c>
      <c r="X39201">
        <v>22798</v>
      </c>
      <c r="Y39201">
        <v>10259.1</v>
      </c>
    </row>
    <row r="39202" spans="1:25" x14ac:dyDescent="0.25">
      <c r="A39202" s="1" t="s">
        <v>25</v>
      </c>
      <c r="B39202" s="1" t="s">
        <v>26</v>
      </c>
      <c r="C39202">
        <v>5</v>
      </c>
      <c r="D39202" s="1" t="s">
        <v>113</v>
      </c>
      <c r="E39202" s="1" t="s">
        <v>1398</v>
      </c>
      <c r="F39202" s="1" t="s">
        <v>1399</v>
      </c>
      <c r="G39202" s="1" t="s">
        <v>1400</v>
      </c>
      <c r="H39202" s="1" t="s">
        <v>1845</v>
      </c>
      <c r="I39202" s="1" t="s">
        <v>1846</v>
      </c>
      <c r="J39202" s="1" t="s">
        <v>6133</v>
      </c>
      <c r="K39202" s="1" t="s">
        <v>2125</v>
      </c>
      <c r="L39202" s="1" t="s">
        <v>195</v>
      </c>
      <c r="M39202" s="1" t="s">
        <v>196</v>
      </c>
      <c r="N39202" s="1" t="s">
        <v>196</v>
      </c>
      <c r="O39202" s="1" t="s">
        <v>69</v>
      </c>
      <c r="P39202" s="1" t="s">
        <v>37</v>
      </c>
      <c r="Q39202" s="1" t="s">
        <v>54</v>
      </c>
      <c r="R39202" s="1" t="s">
        <v>1405</v>
      </c>
      <c r="S39202" s="1" t="s">
        <v>72</v>
      </c>
      <c r="T39202" s="1" t="s">
        <v>105</v>
      </c>
      <c r="U39202" s="1" t="s">
        <v>106</v>
      </c>
      <c r="V39202" s="1" t="s">
        <v>43</v>
      </c>
      <c r="W39202">
        <v>1</v>
      </c>
      <c r="X39202">
        <v>11400</v>
      </c>
      <c r="Y39202">
        <v>3960</v>
      </c>
    </row>
    <row r="39203" spans="1:25" x14ac:dyDescent="0.25">
      <c r="A39203" s="1" t="s">
        <v>25</v>
      </c>
      <c r="B39203" s="1" t="s">
        <v>26</v>
      </c>
      <c r="C39203">
        <v>5</v>
      </c>
      <c r="D39203" s="1" t="s">
        <v>113</v>
      </c>
      <c r="E39203" s="1" t="s">
        <v>1398</v>
      </c>
      <c r="F39203" s="1" t="s">
        <v>1399</v>
      </c>
      <c r="G39203" s="1" t="s">
        <v>1400</v>
      </c>
      <c r="H39203" s="1" t="s">
        <v>1463</v>
      </c>
      <c r="I39203" s="1" t="s">
        <v>1464</v>
      </c>
      <c r="J39203" s="1" t="s">
        <v>1465</v>
      </c>
      <c r="K39203" s="1" t="s">
        <v>1466</v>
      </c>
      <c r="L39203" s="1" t="s">
        <v>160</v>
      </c>
      <c r="M39203" s="1" t="s">
        <v>161</v>
      </c>
      <c r="N39203" s="1" t="s">
        <v>161</v>
      </c>
      <c r="O39203" s="1" t="s">
        <v>162</v>
      </c>
      <c r="P39203" s="1" t="s">
        <v>37</v>
      </c>
      <c r="Q39203" s="1" t="s">
        <v>54</v>
      </c>
      <c r="R39203" s="1" t="s">
        <v>1405</v>
      </c>
      <c r="S39203" s="1" t="s">
        <v>72</v>
      </c>
      <c r="T39203" s="1" t="s">
        <v>73</v>
      </c>
      <c r="U39203" s="1" t="s">
        <v>74</v>
      </c>
      <c r="V39203" s="1" t="s">
        <v>43</v>
      </c>
      <c r="W39203">
        <v>1</v>
      </c>
      <c r="X39203">
        <v>82118.11</v>
      </c>
      <c r="Y39203">
        <v>134674.5232</v>
      </c>
    </row>
    <row r="39204" spans="1:25" x14ac:dyDescent="0.25">
      <c r="A39204" s="1" t="s">
        <v>25</v>
      </c>
      <c r="B39204" s="1" t="s">
        <v>26</v>
      </c>
      <c r="C39204">
        <v>5</v>
      </c>
      <c r="D39204" s="1" t="s">
        <v>113</v>
      </c>
      <c r="E39204" s="1" t="s">
        <v>1398</v>
      </c>
      <c r="F39204" s="1" t="s">
        <v>1399</v>
      </c>
      <c r="G39204" s="1" t="s">
        <v>1400</v>
      </c>
      <c r="H39204" s="1" t="s">
        <v>1463</v>
      </c>
      <c r="I39204" s="1" t="s">
        <v>1464</v>
      </c>
      <c r="J39204" s="1" t="s">
        <v>1465</v>
      </c>
      <c r="K39204" s="1" t="s">
        <v>1466</v>
      </c>
      <c r="L39204" s="1" t="s">
        <v>81</v>
      </c>
      <c r="M39204" s="1" t="s">
        <v>82</v>
      </c>
      <c r="N39204" s="1" t="s">
        <v>82</v>
      </c>
      <c r="O39204" s="1" t="s">
        <v>69</v>
      </c>
      <c r="P39204" s="1" t="s">
        <v>37</v>
      </c>
      <c r="Q39204" s="1" t="s">
        <v>54</v>
      </c>
      <c r="R39204" s="1" t="s">
        <v>1405</v>
      </c>
      <c r="S39204" s="1" t="s">
        <v>83</v>
      </c>
      <c r="T39204" s="1" t="s">
        <v>84</v>
      </c>
      <c r="U39204" s="1" t="s">
        <v>85</v>
      </c>
      <c r="V39204" s="1" t="s">
        <v>43</v>
      </c>
      <c r="W39204">
        <v>1</v>
      </c>
      <c r="X39204">
        <v>150</v>
      </c>
      <c r="Y39204">
        <v>550.005</v>
      </c>
    </row>
    <row r="39205" spans="1:25" x14ac:dyDescent="0.25">
      <c r="A39205" s="1" t="s">
        <v>25</v>
      </c>
      <c r="B39205" s="1" t="s">
        <v>26</v>
      </c>
      <c r="C39205">
        <v>5</v>
      </c>
      <c r="D39205" s="1" t="s">
        <v>113</v>
      </c>
      <c r="E39205" s="1" t="s">
        <v>1398</v>
      </c>
      <c r="F39205" s="1" t="s">
        <v>1399</v>
      </c>
      <c r="G39205" s="1" t="s">
        <v>1400</v>
      </c>
      <c r="H39205" s="1" t="s">
        <v>1463</v>
      </c>
      <c r="I39205" s="1" t="s">
        <v>1464</v>
      </c>
      <c r="J39205" s="1" t="s">
        <v>1465</v>
      </c>
      <c r="K39205" s="1" t="s">
        <v>1466</v>
      </c>
      <c r="L39205" s="1" t="s">
        <v>205</v>
      </c>
      <c r="M39205" s="1" t="s">
        <v>206</v>
      </c>
      <c r="N39205" s="1" t="s">
        <v>206</v>
      </c>
      <c r="O39205" s="1" t="s">
        <v>69</v>
      </c>
      <c r="P39205" s="1" t="s">
        <v>37</v>
      </c>
      <c r="Q39205" s="1" t="s">
        <v>54</v>
      </c>
      <c r="R39205" s="1" t="s">
        <v>1405</v>
      </c>
      <c r="S39205" s="1" t="s">
        <v>72</v>
      </c>
      <c r="T39205" s="1" t="s">
        <v>73</v>
      </c>
      <c r="U39205" s="1" t="s">
        <v>74</v>
      </c>
      <c r="V39205" s="1" t="s">
        <v>43</v>
      </c>
      <c r="W39205">
        <v>1</v>
      </c>
      <c r="X39205">
        <v>17351</v>
      </c>
      <c r="Y39205">
        <v>25361.956699999999</v>
      </c>
    </row>
    <row r="39206" spans="1:25" x14ac:dyDescent="0.25">
      <c r="A39206" s="1" t="s">
        <v>25</v>
      </c>
      <c r="B39206" s="1" t="s">
        <v>26</v>
      </c>
      <c r="C39206">
        <v>5</v>
      </c>
      <c r="D39206" s="1" t="s">
        <v>113</v>
      </c>
      <c r="E39206" s="1" t="s">
        <v>1398</v>
      </c>
      <c r="F39206" s="1" t="s">
        <v>1399</v>
      </c>
      <c r="G39206" s="1" t="s">
        <v>1400</v>
      </c>
      <c r="H39206" s="1" t="s">
        <v>1463</v>
      </c>
      <c r="I39206" s="1" t="s">
        <v>1464</v>
      </c>
      <c r="J39206" s="1" t="s">
        <v>1465</v>
      </c>
      <c r="K39206" s="1" t="s">
        <v>1466</v>
      </c>
      <c r="L39206" s="1" t="s">
        <v>57</v>
      </c>
      <c r="M39206" s="1" t="s">
        <v>58</v>
      </c>
      <c r="N39206" s="1" t="s">
        <v>155</v>
      </c>
      <c r="O39206" s="1" t="s">
        <v>36</v>
      </c>
      <c r="P39206" s="1" t="s">
        <v>37</v>
      </c>
      <c r="Q39206" s="1" t="s">
        <v>54</v>
      </c>
      <c r="R39206" s="1" t="s">
        <v>1405</v>
      </c>
      <c r="S39206" s="1" t="s">
        <v>72</v>
      </c>
      <c r="T39206" s="1" t="s">
        <v>121</v>
      </c>
      <c r="U39206" s="1" t="s">
        <v>122</v>
      </c>
      <c r="V39206" s="1" t="s">
        <v>43</v>
      </c>
      <c r="W39206">
        <v>1</v>
      </c>
      <c r="X39206">
        <v>600111.39</v>
      </c>
      <c r="Y39206">
        <v>850482.93920000002</v>
      </c>
    </row>
    <row r="39207" spans="1:25" x14ac:dyDescent="0.25">
      <c r="A39207" s="1" t="s">
        <v>25</v>
      </c>
      <c r="B39207" s="1" t="s">
        <v>26</v>
      </c>
      <c r="C39207">
        <v>5</v>
      </c>
      <c r="D39207" s="1" t="s">
        <v>113</v>
      </c>
      <c r="E39207" s="1" t="s">
        <v>1398</v>
      </c>
      <c r="F39207" s="1" t="s">
        <v>1399</v>
      </c>
      <c r="G39207" s="1" t="s">
        <v>1400</v>
      </c>
      <c r="H39207" s="1" t="s">
        <v>1463</v>
      </c>
      <c r="I39207" s="1" t="s">
        <v>1464</v>
      </c>
      <c r="J39207" s="1" t="s">
        <v>1529</v>
      </c>
      <c r="K39207" s="1" t="s">
        <v>313</v>
      </c>
      <c r="L39207" s="1" t="s">
        <v>81</v>
      </c>
      <c r="M39207" s="1" t="s">
        <v>82</v>
      </c>
      <c r="N39207" s="1" t="s">
        <v>82</v>
      </c>
      <c r="O39207" s="1" t="s">
        <v>69</v>
      </c>
      <c r="P39207" s="1" t="s">
        <v>37</v>
      </c>
      <c r="Q39207" s="1" t="s">
        <v>54</v>
      </c>
      <c r="R39207" s="1" t="s">
        <v>1405</v>
      </c>
      <c r="S39207" s="1" t="s">
        <v>83</v>
      </c>
      <c r="T39207" s="1" t="s">
        <v>84</v>
      </c>
      <c r="U39207" s="1" t="s">
        <v>85</v>
      </c>
      <c r="V39207" s="1" t="s">
        <v>43</v>
      </c>
      <c r="W39207">
        <v>1</v>
      </c>
      <c r="X39207">
        <v>141</v>
      </c>
      <c r="Y39207">
        <v>1530.2740000000001</v>
      </c>
    </row>
    <row r="39208" spans="1:25" x14ac:dyDescent="0.25">
      <c r="A39208" s="1" t="s">
        <v>25</v>
      </c>
      <c r="B39208" s="1" t="s">
        <v>26</v>
      </c>
      <c r="C39208">
        <v>5</v>
      </c>
      <c r="D39208" s="1" t="s">
        <v>113</v>
      </c>
      <c r="E39208" s="1" t="s">
        <v>1398</v>
      </c>
      <c r="F39208" s="1" t="s">
        <v>1399</v>
      </c>
      <c r="G39208" s="1" t="s">
        <v>1400</v>
      </c>
      <c r="H39208" s="1" t="s">
        <v>1463</v>
      </c>
      <c r="I39208" s="1" t="s">
        <v>1464</v>
      </c>
      <c r="J39208" s="1" t="s">
        <v>1530</v>
      </c>
      <c r="K39208" s="1" t="s">
        <v>361</v>
      </c>
      <c r="L39208" s="1" t="s">
        <v>227</v>
      </c>
      <c r="M39208" s="1" t="s">
        <v>228</v>
      </c>
      <c r="N39208" s="1" t="s">
        <v>228</v>
      </c>
      <c r="O39208" s="1" t="s">
        <v>69</v>
      </c>
      <c r="P39208" s="1" t="s">
        <v>37</v>
      </c>
      <c r="Q39208" s="1" t="s">
        <v>54</v>
      </c>
      <c r="R39208" s="1" t="s">
        <v>1405</v>
      </c>
      <c r="S39208" s="1" t="s">
        <v>72</v>
      </c>
      <c r="T39208" s="1" t="s">
        <v>89</v>
      </c>
      <c r="U39208" s="1" t="s">
        <v>90</v>
      </c>
      <c r="V39208" s="1" t="s">
        <v>43</v>
      </c>
      <c r="W39208">
        <v>1</v>
      </c>
      <c r="X39208">
        <v>1</v>
      </c>
      <c r="Y39208">
        <v>89.76</v>
      </c>
    </row>
    <row r="39209" spans="1:25" x14ac:dyDescent="0.25">
      <c r="A39209" s="1" t="s">
        <v>25</v>
      </c>
      <c r="B39209" s="1" t="s">
        <v>26</v>
      </c>
      <c r="C39209">
        <v>5</v>
      </c>
      <c r="D39209" s="1" t="s">
        <v>113</v>
      </c>
      <c r="E39209" s="1" t="s">
        <v>1398</v>
      </c>
      <c r="F39209" s="1" t="s">
        <v>1399</v>
      </c>
      <c r="G39209" s="1" t="s">
        <v>1400</v>
      </c>
      <c r="H39209" s="1" t="s">
        <v>1463</v>
      </c>
      <c r="I39209" s="1" t="s">
        <v>1464</v>
      </c>
      <c r="J39209" s="1" t="s">
        <v>1530</v>
      </c>
      <c r="K39209" s="1" t="s">
        <v>361</v>
      </c>
      <c r="L39209" s="1" t="s">
        <v>164</v>
      </c>
      <c r="M39209" s="1" t="s">
        <v>165</v>
      </c>
      <c r="N39209" s="1" t="s">
        <v>165</v>
      </c>
      <c r="O39209" s="1" t="s">
        <v>69</v>
      </c>
      <c r="P39209" s="1" t="s">
        <v>37</v>
      </c>
      <c r="Q39209" s="1" t="s">
        <v>54</v>
      </c>
      <c r="R39209" s="1" t="s">
        <v>1405</v>
      </c>
      <c r="S39209" s="1" t="s">
        <v>72</v>
      </c>
      <c r="T39209" s="1" t="s">
        <v>89</v>
      </c>
      <c r="U39209" s="1" t="s">
        <v>90</v>
      </c>
      <c r="V39209" s="1" t="s">
        <v>43</v>
      </c>
      <c r="W39209">
        <v>1</v>
      </c>
      <c r="X39209">
        <v>127.46</v>
      </c>
      <c r="Y39209">
        <v>351.99349999999998</v>
      </c>
    </row>
    <row r="39210" spans="1:25" x14ac:dyDescent="0.25">
      <c r="A39210" s="1" t="s">
        <v>25</v>
      </c>
      <c r="B39210" s="1" t="s">
        <v>26</v>
      </c>
      <c r="C39210">
        <v>5</v>
      </c>
      <c r="D39210" s="1" t="s">
        <v>113</v>
      </c>
      <c r="E39210" s="1" t="s">
        <v>1398</v>
      </c>
      <c r="F39210" s="1" t="s">
        <v>1399</v>
      </c>
      <c r="G39210" s="1" t="s">
        <v>1400</v>
      </c>
      <c r="H39210" s="1" t="s">
        <v>1463</v>
      </c>
      <c r="I39210" s="1" t="s">
        <v>1464</v>
      </c>
      <c r="J39210" s="1" t="s">
        <v>1875</v>
      </c>
      <c r="K39210" s="1" t="s">
        <v>361</v>
      </c>
      <c r="L39210" s="1" t="s">
        <v>119</v>
      </c>
      <c r="M39210" s="1" t="s">
        <v>120</v>
      </c>
      <c r="N39210" s="1" t="s">
        <v>120</v>
      </c>
      <c r="O39210" s="1" t="s">
        <v>69</v>
      </c>
      <c r="P39210" s="1" t="s">
        <v>37</v>
      </c>
      <c r="Q39210" s="1" t="s">
        <v>54</v>
      </c>
      <c r="R39210" s="1" t="s">
        <v>1405</v>
      </c>
      <c r="S39210" s="1" t="s">
        <v>72</v>
      </c>
      <c r="T39210" s="1" t="s">
        <v>73</v>
      </c>
      <c r="U39210" s="1" t="s">
        <v>74</v>
      </c>
      <c r="V39210" s="1" t="s">
        <v>43</v>
      </c>
      <c r="W39210">
        <v>1</v>
      </c>
      <c r="X39210">
        <v>120</v>
      </c>
      <c r="Y39210">
        <v>30.716000000000001</v>
      </c>
    </row>
    <row r="39211" spans="1:25" x14ac:dyDescent="0.25">
      <c r="A39211" s="1" t="s">
        <v>25</v>
      </c>
      <c r="B39211" s="1" t="s">
        <v>26</v>
      </c>
      <c r="C39211">
        <v>5</v>
      </c>
      <c r="D39211" s="1" t="s">
        <v>113</v>
      </c>
      <c r="E39211" s="1" t="s">
        <v>1398</v>
      </c>
      <c r="F39211" s="1" t="s">
        <v>1399</v>
      </c>
      <c r="G39211" s="1" t="s">
        <v>1400</v>
      </c>
      <c r="H39211" s="1" t="s">
        <v>1463</v>
      </c>
      <c r="I39211" s="1" t="s">
        <v>1464</v>
      </c>
      <c r="J39211" s="1" t="s">
        <v>1875</v>
      </c>
      <c r="K39211" s="1" t="s">
        <v>361</v>
      </c>
      <c r="L39211" s="1" t="s">
        <v>81</v>
      </c>
      <c r="M39211" s="1" t="s">
        <v>82</v>
      </c>
      <c r="N39211" s="1" t="s">
        <v>82</v>
      </c>
      <c r="O39211" s="1" t="s">
        <v>69</v>
      </c>
      <c r="P39211" s="1" t="s">
        <v>37</v>
      </c>
      <c r="Q39211" s="1" t="s">
        <v>54</v>
      </c>
      <c r="R39211" s="1" t="s">
        <v>1405</v>
      </c>
      <c r="S39211" s="1" t="s">
        <v>83</v>
      </c>
      <c r="T39211" s="1" t="s">
        <v>244</v>
      </c>
      <c r="U39211" s="1" t="s">
        <v>245</v>
      </c>
      <c r="V39211" s="1" t="s">
        <v>43</v>
      </c>
      <c r="W39211">
        <v>1</v>
      </c>
      <c r="X39211">
        <v>4.53</v>
      </c>
      <c r="Y39211">
        <v>52.164000000000001</v>
      </c>
    </row>
    <row r="39212" spans="1:25" x14ac:dyDescent="0.25">
      <c r="A39212" s="1" t="s">
        <v>25</v>
      </c>
      <c r="B39212" s="1" t="s">
        <v>26</v>
      </c>
      <c r="C39212">
        <v>5</v>
      </c>
      <c r="D39212" s="1" t="s">
        <v>113</v>
      </c>
      <c r="E39212" s="1" t="s">
        <v>1398</v>
      </c>
      <c r="F39212" s="1" t="s">
        <v>1399</v>
      </c>
      <c r="G39212" s="1" t="s">
        <v>1400</v>
      </c>
      <c r="H39212" s="1" t="s">
        <v>1463</v>
      </c>
      <c r="I39212" s="1" t="s">
        <v>1464</v>
      </c>
      <c r="J39212" s="1" t="s">
        <v>1532</v>
      </c>
      <c r="K39212" s="1" t="s">
        <v>1533</v>
      </c>
      <c r="L39212" s="1" t="s">
        <v>119</v>
      </c>
      <c r="M39212" s="1" t="s">
        <v>120</v>
      </c>
      <c r="N39212" s="1" t="s">
        <v>120</v>
      </c>
      <c r="O39212" s="1" t="s">
        <v>69</v>
      </c>
      <c r="P39212" s="1" t="s">
        <v>37</v>
      </c>
      <c r="Q39212" s="1" t="s">
        <v>54</v>
      </c>
      <c r="R39212" s="1" t="s">
        <v>1405</v>
      </c>
      <c r="S39212" s="1" t="s">
        <v>72</v>
      </c>
      <c r="T39212" s="1" t="s">
        <v>73</v>
      </c>
      <c r="U39212" s="1" t="s">
        <v>74</v>
      </c>
      <c r="V39212" s="1" t="s">
        <v>43</v>
      </c>
      <c r="W39212">
        <v>1</v>
      </c>
      <c r="X39212">
        <v>140</v>
      </c>
      <c r="Y39212">
        <v>94.131999999999991</v>
      </c>
    </row>
    <row r="39213" spans="1:25" x14ac:dyDescent="0.25">
      <c r="A39213" s="1" t="s">
        <v>25</v>
      </c>
      <c r="B39213" s="1" t="s">
        <v>26</v>
      </c>
      <c r="C39213">
        <v>5</v>
      </c>
      <c r="D39213" s="1" t="s">
        <v>113</v>
      </c>
      <c r="E39213" s="1" t="s">
        <v>1398</v>
      </c>
      <c r="F39213" s="1" t="s">
        <v>1399</v>
      </c>
      <c r="G39213" s="1" t="s">
        <v>1400</v>
      </c>
      <c r="H39213" s="1" t="s">
        <v>1574</v>
      </c>
      <c r="I39213" s="1" t="s">
        <v>1575</v>
      </c>
      <c r="J39213" s="1" t="s">
        <v>1576</v>
      </c>
      <c r="K39213" s="1" t="s">
        <v>1577</v>
      </c>
      <c r="L39213" s="1" t="s">
        <v>81</v>
      </c>
      <c r="M39213" s="1" t="s">
        <v>82</v>
      </c>
      <c r="N39213" s="1" t="s">
        <v>82</v>
      </c>
      <c r="O39213" s="1" t="s">
        <v>69</v>
      </c>
      <c r="P39213" s="1" t="s">
        <v>37</v>
      </c>
      <c r="Q39213" s="1" t="s">
        <v>54</v>
      </c>
      <c r="R39213" s="1" t="s">
        <v>1405</v>
      </c>
      <c r="S39213" s="1" t="s">
        <v>83</v>
      </c>
      <c r="T39213" s="1" t="s">
        <v>229</v>
      </c>
      <c r="U39213" s="1" t="s">
        <v>230</v>
      </c>
      <c r="V39213" s="1" t="s">
        <v>43</v>
      </c>
      <c r="W39213">
        <v>1</v>
      </c>
      <c r="X39213">
        <v>120</v>
      </c>
      <c r="Y39213">
        <v>150</v>
      </c>
    </row>
    <row r="39214" spans="1:25" x14ac:dyDescent="0.25">
      <c r="A39214" s="1" t="s">
        <v>25</v>
      </c>
      <c r="B39214" s="1" t="s">
        <v>26</v>
      </c>
      <c r="C39214">
        <v>5</v>
      </c>
      <c r="D39214" s="1" t="s">
        <v>113</v>
      </c>
      <c r="E39214" s="1" t="s">
        <v>1398</v>
      </c>
      <c r="F39214" s="1" t="s">
        <v>1399</v>
      </c>
      <c r="G39214" s="1" t="s">
        <v>1400</v>
      </c>
      <c r="H39214" s="1" t="s">
        <v>1578</v>
      </c>
      <c r="I39214" s="1" t="s">
        <v>1579</v>
      </c>
      <c r="J39214" s="1" t="s">
        <v>1580</v>
      </c>
      <c r="K39214" s="1" t="s">
        <v>1581</v>
      </c>
      <c r="L39214" s="1" t="s">
        <v>197</v>
      </c>
      <c r="M39214" s="1" t="s">
        <v>198</v>
      </c>
      <c r="N39214" s="1" t="s">
        <v>198</v>
      </c>
      <c r="O39214" s="1" t="s">
        <v>199</v>
      </c>
      <c r="P39214" s="1" t="s">
        <v>37</v>
      </c>
      <c r="Q39214" s="1" t="s">
        <v>54</v>
      </c>
      <c r="R39214" s="1" t="s">
        <v>1405</v>
      </c>
      <c r="S39214" s="1" t="s">
        <v>72</v>
      </c>
      <c r="T39214" s="1" t="s">
        <v>89</v>
      </c>
      <c r="U39214" s="1" t="s">
        <v>90</v>
      </c>
      <c r="V39214" s="1" t="s">
        <v>104</v>
      </c>
      <c r="W39214">
        <v>1</v>
      </c>
      <c r="X39214">
        <v>144.9</v>
      </c>
      <c r="Y39214">
        <v>508.536</v>
      </c>
    </row>
    <row r="39215" spans="1:25" x14ac:dyDescent="0.25">
      <c r="A39215" s="1" t="s">
        <v>25</v>
      </c>
      <c r="B39215" s="1" t="s">
        <v>26</v>
      </c>
      <c r="C39215">
        <v>5</v>
      </c>
      <c r="D39215" s="1" t="s">
        <v>113</v>
      </c>
      <c r="E39215" s="1" t="s">
        <v>1398</v>
      </c>
      <c r="F39215" s="1" t="s">
        <v>1399</v>
      </c>
      <c r="G39215" s="1" t="s">
        <v>1400</v>
      </c>
      <c r="H39215" s="1" t="s">
        <v>1578</v>
      </c>
      <c r="I39215" s="1" t="s">
        <v>1579</v>
      </c>
      <c r="J39215" s="1" t="s">
        <v>1580</v>
      </c>
      <c r="K39215" s="1" t="s">
        <v>1581</v>
      </c>
      <c r="L39215" s="1" t="s">
        <v>81</v>
      </c>
      <c r="M39215" s="1" t="s">
        <v>82</v>
      </c>
      <c r="N39215" s="1" t="s">
        <v>82</v>
      </c>
      <c r="O39215" s="1" t="s">
        <v>69</v>
      </c>
      <c r="P39215" s="1" t="s">
        <v>37</v>
      </c>
      <c r="Q39215" s="1" t="s">
        <v>54</v>
      </c>
      <c r="R39215" s="1" t="s">
        <v>1405</v>
      </c>
      <c r="S39215" s="1" t="s">
        <v>83</v>
      </c>
      <c r="T39215" s="1" t="s">
        <v>591</v>
      </c>
      <c r="U39215" s="1" t="s">
        <v>592</v>
      </c>
      <c r="V39215" s="1" t="s">
        <v>43</v>
      </c>
      <c r="W39215">
        <v>1</v>
      </c>
      <c r="X39215">
        <v>2152.73</v>
      </c>
      <c r="Y39215">
        <v>10929.962000000001</v>
      </c>
    </row>
    <row r="39216" spans="1:25" x14ac:dyDescent="0.25">
      <c r="A39216" s="1" t="s">
        <v>25</v>
      </c>
      <c r="B39216" s="1" t="s">
        <v>26</v>
      </c>
      <c r="C39216">
        <v>5</v>
      </c>
      <c r="D39216" s="1" t="s">
        <v>113</v>
      </c>
      <c r="E39216" s="1" t="s">
        <v>1398</v>
      </c>
      <c r="F39216" s="1" t="s">
        <v>1399</v>
      </c>
      <c r="G39216" s="1" t="s">
        <v>1400</v>
      </c>
      <c r="H39216" s="1" t="s">
        <v>1578</v>
      </c>
      <c r="I39216" s="1" t="s">
        <v>1579</v>
      </c>
      <c r="J39216" s="1" t="s">
        <v>1580</v>
      </c>
      <c r="K39216" s="1" t="s">
        <v>1581</v>
      </c>
      <c r="L39216" s="1" t="s">
        <v>164</v>
      </c>
      <c r="M39216" s="1" t="s">
        <v>165</v>
      </c>
      <c r="N39216" s="1" t="s">
        <v>165</v>
      </c>
      <c r="O39216" s="1" t="s">
        <v>69</v>
      </c>
      <c r="P39216" s="1" t="s">
        <v>37</v>
      </c>
      <c r="Q39216" s="1" t="s">
        <v>54</v>
      </c>
      <c r="R39216" s="1" t="s">
        <v>1405</v>
      </c>
      <c r="S39216" s="1" t="s">
        <v>72</v>
      </c>
      <c r="T39216" s="1" t="s">
        <v>89</v>
      </c>
      <c r="U39216" s="1" t="s">
        <v>90</v>
      </c>
      <c r="V39216" s="1" t="s">
        <v>43</v>
      </c>
      <c r="W39216">
        <v>1</v>
      </c>
      <c r="X39216">
        <v>1340</v>
      </c>
      <c r="Y39216">
        <v>150</v>
      </c>
    </row>
    <row r="39217" spans="1:25" x14ac:dyDescent="0.25">
      <c r="A39217" s="1" t="s">
        <v>25</v>
      </c>
      <c r="B39217" s="1" t="s">
        <v>26</v>
      </c>
      <c r="C39217">
        <v>5</v>
      </c>
      <c r="D39217" s="1" t="s">
        <v>113</v>
      </c>
      <c r="E39217" s="1" t="s">
        <v>1398</v>
      </c>
      <c r="F39217" s="1" t="s">
        <v>1399</v>
      </c>
      <c r="G39217" s="1" t="s">
        <v>1400</v>
      </c>
      <c r="H39217" s="1" t="s">
        <v>1578</v>
      </c>
      <c r="I39217" s="1" t="s">
        <v>1579</v>
      </c>
      <c r="J39217" s="1" t="s">
        <v>1580</v>
      </c>
      <c r="K39217" s="1" t="s">
        <v>1581</v>
      </c>
      <c r="L39217" s="1" t="s">
        <v>195</v>
      </c>
      <c r="M39217" s="1" t="s">
        <v>196</v>
      </c>
      <c r="N39217" s="1" t="s">
        <v>196</v>
      </c>
      <c r="O39217" s="1" t="s">
        <v>69</v>
      </c>
      <c r="P39217" s="1" t="s">
        <v>37</v>
      </c>
      <c r="Q39217" s="1" t="s">
        <v>54</v>
      </c>
      <c r="R39217" s="1" t="s">
        <v>1405</v>
      </c>
      <c r="S39217" s="1" t="s">
        <v>72</v>
      </c>
      <c r="T39217" s="1" t="s">
        <v>105</v>
      </c>
      <c r="U39217" s="1" t="s">
        <v>106</v>
      </c>
      <c r="V39217" s="1" t="s">
        <v>43</v>
      </c>
      <c r="W39217">
        <v>1</v>
      </c>
      <c r="X39217">
        <v>7</v>
      </c>
      <c r="Y39217">
        <v>11</v>
      </c>
    </row>
    <row r="39218" spans="1:25" x14ac:dyDescent="0.25">
      <c r="A39218" s="1" t="s">
        <v>25</v>
      </c>
      <c r="B39218" s="1" t="s">
        <v>26</v>
      </c>
      <c r="C39218">
        <v>5</v>
      </c>
      <c r="D39218" s="1" t="s">
        <v>113</v>
      </c>
      <c r="E39218" s="1" t="s">
        <v>1398</v>
      </c>
      <c r="F39218" s="1" t="s">
        <v>1399</v>
      </c>
      <c r="G39218" s="1" t="s">
        <v>1400</v>
      </c>
      <c r="H39218" s="1" t="s">
        <v>1578</v>
      </c>
      <c r="I39218" s="1" t="s">
        <v>1579</v>
      </c>
      <c r="J39218" s="1" t="s">
        <v>1580</v>
      </c>
      <c r="K39218" s="1" t="s">
        <v>1581</v>
      </c>
      <c r="L39218" s="1" t="s">
        <v>57</v>
      </c>
      <c r="M39218" s="1" t="s">
        <v>58</v>
      </c>
      <c r="N39218" s="1" t="s">
        <v>155</v>
      </c>
      <c r="O39218" s="1" t="s">
        <v>36</v>
      </c>
      <c r="P39218" s="1" t="s">
        <v>37</v>
      </c>
      <c r="Q39218" s="1" t="s">
        <v>54</v>
      </c>
      <c r="R39218" s="1" t="s">
        <v>1405</v>
      </c>
      <c r="S39218" s="1" t="s">
        <v>72</v>
      </c>
      <c r="T39218" s="1" t="s">
        <v>121</v>
      </c>
      <c r="U39218" s="1" t="s">
        <v>122</v>
      </c>
      <c r="V39218" s="1" t="s">
        <v>43</v>
      </c>
      <c r="W39218">
        <v>1</v>
      </c>
      <c r="X39218">
        <v>117.94</v>
      </c>
      <c r="Y39218">
        <v>581.49199999999996</v>
      </c>
    </row>
    <row r="39219" spans="1:25" x14ac:dyDescent="0.25">
      <c r="A39219" s="1" t="s">
        <v>25</v>
      </c>
      <c r="B39219" s="1" t="s">
        <v>26</v>
      </c>
      <c r="C39219">
        <v>5</v>
      </c>
      <c r="D39219" s="1" t="s">
        <v>113</v>
      </c>
      <c r="E39219" s="1" t="s">
        <v>1398</v>
      </c>
      <c r="F39219" s="1" t="s">
        <v>1399</v>
      </c>
      <c r="G39219" s="1" t="s">
        <v>1400</v>
      </c>
      <c r="H39219" s="1" t="s">
        <v>1578</v>
      </c>
      <c r="I39219" s="1" t="s">
        <v>1579</v>
      </c>
      <c r="J39219" s="1" t="s">
        <v>1584</v>
      </c>
      <c r="K39219" s="1" t="s">
        <v>1581</v>
      </c>
      <c r="L39219" s="1" t="s">
        <v>81</v>
      </c>
      <c r="M39219" s="1" t="s">
        <v>82</v>
      </c>
      <c r="N39219" s="1" t="s">
        <v>82</v>
      </c>
      <c r="O39219" s="1" t="s">
        <v>69</v>
      </c>
      <c r="P39219" s="1" t="s">
        <v>37</v>
      </c>
      <c r="Q39219" s="1" t="s">
        <v>54</v>
      </c>
      <c r="R39219" s="1" t="s">
        <v>1405</v>
      </c>
      <c r="S39219" s="1" t="s">
        <v>83</v>
      </c>
      <c r="T39219" s="1" t="s">
        <v>591</v>
      </c>
      <c r="U39219" s="1" t="s">
        <v>592</v>
      </c>
      <c r="V39219" s="1" t="s">
        <v>43</v>
      </c>
      <c r="W39219">
        <v>1</v>
      </c>
      <c r="X39219">
        <v>396</v>
      </c>
      <c r="Y39219">
        <v>67.438800000000001</v>
      </c>
    </row>
    <row r="39220" spans="1:25" x14ac:dyDescent="0.25">
      <c r="A39220" s="1" t="s">
        <v>25</v>
      </c>
      <c r="B39220" s="1" t="s">
        <v>26</v>
      </c>
      <c r="C39220">
        <v>5</v>
      </c>
      <c r="D39220" s="1" t="s">
        <v>113</v>
      </c>
      <c r="E39220" s="1" t="s">
        <v>1398</v>
      </c>
      <c r="F39220" s="1" t="s">
        <v>1399</v>
      </c>
      <c r="G39220" s="1" t="s">
        <v>1400</v>
      </c>
      <c r="H39220" s="1" t="s">
        <v>1578</v>
      </c>
      <c r="I39220" s="1" t="s">
        <v>1579</v>
      </c>
      <c r="J39220" s="1" t="s">
        <v>1584</v>
      </c>
      <c r="K39220" s="1" t="s">
        <v>1581</v>
      </c>
      <c r="L39220" s="1" t="s">
        <v>57</v>
      </c>
      <c r="M39220" s="1" t="s">
        <v>58</v>
      </c>
      <c r="N39220" s="1" t="s">
        <v>58</v>
      </c>
      <c r="O39220" s="1" t="s">
        <v>36</v>
      </c>
      <c r="P39220" s="1" t="s">
        <v>37</v>
      </c>
      <c r="Q39220" s="1" t="s">
        <v>54</v>
      </c>
      <c r="R39220" s="1" t="s">
        <v>1405</v>
      </c>
      <c r="S39220" s="1" t="s">
        <v>72</v>
      </c>
      <c r="T39220" s="1" t="s">
        <v>89</v>
      </c>
      <c r="U39220" s="1" t="s">
        <v>90</v>
      </c>
      <c r="V39220" s="1" t="s">
        <v>104</v>
      </c>
      <c r="W39220">
        <v>1</v>
      </c>
      <c r="X39220">
        <v>4998.6400000000003</v>
      </c>
      <c r="Y39220">
        <v>11570.8519</v>
      </c>
    </row>
    <row r="39221" spans="1:25" x14ac:dyDescent="0.25">
      <c r="A39221" s="1" t="s">
        <v>25</v>
      </c>
      <c r="B39221" s="1" t="s">
        <v>26</v>
      </c>
      <c r="C39221">
        <v>5</v>
      </c>
      <c r="D39221" s="1" t="s">
        <v>113</v>
      </c>
      <c r="E39221" s="1" t="s">
        <v>1398</v>
      </c>
      <c r="F39221" s="1" t="s">
        <v>1399</v>
      </c>
      <c r="G39221" s="1" t="s">
        <v>1400</v>
      </c>
      <c r="H39221" s="1" t="s">
        <v>1578</v>
      </c>
      <c r="I39221" s="1" t="s">
        <v>1579</v>
      </c>
      <c r="J39221" s="1" t="s">
        <v>1585</v>
      </c>
      <c r="K39221" s="1" t="s">
        <v>136</v>
      </c>
      <c r="L39221" s="1" t="s">
        <v>57</v>
      </c>
      <c r="M39221" s="1" t="s">
        <v>58</v>
      </c>
      <c r="N39221" s="1" t="s">
        <v>58</v>
      </c>
      <c r="O39221" s="1" t="s">
        <v>36</v>
      </c>
      <c r="P39221" s="1" t="s">
        <v>37</v>
      </c>
      <c r="Q39221" s="1" t="s">
        <v>54</v>
      </c>
      <c r="R39221" s="1" t="s">
        <v>1405</v>
      </c>
      <c r="S39221" s="1" t="s">
        <v>40</v>
      </c>
      <c r="T39221" s="1" t="s">
        <v>55</v>
      </c>
      <c r="U39221" s="1" t="s">
        <v>56</v>
      </c>
      <c r="V39221" s="1" t="s">
        <v>104</v>
      </c>
      <c r="W39221">
        <v>1</v>
      </c>
      <c r="X39221">
        <v>500</v>
      </c>
      <c r="Y39221">
        <v>3000</v>
      </c>
    </row>
    <row r="39222" spans="1:25" x14ac:dyDescent="0.25">
      <c r="A39222" s="1" t="s">
        <v>25</v>
      </c>
      <c r="B39222" s="1" t="s">
        <v>26</v>
      </c>
      <c r="C39222">
        <v>5</v>
      </c>
      <c r="D39222" s="1" t="s">
        <v>113</v>
      </c>
      <c r="E39222" s="1" t="s">
        <v>1398</v>
      </c>
      <c r="F39222" s="1" t="s">
        <v>1399</v>
      </c>
      <c r="G39222" s="1" t="s">
        <v>1400</v>
      </c>
      <c r="H39222" s="1" t="s">
        <v>1586</v>
      </c>
      <c r="I39222" s="1" t="s">
        <v>1587</v>
      </c>
      <c r="J39222" s="1" t="s">
        <v>1588</v>
      </c>
      <c r="K39222" s="1" t="s">
        <v>1581</v>
      </c>
      <c r="L39222" s="1" t="s">
        <v>81</v>
      </c>
      <c r="M39222" s="1" t="s">
        <v>82</v>
      </c>
      <c r="N39222" s="1" t="s">
        <v>82</v>
      </c>
      <c r="O39222" s="1" t="s">
        <v>69</v>
      </c>
      <c r="P39222" s="1" t="s">
        <v>37</v>
      </c>
      <c r="Q39222" s="1" t="s">
        <v>54</v>
      </c>
      <c r="R39222" s="1" t="s">
        <v>1405</v>
      </c>
      <c r="S39222" s="1" t="s">
        <v>83</v>
      </c>
      <c r="T39222" s="1" t="s">
        <v>591</v>
      </c>
      <c r="U39222" s="1" t="s">
        <v>592</v>
      </c>
      <c r="V39222" s="1" t="s">
        <v>43</v>
      </c>
      <c r="W39222">
        <v>1</v>
      </c>
      <c r="X39222">
        <v>64402.6</v>
      </c>
      <c r="Y39222">
        <v>182250.08479999998</v>
      </c>
    </row>
    <row r="39223" spans="1:25" x14ac:dyDescent="0.25">
      <c r="A39223" s="1" t="s">
        <v>25</v>
      </c>
      <c r="B39223" s="1" t="s">
        <v>26</v>
      </c>
      <c r="C39223">
        <v>5</v>
      </c>
      <c r="D39223" s="1" t="s">
        <v>113</v>
      </c>
      <c r="E39223" s="1" t="s">
        <v>1398</v>
      </c>
      <c r="F39223" s="1" t="s">
        <v>1399</v>
      </c>
      <c r="G39223" s="1" t="s">
        <v>1400</v>
      </c>
      <c r="H39223" s="1" t="s">
        <v>1586</v>
      </c>
      <c r="I39223" s="1" t="s">
        <v>1587</v>
      </c>
      <c r="J39223" s="1" t="s">
        <v>1588</v>
      </c>
      <c r="K39223" s="1" t="s">
        <v>1581</v>
      </c>
      <c r="L39223" s="1" t="s">
        <v>81</v>
      </c>
      <c r="M39223" s="1" t="s">
        <v>82</v>
      </c>
      <c r="N39223" s="1" t="s">
        <v>82</v>
      </c>
      <c r="O39223" s="1" t="s">
        <v>69</v>
      </c>
      <c r="P39223" s="1" t="s">
        <v>37</v>
      </c>
      <c r="Q39223" s="1" t="s">
        <v>54</v>
      </c>
      <c r="R39223" s="1" t="s">
        <v>1405</v>
      </c>
      <c r="S39223" s="1" t="s">
        <v>83</v>
      </c>
      <c r="T39223" s="1" t="s">
        <v>591</v>
      </c>
      <c r="U39223" s="1" t="s">
        <v>592</v>
      </c>
      <c r="V39223" s="1" t="s">
        <v>104</v>
      </c>
      <c r="W39223">
        <v>1</v>
      </c>
      <c r="X39223">
        <v>859.24</v>
      </c>
      <c r="Y39223">
        <v>4659.1612999999998</v>
      </c>
    </row>
    <row r="39224" spans="1:25" x14ac:dyDescent="0.25">
      <c r="A39224" s="1" t="s">
        <v>25</v>
      </c>
      <c r="B39224" s="1" t="s">
        <v>26</v>
      </c>
      <c r="C39224">
        <v>5</v>
      </c>
      <c r="D39224" s="1" t="s">
        <v>113</v>
      </c>
      <c r="E39224" s="1" t="s">
        <v>1398</v>
      </c>
      <c r="F39224" s="1" t="s">
        <v>1399</v>
      </c>
      <c r="G39224" s="1" t="s">
        <v>1400</v>
      </c>
      <c r="H39224" s="1" t="s">
        <v>1586</v>
      </c>
      <c r="I39224" s="1" t="s">
        <v>1587</v>
      </c>
      <c r="J39224" s="1" t="s">
        <v>1588</v>
      </c>
      <c r="K39224" s="1" t="s">
        <v>1581</v>
      </c>
      <c r="L39224" s="1" t="s">
        <v>788</v>
      </c>
      <c r="M39224" s="1" t="s">
        <v>789</v>
      </c>
      <c r="N39224" s="1" t="s">
        <v>789</v>
      </c>
      <c r="O39224" s="1" t="s">
        <v>69</v>
      </c>
      <c r="P39224" s="1" t="s">
        <v>37</v>
      </c>
      <c r="Q39224" s="1" t="s">
        <v>54</v>
      </c>
      <c r="R39224" s="1" t="s">
        <v>1405</v>
      </c>
      <c r="S39224" s="1" t="s">
        <v>72</v>
      </c>
      <c r="T39224" s="1" t="s">
        <v>89</v>
      </c>
      <c r="U39224" s="1" t="s">
        <v>90</v>
      </c>
      <c r="V39224" s="1" t="s">
        <v>43</v>
      </c>
      <c r="W39224">
        <v>1</v>
      </c>
      <c r="X39224">
        <v>10750.52</v>
      </c>
      <c r="Y39224">
        <v>14297.1165</v>
      </c>
    </row>
    <row r="39225" spans="1:25" x14ac:dyDescent="0.25">
      <c r="A39225" s="1" t="s">
        <v>25</v>
      </c>
      <c r="B39225" s="1" t="s">
        <v>26</v>
      </c>
      <c r="C39225">
        <v>5</v>
      </c>
      <c r="D39225" s="1" t="s">
        <v>113</v>
      </c>
      <c r="E39225" s="1" t="s">
        <v>1398</v>
      </c>
      <c r="F39225" s="1" t="s">
        <v>1399</v>
      </c>
      <c r="G39225" s="1" t="s">
        <v>1400</v>
      </c>
      <c r="H39225" s="1" t="s">
        <v>1586</v>
      </c>
      <c r="I39225" s="1" t="s">
        <v>1587</v>
      </c>
      <c r="J39225" s="1" t="s">
        <v>1588</v>
      </c>
      <c r="K39225" s="1" t="s">
        <v>1581</v>
      </c>
      <c r="L39225" s="1" t="s">
        <v>681</v>
      </c>
      <c r="M39225" s="1" t="s">
        <v>682</v>
      </c>
      <c r="N39225" s="1" t="s">
        <v>682</v>
      </c>
      <c r="O39225" s="1" t="s">
        <v>52</v>
      </c>
      <c r="P39225" s="1" t="s">
        <v>53</v>
      </c>
      <c r="Q39225" s="1" t="s">
        <v>54</v>
      </c>
      <c r="R39225" s="1" t="s">
        <v>1405</v>
      </c>
      <c r="S39225" s="1" t="s">
        <v>72</v>
      </c>
      <c r="T39225" s="1" t="s">
        <v>73</v>
      </c>
      <c r="U39225" s="1" t="s">
        <v>74</v>
      </c>
      <c r="V39225" s="1" t="s">
        <v>43</v>
      </c>
      <c r="W39225">
        <v>1</v>
      </c>
      <c r="X39225">
        <v>66954</v>
      </c>
      <c r="Y39225">
        <v>183821.64240000001</v>
      </c>
    </row>
    <row r="39226" spans="1:25" x14ac:dyDescent="0.25">
      <c r="A39226" s="1" t="s">
        <v>25</v>
      </c>
      <c r="B39226" s="1" t="s">
        <v>26</v>
      </c>
      <c r="C39226">
        <v>5</v>
      </c>
      <c r="D39226" s="1" t="s">
        <v>113</v>
      </c>
      <c r="E39226" s="1" t="s">
        <v>1398</v>
      </c>
      <c r="F39226" s="1" t="s">
        <v>1399</v>
      </c>
      <c r="G39226" s="1" t="s">
        <v>1400</v>
      </c>
      <c r="H39226" s="1" t="s">
        <v>1586</v>
      </c>
      <c r="I39226" s="1" t="s">
        <v>1587</v>
      </c>
      <c r="J39226" s="1" t="s">
        <v>1588</v>
      </c>
      <c r="K39226" s="1" t="s">
        <v>1581</v>
      </c>
      <c r="L39226" s="1" t="s">
        <v>287</v>
      </c>
      <c r="M39226" s="1" t="s">
        <v>288</v>
      </c>
      <c r="N39226" s="1" t="s">
        <v>288</v>
      </c>
      <c r="O39226" s="1" t="s">
        <v>199</v>
      </c>
      <c r="P39226" s="1" t="s">
        <v>37</v>
      </c>
      <c r="Q39226" s="1" t="s">
        <v>54</v>
      </c>
      <c r="R39226" s="1" t="s">
        <v>1405</v>
      </c>
      <c r="S39226" s="1" t="s">
        <v>72</v>
      </c>
      <c r="T39226" s="1" t="s">
        <v>89</v>
      </c>
      <c r="U39226" s="1" t="s">
        <v>90</v>
      </c>
      <c r="V39226" s="1" t="s">
        <v>43</v>
      </c>
      <c r="W39226">
        <v>1</v>
      </c>
      <c r="X39226">
        <v>30827.4</v>
      </c>
      <c r="Y39226">
        <v>192361.21840000001</v>
      </c>
    </row>
    <row r="39227" spans="1:25" x14ac:dyDescent="0.25">
      <c r="A39227" s="1" t="s">
        <v>25</v>
      </c>
      <c r="B39227" s="1" t="s">
        <v>26</v>
      </c>
      <c r="C39227">
        <v>5</v>
      </c>
      <c r="D39227" s="1" t="s">
        <v>113</v>
      </c>
      <c r="E39227" s="1" t="s">
        <v>1398</v>
      </c>
      <c r="F39227" s="1" t="s">
        <v>1399</v>
      </c>
      <c r="G39227" s="1" t="s">
        <v>1400</v>
      </c>
      <c r="H39227" s="1" t="s">
        <v>1586</v>
      </c>
      <c r="I39227" s="1" t="s">
        <v>1587</v>
      </c>
      <c r="J39227" s="1" t="s">
        <v>1588</v>
      </c>
      <c r="K39227" s="1" t="s">
        <v>1581</v>
      </c>
      <c r="L39227" s="1" t="s">
        <v>57</v>
      </c>
      <c r="M39227" s="1" t="s">
        <v>58</v>
      </c>
      <c r="N39227" s="1" t="s">
        <v>58</v>
      </c>
      <c r="O39227" s="1" t="s">
        <v>36</v>
      </c>
      <c r="P39227" s="1" t="s">
        <v>37</v>
      </c>
      <c r="Q39227" s="1" t="s">
        <v>54</v>
      </c>
      <c r="R39227" s="1" t="s">
        <v>1405</v>
      </c>
      <c r="S39227" s="1" t="s">
        <v>72</v>
      </c>
      <c r="T39227" s="1" t="s">
        <v>89</v>
      </c>
      <c r="U39227" s="1" t="s">
        <v>90</v>
      </c>
      <c r="V39227" s="1" t="s">
        <v>43</v>
      </c>
      <c r="W39227">
        <v>1</v>
      </c>
      <c r="X39227">
        <v>150954.03000000003</v>
      </c>
      <c r="Y39227">
        <v>329164.61979999999</v>
      </c>
    </row>
    <row r="39228" spans="1:25" x14ac:dyDescent="0.25">
      <c r="A39228" s="1" t="s">
        <v>25</v>
      </c>
      <c r="B39228" s="1" t="s">
        <v>26</v>
      </c>
      <c r="C39228">
        <v>5</v>
      </c>
      <c r="D39228" s="1" t="s">
        <v>113</v>
      </c>
      <c r="E39228" s="1" t="s">
        <v>1398</v>
      </c>
      <c r="F39228" s="1" t="s">
        <v>1399</v>
      </c>
      <c r="G39228" s="1" t="s">
        <v>1400</v>
      </c>
      <c r="H39228" s="1" t="s">
        <v>1586</v>
      </c>
      <c r="I39228" s="1" t="s">
        <v>1587</v>
      </c>
      <c r="J39228" s="1" t="s">
        <v>1588</v>
      </c>
      <c r="K39228" s="1" t="s">
        <v>1581</v>
      </c>
      <c r="L39228" s="1" t="s">
        <v>57</v>
      </c>
      <c r="M39228" s="1" t="s">
        <v>58</v>
      </c>
      <c r="N39228" s="1" t="s">
        <v>58</v>
      </c>
      <c r="O39228" s="1" t="s">
        <v>36</v>
      </c>
      <c r="P39228" s="1" t="s">
        <v>37</v>
      </c>
      <c r="Q39228" s="1" t="s">
        <v>54</v>
      </c>
      <c r="R39228" s="1" t="s">
        <v>1405</v>
      </c>
      <c r="S39228" s="1" t="s">
        <v>72</v>
      </c>
      <c r="T39228" s="1" t="s">
        <v>73</v>
      </c>
      <c r="U39228" s="1" t="s">
        <v>74</v>
      </c>
      <c r="V39228" s="1" t="s">
        <v>86</v>
      </c>
      <c r="W39228">
        <v>1</v>
      </c>
      <c r="X39228">
        <v>8230.06</v>
      </c>
      <c r="Y39228">
        <v>28223.344799999999</v>
      </c>
    </row>
    <row r="39229" spans="1:25" x14ac:dyDescent="0.25">
      <c r="A39229" s="1" t="s">
        <v>25</v>
      </c>
      <c r="B39229" s="1" t="s">
        <v>26</v>
      </c>
      <c r="C39229">
        <v>5</v>
      </c>
      <c r="D39229" s="1" t="s">
        <v>113</v>
      </c>
      <c r="E39229" s="1" t="s">
        <v>1398</v>
      </c>
      <c r="F39229" s="1" t="s">
        <v>1399</v>
      </c>
      <c r="G39229" s="1" t="s">
        <v>1400</v>
      </c>
      <c r="H39229" s="1" t="s">
        <v>1586</v>
      </c>
      <c r="I39229" s="1" t="s">
        <v>1587</v>
      </c>
      <c r="J39229" s="1" t="s">
        <v>1589</v>
      </c>
      <c r="K39229" s="1" t="s">
        <v>136</v>
      </c>
      <c r="L39229" s="1" t="s">
        <v>81</v>
      </c>
      <c r="M39229" s="1" t="s">
        <v>82</v>
      </c>
      <c r="N39229" s="1" t="s">
        <v>82</v>
      </c>
      <c r="O39229" s="1" t="s">
        <v>69</v>
      </c>
      <c r="P39229" s="1" t="s">
        <v>37</v>
      </c>
      <c r="Q39229" s="1" t="s">
        <v>54</v>
      </c>
      <c r="R39229" s="1" t="s">
        <v>1405</v>
      </c>
      <c r="S39229" s="1" t="s">
        <v>83</v>
      </c>
      <c r="T39229" s="1" t="s">
        <v>244</v>
      </c>
      <c r="U39229" s="1" t="s">
        <v>245</v>
      </c>
      <c r="V39229" s="1" t="s">
        <v>86</v>
      </c>
      <c r="W39229">
        <v>1</v>
      </c>
      <c r="X39229">
        <v>47673.74</v>
      </c>
      <c r="Y39229">
        <v>120927.3066</v>
      </c>
    </row>
    <row r="39230" spans="1:25" x14ac:dyDescent="0.25">
      <c r="A39230" s="1" t="s">
        <v>25</v>
      </c>
      <c r="B39230" s="1" t="s">
        <v>26</v>
      </c>
      <c r="C39230">
        <v>5</v>
      </c>
      <c r="D39230" s="1" t="s">
        <v>113</v>
      </c>
      <c r="E39230" s="1" t="s">
        <v>1398</v>
      </c>
      <c r="F39230" s="1" t="s">
        <v>1399</v>
      </c>
      <c r="G39230" s="1" t="s">
        <v>1400</v>
      </c>
      <c r="H39230" s="1" t="s">
        <v>1586</v>
      </c>
      <c r="I39230" s="1" t="s">
        <v>1587</v>
      </c>
      <c r="J39230" s="1" t="s">
        <v>1590</v>
      </c>
      <c r="K39230" s="1" t="s">
        <v>1581</v>
      </c>
      <c r="L39230" s="1" t="s">
        <v>788</v>
      </c>
      <c r="M39230" s="1" t="s">
        <v>789</v>
      </c>
      <c r="N39230" s="1" t="s">
        <v>789</v>
      </c>
      <c r="O39230" s="1" t="s">
        <v>69</v>
      </c>
      <c r="P39230" s="1" t="s">
        <v>37</v>
      </c>
      <c r="Q39230" s="1" t="s">
        <v>54</v>
      </c>
      <c r="R39230" s="1" t="s">
        <v>1405</v>
      </c>
      <c r="S39230" s="1" t="s">
        <v>72</v>
      </c>
      <c r="T39230" s="1" t="s">
        <v>89</v>
      </c>
      <c r="U39230" s="1" t="s">
        <v>90</v>
      </c>
      <c r="V39230" s="1" t="s">
        <v>43</v>
      </c>
      <c r="W39230">
        <v>1</v>
      </c>
      <c r="X39230">
        <v>31688.86</v>
      </c>
      <c r="Y39230">
        <v>103394.4124</v>
      </c>
    </row>
    <row r="39231" spans="1:25" x14ac:dyDescent="0.25">
      <c r="A39231" s="1" t="s">
        <v>25</v>
      </c>
      <c r="B39231" s="1" t="s">
        <v>26</v>
      </c>
      <c r="C39231">
        <v>5</v>
      </c>
      <c r="D39231" s="1" t="s">
        <v>113</v>
      </c>
      <c r="E39231" s="1" t="s">
        <v>1398</v>
      </c>
      <c r="F39231" s="1" t="s">
        <v>1399</v>
      </c>
      <c r="G39231" s="1" t="s">
        <v>1400</v>
      </c>
      <c r="H39231" s="1" t="s">
        <v>1586</v>
      </c>
      <c r="I39231" s="1" t="s">
        <v>1587</v>
      </c>
      <c r="J39231" s="1" t="s">
        <v>1590</v>
      </c>
      <c r="K39231" s="1" t="s">
        <v>1581</v>
      </c>
      <c r="L39231" s="1" t="s">
        <v>57</v>
      </c>
      <c r="M39231" s="1" t="s">
        <v>58</v>
      </c>
      <c r="N39231" s="1" t="s">
        <v>155</v>
      </c>
      <c r="O39231" s="1" t="s">
        <v>36</v>
      </c>
      <c r="P39231" s="1" t="s">
        <v>37</v>
      </c>
      <c r="Q39231" s="1" t="s">
        <v>54</v>
      </c>
      <c r="R39231" s="1" t="s">
        <v>1405</v>
      </c>
      <c r="S39231" s="1" t="s">
        <v>72</v>
      </c>
      <c r="T39231" s="1" t="s">
        <v>121</v>
      </c>
      <c r="U39231" s="1" t="s">
        <v>122</v>
      </c>
      <c r="V39231" s="1" t="s">
        <v>43</v>
      </c>
      <c r="W39231">
        <v>1</v>
      </c>
      <c r="X39231">
        <v>12250.73</v>
      </c>
      <c r="Y39231">
        <v>85811.3554</v>
      </c>
    </row>
    <row r="39232" spans="1:25" x14ac:dyDescent="0.25">
      <c r="A39232" s="1" t="s">
        <v>25</v>
      </c>
      <c r="B39232" s="1" t="s">
        <v>26</v>
      </c>
      <c r="C39232">
        <v>5</v>
      </c>
      <c r="D39232" s="1" t="s">
        <v>113</v>
      </c>
      <c r="E39232" s="1" t="s">
        <v>1398</v>
      </c>
      <c r="F39232" s="1" t="s">
        <v>1399</v>
      </c>
      <c r="G39232" s="1" t="s">
        <v>1400</v>
      </c>
      <c r="H39232" s="1" t="s">
        <v>1586</v>
      </c>
      <c r="I39232" s="1" t="s">
        <v>1587</v>
      </c>
      <c r="J39232" s="1" t="s">
        <v>1591</v>
      </c>
      <c r="K39232" s="1" t="s">
        <v>136</v>
      </c>
      <c r="L39232" s="1" t="s">
        <v>137</v>
      </c>
      <c r="M39232" s="1" t="s">
        <v>138</v>
      </c>
      <c r="N39232" s="1" t="s">
        <v>138</v>
      </c>
      <c r="O39232" s="1" t="s">
        <v>101</v>
      </c>
      <c r="P39232" s="1" t="s">
        <v>53</v>
      </c>
      <c r="Q39232" s="1" t="s">
        <v>54</v>
      </c>
      <c r="R39232" s="1" t="s">
        <v>1405</v>
      </c>
      <c r="S39232" s="1" t="s">
        <v>72</v>
      </c>
      <c r="T39232" s="1" t="s">
        <v>73</v>
      </c>
      <c r="U39232" s="1" t="s">
        <v>74</v>
      </c>
      <c r="V39232" s="1" t="s">
        <v>43</v>
      </c>
      <c r="W39232">
        <v>1</v>
      </c>
      <c r="X39232">
        <v>9</v>
      </c>
      <c r="Y39232">
        <v>49.999899999999997</v>
      </c>
    </row>
    <row r="39233" spans="1:25" x14ac:dyDescent="0.25">
      <c r="A39233" s="1" t="s">
        <v>25</v>
      </c>
      <c r="B39233" s="1" t="s">
        <v>26</v>
      </c>
      <c r="C39233">
        <v>5</v>
      </c>
      <c r="D39233" s="1" t="s">
        <v>113</v>
      </c>
      <c r="E39233" s="1" t="s">
        <v>1398</v>
      </c>
      <c r="F39233" s="1" t="s">
        <v>1399</v>
      </c>
      <c r="G39233" s="1" t="s">
        <v>1400</v>
      </c>
      <c r="H39233" s="1" t="s">
        <v>1586</v>
      </c>
      <c r="I39233" s="1" t="s">
        <v>1587</v>
      </c>
      <c r="J39233" s="1" t="s">
        <v>1591</v>
      </c>
      <c r="K39233" s="1" t="s">
        <v>136</v>
      </c>
      <c r="L39233" s="1" t="s">
        <v>81</v>
      </c>
      <c r="M39233" s="1" t="s">
        <v>82</v>
      </c>
      <c r="N39233" s="1" t="s">
        <v>82</v>
      </c>
      <c r="O39233" s="1" t="s">
        <v>69</v>
      </c>
      <c r="P39233" s="1" t="s">
        <v>37</v>
      </c>
      <c r="Q39233" s="1" t="s">
        <v>54</v>
      </c>
      <c r="R39233" s="1" t="s">
        <v>1405</v>
      </c>
      <c r="S39233" s="1" t="s">
        <v>83</v>
      </c>
      <c r="T39233" s="1" t="s">
        <v>244</v>
      </c>
      <c r="U39233" s="1" t="s">
        <v>245</v>
      </c>
      <c r="V39233" s="1" t="s">
        <v>43</v>
      </c>
      <c r="W39233">
        <v>1</v>
      </c>
      <c r="X39233">
        <v>74087.16</v>
      </c>
      <c r="Y39233">
        <v>205220.3321</v>
      </c>
    </row>
    <row r="39234" spans="1:25" x14ac:dyDescent="0.25">
      <c r="A39234" s="1" t="s">
        <v>25</v>
      </c>
      <c r="B39234" s="1" t="s">
        <v>26</v>
      </c>
      <c r="C39234">
        <v>5</v>
      </c>
      <c r="D39234" s="1" t="s">
        <v>113</v>
      </c>
      <c r="E39234" s="1" t="s">
        <v>1398</v>
      </c>
      <c r="F39234" s="1" t="s">
        <v>1399</v>
      </c>
      <c r="G39234" s="1" t="s">
        <v>1400</v>
      </c>
      <c r="H39234" s="1" t="s">
        <v>1586</v>
      </c>
      <c r="I39234" s="1" t="s">
        <v>1587</v>
      </c>
      <c r="J39234" s="1" t="s">
        <v>1591</v>
      </c>
      <c r="K39234" s="1" t="s">
        <v>136</v>
      </c>
      <c r="L39234" s="1" t="s">
        <v>57</v>
      </c>
      <c r="M39234" s="1" t="s">
        <v>58</v>
      </c>
      <c r="N39234" s="1" t="s">
        <v>155</v>
      </c>
      <c r="O39234" s="1" t="s">
        <v>36</v>
      </c>
      <c r="P39234" s="1" t="s">
        <v>37</v>
      </c>
      <c r="Q39234" s="1" t="s">
        <v>54</v>
      </c>
      <c r="R39234" s="1" t="s">
        <v>1405</v>
      </c>
      <c r="S39234" s="1" t="s">
        <v>40</v>
      </c>
      <c r="T39234" s="1" t="s">
        <v>55</v>
      </c>
      <c r="U39234" s="1" t="s">
        <v>56</v>
      </c>
      <c r="V39234" s="1" t="s">
        <v>43</v>
      </c>
      <c r="W39234">
        <v>1</v>
      </c>
      <c r="X39234">
        <v>466.6</v>
      </c>
      <c r="Y39234">
        <v>3355.9670999999998</v>
      </c>
    </row>
    <row r="39235" spans="1:25" x14ac:dyDescent="0.25">
      <c r="A39235" s="1" t="s">
        <v>25</v>
      </c>
      <c r="B39235" s="1" t="s">
        <v>26</v>
      </c>
      <c r="C39235">
        <v>5</v>
      </c>
      <c r="D39235" s="1" t="s">
        <v>113</v>
      </c>
      <c r="E39235" s="1" t="s">
        <v>1398</v>
      </c>
      <c r="F39235" s="1" t="s">
        <v>1399</v>
      </c>
      <c r="G39235" s="1" t="s">
        <v>1400</v>
      </c>
      <c r="H39235" s="1" t="s">
        <v>1586</v>
      </c>
      <c r="I39235" s="1" t="s">
        <v>1587</v>
      </c>
      <c r="J39235" s="1" t="s">
        <v>6750</v>
      </c>
      <c r="K39235" s="1" t="s">
        <v>6132</v>
      </c>
      <c r="L39235" s="1" t="s">
        <v>81</v>
      </c>
      <c r="M39235" s="1" t="s">
        <v>82</v>
      </c>
      <c r="N39235" s="1" t="s">
        <v>82</v>
      </c>
      <c r="O39235" s="1" t="s">
        <v>69</v>
      </c>
      <c r="P39235" s="1" t="s">
        <v>37</v>
      </c>
      <c r="Q39235" s="1" t="s">
        <v>54</v>
      </c>
      <c r="R39235" s="1" t="s">
        <v>1405</v>
      </c>
      <c r="S39235" s="1" t="s">
        <v>83</v>
      </c>
      <c r="T39235" s="1" t="s">
        <v>244</v>
      </c>
      <c r="U39235" s="1" t="s">
        <v>245</v>
      </c>
      <c r="V39235" s="1" t="s">
        <v>43</v>
      </c>
      <c r="W39235">
        <v>1</v>
      </c>
      <c r="X39235">
        <v>315</v>
      </c>
      <c r="Y39235">
        <v>360</v>
      </c>
    </row>
    <row r="39236" spans="1:25" x14ac:dyDescent="0.25">
      <c r="A39236" s="1" t="s">
        <v>25</v>
      </c>
      <c r="B39236" s="1" t="s">
        <v>26</v>
      </c>
      <c r="C39236">
        <v>5</v>
      </c>
      <c r="D39236" s="1" t="s">
        <v>113</v>
      </c>
      <c r="E39236" s="1" t="s">
        <v>1398</v>
      </c>
      <c r="F39236" s="1" t="s">
        <v>1399</v>
      </c>
      <c r="G39236" s="1" t="s">
        <v>1400</v>
      </c>
      <c r="H39236" s="1" t="s">
        <v>1586</v>
      </c>
      <c r="I39236" s="1" t="s">
        <v>1587</v>
      </c>
      <c r="J39236" s="1" t="s">
        <v>6750</v>
      </c>
      <c r="K39236" s="1" t="s">
        <v>6132</v>
      </c>
      <c r="L39236" s="1" t="s">
        <v>81</v>
      </c>
      <c r="M39236" s="1" t="s">
        <v>82</v>
      </c>
      <c r="N39236" s="1" t="s">
        <v>82</v>
      </c>
      <c r="O39236" s="1" t="s">
        <v>69</v>
      </c>
      <c r="P39236" s="1" t="s">
        <v>37</v>
      </c>
      <c r="Q39236" s="1" t="s">
        <v>54</v>
      </c>
      <c r="R39236" s="1" t="s">
        <v>1405</v>
      </c>
      <c r="S39236" s="1" t="s">
        <v>83</v>
      </c>
      <c r="T39236" s="1" t="s">
        <v>229</v>
      </c>
      <c r="U39236" s="1" t="s">
        <v>230</v>
      </c>
      <c r="V39236" s="1" t="s">
        <v>43</v>
      </c>
      <c r="W39236">
        <v>1</v>
      </c>
      <c r="X39236">
        <v>42</v>
      </c>
      <c r="Y39236">
        <v>100</v>
      </c>
    </row>
    <row r="39237" spans="1:25" x14ac:dyDescent="0.25">
      <c r="A39237" s="1" t="s">
        <v>25</v>
      </c>
      <c r="B39237" s="1" t="s">
        <v>26</v>
      </c>
      <c r="C39237">
        <v>5</v>
      </c>
      <c r="D39237" s="1" t="s">
        <v>113</v>
      </c>
      <c r="E39237" s="1" t="s">
        <v>1398</v>
      </c>
      <c r="F39237" s="1" t="s">
        <v>1399</v>
      </c>
      <c r="G39237" s="1" t="s">
        <v>1400</v>
      </c>
      <c r="H39237" s="1" t="s">
        <v>1586</v>
      </c>
      <c r="I39237" s="1" t="s">
        <v>1587</v>
      </c>
      <c r="J39237" s="1" t="s">
        <v>7445</v>
      </c>
      <c r="K39237" s="1" t="s">
        <v>7446</v>
      </c>
      <c r="L39237" s="1" t="s">
        <v>242</v>
      </c>
      <c r="M39237" s="1" t="s">
        <v>243</v>
      </c>
      <c r="N39237" s="1" t="s">
        <v>243</v>
      </c>
      <c r="O39237" s="1" t="s">
        <v>69</v>
      </c>
      <c r="P39237" s="1" t="s">
        <v>37</v>
      </c>
      <c r="Q39237" s="1" t="s">
        <v>54</v>
      </c>
      <c r="R39237" s="1" t="s">
        <v>1405</v>
      </c>
      <c r="S39237" s="1" t="s">
        <v>72</v>
      </c>
      <c r="T39237" s="1" t="s">
        <v>89</v>
      </c>
      <c r="U39237" s="1" t="s">
        <v>90</v>
      </c>
      <c r="V39237" s="1" t="s">
        <v>43</v>
      </c>
      <c r="W39237">
        <v>1</v>
      </c>
      <c r="X39237">
        <v>10</v>
      </c>
      <c r="Y39237">
        <v>3548.55</v>
      </c>
    </row>
    <row r="39238" spans="1:25" x14ac:dyDescent="0.25">
      <c r="A39238" s="1" t="s">
        <v>25</v>
      </c>
      <c r="B39238" s="1" t="s">
        <v>26</v>
      </c>
      <c r="C39238">
        <v>5</v>
      </c>
      <c r="D39238" s="1" t="s">
        <v>113</v>
      </c>
      <c r="E39238" s="1" t="s">
        <v>1398</v>
      </c>
      <c r="F39238" s="1" t="s">
        <v>1399</v>
      </c>
      <c r="G39238" s="1" t="s">
        <v>1400</v>
      </c>
      <c r="H39238" s="1" t="s">
        <v>1586</v>
      </c>
      <c r="I39238" s="1" t="s">
        <v>1587</v>
      </c>
      <c r="J39238" s="1" t="s">
        <v>1634</v>
      </c>
      <c r="K39238" s="1" t="s">
        <v>1635</v>
      </c>
      <c r="L39238" s="1" t="s">
        <v>1190</v>
      </c>
      <c r="M39238" s="1" t="s">
        <v>1191</v>
      </c>
      <c r="N39238" s="1" t="s">
        <v>1191</v>
      </c>
      <c r="O39238" s="1" t="s">
        <v>443</v>
      </c>
      <c r="P39238" s="1" t="s">
        <v>147</v>
      </c>
      <c r="Q39238" s="1" t="s">
        <v>54</v>
      </c>
      <c r="R39238" s="1" t="s">
        <v>1405</v>
      </c>
      <c r="S39238" s="1" t="s">
        <v>72</v>
      </c>
      <c r="T39238" s="1" t="s">
        <v>73</v>
      </c>
      <c r="U39238" s="1" t="s">
        <v>74</v>
      </c>
      <c r="V39238" s="1" t="s">
        <v>104</v>
      </c>
      <c r="W39238">
        <v>1</v>
      </c>
      <c r="X39238">
        <v>21175</v>
      </c>
      <c r="Y39238">
        <v>2299.6999999999998</v>
      </c>
    </row>
    <row r="39239" spans="1:25" x14ac:dyDescent="0.25">
      <c r="A39239" s="1" t="s">
        <v>25</v>
      </c>
      <c r="B39239" s="1" t="s">
        <v>26</v>
      </c>
      <c r="C39239">
        <v>5</v>
      </c>
      <c r="D39239" s="1" t="s">
        <v>113</v>
      </c>
      <c r="E39239" s="1" t="s">
        <v>1398</v>
      </c>
      <c r="F39239" s="1" t="s">
        <v>1399</v>
      </c>
      <c r="G39239" s="1" t="s">
        <v>1400</v>
      </c>
      <c r="H39239" s="1" t="s">
        <v>1586</v>
      </c>
      <c r="I39239" s="1" t="s">
        <v>1587</v>
      </c>
      <c r="J39239" s="1" t="s">
        <v>5418</v>
      </c>
      <c r="K39239" s="1" t="s">
        <v>5419</v>
      </c>
      <c r="L39239" s="1" t="s">
        <v>788</v>
      </c>
      <c r="M39239" s="1" t="s">
        <v>789</v>
      </c>
      <c r="N39239" s="1" t="s">
        <v>789</v>
      </c>
      <c r="O39239" s="1" t="s">
        <v>69</v>
      </c>
      <c r="P39239" s="1" t="s">
        <v>37</v>
      </c>
      <c r="Q39239" s="1" t="s">
        <v>54</v>
      </c>
      <c r="R39239" s="1" t="s">
        <v>1405</v>
      </c>
      <c r="S39239" s="1" t="s">
        <v>72</v>
      </c>
      <c r="T39239" s="1" t="s">
        <v>73</v>
      </c>
      <c r="U39239" s="1" t="s">
        <v>74</v>
      </c>
      <c r="V39239" s="1" t="s">
        <v>43</v>
      </c>
      <c r="W39239">
        <v>1</v>
      </c>
      <c r="X39239">
        <v>400</v>
      </c>
      <c r="Y39239">
        <v>7696.5</v>
      </c>
    </row>
    <row r="39240" spans="1:25" x14ac:dyDescent="0.25">
      <c r="A39240" s="1" t="s">
        <v>25</v>
      </c>
      <c r="B39240" s="1" t="s">
        <v>26</v>
      </c>
      <c r="C39240">
        <v>5</v>
      </c>
      <c r="D39240" s="1" t="s">
        <v>113</v>
      </c>
      <c r="E39240" s="1" t="s">
        <v>1398</v>
      </c>
      <c r="F39240" s="1" t="s">
        <v>1399</v>
      </c>
      <c r="G39240" s="1" t="s">
        <v>1400</v>
      </c>
      <c r="H39240" s="1" t="s">
        <v>1586</v>
      </c>
      <c r="I39240" s="1" t="s">
        <v>1587</v>
      </c>
      <c r="J39240" s="1" t="s">
        <v>1878</v>
      </c>
      <c r="K39240" s="1" t="s">
        <v>1462</v>
      </c>
      <c r="L39240" s="1" t="s">
        <v>81</v>
      </c>
      <c r="M39240" s="1" t="s">
        <v>82</v>
      </c>
      <c r="N39240" s="1" t="s">
        <v>82</v>
      </c>
      <c r="O39240" s="1" t="s">
        <v>69</v>
      </c>
      <c r="P39240" s="1" t="s">
        <v>37</v>
      </c>
      <c r="Q39240" s="1" t="s">
        <v>54</v>
      </c>
      <c r="R39240" s="1" t="s">
        <v>1405</v>
      </c>
      <c r="S39240" s="1" t="s">
        <v>83</v>
      </c>
      <c r="T39240" s="1" t="s">
        <v>591</v>
      </c>
      <c r="U39240" s="1" t="s">
        <v>592</v>
      </c>
      <c r="V39240" s="1" t="s">
        <v>104</v>
      </c>
      <c r="W39240">
        <v>1</v>
      </c>
      <c r="X39240">
        <v>1300</v>
      </c>
      <c r="Y39240">
        <v>12313.6</v>
      </c>
    </row>
    <row r="39241" spans="1:25" x14ac:dyDescent="0.25">
      <c r="A39241" s="1" t="s">
        <v>25</v>
      </c>
      <c r="B39241" s="1" t="s">
        <v>26</v>
      </c>
      <c r="C39241">
        <v>5</v>
      </c>
      <c r="D39241" s="1" t="s">
        <v>113</v>
      </c>
      <c r="E39241" s="1" t="s">
        <v>1398</v>
      </c>
      <c r="F39241" s="1" t="s">
        <v>1399</v>
      </c>
      <c r="G39241" s="1" t="s">
        <v>1400</v>
      </c>
      <c r="H39241" s="1" t="s">
        <v>1586</v>
      </c>
      <c r="I39241" s="1" t="s">
        <v>1587</v>
      </c>
      <c r="J39241" s="1" t="s">
        <v>1878</v>
      </c>
      <c r="K39241" s="1" t="s">
        <v>1462</v>
      </c>
      <c r="L39241" s="1" t="s">
        <v>195</v>
      </c>
      <c r="M39241" s="1" t="s">
        <v>196</v>
      </c>
      <c r="N39241" s="1" t="s">
        <v>196</v>
      </c>
      <c r="O39241" s="1" t="s">
        <v>69</v>
      </c>
      <c r="P39241" s="1" t="s">
        <v>37</v>
      </c>
      <c r="Q39241" s="1" t="s">
        <v>54</v>
      </c>
      <c r="R39241" s="1" t="s">
        <v>1405</v>
      </c>
      <c r="S39241" s="1" t="s">
        <v>72</v>
      </c>
      <c r="T39241" s="1" t="s">
        <v>105</v>
      </c>
      <c r="U39241" s="1" t="s">
        <v>106</v>
      </c>
      <c r="V39241" s="1" t="s">
        <v>43</v>
      </c>
      <c r="W39241">
        <v>1</v>
      </c>
      <c r="X39241">
        <v>200</v>
      </c>
      <c r="Y39241">
        <v>700</v>
      </c>
    </row>
    <row r="39242" spans="1:25" x14ac:dyDescent="0.25">
      <c r="A39242" s="1" t="s">
        <v>25</v>
      </c>
      <c r="B39242" s="1" t="s">
        <v>26</v>
      </c>
      <c r="C39242">
        <v>5</v>
      </c>
      <c r="D39242" s="1" t="s">
        <v>113</v>
      </c>
      <c r="E39242" s="1" t="s">
        <v>1398</v>
      </c>
      <c r="F39242" s="1" t="s">
        <v>1399</v>
      </c>
      <c r="G39242" s="1" t="s">
        <v>1400</v>
      </c>
      <c r="H39242" s="1" t="s">
        <v>1638</v>
      </c>
      <c r="I39242" s="1" t="s">
        <v>1639</v>
      </c>
      <c r="J39242" s="1" t="s">
        <v>1640</v>
      </c>
      <c r="K39242" s="1" t="s">
        <v>1641</v>
      </c>
      <c r="L39242" s="1" t="s">
        <v>879</v>
      </c>
      <c r="M39242" s="1" t="s">
        <v>880</v>
      </c>
      <c r="N39242" s="1" t="s">
        <v>880</v>
      </c>
      <c r="O39242" s="1" t="s">
        <v>69</v>
      </c>
      <c r="P39242" s="1" t="s">
        <v>37</v>
      </c>
      <c r="Q39242" s="1" t="s">
        <v>54</v>
      </c>
      <c r="R39242" s="1" t="s">
        <v>1405</v>
      </c>
      <c r="S39242" s="1" t="s">
        <v>72</v>
      </c>
      <c r="T39242" s="1" t="s">
        <v>105</v>
      </c>
      <c r="U39242" s="1" t="s">
        <v>106</v>
      </c>
      <c r="V39242" s="1" t="s">
        <v>43</v>
      </c>
      <c r="W39242">
        <v>1</v>
      </c>
      <c r="X39242">
        <v>9450</v>
      </c>
      <c r="Y39242">
        <v>47250</v>
      </c>
    </row>
    <row r="39243" spans="1:25" x14ac:dyDescent="0.25">
      <c r="A39243" s="1" t="s">
        <v>25</v>
      </c>
      <c r="B39243" s="1" t="s">
        <v>26</v>
      </c>
      <c r="C39243">
        <v>5</v>
      </c>
      <c r="D39243" s="1" t="s">
        <v>113</v>
      </c>
      <c r="E39243" s="1" t="s">
        <v>1398</v>
      </c>
      <c r="F39243" s="1" t="s">
        <v>1399</v>
      </c>
      <c r="G39243" s="1" t="s">
        <v>1400</v>
      </c>
      <c r="H39243" s="1" t="s">
        <v>1638</v>
      </c>
      <c r="I39243" s="1" t="s">
        <v>1639</v>
      </c>
      <c r="J39243" s="1" t="s">
        <v>1640</v>
      </c>
      <c r="K39243" s="1" t="s">
        <v>1641</v>
      </c>
      <c r="L39243" s="1" t="s">
        <v>602</v>
      </c>
      <c r="M39243" s="1" t="s">
        <v>603</v>
      </c>
      <c r="N39243" s="1" t="s">
        <v>603</v>
      </c>
      <c r="O39243" s="1" t="s">
        <v>69</v>
      </c>
      <c r="P39243" s="1" t="s">
        <v>37</v>
      </c>
      <c r="Q39243" s="1" t="s">
        <v>54</v>
      </c>
      <c r="R39243" s="1" t="s">
        <v>1405</v>
      </c>
      <c r="S39243" s="1" t="s">
        <v>72</v>
      </c>
      <c r="T39243" s="1" t="s">
        <v>89</v>
      </c>
      <c r="U39243" s="1" t="s">
        <v>90</v>
      </c>
      <c r="V39243" s="1" t="s">
        <v>43</v>
      </c>
      <c r="W39243">
        <v>1</v>
      </c>
      <c r="X39243">
        <v>992.01</v>
      </c>
      <c r="Y39243">
        <v>6264.9277000000002</v>
      </c>
    </row>
    <row r="39244" spans="1:25" x14ac:dyDescent="0.25">
      <c r="A39244" s="1" t="s">
        <v>25</v>
      </c>
      <c r="B39244" s="1" t="s">
        <v>26</v>
      </c>
      <c r="C39244">
        <v>5</v>
      </c>
      <c r="D39244" s="1" t="s">
        <v>113</v>
      </c>
      <c r="E39244" s="1" t="s">
        <v>1398</v>
      </c>
      <c r="F39244" s="1" t="s">
        <v>1399</v>
      </c>
      <c r="G39244" s="1" t="s">
        <v>1400</v>
      </c>
      <c r="H39244" s="1" t="s">
        <v>1638</v>
      </c>
      <c r="I39244" s="1" t="s">
        <v>1639</v>
      </c>
      <c r="J39244" s="1" t="s">
        <v>1640</v>
      </c>
      <c r="K39244" s="1" t="s">
        <v>1641</v>
      </c>
      <c r="L39244" s="1" t="s">
        <v>788</v>
      </c>
      <c r="M39244" s="1" t="s">
        <v>789</v>
      </c>
      <c r="N39244" s="1" t="s">
        <v>789</v>
      </c>
      <c r="O39244" s="1" t="s">
        <v>69</v>
      </c>
      <c r="P39244" s="1" t="s">
        <v>37</v>
      </c>
      <c r="Q39244" s="1" t="s">
        <v>54</v>
      </c>
      <c r="R39244" s="1" t="s">
        <v>1405</v>
      </c>
      <c r="S39244" s="1" t="s">
        <v>72</v>
      </c>
      <c r="T39244" s="1" t="s">
        <v>89</v>
      </c>
      <c r="U39244" s="1" t="s">
        <v>90</v>
      </c>
      <c r="V39244" s="1" t="s">
        <v>104</v>
      </c>
      <c r="W39244">
        <v>1</v>
      </c>
      <c r="X39244">
        <v>69.599999999999994</v>
      </c>
      <c r="Y39244">
        <v>605.51610000000005</v>
      </c>
    </row>
    <row r="39245" spans="1:25" x14ac:dyDescent="0.25">
      <c r="A39245" s="1" t="s">
        <v>25</v>
      </c>
      <c r="B39245" s="1" t="s">
        <v>26</v>
      </c>
      <c r="C39245">
        <v>5</v>
      </c>
      <c r="D39245" s="1" t="s">
        <v>113</v>
      </c>
      <c r="E39245" s="1" t="s">
        <v>1398</v>
      </c>
      <c r="F39245" s="1" t="s">
        <v>1399</v>
      </c>
      <c r="G39245" s="1" t="s">
        <v>1400</v>
      </c>
      <c r="H39245" s="1" t="s">
        <v>1638</v>
      </c>
      <c r="I39245" s="1" t="s">
        <v>1639</v>
      </c>
      <c r="J39245" s="1" t="s">
        <v>1642</v>
      </c>
      <c r="K39245" s="1" t="s">
        <v>537</v>
      </c>
      <c r="L39245" s="1" t="s">
        <v>57</v>
      </c>
      <c r="M39245" s="1" t="s">
        <v>58</v>
      </c>
      <c r="N39245" s="1" t="s">
        <v>58</v>
      </c>
      <c r="O39245" s="1" t="s">
        <v>36</v>
      </c>
      <c r="P39245" s="1" t="s">
        <v>37</v>
      </c>
      <c r="Q39245" s="1" t="s">
        <v>54</v>
      </c>
      <c r="R39245" s="1" t="s">
        <v>1405</v>
      </c>
      <c r="S39245" s="1" t="s">
        <v>72</v>
      </c>
      <c r="T39245" s="1" t="s">
        <v>121</v>
      </c>
      <c r="U39245" s="1" t="s">
        <v>122</v>
      </c>
      <c r="V39245" s="1" t="s">
        <v>86</v>
      </c>
      <c r="W39245">
        <v>1</v>
      </c>
      <c r="X39245">
        <v>5604</v>
      </c>
      <c r="Y39245">
        <v>75027.362399999984</v>
      </c>
    </row>
    <row r="39246" spans="1:25" x14ac:dyDescent="0.25">
      <c r="A39246" s="1" t="s">
        <v>25</v>
      </c>
      <c r="B39246" s="1" t="s">
        <v>26</v>
      </c>
      <c r="C39246">
        <v>5</v>
      </c>
      <c r="D39246" s="1" t="s">
        <v>113</v>
      </c>
      <c r="E39246" s="1" t="s">
        <v>1398</v>
      </c>
      <c r="F39246" s="1" t="s">
        <v>1399</v>
      </c>
      <c r="G39246" s="1" t="s">
        <v>1400</v>
      </c>
      <c r="H39246" s="1" t="s">
        <v>1638</v>
      </c>
      <c r="I39246" s="1" t="s">
        <v>1639</v>
      </c>
      <c r="J39246" s="1" t="s">
        <v>1642</v>
      </c>
      <c r="K39246" s="1" t="s">
        <v>537</v>
      </c>
      <c r="L39246" s="1" t="s">
        <v>57</v>
      </c>
      <c r="M39246" s="1" t="s">
        <v>58</v>
      </c>
      <c r="N39246" s="1" t="s">
        <v>58</v>
      </c>
      <c r="O39246" s="1" t="s">
        <v>36</v>
      </c>
      <c r="P39246" s="1" t="s">
        <v>37</v>
      </c>
      <c r="Q39246" s="1" t="s">
        <v>54</v>
      </c>
      <c r="R39246" s="1" t="s">
        <v>1405</v>
      </c>
      <c r="S39246" s="1" t="s">
        <v>72</v>
      </c>
      <c r="T39246" s="1" t="s">
        <v>105</v>
      </c>
      <c r="U39246" s="1" t="s">
        <v>106</v>
      </c>
      <c r="V39246" s="1" t="s">
        <v>104</v>
      </c>
      <c r="W39246">
        <v>1</v>
      </c>
      <c r="X39246">
        <v>33</v>
      </c>
      <c r="Y39246">
        <v>6699</v>
      </c>
    </row>
    <row r="39247" spans="1:25" x14ac:dyDescent="0.25">
      <c r="A39247" s="1" t="s">
        <v>25</v>
      </c>
      <c r="B39247" s="1" t="s">
        <v>26</v>
      </c>
      <c r="C39247">
        <v>5</v>
      </c>
      <c r="D39247" s="1" t="s">
        <v>113</v>
      </c>
      <c r="E39247" s="1" t="s">
        <v>1398</v>
      </c>
      <c r="F39247" s="1" t="s">
        <v>1399</v>
      </c>
      <c r="G39247" s="1" t="s">
        <v>1400</v>
      </c>
      <c r="H39247" s="1" t="s">
        <v>1638</v>
      </c>
      <c r="I39247" s="1" t="s">
        <v>1639</v>
      </c>
      <c r="J39247" s="1" t="s">
        <v>1643</v>
      </c>
      <c r="K39247" s="1" t="s">
        <v>1644</v>
      </c>
      <c r="L39247" s="1" t="s">
        <v>119</v>
      </c>
      <c r="M39247" s="1" t="s">
        <v>120</v>
      </c>
      <c r="N39247" s="1" t="s">
        <v>120</v>
      </c>
      <c r="O39247" s="1" t="s">
        <v>69</v>
      </c>
      <c r="P39247" s="1" t="s">
        <v>37</v>
      </c>
      <c r="Q39247" s="1" t="s">
        <v>54</v>
      </c>
      <c r="R39247" s="1" t="s">
        <v>1405</v>
      </c>
      <c r="S39247" s="1" t="s">
        <v>72</v>
      </c>
      <c r="T39247" s="1" t="s">
        <v>73</v>
      </c>
      <c r="U39247" s="1" t="s">
        <v>74</v>
      </c>
      <c r="V39247" s="1" t="s">
        <v>43</v>
      </c>
      <c r="W39247">
        <v>1</v>
      </c>
      <c r="X39247">
        <v>136.07</v>
      </c>
      <c r="Y39247">
        <v>118.78</v>
      </c>
    </row>
    <row r="39248" spans="1:25" x14ac:dyDescent="0.25">
      <c r="A39248" s="1" t="s">
        <v>25</v>
      </c>
      <c r="B39248" s="1" t="s">
        <v>26</v>
      </c>
      <c r="C39248">
        <v>5</v>
      </c>
      <c r="D39248" s="1" t="s">
        <v>113</v>
      </c>
      <c r="E39248" s="1" t="s">
        <v>1398</v>
      </c>
      <c r="F39248" s="1" t="s">
        <v>1399</v>
      </c>
      <c r="G39248" s="1" t="s">
        <v>1400</v>
      </c>
      <c r="H39248" s="1" t="s">
        <v>1704</v>
      </c>
      <c r="I39248" s="1" t="s">
        <v>1705</v>
      </c>
      <c r="J39248" s="1" t="s">
        <v>1706</v>
      </c>
      <c r="K39248" s="1" t="s">
        <v>537</v>
      </c>
      <c r="L39248" s="1" t="s">
        <v>81</v>
      </c>
      <c r="M39248" s="1" t="s">
        <v>82</v>
      </c>
      <c r="N39248" s="1" t="s">
        <v>82</v>
      </c>
      <c r="O39248" s="1" t="s">
        <v>69</v>
      </c>
      <c r="P39248" s="1" t="s">
        <v>37</v>
      </c>
      <c r="Q39248" s="1" t="s">
        <v>38</v>
      </c>
      <c r="R39248" s="1" t="s">
        <v>1707</v>
      </c>
      <c r="S39248" s="1" t="s">
        <v>83</v>
      </c>
      <c r="T39248" s="1" t="s">
        <v>84</v>
      </c>
      <c r="U39248" s="1" t="s">
        <v>85</v>
      </c>
      <c r="V39248" s="1" t="s">
        <v>43</v>
      </c>
      <c r="W39248">
        <v>1</v>
      </c>
      <c r="X39248">
        <v>3050</v>
      </c>
      <c r="Y39248">
        <v>225.0924</v>
      </c>
    </row>
    <row r="39249" spans="1:25" x14ac:dyDescent="0.25">
      <c r="A39249" s="1" t="s">
        <v>25</v>
      </c>
      <c r="B39249" s="1" t="s">
        <v>26</v>
      </c>
      <c r="C39249">
        <v>5</v>
      </c>
      <c r="D39249" s="1" t="s">
        <v>113</v>
      </c>
      <c r="E39249" s="1" t="s">
        <v>1398</v>
      </c>
      <c r="F39249" s="1" t="s">
        <v>1399</v>
      </c>
      <c r="G39249" s="1" t="s">
        <v>1400</v>
      </c>
      <c r="H39249" s="1" t="s">
        <v>1704</v>
      </c>
      <c r="I39249" s="1" t="s">
        <v>1705</v>
      </c>
      <c r="J39249" s="1" t="s">
        <v>1706</v>
      </c>
      <c r="K39249" s="1" t="s">
        <v>537</v>
      </c>
      <c r="L39249" s="1" t="s">
        <v>287</v>
      </c>
      <c r="M39249" s="1" t="s">
        <v>288</v>
      </c>
      <c r="N39249" s="1" t="s">
        <v>288</v>
      </c>
      <c r="O39249" s="1" t="s">
        <v>199</v>
      </c>
      <c r="P39249" s="1" t="s">
        <v>37</v>
      </c>
      <c r="Q39249" s="1" t="s">
        <v>38</v>
      </c>
      <c r="R39249" s="1" t="s">
        <v>1707</v>
      </c>
      <c r="S39249" s="1" t="s">
        <v>72</v>
      </c>
      <c r="T39249" s="1" t="s">
        <v>73</v>
      </c>
      <c r="U39249" s="1" t="s">
        <v>74</v>
      </c>
      <c r="V39249" s="1" t="s">
        <v>43</v>
      </c>
      <c r="W39249">
        <v>1</v>
      </c>
      <c r="X39249">
        <v>210</v>
      </c>
      <c r="Y39249">
        <v>28</v>
      </c>
    </row>
    <row r="39250" spans="1:25" x14ac:dyDescent="0.25">
      <c r="A39250" s="1" t="s">
        <v>25</v>
      </c>
      <c r="B39250" s="1" t="s">
        <v>26</v>
      </c>
      <c r="C39250">
        <v>5</v>
      </c>
      <c r="D39250" s="1" t="s">
        <v>113</v>
      </c>
      <c r="E39250" s="1" t="s">
        <v>1398</v>
      </c>
      <c r="F39250" s="1" t="s">
        <v>1399</v>
      </c>
      <c r="G39250" s="1" t="s">
        <v>1400</v>
      </c>
      <c r="H39250" s="1" t="s">
        <v>1704</v>
      </c>
      <c r="I39250" s="1" t="s">
        <v>1705</v>
      </c>
      <c r="J39250" s="1" t="s">
        <v>1706</v>
      </c>
      <c r="K39250" s="1" t="s">
        <v>537</v>
      </c>
      <c r="L39250" s="1" t="s">
        <v>195</v>
      </c>
      <c r="M39250" s="1" t="s">
        <v>196</v>
      </c>
      <c r="N39250" s="1" t="s">
        <v>196</v>
      </c>
      <c r="O39250" s="1" t="s">
        <v>69</v>
      </c>
      <c r="P39250" s="1" t="s">
        <v>37</v>
      </c>
      <c r="Q39250" s="1" t="s">
        <v>38</v>
      </c>
      <c r="R39250" s="1" t="s">
        <v>1707</v>
      </c>
      <c r="S39250" s="1" t="s">
        <v>72</v>
      </c>
      <c r="T39250" s="1" t="s">
        <v>105</v>
      </c>
      <c r="U39250" s="1" t="s">
        <v>106</v>
      </c>
      <c r="V39250" s="1" t="s">
        <v>43</v>
      </c>
      <c r="W39250">
        <v>1</v>
      </c>
      <c r="X39250">
        <v>10</v>
      </c>
      <c r="Y39250">
        <v>206</v>
      </c>
    </row>
    <row r="39251" spans="1:25" x14ac:dyDescent="0.25">
      <c r="A39251" s="1" t="s">
        <v>25</v>
      </c>
      <c r="B39251" s="1" t="s">
        <v>26</v>
      </c>
      <c r="C39251">
        <v>5</v>
      </c>
      <c r="D39251" s="1" t="s">
        <v>113</v>
      </c>
      <c r="E39251" s="1" t="s">
        <v>1398</v>
      </c>
      <c r="F39251" s="1" t="s">
        <v>1399</v>
      </c>
      <c r="G39251" s="1" t="s">
        <v>1400</v>
      </c>
      <c r="H39251" s="1" t="s">
        <v>1704</v>
      </c>
      <c r="I39251" s="1" t="s">
        <v>1705</v>
      </c>
      <c r="J39251" s="1" t="s">
        <v>2140</v>
      </c>
      <c r="K39251" s="1" t="s">
        <v>2141</v>
      </c>
      <c r="L39251" s="1" t="s">
        <v>81</v>
      </c>
      <c r="M39251" s="1" t="s">
        <v>82</v>
      </c>
      <c r="N39251" s="1" t="s">
        <v>82</v>
      </c>
      <c r="O39251" s="1" t="s">
        <v>69</v>
      </c>
      <c r="P39251" s="1" t="s">
        <v>37</v>
      </c>
      <c r="Q39251" s="1" t="s">
        <v>38</v>
      </c>
      <c r="R39251" s="1" t="s">
        <v>1707</v>
      </c>
      <c r="S39251" s="1" t="s">
        <v>83</v>
      </c>
      <c r="T39251" s="1" t="s">
        <v>244</v>
      </c>
      <c r="U39251" s="1" t="s">
        <v>245</v>
      </c>
      <c r="V39251" s="1" t="s">
        <v>43</v>
      </c>
      <c r="W39251">
        <v>1</v>
      </c>
      <c r="X39251">
        <v>7958.5</v>
      </c>
      <c r="Y39251">
        <v>19532.7968</v>
      </c>
    </row>
    <row r="39252" spans="1:25" x14ac:dyDescent="0.25">
      <c r="A39252" s="1" t="s">
        <v>25</v>
      </c>
      <c r="B39252" s="1" t="s">
        <v>26</v>
      </c>
      <c r="C39252">
        <v>5</v>
      </c>
      <c r="D39252" s="1" t="s">
        <v>113</v>
      </c>
      <c r="E39252" s="1" t="s">
        <v>1398</v>
      </c>
      <c r="F39252" s="1" t="s">
        <v>1399</v>
      </c>
      <c r="G39252" s="1" t="s">
        <v>1400</v>
      </c>
      <c r="H39252" s="1" t="s">
        <v>1711</v>
      </c>
      <c r="I39252" s="1" t="s">
        <v>1712</v>
      </c>
      <c r="J39252" s="1" t="s">
        <v>1713</v>
      </c>
      <c r="K39252" s="1" t="s">
        <v>1714</v>
      </c>
      <c r="L39252" s="1" t="s">
        <v>81</v>
      </c>
      <c r="M39252" s="1" t="s">
        <v>82</v>
      </c>
      <c r="N39252" s="1" t="s">
        <v>82</v>
      </c>
      <c r="O39252" s="1" t="s">
        <v>69</v>
      </c>
      <c r="P39252" s="1" t="s">
        <v>37</v>
      </c>
      <c r="Q39252" s="1" t="s">
        <v>70</v>
      </c>
      <c r="R39252" s="1" t="s">
        <v>1207</v>
      </c>
      <c r="S39252" s="1" t="s">
        <v>83</v>
      </c>
      <c r="T39252" s="1" t="s">
        <v>591</v>
      </c>
      <c r="U39252" s="1" t="s">
        <v>592</v>
      </c>
      <c r="V39252" s="1" t="s">
        <v>104</v>
      </c>
      <c r="W39252">
        <v>1</v>
      </c>
      <c r="X39252">
        <v>1133.52</v>
      </c>
      <c r="Y39252">
        <v>5555.3899000000001</v>
      </c>
    </row>
    <row r="39253" spans="1:25" x14ac:dyDescent="0.25">
      <c r="A39253" s="1" t="s">
        <v>25</v>
      </c>
      <c r="B39253" s="1" t="s">
        <v>26</v>
      </c>
      <c r="C39253">
        <v>5</v>
      </c>
      <c r="D39253" s="1" t="s">
        <v>113</v>
      </c>
      <c r="E39253" s="1" t="s">
        <v>1398</v>
      </c>
      <c r="F39253" s="1" t="s">
        <v>1399</v>
      </c>
      <c r="G39253" s="1" t="s">
        <v>1400</v>
      </c>
      <c r="H39253" s="1" t="s">
        <v>1711</v>
      </c>
      <c r="I39253" s="1" t="s">
        <v>1712</v>
      </c>
      <c r="J39253" s="1" t="s">
        <v>1713</v>
      </c>
      <c r="K39253" s="1" t="s">
        <v>1714</v>
      </c>
      <c r="L39253" s="1" t="s">
        <v>81</v>
      </c>
      <c r="M39253" s="1" t="s">
        <v>82</v>
      </c>
      <c r="N39253" s="1" t="s">
        <v>82</v>
      </c>
      <c r="O39253" s="1" t="s">
        <v>69</v>
      </c>
      <c r="P39253" s="1" t="s">
        <v>37</v>
      </c>
      <c r="Q39253" s="1" t="s">
        <v>70</v>
      </c>
      <c r="R39253" s="1" t="s">
        <v>1207</v>
      </c>
      <c r="S39253" s="1" t="s">
        <v>83</v>
      </c>
      <c r="T39253" s="1" t="s">
        <v>244</v>
      </c>
      <c r="U39253" s="1" t="s">
        <v>245</v>
      </c>
      <c r="V39253" s="1" t="s">
        <v>43</v>
      </c>
      <c r="W39253">
        <v>1</v>
      </c>
      <c r="X39253">
        <v>18588.019999999997</v>
      </c>
      <c r="Y39253">
        <v>111055.929</v>
      </c>
    </row>
    <row r="39254" spans="1:25" x14ac:dyDescent="0.25">
      <c r="A39254" s="1" t="s">
        <v>25</v>
      </c>
      <c r="B39254" s="1" t="s">
        <v>26</v>
      </c>
      <c r="C39254">
        <v>5</v>
      </c>
      <c r="D39254" s="1" t="s">
        <v>113</v>
      </c>
      <c r="E39254" s="1" t="s">
        <v>1398</v>
      </c>
      <c r="F39254" s="1" t="s">
        <v>1399</v>
      </c>
      <c r="G39254" s="1" t="s">
        <v>1400</v>
      </c>
      <c r="H39254" s="1" t="s">
        <v>1711</v>
      </c>
      <c r="I39254" s="1" t="s">
        <v>1712</v>
      </c>
      <c r="J39254" s="1" t="s">
        <v>6186</v>
      </c>
      <c r="K39254" s="1" t="s">
        <v>6187</v>
      </c>
      <c r="L39254" s="1" t="s">
        <v>81</v>
      </c>
      <c r="M39254" s="1" t="s">
        <v>82</v>
      </c>
      <c r="N39254" s="1" t="s">
        <v>82</v>
      </c>
      <c r="O39254" s="1" t="s">
        <v>69</v>
      </c>
      <c r="P39254" s="1" t="s">
        <v>37</v>
      </c>
      <c r="Q39254" s="1" t="s">
        <v>70</v>
      </c>
      <c r="R39254" s="1" t="s">
        <v>1207</v>
      </c>
      <c r="S39254" s="1" t="s">
        <v>83</v>
      </c>
      <c r="T39254" s="1" t="s">
        <v>84</v>
      </c>
      <c r="U39254" s="1" t="s">
        <v>85</v>
      </c>
      <c r="V39254" s="1" t="s">
        <v>43</v>
      </c>
      <c r="W39254">
        <v>1</v>
      </c>
      <c r="X39254">
        <v>20</v>
      </c>
      <c r="Y39254">
        <v>25</v>
      </c>
    </row>
    <row r="39255" spans="1:25" x14ac:dyDescent="0.25">
      <c r="A39255" s="1" t="s">
        <v>25</v>
      </c>
      <c r="B39255" s="1" t="s">
        <v>26</v>
      </c>
      <c r="C39255">
        <v>5</v>
      </c>
      <c r="D39255" s="1" t="s">
        <v>113</v>
      </c>
      <c r="E39255" s="1" t="s">
        <v>1398</v>
      </c>
      <c r="F39255" s="1" t="s">
        <v>1399</v>
      </c>
      <c r="G39255" s="1" t="s">
        <v>1400</v>
      </c>
      <c r="H39255" s="1" t="s">
        <v>1711</v>
      </c>
      <c r="I39255" s="1" t="s">
        <v>1712</v>
      </c>
      <c r="J39255" s="1" t="s">
        <v>1729</v>
      </c>
      <c r="K39255" s="1" t="s">
        <v>313</v>
      </c>
      <c r="L39255" s="1" t="s">
        <v>81</v>
      </c>
      <c r="M39255" s="1" t="s">
        <v>82</v>
      </c>
      <c r="N39255" s="1" t="s">
        <v>82</v>
      </c>
      <c r="O39255" s="1" t="s">
        <v>69</v>
      </c>
      <c r="P39255" s="1" t="s">
        <v>37</v>
      </c>
      <c r="Q39255" s="1" t="s">
        <v>70</v>
      </c>
      <c r="R39255" s="1" t="s">
        <v>1207</v>
      </c>
      <c r="S39255" s="1" t="s">
        <v>83</v>
      </c>
      <c r="T39255" s="1" t="s">
        <v>591</v>
      </c>
      <c r="U39255" s="1" t="s">
        <v>592</v>
      </c>
      <c r="V39255" s="1" t="s">
        <v>104</v>
      </c>
      <c r="W39255">
        <v>1</v>
      </c>
      <c r="X39255">
        <v>30011.886699999999</v>
      </c>
      <c r="Y39255">
        <v>318771.7659</v>
      </c>
    </row>
    <row r="39256" spans="1:25" x14ac:dyDescent="0.25">
      <c r="A39256" s="1" t="s">
        <v>25</v>
      </c>
      <c r="B39256" s="1" t="s">
        <v>26</v>
      </c>
      <c r="C39256">
        <v>5</v>
      </c>
      <c r="D39256" s="1" t="s">
        <v>113</v>
      </c>
      <c r="E39256" s="1" t="s">
        <v>1398</v>
      </c>
      <c r="F39256" s="1" t="s">
        <v>1399</v>
      </c>
      <c r="G39256" s="1" t="s">
        <v>1400</v>
      </c>
      <c r="H39256" s="1" t="s">
        <v>1711</v>
      </c>
      <c r="I39256" s="1" t="s">
        <v>1712</v>
      </c>
      <c r="J39256" s="1" t="s">
        <v>1729</v>
      </c>
      <c r="K39256" s="1" t="s">
        <v>313</v>
      </c>
      <c r="L39256" s="1" t="s">
        <v>81</v>
      </c>
      <c r="M39256" s="1" t="s">
        <v>82</v>
      </c>
      <c r="N39256" s="1" t="s">
        <v>82</v>
      </c>
      <c r="O39256" s="1" t="s">
        <v>69</v>
      </c>
      <c r="P39256" s="1" t="s">
        <v>37</v>
      </c>
      <c r="Q39256" s="1" t="s">
        <v>70</v>
      </c>
      <c r="R39256" s="1" t="s">
        <v>1207</v>
      </c>
      <c r="S39256" s="1" t="s">
        <v>83</v>
      </c>
      <c r="T39256" s="1" t="s">
        <v>244</v>
      </c>
      <c r="U39256" s="1" t="s">
        <v>245</v>
      </c>
      <c r="V39256" s="1" t="s">
        <v>86</v>
      </c>
      <c r="W39256">
        <v>1</v>
      </c>
      <c r="X39256">
        <v>15830.23</v>
      </c>
      <c r="Y39256">
        <v>39261.482799999998</v>
      </c>
    </row>
    <row r="39257" spans="1:25" x14ac:dyDescent="0.25">
      <c r="A39257" s="1" t="s">
        <v>25</v>
      </c>
      <c r="B39257" s="1" t="s">
        <v>26</v>
      </c>
      <c r="C39257">
        <v>5</v>
      </c>
      <c r="D39257" s="1" t="s">
        <v>113</v>
      </c>
      <c r="E39257" s="1" t="s">
        <v>1398</v>
      </c>
      <c r="F39257" s="1" t="s">
        <v>1399</v>
      </c>
      <c r="G39257" s="1" t="s">
        <v>1400</v>
      </c>
      <c r="H39257" s="1" t="s">
        <v>1711</v>
      </c>
      <c r="I39257" s="1" t="s">
        <v>1712</v>
      </c>
      <c r="J39257" s="1" t="s">
        <v>1729</v>
      </c>
      <c r="K39257" s="1" t="s">
        <v>313</v>
      </c>
      <c r="L39257" s="1" t="s">
        <v>788</v>
      </c>
      <c r="M39257" s="1" t="s">
        <v>789</v>
      </c>
      <c r="N39257" s="1" t="s">
        <v>789</v>
      </c>
      <c r="O39257" s="1" t="s">
        <v>69</v>
      </c>
      <c r="P39257" s="1" t="s">
        <v>37</v>
      </c>
      <c r="Q39257" s="1" t="s">
        <v>70</v>
      </c>
      <c r="R39257" s="1" t="s">
        <v>1207</v>
      </c>
      <c r="S39257" s="1" t="s">
        <v>72</v>
      </c>
      <c r="T39257" s="1" t="s">
        <v>89</v>
      </c>
      <c r="U39257" s="1" t="s">
        <v>90</v>
      </c>
      <c r="V39257" s="1" t="s">
        <v>104</v>
      </c>
      <c r="W39257">
        <v>1</v>
      </c>
      <c r="X39257">
        <v>14227.130000000001</v>
      </c>
      <c r="Y39257">
        <v>52327.224600000001</v>
      </c>
    </row>
    <row r="39258" spans="1:25" x14ac:dyDescent="0.25">
      <c r="A39258" s="1" t="s">
        <v>25</v>
      </c>
      <c r="B39258" s="1" t="s">
        <v>26</v>
      </c>
      <c r="C39258">
        <v>5</v>
      </c>
      <c r="D39258" s="1" t="s">
        <v>113</v>
      </c>
      <c r="E39258" s="1" t="s">
        <v>1398</v>
      </c>
      <c r="F39258" s="1" t="s">
        <v>1399</v>
      </c>
      <c r="G39258" s="1" t="s">
        <v>1400</v>
      </c>
      <c r="H39258" s="1" t="s">
        <v>1711</v>
      </c>
      <c r="I39258" s="1" t="s">
        <v>1712</v>
      </c>
      <c r="J39258" s="1" t="s">
        <v>1729</v>
      </c>
      <c r="K39258" s="1" t="s">
        <v>313</v>
      </c>
      <c r="L39258" s="1" t="s">
        <v>195</v>
      </c>
      <c r="M39258" s="1" t="s">
        <v>196</v>
      </c>
      <c r="N39258" s="1" t="s">
        <v>196</v>
      </c>
      <c r="O39258" s="1" t="s">
        <v>69</v>
      </c>
      <c r="P39258" s="1" t="s">
        <v>37</v>
      </c>
      <c r="Q39258" s="1" t="s">
        <v>70</v>
      </c>
      <c r="R39258" s="1" t="s">
        <v>1207</v>
      </c>
      <c r="S39258" s="1" t="s">
        <v>72</v>
      </c>
      <c r="T39258" s="1" t="s">
        <v>105</v>
      </c>
      <c r="U39258" s="1" t="s">
        <v>106</v>
      </c>
      <c r="V39258" s="1" t="s">
        <v>43</v>
      </c>
      <c r="W39258">
        <v>1</v>
      </c>
      <c r="X39258">
        <v>1</v>
      </c>
      <c r="Y39258">
        <v>7</v>
      </c>
    </row>
    <row r="39259" spans="1:25" x14ac:dyDescent="0.25">
      <c r="A39259" s="1" t="s">
        <v>25</v>
      </c>
      <c r="B39259" s="1" t="s">
        <v>26</v>
      </c>
      <c r="C39259">
        <v>5</v>
      </c>
      <c r="D39259" s="1" t="s">
        <v>113</v>
      </c>
      <c r="E39259" s="1" t="s">
        <v>1398</v>
      </c>
      <c r="F39259" s="1" t="s">
        <v>1399</v>
      </c>
      <c r="G39259" s="1" t="s">
        <v>1400</v>
      </c>
      <c r="H39259" s="1" t="s">
        <v>1711</v>
      </c>
      <c r="I39259" s="1" t="s">
        <v>1712</v>
      </c>
      <c r="J39259" s="1" t="s">
        <v>1729</v>
      </c>
      <c r="K39259" s="1" t="s">
        <v>313</v>
      </c>
      <c r="L39259" s="1" t="s">
        <v>57</v>
      </c>
      <c r="M39259" s="1" t="s">
        <v>58</v>
      </c>
      <c r="N39259" s="1" t="s">
        <v>58</v>
      </c>
      <c r="O39259" s="1" t="s">
        <v>36</v>
      </c>
      <c r="P39259" s="1" t="s">
        <v>37</v>
      </c>
      <c r="Q39259" s="1" t="s">
        <v>70</v>
      </c>
      <c r="R39259" s="1" t="s">
        <v>1207</v>
      </c>
      <c r="S39259" s="1" t="s">
        <v>72</v>
      </c>
      <c r="T39259" s="1" t="s">
        <v>73</v>
      </c>
      <c r="U39259" s="1" t="s">
        <v>74</v>
      </c>
      <c r="V39259" s="1" t="s">
        <v>104</v>
      </c>
      <c r="W39259">
        <v>1</v>
      </c>
      <c r="X39259">
        <v>66203.03</v>
      </c>
      <c r="Y39259">
        <v>345387.27</v>
      </c>
    </row>
    <row r="39260" spans="1:25" x14ac:dyDescent="0.25">
      <c r="A39260" s="1" t="s">
        <v>25</v>
      </c>
      <c r="B39260" s="1" t="s">
        <v>26</v>
      </c>
      <c r="C39260">
        <v>5</v>
      </c>
      <c r="D39260" s="1" t="s">
        <v>113</v>
      </c>
      <c r="E39260" s="1" t="s">
        <v>1398</v>
      </c>
      <c r="F39260" s="1" t="s">
        <v>1399</v>
      </c>
      <c r="G39260" s="1" t="s">
        <v>1400</v>
      </c>
      <c r="H39260" s="1" t="s">
        <v>1711</v>
      </c>
      <c r="I39260" s="1" t="s">
        <v>1712</v>
      </c>
      <c r="J39260" s="1" t="s">
        <v>1730</v>
      </c>
      <c r="K39260" s="1" t="s">
        <v>1731</v>
      </c>
      <c r="L39260" s="1" t="s">
        <v>81</v>
      </c>
      <c r="M39260" s="1" t="s">
        <v>82</v>
      </c>
      <c r="N39260" s="1" t="s">
        <v>82</v>
      </c>
      <c r="O39260" s="1" t="s">
        <v>69</v>
      </c>
      <c r="P39260" s="1" t="s">
        <v>37</v>
      </c>
      <c r="Q39260" s="1" t="s">
        <v>70</v>
      </c>
      <c r="R39260" s="1" t="s">
        <v>1207</v>
      </c>
      <c r="S39260" s="1" t="s">
        <v>72</v>
      </c>
      <c r="T39260" s="1" t="s">
        <v>73</v>
      </c>
      <c r="U39260" s="1" t="s">
        <v>74</v>
      </c>
      <c r="V39260" s="1" t="s">
        <v>43</v>
      </c>
      <c r="W39260">
        <v>1</v>
      </c>
      <c r="X39260">
        <v>354.58699999999999</v>
      </c>
      <c r="Y39260">
        <v>14.1835</v>
      </c>
    </row>
    <row r="39261" spans="1:25" x14ac:dyDescent="0.25">
      <c r="A39261" s="1" t="s">
        <v>25</v>
      </c>
      <c r="B39261" s="1" t="s">
        <v>26</v>
      </c>
      <c r="C39261">
        <v>5</v>
      </c>
      <c r="D39261" s="1" t="s">
        <v>113</v>
      </c>
      <c r="E39261" s="1" t="s">
        <v>1398</v>
      </c>
      <c r="F39261" s="1" t="s">
        <v>1399</v>
      </c>
      <c r="G39261" s="1" t="s">
        <v>1400</v>
      </c>
      <c r="H39261" s="1" t="s">
        <v>1711</v>
      </c>
      <c r="I39261" s="1" t="s">
        <v>1712</v>
      </c>
      <c r="J39261" s="1" t="s">
        <v>1730</v>
      </c>
      <c r="K39261" s="1" t="s">
        <v>1731</v>
      </c>
      <c r="L39261" s="1" t="s">
        <v>287</v>
      </c>
      <c r="M39261" s="1" t="s">
        <v>288</v>
      </c>
      <c r="N39261" s="1" t="s">
        <v>288</v>
      </c>
      <c r="O39261" s="1" t="s">
        <v>199</v>
      </c>
      <c r="P39261" s="1" t="s">
        <v>37</v>
      </c>
      <c r="Q39261" s="1" t="s">
        <v>70</v>
      </c>
      <c r="R39261" s="1" t="s">
        <v>1207</v>
      </c>
      <c r="S39261" s="1" t="s">
        <v>72</v>
      </c>
      <c r="T39261" s="1" t="s">
        <v>89</v>
      </c>
      <c r="U39261" s="1" t="s">
        <v>90</v>
      </c>
      <c r="V39261" s="1" t="s">
        <v>43</v>
      </c>
      <c r="W39261">
        <v>1</v>
      </c>
      <c r="X39261">
        <v>312.75510000000003</v>
      </c>
      <c r="Y39261">
        <v>1610.5011</v>
      </c>
    </row>
    <row r="39262" spans="1:25" x14ac:dyDescent="0.25">
      <c r="A39262" s="1" t="s">
        <v>25</v>
      </c>
      <c r="B39262" s="1" t="s">
        <v>26</v>
      </c>
      <c r="C39262">
        <v>5</v>
      </c>
      <c r="D39262" s="1" t="s">
        <v>113</v>
      </c>
      <c r="E39262" s="1" t="s">
        <v>1398</v>
      </c>
      <c r="F39262" s="1" t="s">
        <v>1399</v>
      </c>
      <c r="G39262" s="1" t="s">
        <v>1400</v>
      </c>
      <c r="H39262" s="1" t="s">
        <v>1711</v>
      </c>
      <c r="I39262" s="1" t="s">
        <v>1712</v>
      </c>
      <c r="J39262" s="1" t="s">
        <v>1732</v>
      </c>
      <c r="K39262" s="1" t="s">
        <v>1733</v>
      </c>
      <c r="L39262" s="1" t="s">
        <v>81</v>
      </c>
      <c r="M39262" s="1" t="s">
        <v>82</v>
      </c>
      <c r="N39262" s="1" t="s">
        <v>82</v>
      </c>
      <c r="O39262" s="1" t="s">
        <v>69</v>
      </c>
      <c r="P39262" s="1" t="s">
        <v>37</v>
      </c>
      <c r="Q39262" s="1" t="s">
        <v>70</v>
      </c>
      <c r="R39262" s="1" t="s">
        <v>1207</v>
      </c>
      <c r="S39262" s="1" t="s">
        <v>83</v>
      </c>
      <c r="T39262" s="1" t="s">
        <v>229</v>
      </c>
      <c r="U39262" s="1" t="s">
        <v>230</v>
      </c>
      <c r="V39262" s="1" t="s">
        <v>104</v>
      </c>
      <c r="W39262">
        <v>1</v>
      </c>
      <c r="X39262">
        <v>18510</v>
      </c>
      <c r="Y39262">
        <v>52260</v>
      </c>
    </row>
    <row r="39263" spans="1:25" x14ac:dyDescent="0.25">
      <c r="A39263" s="1" t="s">
        <v>25</v>
      </c>
      <c r="B39263" s="1" t="s">
        <v>26</v>
      </c>
      <c r="C39263">
        <v>5</v>
      </c>
      <c r="D39263" s="1" t="s">
        <v>113</v>
      </c>
      <c r="E39263" s="1" t="s">
        <v>1398</v>
      </c>
      <c r="F39263" s="1" t="s">
        <v>1399</v>
      </c>
      <c r="G39263" s="1" t="s">
        <v>1400</v>
      </c>
      <c r="H39263" s="1" t="s">
        <v>1711</v>
      </c>
      <c r="I39263" s="1" t="s">
        <v>1712</v>
      </c>
      <c r="J39263" s="1" t="s">
        <v>1732</v>
      </c>
      <c r="K39263" s="1" t="s">
        <v>1733</v>
      </c>
      <c r="L39263" s="1" t="s">
        <v>214</v>
      </c>
      <c r="M39263" s="1" t="s">
        <v>215</v>
      </c>
      <c r="N39263" s="1" t="s">
        <v>215</v>
      </c>
      <c r="O39263" s="1" t="s">
        <v>69</v>
      </c>
      <c r="P39263" s="1" t="s">
        <v>37</v>
      </c>
      <c r="Q39263" s="1" t="s">
        <v>70</v>
      </c>
      <c r="R39263" s="1" t="s">
        <v>1207</v>
      </c>
      <c r="S39263" s="1" t="s">
        <v>72</v>
      </c>
      <c r="T39263" s="1" t="s">
        <v>121</v>
      </c>
      <c r="U39263" s="1" t="s">
        <v>122</v>
      </c>
      <c r="V39263" s="1" t="s">
        <v>43</v>
      </c>
      <c r="W39263">
        <v>1</v>
      </c>
      <c r="X39263">
        <v>3399.8957</v>
      </c>
      <c r="Y39263">
        <v>14618.478799999999</v>
      </c>
    </row>
    <row r="39264" spans="1:25" x14ac:dyDescent="0.25">
      <c r="A39264" s="1" t="s">
        <v>25</v>
      </c>
      <c r="B39264" s="1" t="s">
        <v>26</v>
      </c>
      <c r="C39264">
        <v>5</v>
      </c>
      <c r="D39264" s="1" t="s">
        <v>113</v>
      </c>
      <c r="E39264" s="1" t="s">
        <v>1398</v>
      </c>
      <c r="F39264" s="1" t="s">
        <v>1399</v>
      </c>
      <c r="G39264" s="1" t="s">
        <v>1400</v>
      </c>
      <c r="H39264" s="1" t="s">
        <v>1711</v>
      </c>
      <c r="I39264" s="1" t="s">
        <v>1712</v>
      </c>
      <c r="J39264" s="1" t="s">
        <v>1732</v>
      </c>
      <c r="K39264" s="1" t="s">
        <v>1733</v>
      </c>
      <c r="L39264" s="1" t="s">
        <v>57</v>
      </c>
      <c r="M39264" s="1" t="s">
        <v>58</v>
      </c>
      <c r="N39264" s="1" t="s">
        <v>58</v>
      </c>
      <c r="O39264" s="1" t="s">
        <v>36</v>
      </c>
      <c r="P39264" s="1" t="s">
        <v>37</v>
      </c>
      <c r="Q39264" s="1" t="s">
        <v>70</v>
      </c>
      <c r="R39264" s="1" t="s">
        <v>1207</v>
      </c>
      <c r="S39264" s="1" t="s">
        <v>72</v>
      </c>
      <c r="T39264" s="1" t="s">
        <v>73</v>
      </c>
      <c r="U39264" s="1" t="s">
        <v>74</v>
      </c>
      <c r="V39264" s="1" t="s">
        <v>104</v>
      </c>
      <c r="W39264">
        <v>1</v>
      </c>
      <c r="X39264">
        <v>7674.36</v>
      </c>
      <c r="Y39264">
        <v>170009.50200000001</v>
      </c>
    </row>
    <row r="39265" spans="1:25" x14ac:dyDescent="0.25">
      <c r="A39265" s="1" t="s">
        <v>25</v>
      </c>
      <c r="B39265" s="1" t="s">
        <v>26</v>
      </c>
      <c r="C39265">
        <v>5</v>
      </c>
      <c r="D39265" s="1" t="s">
        <v>113</v>
      </c>
      <c r="E39265" s="1" t="s">
        <v>1398</v>
      </c>
      <c r="F39265" s="1" t="s">
        <v>1399</v>
      </c>
      <c r="G39265" s="1" t="s">
        <v>1400</v>
      </c>
      <c r="H39265" s="1" t="s">
        <v>1711</v>
      </c>
      <c r="I39265" s="1" t="s">
        <v>1712</v>
      </c>
      <c r="J39265" s="1" t="s">
        <v>1732</v>
      </c>
      <c r="K39265" s="1" t="s">
        <v>1733</v>
      </c>
      <c r="L39265" s="1" t="s">
        <v>57</v>
      </c>
      <c r="M39265" s="1" t="s">
        <v>58</v>
      </c>
      <c r="N39265" s="1" t="s">
        <v>155</v>
      </c>
      <c r="O39265" s="1" t="s">
        <v>36</v>
      </c>
      <c r="P39265" s="1" t="s">
        <v>37</v>
      </c>
      <c r="Q39265" s="1" t="s">
        <v>70</v>
      </c>
      <c r="R39265" s="1" t="s">
        <v>1207</v>
      </c>
      <c r="S39265" s="1" t="s">
        <v>72</v>
      </c>
      <c r="T39265" s="1" t="s">
        <v>121</v>
      </c>
      <c r="U39265" s="1" t="s">
        <v>122</v>
      </c>
      <c r="V39265" s="1" t="s">
        <v>43</v>
      </c>
      <c r="W39265">
        <v>1</v>
      </c>
      <c r="X39265">
        <v>102044.72979999999</v>
      </c>
      <c r="Y39265">
        <v>347265.04849999992</v>
      </c>
    </row>
    <row r="39266" spans="1:25" x14ac:dyDescent="0.25">
      <c r="A39266" s="1" t="s">
        <v>25</v>
      </c>
      <c r="B39266" s="1" t="s">
        <v>26</v>
      </c>
      <c r="C39266">
        <v>5</v>
      </c>
      <c r="D39266" s="1" t="s">
        <v>113</v>
      </c>
      <c r="E39266" s="1" t="s">
        <v>1398</v>
      </c>
      <c r="F39266" s="1" t="s">
        <v>1399</v>
      </c>
      <c r="G39266" s="1" t="s">
        <v>1400</v>
      </c>
      <c r="H39266" s="1" t="s">
        <v>1711</v>
      </c>
      <c r="I39266" s="1" t="s">
        <v>1712</v>
      </c>
      <c r="J39266" s="1" t="s">
        <v>2164</v>
      </c>
      <c r="K39266" s="1" t="s">
        <v>2165</v>
      </c>
      <c r="L39266" s="1" t="s">
        <v>119</v>
      </c>
      <c r="M39266" s="1" t="s">
        <v>120</v>
      </c>
      <c r="N39266" s="1" t="s">
        <v>120</v>
      </c>
      <c r="O39266" s="1" t="s">
        <v>69</v>
      </c>
      <c r="P39266" s="1" t="s">
        <v>37</v>
      </c>
      <c r="Q39266" s="1" t="s">
        <v>70</v>
      </c>
      <c r="R39266" s="1" t="s">
        <v>1207</v>
      </c>
      <c r="S39266" s="1" t="s">
        <v>72</v>
      </c>
      <c r="T39266" s="1" t="s">
        <v>121</v>
      </c>
      <c r="U39266" s="1" t="s">
        <v>122</v>
      </c>
      <c r="V39266" s="1" t="s">
        <v>43</v>
      </c>
      <c r="W39266">
        <v>1</v>
      </c>
      <c r="X39266">
        <v>300</v>
      </c>
      <c r="Y39266">
        <v>300</v>
      </c>
    </row>
    <row r="39267" spans="1:25" x14ac:dyDescent="0.25">
      <c r="A39267" s="1" t="s">
        <v>25</v>
      </c>
      <c r="B39267" s="1" t="s">
        <v>26</v>
      </c>
      <c r="C39267">
        <v>5</v>
      </c>
      <c r="D39267" s="1" t="s">
        <v>113</v>
      </c>
      <c r="E39267" s="1" t="s">
        <v>1398</v>
      </c>
      <c r="F39267" s="1" t="s">
        <v>1399</v>
      </c>
      <c r="G39267" s="1" t="s">
        <v>1400</v>
      </c>
      <c r="H39267" s="1" t="s">
        <v>1711</v>
      </c>
      <c r="I39267" s="1" t="s">
        <v>1712</v>
      </c>
      <c r="J39267" s="1" t="s">
        <v>1746</v>
      </c>
      <c r="K39267" s="1" t="s">
        <v>1747</v>
      </c>
      <c r="L39267" s="1" t="s">
        <v>542</v>
      </c>
      <c r="M39267" s="1" t="s">
        <v>543</v>
      </c>
      <c r="N39267" s="1" t="s">
        <v>543</v>
      </c>
      <c r="O39267" s="1" t="s">
        <v>69</v>
      </c>
      <c r="P39267" s="1" t="s">
        <v>37</v>
      </c>
      <c r="Q39267" s="1" t="s">
        <v>70</v>
      </c>
      <c r="R39267" s="1" t="s">
        <v>1207</v>
      </c>
      <c r="S39267" s="1" t="s">
        <v>72</v>
      </c>
      <c r="T39267" s="1" t="s">
        <v>73</v>
      </c>
      <c r="U39267" s="1" t="s">
        <v>74</v>
      </c>
      <c r="V39267" s="1" t="s">
        <v>43</v>
      </c>
      <c r="W39267">
        <v>1</v>
      </c>
      <c r="X39267">
        <v>13771.3</v>
      </c>
      <c r="Y39267">
        <v>27940.5906</v>
      </c>
    </row>
    <row r="39268" spans="1:25" x14ac:dyDescent="0.25">
      <c r="A39268" s="1" t="s">
        <v>25</v>
      </c>
      <c r="B39268" s="1" t="s">
        <v>26</v>
      </c>
      <c r="C39268">
        <v>5</v>
      </c>
      <c r="D39268" s="1" t="s">
        <v>113</v>
      </c>
      <c r="E39268" s="1" t="s">
        <v>1398</v>
      </c>
      <c r="F39268" s="1" t="s">
        <v>1399</v>
      </c>
      <c r="G39268" s="1" t="s">
        <v>1400</v>
      </c>
      <c r="H39268" s="1" t="s">
        <v>1711</v>
      </c>
      <c r="I39268" s="1" t="s">
        <v>1712</v>
      </c>
      <c r="J39268" s="1" t="s">
        <v>1746</v>
      </c>
      <c r="K39268" s="1" t="s">
        <v>1747</v>
      </c>
      <c r="L39268" s="1" t="s">
        <v>197</v>
      </c>
      <c r="M39268" s="1" t="s">
        <v>198</v>
      </c>
      <c r="N39268" s="1" t="s">
        <v>198</v>
      </c>
      <c r="O39268" s="1" t="s">
        <v>199</v>
      </c>
      <c r="P39268" s="1" t="s">
        <v>37</v>
      </c>
      <c r="Q39268" s="1" t="s">
        <v>70</v>
      </c>
      <c r="R39268" s="1" t="s">
        <v>1207</v>
      </c>
      <c r="S39268" s="1" t="s">
        <v>72</v>
      </c>
      <c r="T39268" s="1" t="s">
        <v>89</v>
      </c>
      <c r="U39268" s="1" t="s">
        <v>90</v>
      </c>
      <c r="V39268" s="1" t="s">
        <v>43</v>
      </c>
      <c r="W39268">
        <v>1</v>
      </c>
      <c r="X39268">
        <v>45874.076000000001</v>
      </c>
      <c r="Y39268">
        <v>90749.112899999993</v>
      </c>
    </row>
    <row r="39269" spans="1:25" x14ac:dyDescent="0.25">
      <c r="A39269" s="1" t="s">
        <v>25</v>
      </c>
      <c r="B39269" s="1" t="s">
        <v>26</v>
      </c>
      <c r="C39269">
        <v>5</v>
      </c>
      <c r="D39269" s="1" t="s">
        <v>113</v>
      </c>
      <c r="E39269" s="1" t="s">
        <v>1398</v>
      </c>
      <c r="F39269" s="1" t="s">
        <v>1399</v>
      </c>
      <c r="G39269" s="1" t="s">
        <v>1400</v>
      </c>
      <c r="H39269" s="1" t="s">
        <v>1711</v>
      </c>
      <c r="I39269" s="1" t="s">
        <v>1712</v>
      </c>
      <c r="J39269" s="1" t="s">
        <v>1746</v>
      </c>
      <c r="K39269" s="1" t="s">
        <v>1747</v>
      </c>
      <c r="L39269" s="1" t="s">
        <v>242</v>
      </c>
      <c r="M39269" s="1" t="s">
        <v>243</v>
      </c>
      <c r="N39269" s="1" t="s">
        <v>243</v>
      </c>
      <c r="O39269" s="1" t="s">
        <v>69</v>
      </c>
      <c r="P39269" s="1" t="s">
        <v>37</v>
      </c>
      <c r="Q39269" s="1" t="s">
        <v>70</v>
      </c>
      <c r="R39269" s="1" t="s">
        <v>1207</v>
      </c>
      <c r="S39269" s="1" t="s">
        <v>72</v>
      </c>
      <c r="T39269" s="1" t="s">
        <v>73</v>
      </c>
      <c r="U39269" s="1" t="s">
        <v>74</v>
      </c>
      <c r="V39269" s="1" t="s">
        <v>43</v>
      </c>
      <c r="W39269">
        <v>1</v>
      </c>
      <c r="X39269">
        <v>10668</v>
      </c>
      <c r="Y39269">
        <v>23368.254000000001</v>
      </c>
    </row>
    <row r="39270" spans="1:25" x14ac:dyDescent="0.25">
      <c r="A39270" s="1" t="s">
        <v>25</v>
      </c>
      <c r="B39270" s="1" t="s">
        <v>26</v>
      </c>
      <c r="C39270">
        <v>5</v>
      </c>
      <c r="D39270" s="1" t="s">
        <v>113</v>
      </c>
      <c r="E39270" s="1" t="s">
        <v>1398</v>
      </c>
      <c r="F39270" s="1" t="s">
        <v>1399</v>
      </c>
      <c r="G39270" s="1" t="s">
        <v>1400</v>
      </c>
      <c r="H39270" s="1" t="s">
        <v>1711</v>
      </c>
      <c r="I39270" s="1" t="s">
        <v>1712</v>
      </c>
      <c r="J39270" s="1" t="s">
        <v>1746</v>
      </c>
      <c r="K39270" s="1" t="s">
        <v>1747</v>
      </c>
      <c r="L39270" s="1" t="s">
        <v>57</v>
      </c>
      <c r="M39270" s="1" t="s">
        <v>58</v>
      </c>
      <c r="N39270" s="1" t="s">
        <v>155</v>
      </c>
      <c r="O39270" s="1" t="s">
        <v>36</v>
      </c>
      <c r="P39270" s="1" t="s">
        <v>37</v>
      </c>
      <c r="Q39270" s="1" t="s">
        <v>70</v>
      </c>
      <c r="R39270" s="1" t="s">
        <v>1207</v>
      </c>
      <c r="S39270" s="1" t="s">
        <v>72</v>
      </c>
      <c r="T39270" s="1" t="s">
        <v>121</v>
      </c>
      <c r="U39270" s="1" t="s">
        <v>122</v>
      </c>
      <c r="V39270" s="1" t="s">
        <v>43</v>
      </c>
      <c r="W39270">
        <v>1</v>
      </c>
      <c r="X39270">
        <v>652428.87760000001</v>
      </c>
      <c r="Y39270">
        <v>1617822.4743000013</v>
      </c>
    </row>
    <row r="39271" spans="1:25" x14ac:dyDescent="0.25">
      <c r="A39271" s="1" t="s">
        <v>25</v>
      </c>
      <c r="B39271" s="1" t="s">
        <v>26</v>
      </c>
      <c r="C39271">
        <v>5</v>
      </c>
      <c r="D39271" s="1" t="s">
        <v>113</v>
      </c>
      <c r="E39271" s="1" t="s">
        <v>1398</v>
      </c>
      <c r="F39271" s="1" t="s">
        <v>1399</v>
      </c>
      <c r="G39271" s="1" t="s">
        <v>1400</v>
      </c>
      <c r="H39271" s="1" t="s">
        <v>1711</v>
      </c>
      <c r="I39271" s="1" t="s">
        <v>1712</v>
      </c>
      <c r="J39271" s="1" t="s">
        <v>1757</v>
      </c>
      <c r="K39271" s="1" t="s">
        <v>313</v>
      </c>
      <c r="L39271" s="1" t="s">
        <v>197</v>
      </c>
      <c r="M39271" s="1" t="s">
        <v>198</v>
      </c>
      <c r="N39271" s="1" t="s">
        <v>198</v>
      </c>
      <c r="O39271" s="1" t="s">
        <v>199</v>
      </c>
      <c r="P39271" s="1" t="s">
        <v>37</v>
      </c>
      <c r="Q39271" s="1" t="s">
        <v>70</v>
      </c>
      <c r="R39271" s="1" t="s">
        <v>1207</v>
      </c>
      <c r="S39271" s="1" t="s">
        <v>40</v>
      </c>
      <c r="T39271" s="1" t="s">
        <v>55</v>
      </c>
      <c r="U39271" s="1" t="s">
        <v>56</v>
      </c>
      <c r="V39271" s="1" t="s">
        <v>43</v>
      </c>
      <c r="W39271">
        <v>1</v>
      </c>
      <c r="X39271">
        <v>808.08</v>
      </c>
      <c r="Y39271">
        <v>3505.6934000000001</v>
      </c>
    </row>
    <row r="39272" spans="1:25" x14ac:dyDescent="0.25">
      <c r="A39272" s="1" t="s">
        <v>25</v>
      </c>
      <c r="B39272" s="1" t="s">
        <v>26</v>
      </c>
      <c r="C39272">
        <v>5</v>
      </c>
      <c r="D39272" s="1" t="s">
        <v>113</v>
      </c>
      <c r="E39272" s="1" t="s">
        <v>1398</v>
      </c>
      <c r="F39272" s="1" t="s">
        <v>1399</v>
      </c>
      <c r="G39272" s="1" t="s">
        <v>1400</v>
      </c>
      <c r="H39272" s="1" t="s">
        <v>1711</v>
      </c>
      <c r="I39272" s="1" t="s">
        <v>1712</v>
      </c>
      <c r="J39272" s="1" t="s">
        <v>1757</v>
      </c>
      <c r="K39272" s="1" t="s">
        <v>313</v>
      </c>
      <c r="L39272" s="1" t="s">
        <v>160</v>
      </c>
      <c r="M39272" s="1" t="s">
        <v>161</v>
      </c>
      <c r="N39272" s="1" t="s">
        <v>161</v>
      </c>
      <c r="O39272" s="1" t="s">
        <v>162</v>
      </c>
      <c r="P39272" s="1" t="s">
        <v>37</v>
      </c>
      <c r="Q39272" s="1" t="s">
        <v>70</v>
      </c>
      <c r="R39272" s="1" t="s">
        <v>1207</v>
      </c>
      <c r="S39272" s="1" t="s">
        <v>72</v>
      </c>
      <c r="T39272" s="1" t="s">
        <v>73</v>
      </c>
      <c r="U39272" s="1" t="s">
        <v>74</v>
      </c>
      <c r="V39272" s="1" t="s">
        <v>104</v>
      </c>
      <c r="W39272">
        <v>1</v>
      </c>
      <c r="X39272">
        <v>1751</v>
      </c>
      <c r="Y39272">
        <v>5448</v>
      </c>
    </row>
    <row r="39273" spans="1:25" x14ac:dyDescent="0.25">
      <c r="A39273" s="1" t="s">
        <v>25</v>
      </c>
      <c r="B39273" s="1" t="s">
        <v>26</v>
      </c>
      <c r="C39273">
        <v>5</v>
      </c>
      <c r="D39273" s="1" t="s">
        <v>113</v>
      </c>
      <c r="E39273" s="1" t="s">
        <v>1398</v>
      </c>
      <c r="F39273" s="1" t="s">
        <v>1399</v>
      </c>
      <c r="G39273" s="1" t="s">
        <v>1400</v>
      </c>
      <c r="H39273" s="1" t="s">
        <v>1711</v>
      </c>
      <c r="I39273" s="1" t="s">
        <v>1712</v>
      </c>
      <c r="J39273" s="1" t="s">
        <v>1757</v>
      </c>
      <c r="K39273" s="1" t="s">
        <v>313</v>
      </c>
      <c r="L39273" s="1" t="s">
        <v>81</v>
      </c>
      <c r="M39273" s="1" t="s">
        <v>82</v>
      </c>
      <c r="N39273" s="1" t="s">
        <v>82</v>
      </c>
      <c r="O39273" s="1" t="s">
        <v>69</v>
      </c>
      <c r="P39273" s="1" t="s">
        <v>37</v>
      </c>
      <c r="Q39273" s="1" t="s">
        <v>70</v>
      </c>
      <c r="R39273" s="1" t="s">
        <v>1207</v>
      </c>
      <c r="S39273" s="1" t="s">
        <v>83</v>
      </c>
      <c r="T39273" s="1" t="s">
        <v>591</v>
      </c>
      <c r="U39273" s="1" t="s">
        <v>592</v>
      </c>
      <c r="V39273" s="1" t="s">
        <v>104</v>
      </c>
      <c r="W39273">
        <v>1</v>
      </c>
      <c r="X39273">
        <v>1942.5</v>
      </c>
      <c r="Y39273">
        <v>5394.9800000000005</v>
      </c>
    </row>
    <row r="39274" spans="1:25" x14ac:dyDescent="0.25">
      <c r="A39274" s="1" t="s">
        <v>25</v>
      </c>
      <c r="B39274" s="1" t="s">
        <v>26</v>
      </c>
      <c r="C39274">
        <v>5</v>
      </c>
      <c r="D39274" s="1" t="s">
        <v>113</v>
      </c>
      <c r="E39274" s="1" t="s">
        <v>1398</v>
      </c>
      <c r="F39274" s="1" t="s">
        <v>1399</v>
      </c>
      <c r="G39274" s="1" t="s">
        <v>1400</v>
      </c>
      <c r="H39274" s="1" t="s">
        <v>1711</v>
      </c>
      <c r="I39274" s="1" t="s">
        <v>1712</v>
      </c>
      <c r="J39274" s="1" t="s">
        <v>1757</v>
      </c>
      <c r="K39274" s="1" t="s">
        <v>313</v>
      </c>
      <c r="L39274" s="1" t="s">
        <v>214</v>
      </c>
      <c r="M39274" s="1" t="s">
        <v>215</v>
      </c>
      <c r="N39274" s="1" t="s">
        <v>215</v>
      </c>
      <c r="O39274" s="1" t="s">
        <v>69</v>
      </c>
      <c r="P39274" s="1" t="s">
        <v>37</v>
      </c>
      <c r="Q39274" s="1" t="s">
        <v>70</v>
      </c>
      <c r="R39274" s="1" t="s">
        <v>1207</v>
      </c>
      <c r="S39274" s="1" t="s">
        <v>72</v>
      </c>
      <c r="T39274" s="1" t="s">
        <v>73</v>
      </c>
      <c r="U39274" s="1" t="s">
        <v>74</v>
      </c>
      <c r="V39274" s="1" t="s">
        <v>43</v>
      </c>
      <c r="W39274">
        <v>1</v>
      </c>
      <c r="X39274">
        <v>480</v>
      </c>
      <c r="Y39274">
        <v>876.96</v>
      </c>
    </row>
    <row r="39275" spans="1:25" x14ac:dyDescent="0.25">
      <c r="A39275" s="1" t="s">
        <v>25</v>
      </c>
      <c r="B39275" s="1" t="s">
        <v>26</v>
      </c>
      <c r="C39275">
        <v>5</v>
      </c>
      <c r="D39275" s="1" t="s">
        <v>113</v>
      </c>
      <c r="E39275" s="1" t="s">
        <v>1398</v>
      </c>
      <c r="F39275" s="1" t="s">
        <v>1399</v>
      </c>
      <c r="G39275" s="1" t="s">
        <v>1400</v>
      </c>
      <c r="H39275" s="1" t="s">
        <v>1711</v>
      </c>
      <c r="I39275" s="1" t="s">
        <v>1712</v>
      </c>
      <c r="J39275" s="1" t="s">
        <v>1757</v>
      </c>
      <c r="K39275" s="1" t="s">
        <v>313</v>
      </c>
      <c r="L39275" s="1" t="s">
        <v>242</v>
      </c>
      <c r="M39275" s="1" t="s">
        <v>243</v>
      </c>
      <c r="N39275" s="1" t="s">
        <v>243</v>
      </c>
      <c r="O39275" s="1" t="s">
        <v>69</v>
      </c>
      <c r="P39275" s="1" t="s">
        <v>37</v>
      </c>
      <c r="Q39275" s="1" t="s">
        <v>70</v>
      </c>
      <c r="R39275" s="1" t="s">
        <v>1207</v>
      </c>
      <c r="S39275" s="1" t="s">
        <v>72</v>
      </c>
      <c r="T39275" s="1" t="s">
        <v>73</v>
      </c>
      <c r="U39275" s="1" t="s">
        <v>74</v>
      </c>
      <c r="V39275" s="1" t="s">
        <v>104</v>
      </c>
      <c r="W39275">
        <v>1</v>
      </c>
      <c r="X39275">
        <v>135</v>
      </c>
      <c r="Y39275">
        <v>515</v>
      </c>
    </row>
    <row r="39276" spans="1:25" x14ac:dyDescent="0.25">
      <c r="A39276" s="1" t="s">
        <v>25</v>
      </c>
      <c r="B39276" s="1" t="s">
        <v>26</v>
      </c>
      <c r="C39276">
        <v>5</v>
      </c>
      <c r="D39276" s="1" t="s">
        <v>113</v>
      </c>
      <c r="E39276" s="1" t="s">
        <v>1398</v>
      </c>
      <c r="F39276" s="1" t="s">
        <v>1399</v>
      </c>
      <c r="G39276" s="1" t="s">
        <v>1400</v>
      </c>
      <c r="H39276" s="1" t="s">
        <v>1711</v>
      </c>
      <c r="I39276" s="1" t="s">
        <v>1712</v>
      </c>
      <c r="J39276" s="1" t="s">
        <v>1757</v>
      </c>
      <c r="K39276" s="1" t="s">
        <v>313</v>
      </c>
      <c r="L39276" s="1" t="s">
        <v>57</v>
      </c>
      <c r="M39276" s="1" t="s">
        <v>58</v>
      </c>
      <c r="N39276" s="1" t="s">
        <v>58</v>
      </c>
      <c r="O39276" s="1" t="s">
        <v>36</v>
      </c>
      <c r="P39276" s="1" t="s">
        <v>37</v>
      </c>
      <c r="Q39276" s="1" t="s">
        <v>70</v>
      </c>
      <c r="R39276" s="1" t="s">
        <v>1207</v>
      </c>
      <c r="S39276" s="1" t="s">
        <v>72</v>
      </c>
      <c r="T39276" s="1" t="s">
        <v>121</v>
      </c>
      <c r="U39276" s="1" t="s">
        <v>122</v>
      </c>
      <c r="V39276" s="1" t="s">
        <v>104</v>
      </c>
      <c r="W39276">
        <v>1</v>
      </c>
      <c r="X39276">
        <v>1500</v>
      </c>
      <c r="Y39276">
        <v>4140</v>
      </c>
    </row>
    <row r="39277" spans="1:25" x14ac:dyDescent="0.25">
      <c r="A39277" s="1" t="s">
        <v>25</v>
      </c>
      <c r="B39277" s="1" t="s">
        <v>26</v>
      </c>
      <c r="C39277">
        <v>5</v>
      </c>
      <c r="D39277" s="1" t="s">
        <v>113</v>
      </c>
      <c r="E39277" s="1" t="s">
        <v>1398</v>
      </c>
      <c r="F39277" s="1" t="s">
        <v>1399</v>
      </c>
      <c r="G39277" s="1" t="s">
        <v>1400</v>
      </c>
      <c r="H39277" s="1" t="s">
        <v>1711</v>
      </c>
      <c r="I39277" s="1" t="s">
        <v>1712</v>
      </c>
      <c r="J39277" s="1" t="s">
        <v>1763</v>
      </c>
      <c r="K39277" s="1" t="s">
        <v>1764</v>
      </c>
      <c r="L39277" s="1" t="s">
        <v>57</v>
      </c>
      <c r="M39277" s="1" t="s">
        <v>58</v>
      </c>
      <c r="N39277" s="1" t="s">
        <v>155</v>
      </c>
      <c r="O39277" s="1" t="s">
        <v>36</v>
      </c>
      <c r="P39277" s="1" t="s">
        <v>37</v>
      </c>
      <c r="Q39277" s="1" t="s">
        <v>70</v>
      </c>
      <c r="R39277" s="1" t="s">
        <v>1207</v>
      </c>
      <c r="S39277" s="1" t="s">
        <v>72</v>
      </c>
      <c r="T39277" s="1" t="s">
        <v>121</v>
      </c>
      <c r="U39277" s="1" t="s">
        <v>122</v>
      </c>
      <c r="V39277" s="1" t="s">
        <v>104</v>
      </c>
      <c r="W39277">
        <v>1</v>
      </c>
      <c r="X39277">
        <v>1897.89</v>
      </c>
      <c r="Y39277">
        <v>22.25</v>
      </c>
    </row>
    <row r="39278" spans="1:25" x14ac:dyDescent="0.25">
      <c r="A39278" s="1" t="s">
        <v>25</v>
      </c>
      <c r="B39278" s="1" t="s">
        <v>26</v>
      </c>
      <c r="C39278">
        <v>5</v>
      </c>
      <c r="D39278" s="1" t="s">
        <v>113</v>
      </c>
      <c r="E39278" s="1" t="s">
        <v>1398</v>
      </c>
      <c r="F39278" s="1" t="s">
        <v>1399</v>
      </c>
      <c r="G39278" s="1" t="s">
        <v>1400</v>
      </c>
      <c r="H39278" s="1" t="s">
        <v>1711</v>
      </c>
      <c r="I39278" s="1" t="s">
        <v>1712</v>
      </c>
      <c r="J39278" s="1" t="s">
        <v>1765</v>
      </c>
      <c r="K39278" s="1" t="s">
        <v>1766</v>
      </c>
      <c r="L39278" s="1" t="s">
        <v>34</v>
      </c>
      <c r="M39278" s="1" t="s">
        <v>35</v>
      </c>
      <c r="N39278" s="1" t="s">
        <v>35</v>
      </c>
      <c r="O39278" s="1" t="s">
        <v>36</v>
      </c>
      <c r="P39278" s="1" t="s">
        <v>37</v>
      </c>
      <c r="Q39278" s="1" t="s">
        <v>70</v>
      </c>
      <c r="R39278" s="1" t="s">
        <v>1207</v>
      </c>
      <c r="S39278" s="1" t="s">
        <v>72</v>
      </c>
      <c r="T39278" s="1" t="s">
        <v>73</v>
      </c>
      <c r="U39278" s="1" t="s">
        <v>74</v>
      </c>
      <c r="V39278" s="1" t="s">
        <v>43</v>
      </c>
      <c r="W39278">
        <v>1</v>
      </c>
      <c r="X39278">
        <v>3</v>
      </c>
      <c r="Y39278">
        <v>4</v>
      </c>
    </row>
    <row r="39279" spans="1:25" x14ac:dyDescent="0.25">
      <c r="A39279" s="1" t="s">
        <v>25</v>
      </c>
      <c r="B39279" s="1" t="s">
        <v>26</v>
      </c>
      <c r="C39279">
        <v>5</v>
      </c>
      <c r="D39279" s="1" t="s">
        <v>113</v>
      </c>
      <c r="E39279" s="1" t="s">
        <v>1398</v>
      </c>
      <c r="F39279" s="1" t="s">
        <v>1399</v>
      </c>
      <c r="G39279" s="1" t="s">
        <v>1400</v>
      </c>
      <c r="H39279" s="1" t="s">
        <v>1711</v>
      </c>
      <c r="I39279" s="1" t="s">
        <v>1712</v>
      </c>
      <c r="J39279" s="1" t="s">
        <v>1765</v>
      </c>
      <c r="K39279" s="1" t="s">
        <v>1766</v>
      </c>
      <c r="L39279" s="1" t="s">
        <v>137</v>
      </c>
      <c r="M39279" s="1" t="s">
        <v>138</v>
      </c>
      <c r="N39279" s="1" t="s">
        <v>138</v>
      </c>
      <c r="O39279" s="1" t="s">
        <v>101</v>
      </c>
      <c r="P39279" s="1" t="s">
        <v>53</v>
      </c>
      <c r="Q39279" s="1" t="s">
        <v>70</v>
      </c>
      <c r="R39279" s="1" t="s">
        <v>1207</v>
      </c>
      <c r="S39279" s="1" t="s">
        <v>72</v>
      </c>
      <c r="T39279" s="1" t="s">
        <v>73</v>
      </c>
      <c r="U39279" s="1" t="s">
        <v>74</v>
      </c>
      <c r="V39279" s="1" t="s">
        <v>43</v>
      </c>
      <c r="W39279">
        <v>1</v>
      </c>
      <c r="X39279">
        <v>0.1</v>
      </c>
      <c r="Y39279">
        <v>1.4</v>
      </c>
    </row>
    <row r="39280" spans="1:25" x14ac:dyDescent="0.25">
      <c r="A39280" s="1" t="s">
        <v>25</v>
      </c>
      <c r="B39280" s="1" t="s">
        <v>26</v>
      </c>
      <c r="C39280">
        <v>5</v>
      </c>
      <c r="D39280" s="1" t="s">
        <v>113</v>
      </c>
      <c r="E39280" s="1" t="s">
        <v>1398</v>
      </c>
      <c r="F39280" s="1" t="s">
        <v>1399</v>
      </c>
      <c r="G39280" s="1" t="s">
        <v>1400</v>
      </c>
      <c r="H39280" s="1" t="s">
        <v>1711</v>
      </c>
      <c r="I39280" s="1" t="s">
        <v>1712</v>
      </c>
      <c r="J39280" s="1" t="s">
        <v>1765</v>
      </c>
      <c r="K39280" s="1" t="s">
        <v>1766</v>
      </c>
      <c r="L39280" s="1" t="s">
        <v>81</v>
      </c>
      <c r="M39280" s="1" t="s">
        <v>82</v>
      </c>
      <c r="N39280" s="1" t="s">
        <v>82</v>
      </c>
      <c r="O39280" s="1" t="s">
        <v>69</v>
      </c>
      <c r="P39280" s="1" t="s">
        <v>37</v>
      </c>
      <c r="Q39280" s="1" t="s">
        <v>70</v>
      </c>
      <c r="R39280" s="1" t="s">
        <v>1207</v>
      </c>
      <c r="S39280" s="1" t="s">
        <v>72</v>
      </c>
      <c r="T39280" s="1" t="s">
        <v>121</v>
      </c>
      <c r="U39280" s="1" t="s">
        <v>122</v>
      </c>
      <c r="V39280" s="1" t="s">
        <v>43</v>
      </c>
      <c r="W39280">
        <v>1</v>
      </c>
      <c r="X39280">
        <v>674.88</v>
      </c>
      <c r="Y39280">
        <v>3611.4853000000003</v>
      </c>
    </row>
    <row r="39281" spans="1:25" x14ac:dyDescent="0.25">
      <c r="A39281" s="1" t="s">
        <v>25</v>
      </c>
      <c r="B39281" s="1" t="s">
        <v>26</v>
      </c>
      <c r="C39281">
        <v>5</v>
      </c>
      <c r="D39281" s="1" t="s">
        <v>113</v>
      </c>
      <c r="E39281" s="1" t="s">
        <v>1398</v>
      </c>
      <c r="F39281" s="1" t="s">
        <v>1399</v>
      </c>
      <c r="G39281" s="1" t="s">
        <v>1400</v>
      </c>
      <c r="H39281" s="1" t="s">
        <v>1711</v>
      </c>
      <c r="I39281" s="1" t="s">
        <v>1712</v>
      </c>
      <c r="J39281" s="1" t="s">
        <v>1765</v>
      </c>
      <c r="K39281" s="1" t="s">
        <v>1766</v>
      </c>
      <c r="L39281" s="1" t="s">
        <v>287</v>
      </c>
      <c r="M39281" s="1" t="s">
        <v>288</v>
      </c>
      <c r="N39281" s="1" t="s">
        <v>288</v>
      </c>
      <c r="O39281" s="1" t="s">
        <v>199</v>
      </c>
      <c r="P39281" s="1" t="s">
        <v>37</v>
      </c>
      <c r="Q39281" s="1" t="s">
        <v>70</v>
      </c>
      <c r="R39281" s="1" t="s">
        <v>1207</v>
      </c>
      <c r="S39281" s="1" t="s">
        <v>72</v>
      </c>
      <c r="T39281" s="1" t="s">
        <v>89</v>
      </c>
      <c r="U39281" s="1" t="s">
        <v>90</v>
      </c>
      <c r="V39281" s="1" t="s">
        <v>43</v>
      </c>
      <c r="W39281">
        <v>1</v>
      </c>
      <c r="X39281">
        <v>21009.599999999999</v>
      </c>
      <c r="Y39281">
        <v>72466.3122</v>
      </c>
    </row>
    <row r="39282" spans="1:25" x14ac:dyDescent="0.25">
      <c r="A39282" s="1" t="s">
        <v>25</v>
      </c>
      <c r="B39282" s="1" t="s">
        <v>26</v>
      </c>
      <c r="C39282">
        <v>5</v>
      </c>
      <c r="D39282" s="1" t="s">
        <v>113</v>
      </c>
      <c r="E39282" s="1" t="s">
        <v>1398</v>
      </c>
      <c r="F39282" s="1" t="s">
        <v>1399</v>
      </c>
      <c r="G39282" s="1" t="s">
        <v>1400</v>
      </c>
      <c r="H39282" s="1" t="s">
        <v>1711</v>
      </c>
      <c r="I39282" s="1" t="s">
        <v>1712</v>
      </c>
      <c r="J39282" s="1" t="s">
        <v>1767</v>
      </c>
      <c r="K39282" s="1" t="s">
        <v>136</v>
      </c>
      <c r="L39282" s="1" t="s">
        <v>879</v>
      </c>
      <c r="M39282" s="1" t="s">
        <v>880</v>
      </c>
      <c r="N39282" s="1" t="s">
        <v>880</v>
      </c>
      <c r="O39282" s="1" t="s">
        <v>69</v>
      </c>
      <c r="P39282" s="1" t="s">
        <v>37</v>
      </c>
      <c r="Q39282" s="1" t="s">
        <v>70</v>
      </c>
      <c r="R39282" s="1" t="s">
        <v>1207</v>
      </c>
      <c r="S39282" s="1" t="s">
        <v>72</v>
      </c>
      <c r="T39282" s="1" t="s">
        <v>73</v>
      </c>
      <c r="U39282" s="1" t="s">
        <v>74</v>
      </c>
      <c r="V39282" s="1" t="s">
        <v>43</v>
      </c>
      <c r="W39282">
        <v>1</v>
      </c>
      <c r="X39282">
        <v>195</v>
      </c>
      <c r="Y39282">
        <v>1175.3554999999999</v>
      </c>
    </row>
    <row r="39283" spans="1:25" x14ac:dyDescent="0.25">
      <c r="A39283" s="1" t="s">
        <v>25</v>
      </c>
      <c r="B39283" s="1" t="s">
        <v>26</v>
      </c>
      <c r="C39283">
        <v>5</v>
      </c>
      <c r="D39283" s="1" t="s">
        <v>113</v>
      </c>
      <c r="E39283" s="1" t="s">
        <v>1398</v>
      </c>
      <c r="F39283" s="1" t="s">
        <v>1399</v>
      </c>
      <c r="G39283" s="1" t="s">
        <v>1400</v>
      </c>
      <c r="H39283" s="1" t="s">
        <v>1711</v>
      </c>
      <c r="I39283" s="1" t="s">
        <v>1712</v>
      </c>
      <c r="J39283" s="1" t="s">
        <v>1767</v>
      </c>
      <c r="K39283" s="1" t="s">
        <v>136</v>
      </c>
      <c r="L39283" s="1" t="s">
        <v>197</v>
      </c>
      <c r="M39283" s="1" t="s">
        <v>198</v>
      </c>
      <c r="N39283" s="1" t="s">
        <v>198</v>
      </c>
      <c r="O39283" s="1" t="s">
        <v>199</v>
      </c>
      <c r="P39283" s="1" t="s">
        <v>37</v>
      </c>
      <c r="Q39283" s="1" t="s">
        <v>70</v>
      </c>
      <c r="R39283" s="1" t="s">
        <v>1207</v>
      </c>
      <c r="S39283" s="1" t="s">
        <v>72</v>
      </c>
      <c r="T39283" s="1" t="s">
        <v>89</v>
      </c>
      <c r="U39283" s="1" t="s">
        <v>90</v>
      </c>
      <c r="V39283" s="1" t="s">
        <v>104</v>
      </c>
      <c r="W39283">
        <v>1</v>
      </c>
      <c r="X39283">
        <v>4876.5</v>
      </c>
      <c r="Y39283">
        <v>19485.377100000002</v>
      </c>
    </row>
    <row r="39284" spans="1:25" x14ac:dyDescent="0.25">
      <c r="A39284" s="1" t="s">
        <v>25</v>
      </c>
      <c r="B39284" s="1" t="s">
        <v>26</v>
      </c>
      <c r="C39284">
        <v>5</v>
      </c>
      <c r="D39284" s="1" t="s">
        <v>113</v>
      </c>
      <c r="E39284" s="1" t="s">
        <v>1398</v>
      </c>
      <c r="F39284" s="1" t="s">
        <v>1399</v>
      </c>
      <c r="G39284" s="1" t="s">
        <v>1400</v>
      </c>
      <c r="H39284" s="1" t="s">
        <v>1711</v>
      </c>
      <c r="I39284" s="1" t="s">
        <v>1712</v>
      </c>
      <c r="J39284" s="1" t="s">
        <v>1767</v>
      </c>
      <c r="K39284" s="1" t="s">
        <v>136</v>
      </c>
      <c r="L39284" s="1" t="s">
        <v>81</v>
      </c>
      <c r="M39284" s="1" t="s">
        <v>82</v>
      </c>
      <c r="N39284" s="1" t="s">
        <v>82</v>
      </c>
      <c r="O39284" s="1" t="s">
        <v>69</v>
      </c>
      <c r="P39284" s="1" t="s">
        <v>37</v>
      </c>
      <c r="Q39284" s="1" t="s">
        <v>70</v>
      </c>
      <c r="R39284" s="1" t="s">
        <v>1207</v>
      </c>
      <c r="S39284" s="1" t="s">
        <v>83</v>
      </c>
      <c r="T39284" s="1" t="s">
        <v>591</v>
      </c>
      <c r="U39284" s="1" t="s">
        <v>592</v>
      </c>
      <c r="V39284" s="1" t="s">
        <v>104</v>
      </c>
      <c r="W39284">
        <v>1</v>
      </c>
      <c r="X39284">
        <v>150</v>
      </c>
      <c r="Y39284">
        <v>1080</v>
      </c>
    </row>
    <row r="39285" spans="1:25" x14ac:dyDescent="0.25">
      <c r="A39285" s="1" t="s">
        <v>25</v>
      </c>
      <c r="B39285" s="1" t="s">
        <v>26</v>
      </c>
      <c r="C39285">
        <v>5</v>
      </c>
      <c r="D39285" s="1" t="s">
        <v>113</v>
      </c>
      <c r="E39285" s="1" t="s">
        <v>1398</v>
      </c>
      <c r="F39285" s="1" t="s">
        <v>1399</v>
      </c>
      <c r="G39285" s="1" t="s">
        <v>1400</v>
      </c>
      <c r="H39285" s="1" t="s">
        <v>1711</v>
      </c>
      <c r="I39285" s="1" t="s">
        <v>1712</v>
      </c>
      <c r="J39285" s="1" t="s">
        <v>1767</v>
      </c>
      <c r="K39285" s="1" t="s">
        <v>136</v>
      </c>
      <c r="L39285" s="1" t="s">
        <v>287</v>
      </c>
      <c r="M39285" s="1" t="s">
        <v>288</v>
      </c>
      <c r="N39285" s="1" t="s">
        <v>288</v>
      </c>
      <c r="O39285" s="1" t="s">
        <v>199</v>
      </c>
      <c r="P39285" s="1" t="s">
        <v>37</v>
      </c>
      <c r="Q39285" s="1" t="s">
        <v>70</v>
      </c>
      <c r="R39285" s="1" t="s">
        <v>1207</v>
      </c>
      <c r="S39285" s="1" t="s">
        <v>72</v>
      </c>
      <c r="T39285" s="1" t="s">
        <v>89</v>
      </c>
      <c r="U39285" s="1" t="s">
        <v>90</v>
      </c>
      <c r="V39285" s="1" t="s">
        <v>43</v>
      </c>
      <c r="W39285">
        <v>1</v>
      </c>
      <c r="X39285">
        <v>8604.8984999999993</v>
      </c>
      <c r="Y39285">
        <v>36967.654399999999</v>
      </c>
    </row>
    <row r="39286" spans="1:25" x14ac:dyDescent="0.25">
      <c r="A39286" s="1" t="s">
        <v>25</v>
      </c>
      <c r="B39286" s="1" t="s">
        <v>26</v>
      </c>
      <c r="C39286">
        <v>5</v>
      </c>
      <c r="D39286" s="1" t="s">
        <v>113</v>
      </c>
      <c r="E39286" s="1" t="s">
        <v>1398</v>
      </c>
      <c r="F39286" s="1" t="s">
        <v>1399</v>
      </c>
      <c r="G39286" s="1" t="s">
        <v>1400</v>
      </c>
      <c r="H39286" s="1" t="s">
        <v>1711</v>
      </c>
      <c r="I39286" s="1" t="s">
        <v>1712</v>
      </c>
      <c r="J39286" s="1" t="s">
        <v>1767</v>
      </c>
      <c r="K39286" s="1" t="s">
        <v>136</v>
      </c>
      <c r="L39286" s="1" t="s">
        <v>214</v>
      </c>
      <c r="M39286" s="1" t="s">
        <v>215</v>
      </c>
      <c r="N39286" s="1" t="s">
        <v>215</v>
      </c>
      <c r="O39286" s="1" t="s">
        <v>69</v>
      </c>
      <c r="P39286" s="1" t="s">
        <v>37</v>
      </c>
      <c r="Q39286" s="1" t="s">
        <v>70</v>
      </c>
      <c r="R39286" s="1" t="s">
        <v>1207</v>
      </c>
      <c r="S39286" s="1" t="s">
        <v>72</v>
      </c>
      <c r="T39286" s="1" t="s">
        <v>121</v>
      </c>
      <c r="U39286" s="1" t="s">
        <v>122</v>
      </c>
      <c r="V39286" s="1" t="s">
        <v>43</v>
      </c>
      <c r="W39286">
        <v>1</v>
      </c>
      <c r="X39286">
        <v>185</v>
      </c>
      <c r="Y39286">
        <v>1127.7429999999999</v>
      </c>
    </row>
    <row r="39287" spans="1:25" x14ac:dyDescent="0.25">
      <c r="A39287" s="1" t="s">
        <v>25</v>
      </c>
      <c r="B39287" s="1" t="s">
        <v>26</v>
      </c>
      <c r="C39287">
        <v>5</v>
      </c>
      <c r="D39287" s="1" t="s">
        <v>113</v>
      </c>
      <c r="E39287" s="1" t="s">
        <v>1398</v>
      </c>
      <c r="F39287" s="1" t="s">
        <v>1399</v>
      </c>
      <c r="G39287" s="1" t="s">
        <v>1400</v>
      </c>
      <c r="H39287" s="1" t="s">
        <v>1711</v>
      </c>
      <c r="I39287" s="1" t="s">
        <v>1712</v>
      </c>
      <c r="J39287" s="1" t="s">
        <v>1767</v>
      </c>
      <c r="K39287" s="1" t="s">
        <v>136</v>
      </c>
      <c r="L39287" s="1" t="s">
        <v>57</v>
      </c>
      <c r="M39287" s="1" t="s">
        <v>58</v>
      </c>
      <c r="N39287" s="1" t="s">
        <v>58</v>
      </c>
      <c r="O39287" s="1" t="s">
        <v>36</v>
      </c>
      <c r="P39287" s="1" t="s">
        <v>37</v>
      </c>
      <c r="Q39287" s="1" t="s">
        <v>70</v>
      </c>
      <c r="R39287" s="1" t="s">
        <v>1207</v>
      </c>
      <c r="S39287" s="1" t="s">
        <v>72</v>
      </c>
      <c r="T39287" s="1" t="s">
        <v>89</v>
      </c>
      <c r="U39287" s="1" t="s">
        <v>90</v>
      </c>
      <c r="V39287" s="1" t="s">
        <v>43</v>
      </c>
      <c r="W39287">
        <v>1</v>
      </c>
      <c r="X39287">
        <v>5995</v>
      </c>
      <c r="Y39287">
        <v>28145.019</v>
      </c>
    </row>
    <row r="39288" spans="1:25" x14ac:dyDescent="0.25">
      <c r="A39288" s="1" t="s">
        <v>25</v>
      </c>
      <c r="B39288" s="1" t="s">
        <v>26</v>
      </c>
      <c r="C39288">
        <v>5</v>
      </c>
      <c r="D39288" s="1" t="s">
        <v>113</v>
      </c>
      <c r="E39288" s="1" t="s">
        <v>1398</v>
      </c>
      <c r="F39288" s="1" t="s">
        <v>1399</v>
      </c>
      <c r="G39288" s="1" t="s">
        <v>1400</v>
      </c>
      <c r="H39288" s="1" t="s">
        <v>1711</v>
      </c>
      <c r="I39288" s="1" t="s">
        <v>1712</v>
      </c>
      <c r="J39288" s="1" t="s">
        <v>1767</v>
      </c>
      <c r="K39288" s="1" t="s">
        <v>136</v>
      </c>
      <c r="L39288" s="1" t="s">
        <v>57</v>
      </c>
      <c r="M39288" s="1" t="s">
        <v>58</v>
      </c>
      <c r="N39288" s="1" t="s">
        <v>155</v>
      </c>
      <c r="O39288" s="1" t="s">
        <v>36</v>
      </c>
      <c r="P39288" s="1" t="s">
        <v>37</v>
      </c>
      <c r="Q39288" s="1" t="s">
        <v>70</v>
      </c>
      <c r="R39288" s="1" t="s">
        <v>1207</v>
      </c>
      <c r="S39288" s="1" t="s">
        <v>72</v>
      </c>
      <c r="T39288" s="1" t="s">
        <v>89</v>
      </c>
      <c r="U39288" s="1" t="s">
        <v>90</v>
      </c>
      <c r="V39288" s="1" t="s">
        <v>43</v>
      </c>
      <c r="W39288">
        <v>1</v>
      </c>
      <c r="X39288">
        <v>365</v>
      </c>
      <c r="Y39288">
        <v>1784.32</v>
      </c>
    </row>
    <row r="39289" spans="1:25" x14ac:dyDescent="0.25">
      <c r="A39289" s="1" t="s">
        <v>25</v>
      </c>
      <c r="B39289" s="1" t="s">
        <v>26</v>
      </c>
      <c r="C39289">
        <v>5</v>
      </c>
      <c r="D39289" s="1" t="s">
        <v>113</v>
      </c>
      <c r="E39289" s="1" t="s">
        <v>1398</v>
      </c>
      <c r="F39289" s="1" t="s">
        <v>1399</v>
      </c>
      <c r="G39289" s="1" t="s">
        <v>1400</v>
      </c>
      <c r="H39289" s="1" t="s">
        <v>1711</v>
      </c>
      <c r="I39289" s="1" t="s">
        <v>1712</v>
      </c>
      <c r="J39289" s="1" t="s">
        <v>1777</v>
      </c>
      <c r="K39289" s="1" t="s">
        <v>112</v>
      </c>
      <c r="L39289" s="1" t="s">
        <v>1491</v>
      </c>
      <c r="M39289" s="1" t="s">
        <v>1492</v>
      </c>
      <c r="N39289" s="1" t="s">
        <v>1492</v>
      </c>
      <c r="O39289" s="1" t="s">
        <v>1021</v>
      </c>
      <c r="P39289" s="1" t="s">
        <v>1022</v>
      </c>
      <c r="Q39289" s="1" t="s">
        <v>70</v>
      </c>
      <c r="R39289" s="1" t="s">
        <v>1207</v>
      </c>
      <c r="S39289" s="1" t="s">
        <v>40</v>
      </c>
      <c r="T39289" s="1" t="s">
        <v>55</v>
      </c>
      <c r="U39289" s="1" t="s">
        <v>56</v>
      </c>
      <c r="V39289" s="1" t="s">
        <v>104</v>
      </c>
      <c r="W39289">
        <v>1</v>
      </c>
      <c r="X39289">
        <v>72.58</v>
      </c>
      <c r="Y39289">
        <v>3802.08</v>
      </c>
    </row>
    <row r="39290" spans="1:25" x14ac:dyDescent="0.25">
      <c r="A39290" s="1" t="s">
        <v>25</v>
      </c>
      <c r="B39290" s="1" t="s">
        <v>26</v>
      </c>
      <c r="C39290">
        <v>5</v>
      </c>
      <c r="D39290" s="1" t="s">
        <v>113</v>
      </c>
      <c r="E39290" s="1" t="s">
        <v>1398</v>
      </c>
      <c r="F39290" s="1" t="s">
        <v>1399</v>
      </c>
      <c r="G39290" s="1" t="s">
        <v>1400</v>
      </c>
      <c r="H39290" s="1" t="s">
        <v>1711</v>
      </c>
      <c r="I39290" s="1" t="s">
        <v>1712</v>
      </c>
      <c r="J39290" s="1" t="s">
        <v>1777</v>
      </c>
      <c r="K39290" s="1" t="s">
        <v>112</v>
      </c>
      <c r="L39290" s="1" t="s">
        <v>879</v>
      </c>
      <c r="M39290" s="1" t="s">
        <v>880</v>
      </c>
      <c r="N39290" s="1" t="s">
        <v>880</v>
      </c>
      <c r="O39290" s="1" t="s">
        <v>69</v>
      </c>
      <c r="P39290" s="1" t="s">
        <v>37</v>
      </c>
      <c r="Q39290" s="1" t="s">
        <v>70</v>
      </c>
      <c r="R39290" s="1" t="s">
        <v>1207</v>
      </c>
      <c r="S39290" s="1" t="s">
        <v>72</v>
      </c>
      <c r="T39290" s="1" t="s">
        <v>73</v>
      </c>
      <c r="U39290" s="1" t="s">
        <v>74</v>
      </c>
      <c r="V39290" s="1" t="s">
        <v>43</v>
      </c>
      <c r="W39290">
        <v>1</v>
      </c>
      <c r="X39290">
        <v>1895</v>
      </c>
      <c r="Y39290">
        <v>7437.4614999999994</v>
      </c>
    </row>
    <row r="39291" spans="1:25" x14ac:dyDescent="0.25">
      <c r="A39291" s="1" t="s">
        <v>25</v>
      </c>
      <c r="B39291" s="1" t="s">
        <v>26</v>
      </c>
      <c r="C39291">
        <v>5</v>
      </c>
      <c r="D39291" s="1" t="s">
        <v>113</v>
      </c>
      <c r="E39291" s="1" t="s">
        <v>1398</v>
      </c>
      <c r="F39291" s="1" t="s">
        <v>1399</v>
      </c>
      <c r="G39291" s="1" t="s">
        <v>1400</v>
      </c>
      <c r="H39291" s="1" t="s">
        <v>1711</v>
      </c>
      <c r="I39291" s="1" t="s">
        <v>1712</v>
      </c>
      <c r="J39291" s="1" t="s">
        <v>1777</v>
      </c>
      <c r="K39291" s="1" t="s">
        <v>112</v>
      </c>
      <c r="L39291" s="1" t="s">
        <v>538</v>
      </c>
      <c r="M39291" s="1" t="s">
        <v>539</v>
      </c>
      <c r="N39291" s="1" t="s">
        <v>539</v>
      </c>
      <c r="O39291" s="1" t="s">
        <v>101</v>
      </c>
      <c r="P39291" s="1" t="s">
        <v>53</v>
      </c>
      <c r="Q39291" s="1" t="s">
        <v>70</v>
      </c>
      <c r="R39291" s="1" t="s">
        <v>1207</v>
      </c>
      <c r="S39291" s="1" t="s">
        <v>72</v>
      </c>
      <c r="T39291" s="1" t="s">
        <v>73</v>
      </c>
      <c r="U39291" s="1" t="s">
        <v>74</v>
      </c>
      <c r="V39291" s="1" t="s">
        <v>104</v>
      </c>
      <c r="W39291">
        <v>1</v>
      </c>
      <c r="X39291">
        <v>118.16</v>
      </c>
      <c r="Y39291">
        <v>368.6592</v>
      </c>
    </row>
    <row r="39292" spans="1:25" x14ac:dyDescent="0.25">
      <c r="A39292" s="1" t="s">
        <v>25</v>
      </c>
      <c r="B39292" s="1" t="s">
        <v>26</v>
      </c>
      <c r="C39292">
        <v>5</v>
      </c>
      <c r="D39292" s="1" t="s">
        <v>113</v>
      </c>
      <c r="E39292" s="1" t="s">
        <v>1398</v>
      </c>
      <c r="F39292" s="1" t="s">
        <v>1399</v>
      </c>
      <c r="G39292" s="1" t="s">
        <v>1400</v>
      </c>
      <c r="H39292" s="1" t="s">
        <v>1711</v>
      </c>
      <c r="I39292" s="1" t="s">
        <v>1712</v>
      </c>
      <c r="J39292" s="1" t="s">
        <v>1777</v>
      </c>
      <c r="K39292" s="1" t="s">
        <v>112</v>
      </c>
      <c r="L39292" s="1" t="s">
        <v>57</v>
      </c>
      <c r="M39292" s="1" t="s">
        <v>58</v>
      </c>
      <c r="N39292" s="1" t="s">
        <v>155</v>
      </c>
      <c r="O39292" s="1" t="s">
        <v>36</v>
      </c>
      <c r="P39292" s="1" t="s">
        <v>37</v>
      </c>
      <c r="Q39292" s="1" t="s">
        <v>70</v>
      </c>
      <c r="R39292" s="1" t="s">
        <v>1207</v>
      </c>
      <c r="S39292" s="1" t="s">
        <v>72</v>
      </c>
      <c r="T39292" s="1" t="s">
        <v>89</v>
      </c>
      <c r="U39292" s="1" t="s">
        <v>90</v>
      </c>
      <c r="V39292" s="1" t="s">
        <v>104</v>
      </c>
      <c r="W39292">
        <v>1</v>
      </c>
      <c r="X39292">
        <v>50628.2</v>
      </c>
      <c r="Y39292">
        <v>134819.20600000001</v>
      </c>
    </row>
    <row r="39293" spans="1:25" x14ac:dyDescent="0.25">
      <c r="A39293" s="1" t="s">
        <v>25</v>
      </c>
      <c r="B39293" s="1" t="s">
        <v>26</v>
      </c>
      <c r="C39293">
        <v>5</v>
      </c>
      <c r="D39293" s="1" t="s">
        <v>113</v>
      </c>
      <c r="E39293" s="1" t="s">
        <v>1398</v>
      </c>
      <c r="F39293" s="1" t="s">
        <v>1399</v>
      </c>
      <c r="G39293" s="1" t="s">
        <v>1400</v>
      </c>
      <c r="H39293" s="1" t="s">
        <v>1791</v>
      </c>
      <c r="I39293" s="1" t="s">
        <v>1792</v>
      </c>
      <c r="J39293" s="1" t="s">
        <v>1793</v>
      </c>
      <c r="K39293" s="1" t="s">
        <v>108</v>
      </c>
      <c r="L39293" s="1" t="s">
        <v>67</v>
      </c>
      <c r="M39293" s="1" t="s">
        <v>68</v>
      </c>
      <c r="N39293" s="1" t="s">
        <v>68</v>
      </c>
      <c r="O39293" s="1" t="s">
        <v>69</v>
      </c>
      <c r="P39293" s="1" t="s">
        <v>37</v>
      </c>
      <c r="Q39293" s="1" t="s">
        <v>70</v>
      </c>
      <c r="R39293" s="1" t="s">
        <v>1207</v>
      </c>
      <c r="S39293" s="1" t="s">
        <v>72</v>
      </c>
      <c r="T39293" s="1" t="s">
        <v>73</v>
      </c>
      <c r="U39293" s="1" t="s">
        <v>74</v>
      </c>
      <c r="V39293" s="1" t="s">
        <v>43</v>
      </c>
      <c r="W39293">
        <v>1</v>
      </c>
      <c r="X39293">
        <v>450</v>
      </c>
      <c r="Y39293">
        <v>799.947</v>
      </c>
    </row>
    <row r="39294" spans="1:25" x14ac:dyDescent="0.25">
      <c r="A39294" s="1" t="s">
        <v>25</v>
      </c>
      <c r="B39294" s="1" t="s">
        <v>26</v>
      </c>
      <c r="C39294">
        <v>5</v>
      </c>
      <c r="D39294" s="1" t="s">
        <v>113</v>
      </c>
      <c r="E39294" s="1" t="s">
        <v>1398</v>
      </c>
      <c r="F39294" s="1" t="s">
        <v>1399</v>
      </c>
      <c r="G39294" s="1" t="s">
        <v>1400</v>
      </c>
      <c r="H39294" s="1" t="s">
        <v>1791</v>
      </c>
      <c r="I39294" s="1" t="s">
        <v>1792</v>
      </c>
      <c r="J39294" s="1" t="s">
        <v>1793</v>
      </c>
      <c r="K39294" s="1" t="s">
        <v>108</v>
      </c>
      <c r="L39294" s="1" t="s">
        <v>2792</v>
      </c>
      <c r="M39294" s="1" t="s">
        <v>2793</v>
      </c>
      <c r="N39294" s="1" t="s">
        <v>2793</v>
      </c>
      <c r="O39294" s="1" t="s">
        <v>162</v>
      </c>
      <c r="P39294" s="1" t="s">
        <v>37</v>
      </c>
      <c r="Q39294" s="1" t="s">
        <v>70</v>
      </c>
      <c r="R39294" s="1" t="s">
        <v>1207</v>
      </c>
      <c r="S39294" s="1" t="s">
        <v>72</v>
      </c>
      <c r="T39294" s="1" t="s">
        <v>73</v>
      </c>
      <c r="U39294" s="1" t="s">
        <v>74</v>
      </c>
      <c r="V39294" s="1" t="s">
        <v>43</v>
      </c>
      <c r="W39294">
        <v>1</v>
      </c>
      <c r="X39294">
        <v>700</v>
      </c>
      <c r="Y39294">
        <v>272</v>
      </c>
    </row>
    <row r="39295" spans="1:25" x14ac:dyDescent="0.25">
      <c r="A39295" s="1" t="s">
        <v>25</v>
      </c>
      <c r="B39295" s="1" t="s">
        <v>26</v>
      </c>
      <c r="C39295">
        <v>5</v>
      </c>
      <c r="D39295" s="1" t="s">
        <v>113</v>
      </c>
      <c r="E39295" s="1" t="s">
        <v>1398</v>
      </c>
      <c r="F39295" s="1" t="s">
        <v>1399</v>
      </c>
      <c r="G39295" s="1" t="s">
        <v>1400</v>
      </c>
      <c r="H39295" s="1" t="s">
        <v>1791</v>
      </c>
      <c r="I39295" s="1" t="s">
        <v>1792</v>
      </c>
      <c r="J39295" s="1" t="s">
        <v>1793</v>
      </c>
      <c r="K39295" s="1" t="s">
        <v>108</v>
      </c>
      <c r="L39295" s="1" t="s">
        <v>411</v>
      </c>
      <c r="M39295" s="1" t="s">
        <v>412</v>
      </c>
      <c r="N39295" s="1" t="s">
        <v>412</v>
      </c>
      <c r="O39295" s="1" t="s">
        <v>199</v>
      </c>
      <c r="P39295" s="1" t="s">
        <v>37</v>
      </c>
      <c r="Q39295" s="1" t="s">
        <v>70</v>
      </c>
      <c r="R39295" s="1" t="s">
        <v>1207</v>
      </c>
      <c r="S39295" s="1" t="s">
        <v>72</v>
      </c>
      <c r="T39295" s="1" t="s">
        <v>89</v>
      </c>
      <c r="U39295" s="1" t="s">
        <v>90</v>
      </c>
      <c r="V39295" s="1" t="s">
        <v>43</v>
      </c>
      <c r="W39295">
        <v>1</v>
      </c>
      <c r="X39295">
        <v>15309.704</v>
      </c>
      <c r="Y39295">
        <v>56997.463499999991</v>
      </c>
    </row>
    <row r="39296" spans="1:25" x14ac:dyDescent="0.25">
      <c r="A39296" s="1" t="s">
        <v>25</v>
      </c>
      <c r="B39296" s="1" t="s">
        <v>26</v>
      </c>
      <c r="C39296">
        <v>5</v>
      </c>
      <c r="D39296" s="1" t="s">
        <v>113</v>
      </c>
      <c r="E39296" s="1" t="s">
        <v>1398</v>
      </c>
      <c r="F39296" s="1" t="s">
        <v>1399</v>
      </c>
      <c r="G39296" s="1" t="s">
        <v>1400</v>
      </c>
      <c r="H39296" s="1" t="s">
        <v>1791</v>
      </c>
      <c r="I39296" s="1" t="s">
        <v>1792</v>
      </c>
      <c r="J39296" s="1" t="s">
        <v>1793</v>
      </c>
      <c r="K39296" s="1" t="s">
        <v>108</v>
      </c>
      <c r="L39296" s="1" t="s">
        <v>227</v>
      </c>
      <c r="M39296" s="1" t="s">
        <v>228</v>
      </c>
      <c r="N39296" s="1" t="s">
        <v>228</v>
      </c>
      <c r="O39296" s="1" t="s">
        <v>69</v>
      </c>
      <c r="P39296" s="1" t="s">
        <v>37</v>
      </c>
      <c r="Q39296" s="1" t="s">
        <v>70</v>
      </c>
      <c r="R39296" s="1" t="s">
        <v>1207</v>
      </c>
      <c r="S39296" s="1" t="s">
        <v>40</v>
      </c>
      <c r="T39296" s="1" t="s">
        <v>55</v>
      </c>
      <c r="U39296" s="1" t="s">
        <v>56</v>
      </c>
      <c r="V39296" s="1" t="s">
        <v>43</v>
      </c>
      <c r="W39296">
        <v>1</v>
      </c>
      <c r="X39296">
        <v>1</v>
      </c>
      <c r="Y39296">
        <v>1</v>
      </c>
    </row>
    <row r="39297" spans="1:25" x14ac:dyDescent="0.25">
      <c r="A39297" s="1" t="s">
        <v>25</v>
      </c>
      <c r="B39297" s="1" t="s">
        <v>26</v>
      </c>
      <c r="C39297">
        <v>5</v>
      </c>
      <c r="D39297" s="1" t="s">
        <v>113</v>
      </c>
      <c r="E39297" s="1" t="s">
        <v>1398</v>
      </c>
      <c r="F39297" s="1" t="s">
        <v>1399</v>
      </c>
      <c r="G39297" s="1" t="s">
        <v>1400</v>
      </c>
      <c r="H39297" s="1" t="s">
        <v>1791</v>
      </c>
      <c r="I39297" s="1" t="s">
        <v>1792</v>
      </c>
      <c r="J39297" s="1" t="s">
        <v>1793</v>
      </c>
      <c r="K39297" s="1" t="s">
        <v>108</v>
      </c>
      <c r="L39297" s="1" t="s">
        <v>227</v>
      </c>
      <c r="M39297" s="1" t="s">
        <v>228</v>
      </c>
      <c r="N39297" s="1" t="s">
        <v>228</v>
      </c>
      <c r="O39297" s="1" t="s">
        <v>69</v>
      </c>
      <c r="P39297" s="1" t="s">
        <v>37</v>
      </c>
      <c r="Q39297" s="1" t="s">
        <v>70</v>
      </c>
      <c r="R39297" s="1" t="s">
        <v>1207</v>
      </c>
      <c r="S39297" s="1" t="s">
        <v>72</v>
      </c>
      <c r="T39297" s="1" t="s">
        <v>89</v>
      </c>
      <c r="U39297" s="1" t="s">
        <v>90</v>
      </c>
      <c r="V39297" s="1" t="s">
        <v>43</v>
      </c>
      <c r="W39297">
        <v>1</v>
      </c>
      <c r="X39297">
        <v>3</v>
      </c>
      <c r="Y39297">
        <v>423.59999999999997</v>
      </c>
    </row>
    <row r="39298" spans="1:25" x14ac:dyDescent="0.25">
      <c r="A39298" s="1" t="s">
        <v>25</v>
      </c>
      <c r="B39298" s="1" t="s">
        <v>26</v>
      </c>
      <c r="C39298">
        <v>5</v>
      </c>
      <c r="D39298" s="1" t="s">
        <v>113</v>
      </c>
      <c r="E39298" s="1" t="s">
        <v>1398</v>
      </c>
      <c r="F39298" s="1" t="s">
        <v>1399</v>
      </c>
      <c r="G39298" s="1" t="s">
        <v>1400</v>
      </c>
      <c r="H39298" s="1" t="s">
        <v>1791</v>
      </c>
      <c r="I39298" s="1" t="s">
        <v>1792</v>
      </c>
      <c r="J39298" s="1" t="s">
        <v>1793</v>
      </c>
      <c r="K39298" s="1" t="s">
        <v>108</v>
      </c>
      <c r="L39298" s="1" t="s">
        <v>160</v>
      </c>
      <c r="M39298" s="1" t="s">
        <v>161</v>
      </c>
      <c r="N39298" s="1" t="s">
        <v>161</v>
      </c>
      <c r="O39298" s="1" t="s">
        <v>162</v>
      </c>
      <c r="P39298" s="1" t="s">
        <v>37</v>
      </c>
      <c r="Q39298" s="1" t="s">
        <v>70</v>
      </c>
      <c r="R39298" s="1" t="s">
        <v>1207</v>
      </c>
      <c r="S39298" s="1" t="s">
        <v>72</v>
      </c>
      <c r="T39298" s="1" t="s">
        <v>73</v>
      </c>
      <c r="U39298" s="1" t="s">
        <v>74</v>
      </c>
      <c r="V39298" s="1" t="s">
        <v>43</v>
      </c>
      <c r="W39298">
        <v>1</v>
      </c>
      <c r="X39298">
        <v>11631.067999999999</v>
      </c>
      <c r="Y39298">
        <v>39590.433499999999</v>
      </c>
    </row>
    <row r="39299" spans="1:25" x14ac:dyDescent="0.25">
      <c r="A39299" s="1" t="s">
        <v>25</v>
      </c>
      <c r="B39299" s="1" t="s">
        <v>26</v>
      </c>
      <c r="C39299">
        <v>5</v>
      </c>
      <c r="D39299" s="1" t="s">
        <v>113</v>
      </c>
      <c r="E39299" s="1" t="s">
        <v>1398</v>
      </c>
      <c r="F39299" s="1" t="s">
        <v>1399</v>
      </c>
      <c r="G39299" s="1" t="s">
        <v>1400</v>
      </c>
      <c r="H39299" s="1" t="s">
        <v>1791</v>
      </c>
      <c r="I39299" s="1" t="s">
        <v>1792</v>
      </c>
      <c r="J39299" s="1" t="s">
        <v>1793</v>
      </c>
      <c r="K39299" s="1" t="s">
        <v>108</v>
      </c>
      <c r="L39299" s="1" t="s">
        <v>160</v>
      </c>
      <c r="M39299" s="1" t="s">
        <v>161</v>
      </c>
      <c r="N39299" s="1" t="s">
        <v>161</v>
      </c>
      <c r="O39299" s="1" t="s">
        <v>162</v>
      </c>
      <c r="P39299" s="1" t="s">
        <v>37</v>
      </c>
      <c r="Q39299" s="1" t="s">
        <v>70</v>
      </c>
      <c r="R39299" s="1" t="s">
        <v>1207</v>
      </c>
      <c r="S39299" s="1" t="s">
        <v>72</v>
      </c>
      <c r="T39299" s="1" t="s">
        <v>73</v>
      </c>
      <c r="U39299" s="1" t="s">
        <v>74</v>
      </c>
      <c r="V39299" s="1" t="s">
        <v>104</v>
      </c>
      <c r="W39299">
        <v>1</v>
      </c>
      <c r="X39299">
        <v>2064</v>
      </c>
      <c r="Y39299">
        <v>5980</v>
      </c>
    </row>
    <row r="39300" spans="1:25" x14ac:dyDescent="0.25">
      <c r="A39300" s="1" t="s">
        <v>25</v>
      </c>
      <c r="B39300" s="1" t="s">
        <v>26</v>
      </c>
      <c r="C39300">
        <v>5</v>
      </c>
      <c r="D39300" s="1" t="s">
        <v>113</v>
      </c>
      <c r="E39300" s="1" t="s">
        <v>1398</v>
      </c>
      <c r="F39300" s="1" t="s">
        <v>1399</v>
      </c>
      <c r="G39300" s="1" t="s">
        <v>1400</v>
      </c>
      <c r="H39300" s="1" t="s">
        <v>1791</v>
      </c>
      <c r="I39300" s="1" t="s">
        <v>1792</v>
      </c>
      <c r="J39300" s="1" t="s">
        <v>1793</v>
      </c>
      <c r="K39300" s="1" t="s">
        <v>108</v>
      </c>
      <c r="L39300" s="1" t="s">
        <v>287</v>
      </c>
      <c r="M39300" s="1" t="s">
        <v>288</v>
      </c>
      <c r="N39300" s="1" t="s">
        <v>288</v>
      </c>
      <c r="O39300" s="1" t="s">
        <v>199</v>
      </c>
      <c r="P39300" s="1" t="s">
        <v>37</v>
      </c>
      <c r="Q39300" s="1" t="s">
        <v>70</v>
      </c>
      <c r="R39300" s="1" t="s">
        <v>1207</v>
      </c>
      <c r="S39300" s="1" t="s">
        <v>72</v>
      </c>
      <c r="T39300" s="1" t="s">
        <v>89</v>
      </c>
      <c r="U39300" s="1" t="s">
        <v>90</v>
      </c>
      <c r="V39300" s="1" t="s">
        <v>43</v>
      </c>
      <c r="W39300">
        <v>1</v>
      </c>
      <c r="X39300">
        <v>10422.748100000001</v>
      </c>
      <c r="Y39300">
        <v>21563.2192</v>
      </c>
    </row>
    <row r="39301" spans="1:25" x14ac:dyDescent="0.25">
      <c r="A39301" s="1" t="s">
        <v>25</v>
      </c>
      <c r="B39301" s="1" t="s">
        <v>26</v>
      </c>
      <c r="C39301">
        <v>5</v>
      </c>
      <c r="D39301" s="1" t="s">
        <v>113</v>
      </c>
      <c r="E39301" s="1" t="s">
        <v>1398</v>
      </c>
      <c r="F39301" s="1" t="s">
        <v>1399</v>
      </c>
      <c r="G39301" s="1" t="s">
        <v>1400</v>
      </c>
      <c r="H39301" s="1" t="s">
        <v>1791</v>
      </c>
      <c r="I39301" s="1" t="s">
        <v>1792</v>
      </c>
      <c r="J39301" s="1" t="s">
        <v>1793</v>
      </c>
      <c r="K39301" s="1" t="s">
        <v>108</v>
      </c>
      <c r="L39301" s="1" t="s">
        <v>242</v>
      </c>
      <c r="M39301" s="1" t="s">
        <v>243</v>
      </c>
      <c r="N39301" s="1" t="s">
        <v>243</v>
      </c>
      <c r="O39301" s="1" t="s">
        <v>69</v>
      </c>
      <c r="P39301" s="1" t="s">
        <v>37</v>
      </c>
      <c r="Q39301" s="1" t="s">
        <v>70</v>
      </c>
      <c r="R39301" s="1" t="s">
        <v>1207</v>
      </c>
      <c r="S39301" s="1" t="s">
        <v>72</v>
      </c>
      <c r="T39301" s="1" t="s">
        <v>73</v>
      </c>
      <c r="U39301" s="1" t="s">
        <v>74</v>
      </c>
      <c r="V39301" s="1" t="s">
        <v>104</v>
      </c>
      <c r="W39301">
        <v>1</v>
      </c>
      <c r="X39301">
        <v>1050</v>
      </c>
      <c r="Y39301">
        <v>2600</v>
      </c>
    </row>
    <row r="39302" spans="1:25" x14ac:dyDescent="0.25">
      <c r="A39302" s="1" t="s">
        <v>25</v>
      </c>
      <c r="B39302" s="1" t="s">
        <v>26</v>
      </c>
      <c r="C39302">
        <v>5</v>
      </c>
      <c r="D39302" s="1" t="s">
        <v>113</v>
      </c>
      <c r="E39302" s="1" t="s">
        <v>1398</v>
      </c>
      <c r="F39302" s="1" t="s">
        <v>1399</v>
      </c>
      <c r="G39302" s="1" t="s">
        <v>1400</v>
      </c>
      <c r="H39302" s="1" t="s">
        <v>1791</v>
      </c>
      <c r="I39302" s="1" t="s">
        <v>1792</v>
      </c>
      <c r="J39302" s="1" t="s">
        <v>1793</v>
      </c>
      <c r="K39302" s="1" t="s">
        <v>108</v>
      </c>
      <c r="L39302" s="1" t="s">
        <v>50</v>
      </c>
      <c r="M39302" s="1" t="s">
        <v>51</v>
      </c>
      <c r="N39302" s="1" t="s">
        <v>51</v>
      </c>
      <c r="O39302" s="1" t="s">
        <v>52</v>
      </c>
      <c r="P39302" s="1" t="s">
        <v>53</v>
      </c>
      <c r="Q39302" s="1" t="s">
        <v>70</v>
      </c>
      <c r="R39302" s="1" t="s">
        <v>1207</v>
      </c>
      <c r="S39302" s="1" t="s">
        <v>40</v>
      </c>
      <c r="T39302" s="1" t="s">
        <v>41</v>
      </c>
      <c r="U39302" s="1" t="s">
        <v>42</v>
      </c>
      <c r="V39302" s="1" t="s">
        <v>43</v>
      </c>
      <c r="W39302">
        <v>1</v>
      </c>
      <c r="X39302">
        <v>519</v>
      </c>
      <c r="Y39302">
        <v>15680.504800000001</v>
      </c>
    </row>
    <row r="39303" spans="1:25" x14ac:dyDescent="0.25">
      <c r="A39303" s="1" t="s">
        <v>25</v>
      </c>
      <c r="B39303" s="1" t="s">
        <v>26</v>
      </c>
      <c r="C39303">
        <v>5</v>
      </c>
      <c r="D39303" s="1" t="s">
        <v>113</v>
      </c>
      <c r="E39303" s="1" t="s">
        <v>1398</v>
      </c>
      <c r="F39303" s="1" t="s">
        <v>1399</v>
      </c>
      <c r="G39303" s="1" t="s">
        <v>1400</v>
      </c>
      <c r="H39303" s="1" t="s">
        <v>1791</v>
      </c>
      <c r="I39303" s="1" t="s">
        <v>1792</v>
      </c>
      <c r="J39303" s="1" t="s">
        <v>1881</v>
      </c>
      <c r="K39303" s="1" t="s">
        <v>292</v>
      </c>
      <c r="L39303" s="1" t="s">
        <v>119</v>
      </c>
      <c r="M39303" s="1" t="s">
        <v>120</v>
      </c>
      <c r="N39303" s="1" t="s">
        <v>120</v>
      </c>
      <c r="O39303" s="1" t="s">
        <v>69</v>
      </c>
      <c r="P39303" s="1" t="s">
        <v>37</v>
      </c>
      <c r="Q39303" s="1" t="s">
        <v>70</v>
      </c>
      <c r="R39303" s="1" t="s">
        <v>1207</v>
      </c>
      <c r="S39303" s="1" t="s">
        <v>72</v>
      </c>
      <c r="T39303" s="1" t="s">
        <v>73</v>
      </c>
      <c r="U39303" s="1" t="s">
        <v>74</v>
      </c>
      <c r="V39303" s="1" t="s">
        <v>43</v>
      </c>
      <c r="W39303">
        <v>1</v>
      </c>
      <c r="X39303">
        <v>17</v>
      </c>
      <c r="Y39303">
        <v>486.13409999999999</v>
      </c>
    </row>
    <row r="39304" spans="1:25" x14ac:dyDescent="0.25">
      <c r="A39304" s="1" t="s">
        <v>25</v>
      </c>
      <c r="B39304" s="1" t="s">
        <v>26</v>
      </c>
      <c r="C39304">
        <v>5</v>
      </c>
      <c r="D39304" s="1" t="s">
        <v>113</v>
      </c>
      <c r="E39304" s="1" t="s">
        <v>1398</v>
      </c>
      <c r="F39304" s="1" t="s">
        <v>1399</v>
      </c>
      <c r="G39304" s="1" t="s">
        <v>1400</v>
      </c>
      <c r="H39304" s="1" t="s">
        <v>1791</v>
      </c>
      <c r="I39304" s="1" t="s">
        <v>1792</v>
      </c>
      <c r="J39304" s="1" t="s">
        <v>1881</v>
      </c>
      <c r="K39304" s="1" t="s">
        <v>292</v>
      </c>
      <c r="L39304" s="1" t="s">
        <v>227</v>
      </c>
      <c r="M39304" s="1" t="s">
        <v>228</v>
      </c>
      <c r="N39304" s="1" t="s">
        <v>228</v>
      </c>
      <c r="O39304" s="1" t="s">
        <v>69</v>
      </c>
      <c r="P39304" s="1" t="s">
        <v>37</v>
      </c>
      <c r="Q39304" s="1" t="s">
        <v>70</v>
      </c>
      <c r="R39304" s="1" t="s">
        <v>1207</v>
      </c>
      <c r="S39304" s="1" t="s">
        <v>40</v>
      </c>
      <c r="T39304" s="1" t="s">
        <v>55</v>
      </c>
      <c r="U39304" s="1" t="s">
        <v>56</v>
      </c>
      <c r="V39304" s="1" t="s">
        <v>43</v>
      </c>
      <c r="W39304">
        <v>1</v>
      </c>
      <c r="X39304">
        <v>1</v>
      </c>
      <c r="Y39304">
        <v>225</v>
      </c>
    </row>
    <row r="39305" spans="1:25" x14ac:dyDescent="0.25">
      <c r="A39305" s="1" t="s">
        <v>25</v>
      </c>
      <c r="B39305" s="1" t="s">
        <v>26</v>
      </c>
      <c r="C39305">
        <v>5</v>
      </c>
      <c r="D39305" s="1" t="s">
        <v>113</v>
      </c>
      <c r="E39305" s="1" t="s">
        <v>1398</v>
      </c>
      <c r="F39305" s="1" t="s">
        <v>1399</v>
      </c>
      <c r="G39305" s="1" t="s">
        <v>1400</v>
      </c>
      <c r="H39305" s="1" t="s">
        <v>1791</v>
      </c>
      <c r="I39305" s="1" t="s">
        <v>1792</v>
      </c>
      <c r="J39305" s="1" t="s">
        <v>1881</v>
      </c>
      <c r="K39305" s="1" t="s">
        <v>292</v>
      </c>
      <c r="L39305" s="1" t="s">
        <v>81</v>
      </c>
      <c r="M39305" s="1" t="s">
        <v>82</v>
      </c>
      <c r="N39305" s="1" t="s">
        <v>82</v>
      </c>
      <c r="O39305" s="1" t="s">
        <v>69</v>
      </c>
      <c r="P39305" s="1" t="s">
        <v>37</v>
      </c>
      <c r="Q39305" s="1" t="s">
        <v>70</v>
      </c>
      <c r="R39305" s="1" t="s">
        <v>1207</v>
      </c>
      <c r="S39305" s="1" t="s">
        <v>83</v>
      </c>
      <c r="T39305" s="1" t="s">
        <v>84</v>
      </c>
      <c r="U39305" s="1" t="s">
        <v>85</v>
      </c>
      <c r="V39305" s="1" t="s">
        <v>43</v>
      </c>
      <c r="W39305">
        <v>1</v>
      </c>
      <c r="X39305">
        <v>46532.360000000008</v>
      </c>
      <c r="Y39305">
        <v>123165.81269999998</v>
      </c>
    </row>
    <row r="39306" spans="1:25" x14ac:dyDescent="0.25">
      <c r="A39306" s="1" t="s">
        <v>25</v>
      </c>
      <c r="B39306" s="1" t="s">
        <v>26</v>
      </c>
      <c r="C39306">
        <v>5</v>
      </c>
      <c r="D39306" s="1" t="s">
        <v>113</v>
      </c>
      <c r="E39306" s="1" t="s">
        <v>1398</v>
      </c>
      <c r="F39306" s="1" t="s">
        <v>1399</v>
      </c>
      <c r="G39306" s="1" t="s">
        <v>1400</v>
      </c>
      <c r="H39306" s="1" t="s">
        <v>1791</v>
      </c>
      <c r="I39306" s="1" t="s">
        <v>1792</v>
      </c>
      <c r="J39306" s="1" t="s">
        <v>1881</v>
      </c>
      <c r="K39306" s="1" t="s">
        <v>292</v>
      </c>
      <c r="L39306" s="1" t="s">
        <v>57</v>
      </c>
      <c r="M39306" s="1" t="s">
        <v>58</v>
      </c>
      <c r="N39306" s="1" t="s">
        <v>58</v>
      </c>
      <c r="O39306" s="1" t="s">
        <v>36</v>
      </c>
      <c r="P39306" s="1" t="s">
        <v>37</v>
      </c>
      <c r="Q39306" s="1" t="s">
        <v>70</v>
      </c>
      <c r="R39306" s="1" t="s">
        <v>1207</v>
      </c>
      <c r="S39306" s="1" t="s">
        <v>40</v>
      </c>
      <c r="T39306" s="1" t="s">
        <v>55</v>
      </c>
      <c r="U39306" s="1" t="s">
        <v>56</v>
      </c>
      <c r="V39306" s="1" t="s">
        <v>43</v>
      </c>
      <c r="W39306">
        <v>1</v>
      </c>
      <c r="X39306">
        <v>104</v>
      </c>
      <c r="Y39306">
        <v>483.5</v>
      </c>
    </row>
    <row r="39307" spans="1:25" x14ac:dyDescent="0.25">
      <c r="A39307" s="1" t="s">
        <v>25</v>
      </c>
      <c r="B39307" s="1" t="s">
        <v>26</v>
      </c>
      <c r="C39307">
        <v>5</v>
      </c>
      <c r="D39307" s="1" t="s">
        <v>113</v>
      </c>
      <c r="E39307" s="1" t="s">
        <v>1398</v>
      </c>
      <c r="F39307" s="1" t="s">
        <v>1399</v>
      </c>
      <c r="G39307" s="1" t="s">
        <v>1400</v>
      </c>
      <c r="H39307" s="1" t="s">
        <v>1791</v>
      </c>
      <c r="I39307" s="1" t="s">
        <v>1792</v>
      </c>
      <c r="J39307" s="1" t="s">
        <v>1881</v>
      </c>
      <c r="K39307" s="1" t="s">
        <v>292</v>
      </c>
      <c r="L39307" s="1" t="s">
        <v>57</v>
      </c>
      <c r="M39307" s="1" t="s">
        <v>58</v>
      </c>
      <c r="N39307" s="1" t="s">
        <v>58</v>
      </c>
      <c r="O39307" s="1" t="s">
        <v>36</v>
      </c>
      <c r="P39307" s="1" t="s">
        <v>37</v>
      </c>
      <c r="Q39307" s="1" t="s">
        <v>70</v>
      </c>
      <c r="R39307" s="1" t="s">
        <v>1207</v>
      </c>
      <c r="S39307" s="1" t="s">
        <v>72</v>
      </c>
      <c r="T39307" s="1" t="s">
        <v>73</v>
      </c>
      <c r="U39307" s="1" t="s">
        <v>74</v>
      </c>
      <c r="V39307" s="1" t="s">
        <v>43</v>
      </c>
      <c r="W39307">
        <v>1</v>
      </c>
      <c r="X39307">
        <v>0.01</v>
      </c>
      <c r="Y39307">
        <v>838.86099999999999</v>
      </c>
    </row>
    <row r="39308" spans="1:25" x14ac:dyDescent="0.25">
      <c r="A39308" s="1" t="s">
        <v>25</v>
      </c>
      <c r="B39308" s="1" t="s">
        <v>26</v>
      </c>
      <c r="C39308">
        <v>5</v>
      </c>
      <c r="D39308" s="1" t="s">
        <v>113</v>
      </c>
      <c r="E39308" s="1" t="s">
        <v>1398</v>
      </c>
      <c r="F39308" s="1" t="s">
        <v>1399</v>
      </c>
      <c r="G39308" s="1" t="s">
        <v>1400</v>
      </c>
      <c r="H39308" s="1" t="s">
        <v>1882</v>
      </c>
      <c r="I39308" s="1" t="s">
        <v>1883</v>
      </c>
      <c r="J39308" s="1" t="s">
        <v>2005</v>
      </c>
      <c r="K39308" s="1" t="s">
        <v>2006</v>
      </c>
      <c r="L39308" s="1" t="s">
        <v>102</v>
      </c>
      <c r="M39308" s="1" t="s">
        <v>103</v>
      </c>
      <c r="N39308" s="1" t="s">
        <v>103</v>
      </c>
      <c r="O39308" s="1" t="s">
        <v>101</v>
      </c>
      <c r="P39308" s="1" t="s">
        <v>53</v>
      </c>
      <c r="Q39308" s="1" t="s">
        <v>70</v>
      </c>
      <c r="R39308" s="1" t="s">
        <v>1207</v>
      </c>
      <c r="S39308" s="1" t="s">
        <v>72</v>
      </c>
      <c r="T39308" s="1" t="s">
        <v>121</v>
      </c>
      <c r="U39308" s="1" t="s">
        <v>122</v>
      </c>
      <c r="V39308" s="1" t="s">
        <v>43</v>
      </c>
      <c r="W39308">
        <v>1</v>
      </c>
      <c r="X39308">
        <v>250</v>
      </c>
      <c r="Y39308">
        <v>874</v>
      </c>
    </row>
    <row r="39309" spans="1:25" x14ac:dyDescent="0.25">
      <c r="A39309" s="1" t="s">
        <v>25</v>
      </c>
      <c r="B39309" s="1" t="s">
        <v>26</v>
      </c>
      <c r="C39309">
        <v>5</v>
      </c>
      <c r="D39309" s="1" t="s">
        <v>113</v>
      </c>
      <c r="E39309" s="1" t="s">
        <v>1398</v>
      </c>
      <c r="F39309" s="1" t="s">
        <v>1399</v>
      </c>
      <c r="G39309" s="1" t="s">
        <v>1400</v>
      </c>
      <c r="H39309" s="1" t="s">
        <v>1882</v>
      </c>
      <c r="I39309" s="1" t="s">
        <v>1883</v>
      </c>
      <c r="J39309" s="1" t="s">
        <v>2203</v>
      </c>
      <c r="K39309" s="1" t="s">
        <v>2204</v>
      </c>
      <c r="L39309" s="1" t="s">
        <v>57</v>
      </c>
      <c r="M39309" s="1" t="s">
        <v>58</v>
      </c>
      <c r="N39309" s="1" t="s">
        <v>155</v>
      </c>
      <c r="O39309" s="1" t="s">
        <v>36</v>
      </c>
      <c r="P39309" s="1" t="s">
        <v>37</v>
      </c>
      <c r="Q39309" s="1" t="s">
        <v>70</v>
      </c>
      <c r="R39309" s="1" t="s">
        <v>1207</v>
      </c>
      <c r="S39309" s="1" t="s">
        <v>72</v>
      </c>
      <c r="T39309" s="1" t="s">
        <v>121</v>
      </c>
      <c r="U39309" s="1" t="s">
        <v>122</v>
      </c>
      <c r="V39309" s="1" t="s">
        <v>43</v>
      </c>
      <c r="W39309">
        <v>1</v>
      </c>
      <c r="X39309">
        <v>160.19999999999999</v>
      </c>
      <c r="Y39309">
        <v>1840</v>
      </c>
    </row>
    <row r="39310" spans="1:25" x14ac:dyDescent="0.25">
      <c r="A39310" s="1" t="s">
        <v>25</v>
      </c>
      <c r="B39310" s="1" t="s">
        <v>26</v>
      </c>
      <c r="C39310">
        <v>5</v>
      </c>
      <c r="D39310" s="1" t="s">
        <v>113</v>
      </c>
      <c r="E39310" s="1" t="s">
        <v>1398</v>
      </c>
      <c r="F39310" s="1" t="s">
        <v>1399</v>
      </c>
      <c r="G39310" s="1" t="s">
        <v>1400</v>
      </c>
      <c r="H39310" s="1" t="s">
        <v>1882</v>
      </c>
      <c r="I39310" s="1" t="s">
        <v>1883</v>
      </c>
      <c r="J39310" s="1" t="s">
        <v>1886</v>
      </c>
      <c r="K39310" s="1" t="s">
        <v>112</v>
      </c>
      <c r="L39310" s="1" t="s">
        <v>81</v>
      </c>
      <c r="M39310" s="1" t="s">
        <v>82</v>
      </c>
      <c r="N39310" s="1" t="s">
        <v>82</v>
      </c>
      <c r="O39310" s="1" t="s">
        <v>69</v>
      </c>
      <c r="P39310" s="1" t="s">
        <v>37</v>
      </c>
      <c r="Q39310" s="1" t="s">
        <v>70</v>
      </c>
      <c r="R39310" s="1" t="s">
        <v>1207</v>
      </c>
      <c r="S39310" s="1" t="s">
        <v>83</v>
      </c>
      <c r="T39310" s="1" t="s">
        <v>591</v>
      </c>
      <c r="U39310" s="1" t="s">
        <v>592</v>
      </c>
      <c r="V39310" s="1" t="s">
        <v>43</v>
      </c>
      <c r="W39310">
        <v>1</v>
      </c>
      <c r="X39310">
        <v>2175.84</v>
      </c>
      <c r="Y39310">
        <v>2620.6552000000001</v>
      </c>
    </row>
    <row r="39311" spans="1:25" x14ac:dyDescent="0.25">
      <c r="A39311" s="1" t="s">
        <v>25</v>
      </c>
      <c r="B39311" s="1" t="s">
        <v>26</v>
      </c>
      <c r="C39311">
        <v>5</v>
      </c>
      <c r="D39311" s="1" t="s">
        <v>113</v>
      </c>
      <c r="E39311" s="1" t="s">
        <v>1398</v>
      </c>
      <c r="F39311" s="1" t="s">
        <v>1399</v>
      </c>
      <c r="G39311" s="1" t="s">
        <v>1400</v>
      </c>
      <c r="H39311" s="1" t="s">
        <v>1882</v>
      </c>
      <c r="I39311" s="1" t="s">
        <v>1883</v>
      </c>
      <c r="J39311" s="1" t="s">
        <v>1886</v>
      </c>
      <c r="K39311" s="1" t="s">
        <v>112</v>
      </c>
      <c r="L39311" s="1" t="s">
        <v>81</v>
      </c>
      <c r="M39311" s="1" t="s">
        <v>82</v>
      </c>
      <c r="N39311" s="1" t="s">
        <v>82</v>
      </c>
      <c r="O39311" s="1" t="s">
        <v>69</v>
      </c>
      <c r="P39311" s="1" t="s">
        <v>37</v>
      </c>
      <c r="Q39311" s="1" t="s">
        <v>70</v>
      </c>
      <c r="R39311" s="1" t="s">
        <v>1207</v>
      </c>
      <c r="S39311" s="1" t="s">
        <v>83</v>
      </c>
      <c r="T39311" s="1" t="s">
        <v>229</v>
      </c>
      <c r="U39311" s="1" t="s">
        <v>230</v>
      </c>
      <c r="V39311" s="1" t="s">
        <v>43</v>
      </c>
      <c r="W39311">
        <v>1</v>
      </c>
      <c r="X39311">
        <v>7512</v>
      </c>
      <c r="Y39311">
        <v>6040</v>
      </c>
    </row>
    <row r="39312" spans="1:25" x14ac:dyDescent="0.25">
      <c r="A39312" s="1" t="s">
        <v>25</v>
      </c>
      <c r="B39312" s="1" t="s">
        <v>26</v>
      </c>
      <c r="C39312">
        <v>5</v>
      </c>
      <c r="D39312" s="1" t="s">
        <v>113</v>
      </c>
      <c r="E39312" s="1" t="s">
        <v>1398</v>
      </c>
      <c r="F39312" s="1" t="s">
        <v>1399</v>
      </c>
      <c r="G39312" s="1" t="s">
        <v>1400</v>
      </c>
      <c r="H39312" s="1" t="s">
        <v>1882</v>
      </c>
      <c r="I39312" s="1" t="s">
        <v>1883</v>
      </c>
      <c r="J39312" s="1" t="s">
        <v>1886</v>
      </c>
      <c r="K39312" s="1" t="s">
        <v>112</v>
      </c>
      <c r="L39312" s="1" t="s">
        <v>57</v>
      </c>
      <c r="M39312" s="1" t="s">
        <v>58</v>
      </c>
      <c r="N39312" s="1" t="s">
        <v>155</v>
      </c>
      <c r="O39312" s="1" t="s">
        <v>36</v>
      </c>
      <c r="P39312" s="1" t="s">
        <v>37</v>
      </c>
      <c r="Q39312" s="1" t="s">
        <v>70</v>
      </c>
      <c r="R39312" s="1" t="s">
        <v>1207</v>
      </c>
      <c r="S39312" s="1" t="s">
        <v>72</v>
      </c>
      <c r="T39312" s="1" t="s">
        <v>121</v>
      </c>
      <c r="U39312" s="1" t="s">
        <v>122</v>
      </c>
      <c r="V39312" s="1" t="s">
        <v>43</v>
      </c>
      <c r="W39312">
        <v>1</v>
      </c>
      <c r="X39312">
        <v>24270.042999999998</v>
      </c>
      <c r="Y39312">
        <v>22676.929999999993</v>
      </c>
    </row>
    <row r="39313" spans="1:25" x14ac:dyDescent="0.25">
      <c r="A39313" s="1" t="s">
        <v>25</v>
      </c>
      <c r="B39313" s="1" t="s">
        <v>26</v>
      </c>
      <c r="C39313">
        <v>5</v>
      </c>
      <c r="D39313" s="1" t="s">
        <v>113</v>
      </c>
      <c r="E39313" s="1" t="s">
        <v>1398</v>
      </c>
      <c r="F39313" s="1" t="s">
        <v>1399</v>
      </c>
      <c r="G39313" s="1" t="s">
        <v>1400</v>
      </c>
      <c r="H39313" s="1" t="s">
        <v>1887</v>
      </c>
      <c r="I39313" s="1" t="s">
        <v>1888</v>
      </c>
      <c r="J39313" s="1" t="s">
        <v>1889</v>
      </c>
      <c r="K39313" s="1" t="s">
        <v>1890</v>
      </c>
      <c r="L39313" s="1" t="s">
        <v>81</v>
      </c>
      <c r="M39313" s="1" t="s">
        <v>82</v>
      </c>
      <c r="N39313" s="1" t="s">
        <v>82</v>
      </c>
      <c r="O39313" s="1" t="s">
        <v>69</v>
      </c>
      <c r="P39313" s="1" t="s">
        <v>37</v>
      </c>
      <c r="Q39313" s="1" t="s">
        <v>70</v>
      </c>
      <c r="R39313" s="1" t="s">
        <v>1207</v>
      </c>
      <c r="S39313" s="1" t="s">
        <v>83</v>
      </c>
      <c r="T39313" s="1" t="s">
        <v>244</v>
      </c>
      <c r="U39313" s="1" t="s">
        <v>245</v>
      </c>
      <c r="V39313" s="1" t="s">
        <v>43</v>
      </c>
      <c r="W39313">
        <v>1</v>
      </c>
      <c r="X39313">
        <v>29105.45</v>
      </c>
      <c r="Y39313">
        <v>80453.329800000007</v>
      </c>
    </row>
    <row r="39314" spans="1:25" x14ac:dyDescent="0.25">
      <c r="A39314" s="1" t="s">
        <v>25</v>
      </c>
      <c r="B39314" s="1" t="s">
        <v>26</v>
      </c>
      <c r="C39314">
        <v>5</v>
      </c>
      <c r="D39314" s="1" t="s">
        <v>113</v>
      </c>
      <c r="E39314" s="1" t="s">
        <v>1398</v>
      </c>
      <c r="F39314" s="1" t="s">
        <v>1399</v>
      </c>
      <c r="G39314" s="1" t="s">
        <v>1400</v>
      </c>
      <c r="H39314" s="1" t="s">
        <v>1887</v>
      </c>
      <c r="I39314" s="1" t="s">
        <v>1888</v>
      </c>
      <c r="J39314" s="1" t="s">
        <v>1889</v>
      </c>
      <c r="K39314" s="1" t="s">
        <v>1890</v>
      </c>
      <c r="L39314" s="1" t="s">
        <v>102</v>
      </c>
      <c r="M39314" s="1" t="s">
        <v>103</v>
      </c>
      <c r="N39314" s="1" t="s">
        <v>103</v>
      </c>
      <c r="O39314" s="1" t="s">
        <v>101</v>
      </c>
      <c r="P39314" s="1" t="s">
        <v>53</v>
      </c>
      <c r="Q39314" s="1" t="s">
        <v>70</v>
      </c>
      <c r="R39314" s="1" t="s">
        <v>1207</v>
      </c>
      <c r="S39314" s="1" t="s">
        <v>72</v>
      </c>
      <c r="T39314" s="1" t="s">
        <v>121</v>
      </c>
      <c r="U39314" s="1" t="s">
        <v>122</v>
      </c>
      <c r="V39314" s="1" t="s">
        <v>43</v>
      </c>
      <c r="W39314">
        <v>1</v>
      </c>
      <c r="X39314">
        <v>150</v>
      </c>
      <c r="Y39314">
        <v>495</v>
      </c>
    </row>
    <row r="39315" spans="1:25" x14ac:dyDescent="0.25">
      <c r="A39315" s="1" t="s">
        <v>25</v>
      </c>
      <c r="B39315" s="1" t="s">
        <v>26</v>
      </c>
      <c r="C39315">
        <v>5</v>
      </c>
      <c r="D39315" s="1" t="s">
        <v>113</v>
      </c>
      <c r="E39315" s="1" t="s">
        <v>1398</v>
      </c>
      <c r="F39315" s="1" t="s">
        <v>1399</v>
      </c>
      <c r="G39315" s="1" t="s">
        <v>1400</v>
      </c>
      <c r="H39315" s="1" t="s">
        <v>1887</v>
      </c>
      <c r="I39315" s="1" t="s">
        <v>1888</v>
      </c>
      <c r="J39315" s="1" t="s">
        <v>4935</v>
      </c>
      <c r="K39315" s="1" t="s">
        <v>1894</v>
      </c>
      <c r="L39315" s="1" t="s">
        <v>57</v>
      </c>
      <c r="M39315" s="1" t="s">
        <v>58</v>
      </c>
      <c r="N39315" s="1" t="s">
        <v>155</v>
      </c>
      <c r="O39315" s="1" t="s">
        <v>36</v>
      </c>
      <c r="P39315" s="1" t="s">
        <v>37</v>
      </c>
      <c r="Q39315" s="1" t="s">
        <v>70</v>
      </c>
      <c r="R39315" s="1" t="s">
        <v>1207</v>
      </c>
      <c r="S39315" s="1" t="s">
        <v>72</v>
      </c>
      <c r="T39315" s="1" t="s">
        <v>121</v>
      </c>
      <c r="U39315" s="1" t="s">
        <v>122</v>
      </c>
      <c r="V39315" s="1" t="s">
        <v>104</v>
      </c>
      <c r="W39315">
        <v>1</v>
      </c>
      <c r="X39315">
        <v>50</v>
      </c>
      <c r="Y39315">
        <v>50</v>
      </c>
    </row>
    <row r="39316" spans="1:25" x14ac:dyDescent="0.25">
      <c r="A39316" s="1" t="s">
        <v>25</v>
      </c>
      <c r="B39316" s="1" t="s">
        <v>26</v>
      </c>
      <c r="C39316">
        <v>5</v>
      </c>
      <c r="D39316" s="1" t="s">
        <v>113</v>
      </c>
      <c r="E39316" s="1" t="s">
        <v>1398</v>
      </c>
      <c r="F39316" s="1" t="s">
        <v>1399</v>
      </c>
      <c r="G39316" s="1" t="s">
        <v>1400</v>
      </c>
      <c r="H39316" s="1" t="s">
        <v>1887</v>
      </c>
      <c r="I39316" s="1" t="s">
        <v>1888</v>
      </c>
      <c r="J39316" s="1" t="s">
        <v>1893</v>
      </c>
      <c r="K39316" s="1" t="s">
        <v>1894</v>
      </c>
      <c r="L39316" s="1" t="s">
        <v>542</v>
      </c>
      <c r="M39316" s="1" t="s">
        <v>543</v>
      </c>
      <c r="N39316" s="1" t="s">
        <v>543</v>
      </c>
      <c r="O39316" s="1" t="s">
        <v>69</v>
      </c>
      <c r="P39316" s="1" t="s">
        <v>37</v>
      </c>
      <c r="Q39316" s="1" t="s">
        <v>70</v>
      </c>
      <c r="R39316" s="1" t="s">
        <v>1207</v>
      </c>
      <c r="S39316" s="1" t="s">
        <v>72</v>
      </c>
      <c r="T39316" s="1" t="s">
        <v>89</v>
      </c>
      <c r="U39316" s="1" t="s">
        <v>90</v>
      </c>
      <c r="V39316" s="1" t="s">
        <v>43</v>
      </c>
      <c r="W39316">
        <v>1</v>
      </c>
      <c r="X39316">
        <v>945.45</v>
      </c>
      <c r="Y39316">
        <v>20500</v>
      </c>
    </row>
    <row r="39317" spans="1:25" x14ac:dyDescent="0.25">
      <c r="A39317" s="1" t="s">
        <v>25</v>
      </c>
      <c r="B39317" s="1" t="s">
        <v>26</v>
      </c>
      <c r="C39317">
        <v>5</v>
      </c>
      <c r="D39317" s="1" t="s">
        <v>113</v>
      </c>
      <c r="E39317" s="1" t="s">
        <v>1398</v>
      </c>
      <c r="F39317" s="1" t="s">
        <v>1399</v>
      </c>
      <c r="G39317" s="1" t="s">
        <v>1400</v>
      </c>
      <c r="H39317" s="1" t="s">
        <v>1887</v>
      </c>
      <c r="I39317" s="1" t="s">
        <v>1888</v>
      </c>
      <c r="J39317" s="1" t="s">
        <v>1893</v>
      </c>
      <c r="K39317" s="1" t="s">
        <v>1894</v>
      </c>
      <c r="L39317" s="1" t="s">
        <v>57</v>
      </c>
      <c r="M39317" s="1" t="s">
        <v>58</v>
      </c>
      <c r="N39317" s="1" t="s">
        <v>58</v>
      </c>
      <c r="O39317" s="1" t="s">
        <v>36</v>
      </c>
      <c r="P39317" s="1" t="s">
        <v>37</v>
      </c>
      <c r="Q39317" s="1" t="s">
        <v>70</v>
      </c>
      <c r="R39317" s="1" t="s">
        <v>1207</v>
      </c>
      <c r="S39317" s="1" t="s">
        <v>40</v>
      </c>
      <c r="T39317" s="1" t="s">
        <v>59</v>
      </c>
      <c r="U39317" s="1" t="s">
        <v>60</v>
      </c>
      <c r="V39317" s="1" t="s">
        <v>43</v>
      </c>
      <c r="W39317">
        <v>1</v>
      </c>
      <c r="X39317">
        <v>28</v>
      </c>
      <c r="Y39317">
        <v>2972.3899999999994</v>
      </c>
    </row>
    <row r="39318" spans="1:25" x14ac:dyDescent="0.25">
      <c r="A39318" s="1" t="s">
        <v>25</v>
      </c>
      <c r="B39318" s="1" t="s">
        <v>26</v>
      </c>
      <c r="C39318">
        <v>5</v>
      </c>
      <c r="D39318" s="1" t="s">
        <v>113</v>
      </c>
      <c r="E39318" s="1" t="s">
        <v>1398</v>
      </c>
      <c r="F39318" s="1" t="s">
        <v>1399</v>
      </c>
      <c r="G39318" s="1" t="s">
        <v>1400</v>
      </c>
      <c r="H39318" s="1" t="s">
        <v>1887</v>
      </c>
      <c r="I39318" s="1" t="s">
        <v>1888</v>
      </c>
      <c r="J39318" s="1" t="s">
        <v>2026</v>
      </c>
      <c r="K39318" s="1" t="s">
        <v>2027</v>
      </c>
      <c r="L39318" s="1" t="s">
        <v>81</v>
      </c>
      <c r="M39318" s="1" t="s">
        <v>82</v>
      </c>
      <c r="N39318" s="1" t="s">
        <v>82</v>
      </c>
      <c r="O39318" s="1" t="s">
        <v>69</v>
      </c>
      <c r="P39318" s="1" t="s">
        <v>37</v>
      </c>
      <c r="Q39318" s="1" t="s">
        <v>70</v>
      </c>
      <c r="R39318" s="1" t="s">
        <v>1207</v>
      </c>
      <c r="S39318" s="1" t="s">
        <v>83</v>
      </c>
      <c r="T39318" s="1" t="s">
        <v>229</v>
      </c>
      <c r="U39318" s="1" t="s">
        <v>230</v>
      </c>
      <c r="V39318" s="1" t="s">
        <v>43</v>
      </c>
      <c r="W39318">
        <v>1</v>
      </c>
      <c r="X39318">
        <v>36</v>
      </c>
      <c r="Y39318">
        <v>60</v>
      </c>
    </row>
    <row r="39319" spans="1:25" x14ac:dyDescent="0.25">
      <c r="A39319" s="1" t="s">
        <v>25</v>
      </c>
      <c r="B39319" s="1" t="s">
        <v>26</v>
      </c>
      <c r="C39319">
        <v>5</v>
      </c>
      <c r="D39319" s="1" t="s">
        <v>113</v>
      </c>
      <c r="E39319" s="1" t="s">
        <v>1398</v>
      </c>
      <c r="F39319" s="1" t="s">
        <v>1399</v>
      </c>
      <c r="G39319" s="1" t="s">
        <v>1400</v>
      </c>
      <c r="H39319" s="1" t="s">
        <v>1887</v>
      </c>
      <c r="I39319" s="1" t="s">
        <v>1888</v>
      </c>
      <c r="J39319" s="1" t="s">
        <v>1897</v>
      </c>
      <c r="K39319" s="1" t="s">
        <v>1898</v>
      </c>
      <c r="L39319" s="1" t="s">
        <v>81</v>
      </c>
      <c r="M39319" s="1" t="s">
        <v>82</v>
      </c>
      <c r="N39319" s="1" t="s">
        <v>82</v>
      </c>
      <c r="O39319" s="1" t="s">
        <v>69</v>
      </c>
      <c r="P39319" s="1" t="s">
        <v>37</v>
      </c>
      <c r="Q39319" s="1" t="s">
        <v>70</v>
      </c>
      <c r="R39319" s="1" t="s">
        <v>1207</v>
      </c>
      <c r="S39319" s="1" t="s">
        <v>83</v>
      </c>
      <c r="T39319" s="1" t="s">
        <v>84</v>
      </c>
      <c r="U39319" s="1" t="s">
        <v>85</v>
      </c>
      <c r="V39319" s="1" t="s">
        <v>43</v>
      </c>
      <c r="W39319">
        <v>1</v>
      </c>
      <c r="X39319">
        <v>7.0968999999999998</v>
      </c>
      <c r="Y39319">
        <v>321.82</v>
      </c>
    </row>
    <row r="39320" spans="1:25" x14ac:dyDescent="0.25">
      <c r="A39320" s="1" t="s">
        <v>25</v>
      </c>
      <c r="B39320" s="1" t="s">
        <v>26</v>
      </c>
      <c r="C39320">
        <v>5</v>
      </c>
      <c r="D39320" s="1" t="s">
        <v>113</v>
      </c>
      <c r="E39320" s="1" t="s">
        <v>1398</v>
      </c>
      <c r="F39320" s="1" t="s">
        <v>1399</v>
      </c>
      <c r="G39320" s="1" t="s">
        <v>1400</v>
      </c>
      <c r="H39320" s="1" t="s">
        <v>1887</v>
      </c>
      <c r="I39320" s="1" t="s">
        <v>1888</v>
      </c>
      <c r="J39320" s="1" t="s">
        <v>1897</v>
      </c>
      <c r="K39320" s="1" t="s">
        <v>1898</v>
      </c>
      <c r="L39320" s="1" t="s">
        <v>81</v>
      </c>
      <c r="M39320" s="1" t="s">
        <v>82</v>
      </c>
      <c r="N39320" s="1" t="s">
        <v>82</v>
      </c>
      <c r="O39320" s="1" t="s">
        <v>69</v>
      </c>
      <c r="P39320" s="1" t="s">
        <v>37</v>
      </c>
      <c r="Q39320" s="1" t="s">
        <v>70</v>
      </c>
      <c r="R39320" s="1" t="s">
        <v>1207</v>
      </c>
      <c r="S39320" s="1" t="s">
        <v>83</v>
      </c>
      <c r="T39320" s="1" t="s">
        <v>591</v>
      </c>
      <c r="U39320" s="1" t="s">
        <v>592</v>
      </c>
      <c r="V39320" s="1" t="s">
        <v>43</v>
      </c>
      <c r="W39320">
        <v>1</v>
      </c>
      <c r="X39320">
        <v>2171.1099999999997</v>
      </c>
      <c r="Y39320">
        <v>149.83839999999998</v>
      </c>
    </row>
    <row r="39321" spans="1:25" x14ac:dyDescent="0.25">
      <c r="A39321" s="1" t="s">
        <v>25</v>
      </c>
      <c r="B39321" s="1" t="s">
        <v>26</v>
      </c>
      <c r="C39321">
        <v>5</v>
      </c>
      <c r="D39321" s="1" t="s">
        <v>113</v>
      </c>
      <c r="E39321" s="1" t="s">
        <v>1398</v>
      </c>
      <c r="F39321" s="1" t="s">
        <v>1399</v>
      </c>
      <c r="G39321" s="1" t="s">
        <v>1400</v>
      </c>
      <c r="H39321" s="1" t="s">
        <v>1887</v>
      </c>
      <c r="I39321" s="1" t="s">
        <v>1888</v>
      </c>
      <c r="J39321" s="1" t="s">
        <v>2544</v>
      </c>
      <c r="K39321" s="1" t="s">
        <v>1937</v>
      </c>
      <c r="L39321" s="1" t="s">
        <v>57</v>
      </c>
      <c r="M39321" s="1" t="s">
        <v>58</v>
      </c>
      <c r="N39321" s="1" t="s">
        <v>58</v>
      </c>
      <c r="O39321" s="1" t="s">
        <v>36</v>
      </c>
      <c r="P39321" s="1" t="s">
        <v>37</v>
      </c>
      <c r="Q39321" s="1" t="s">
        <v>70</v>
      </c>
      <c r="R39321" s="1" t="s">
        <v>1207</v>
      </c>
      <c r="S39321" s="1" t="s">
        <v>40</v>
      </c>
      <c r="T39321" s="1" t="s">
        <v>55</v>
      </c>
      <c r="U39321" s="1" t="s">
        <v>56</v>
      </c>
      <c r="V39321" s="1" t="s">
        <v>43</v>
      </c>
      <c r="W39321">
        <v>1</v>
      </c>
      <c r="X39321">
        <v>1</v>
      </c>
      <c r="Y39321">
        <v>299.99</v>
      </c>
    </row>
    <row r="39322" spans="1:25" x14ac:dyDescent="0.25">
      <c r="A39322" s="1" t="s">
        <v>25</v>
      </c>
      <c r="B39322" s="1" t="s">
        <v>26</v>
      </c>
      <c r="C39322">
        <v>5</v>
      </c>
      <c r="D39322" s="1" t="s">
        <v>113</v>
      </c>
      <c r="E39322" s="1" t="s">
        <v>1398</v>
      </c>
      <c r="F39322" s="1" t="s">
        <v>1399</v>
      </c>
      <c r="G39322" s="1" t="s">
        <v>1400</v>
      </c>
      <c r="H39322" s="1" t="s">
        <v>1887</v>
      </c>
      <c r="I39322" s="1" t="s">
        <v>1888</v>
      </c>
      <c r="J39322" s="1" t="s">
        <v>1901</v>
      </c>
      <c r="K39322" s="1" t="s">
        <v>1902</v>
      </c>
      <c r="L39322" s="1" t="s">
        <v>67</v>
      </c>
      <c r="M39322" s="1" t="s">
        <v>68</v>
      </c>
      <c r="N39322" s="1" t="s">
        <v>68</v>
      </c>
      <c r="O39322" s="1" t="s">
        <v>69</v>
      </c>
      <c r="P39322" s="1" t="s">
        <v>37</v>
      </c>
      <c r="Q39322" s="1" t="s">
        <v>70</v>
      </c>
      <c r="R39322" s="1" t="s">
        <v>1207</v>
      </c>
      <c r="S39322" s="1" t="s">
        <v>72</v>
      </c>
      <c r="T39322" s="1" t="s">
        <v>89</v>
      </c>
      <c r="U39322" s="1" t="s">
        <v>90</v>
      </c>
      <c r="V39322" s="1" t="s">
        <v>43</v>
      </c>
      <c r="W39322">
        <v>1</v>
      </c>
      <c r="X39322">
        <v>3583</v>
      </c>
      <c r="Y39322">
        <v>2214.2939999999999</v>
      </c>
    </row>
    <row r="39323" spans="1:25" x14ac:dyDescent="0.25">
      <c r="A39323" s="1" t="s">
        <v>25</v>
      </c>
      <c r="B39323" s="1" t="s">
        <v>26</v>
      </c>
      <c r="C39323">
        <v>5</v>
      </c>
      <c r="D39323" s="1" t="s">
        <v>113</v>
      </c>
      <c r="E39323" s="1" t="s">
        <v>1398</v>
      </c>
      <c r="F39323" s="1" t="s">
        <v>1399</v>
      </c>
      <c r="G39323" s="1" t="s">
        <v>1400</v>
      </c>
      <c r="H39323" s="1" t="s">
        <v>1887</v>
      </c>
      <c r="I39323" s="1" t="s">
        <v>1888</v>
      </c>
      <c r="J39323" s="1" t="s">
        <v>1901</v>
      </c>
      <c r="K39323" s="1" t="s">
        <v>1902</v>
      </c>
      <c r="L39323" s="1" t="s">
        <v>81</v>
      </c>
      <c r="M39323" s="1" t="s">
        <v>82</v>
      </c>
      <c r="N39323" s="1" t="s">
        <v>82</v>
      </c>
      <c r="O39323" s="1" t="s">
        <v>69</v>
      </c>
      <c r="P39323" s="1" t="s">
        <v>37</v>
      </c>
      <c r="Q39323" s="1" t="s">
        <v>70</v>
      </c>
      <c r="R39323" s="1" t="s">
        <v>1207</v>
      </c>
      <c r="S39323" s="1" t="s">
        <v>83</v>
      </c>
      <c r="T39323" s="1" t="s">
        <v>591</v>
      </c>
      <c r="U39323" s="1" t="s">
        <v>592</v>
      </c>
      <c r="V39323" s="1" t="s">
        <v>43</v>
      </c>
      <c r="W39323">
        <v>1</v>
      </c>
      <c r="X39323">
        <v>3416.9600000000005</v>
      </c>
      <c r="Y39323">
        <v>7770.8264999999992</v>
      </c>
    </row>
    <row r="39324" spans="1:25" x14ac:dyDescent="0.25">
      <c r="A39324" s="1" t="s">
        <v>25</v>
      </c>
      <c r="B39324" s="1" t="s">
        <v>26</v>
      </c>
      <c r="C39324">
        <v>5</v>
      </c>
      <c r="D39324" s="1" t="s">
        <v>113</v>
      </c>
      <c r="E39324" s="1" t="s">
        <v>1398</v>
      </c>
      <c r="F39324" s="1" t="s">
        <v>1399</v>
      </c>
      <c r="G39324" s="1" t="s">
        <v>1400</v>
      </c>
      <c r="H39324" s="1" t="s">
        <v>1887</v>
      </c>
      <c r="I39324" s="1" t="s">
        <v>1888</v>
      </c>
      <c r="J39324" s="1" t="s">
        <v>1901</v>
      </c>
      <c r="K39324" s="1" t="s">
        <v>1902</v>
      </c>
      <c r="L39324" s="1" t="s">
        <v>81</v>
      </c>
      <c r="M39324" s="1" t="s">
        <v>82</v>
      </c>
      <c r="N39324" s="1" t="s">
        <v>82</v>
      </c>
      <c r="O39324" s="1" t="s">
        <v>69</v>
      </c>
      <c r="P39324" s="1" t="s">
        <v>37</v>
      </c>
      <c r="Q39324" s="1" t="s">
        <v>70</v>
      </c>
      <c r="R39324" s="1" t="s">
        <v>1207</v>
      </c>
      <c r="S39324" s="1" t="s">
        <v>83</v>
      </c>
      <c r="T39324" s="1" t="s">
        <v>591</v>
      </c>
      <c r="U39324" s="1" t="s">
        <v>592</v>
      </c>
      <c r="V39324" s="1" t="s">
        <v>104</v>
      </c>
      <c r="W39324">
        <v>1</v>
      </c>
      <c r="X39324">
        <v>8998.3909000000003</v>
      </c>
      <c r="Y39324">
        <v>35361.980100000008</v>
      </c>
    </row>
    <row r="39325" spans="1:25" x14ac:dyDescent="0.25">
      <c r="A39325" s="1" t="s">
        <v>25</v>
      </c>
      <c r="B39325" s="1" t="s">
        <v>26</v>
      </c>
      <c r="C39325">
        <v>5</v>
      </c>
      <c r="D39325" s="1" t="s">
        <v>113</v>
      </c>
      <c r="E39325" s="1" t="s">
        <v>1398</v>
      </c>
      <c r="F39325" s="1" t="s">
        <v>1399</v>
      </c>
      <c r="G39325" s="1" t="s">
        <v>1400</v>
      </c>
      <c r="H39325" s="1" t="s">
        <v>1887</v>
      </c>
      <c r="I39325" s="1" t="s">
        <v>1888</v>
      </c>
      <c r="J39325" s="1" t="s">
        <v>1901</v>
      </c>
      <c r="K39325" s="1" t="s">
        <v>1902</v>
      </c>
      <c r="L39325" s="1" t="s">
        <v>2335</v>
      </c>
      <c r="M39325" s="1" t="s">
        <v>2336</v>
      </c>
      <c r="N39325" s="1" t="s">
        <v>2336</v>
      </c>
      <c r="O39325" s="1" t="s">
        <v>2337</v>
      </c>
      <c r="P39325" s="1" t="s">
        <v>1172</v>
      </c>
      <c r="Q39325" s="1" t="s">
        <v>70</v>
      </c>
      <c r="R39325" s="1" t="s">
        <v>1207</v>
      </c>
      <c r="S39325" s="1" t="s">
        <v>40</v>
      </c>
      <c r="T39325" s="1" t="s">
        <v>41</v>
      </c>
      <c r="U39325" s="1" t="s">
        <v>42</v>
      </c>
      <c r="V39325" s="1" t="s">
        <v>43</v>
      </c>
      <c r="W39325">
        <v>1</v>
      </c>
      <c r="X39325">
        <v>198</v>
      </c>
      <c r="Y39325">
        <v>6842.9678000000004</v>
      </c>
    </row>
    <row r="39326" spans="1:25" x14ac:dyDescent="0.25">
      <c r="A39326" s="1" t="s">
        <v>25</v>
      </c>
      <c r="B39326" s="1" t="s">
        <v>26</v>
      </c>
      <c r="C39326">
        <v>5</v>
      </c>
      <c r="D39326" s="1" t="s">
        <v>113</v>
      </c>
      <c r="E39326" s="1" t="s">
        <v>1398</v>
      </c>
      <c r="F39326" s="1" t="s">
        <v>1399</v>
      </c>
      <c r="G39326" s="1" t="s">
        <v>1400</v>
      </c>
      <c r="H39326" s="1" t="s">
        <v>1887</v>
      </c>
      <c r="I39326" s="1" t="s">
        <v>1888</v>
      </c>
      <c r="J39326" s="1" t="s">
        <v>1901</v>
      </c>
      <c r="K39326" s="1" t="s">
        <v>1902</v>
      </c>
      <c r="L39326" s="1" t="s">
        <v>57</v>
      </c>
      <c r="M39326" s="1" t="s">
        <v>58</v>
      </c>
      <c r="N39326" s="1" t="s">
        <v>58</v>
      </c>
      <c r="O39326" s="1" t="s">
        <v>36</v>
      </c>
      <c r="P39326" s="1" t="s">
        <v>37</v>
      </c>
      <c r="Q39326" s="1" t="s">
        <v>70</v>
      </c>
      <c r="R39326" s="1" t="s">
        <v>1207</v>
      </c>
      <c r="S39326" s="1" t="s">
        <v>72</v>
      </c>
      <c r="T39326" s="1" t="s">
        <v>73</v>
      </c>
      <c r="U39326" s="1" t="s">
        <v>74</v>
      </c>
      <c r="V39326" s="1" t="s">
        <v>104</v>
      </c>
      <c r="W39326">
        <v>1</v>
      </c>
      <c r="X39326">
        <v>151225</v>
      </c>
      <c r="Y39326">
        <v>597594.9</v>
      </c>
    </row>
    <row r="39327" spans="1:25" x14ac:dyDescent="0.25">
      <c r="A39327" s="1" t="s">
        <v>25</v>
      </c>
      <c r="B39327" s="1" t="s">
        <v>26</v>
      </c>
      <c r="C39327">
        <v>5</v>
      </c>
      <c r="D39327" s="1" t="s">
        <v>113</v>
      </c>
      <c r="E39327" s="1" t="s">
        <v>1398</v>
      </c>
      <c r="F39327" s="1" t="s">
        <v>1399</v>
      </c>
      <c r="G39327" s="1" t="s">
        <v>1400</v>
      </c>
      <c r="H39327" s="1" t="s">
        <v>1887</v>
      </c>
      <c r="I39327" s="1" t="s">
        <v>1888</v>
      </c>
      <c r="J39327" s="1" t="s">
        <v>1901</v>
      </c>
      <c r="K39327" s="1" t="s">
        <v>1902</v>
      </c>
      <c r="L39327" s="1" t="s">
        <v>57</v>
      </c>
      <c r="M39327" s="1" t="s">
        <v>58</v>
      </c>
      <c r="N39327" s="1" t="s">
        <v>155</v>
      </c>
      <c r="O39327" s="1" t="s">
        <v>36</v>
      </c>
      <c r="P39327" s="1" t="s">
        <v>37</v>
      </c>
      <c r="Q39327" s="1" t="s">
        <v>70</v>
      </c>
      <c r="R39327" s="1" t="s">
        <v>1207</v>
      </c>
      <c r="S39327" s="1" t="s">
        <v>72</v>
      </c>
      <c r="T39327" s="1" t="s">
        <v>121</v>
      </c>
      <c r="U39327" s="1" t="s">
        <v>122</v>
      </c>
      <c r="V39327" s="1" t="s">
        <v>43</v>
      </c>
      <c r="W39327">
        <v>1</v>
      </c>
      <c r="X39327">
        <v>90.5</v>
      </c>
      <c r="Y39327">
        <v>557.20000000000005</v>
      </c>
    </row>
    <row r="39328" spans="1:25" x14ac:dyDescent="0.25">
      <c r="A39328" s="1" t="s">
        <v>25</v>
      </c>
      <c r="B39328" s="1" t="s">
        <v>26</v>
      </c>
      <c r="C39328">
        <v>5</v>
      </c>
      <c r="D39328" s="1" t="s">
        <v>113</v>
      </c>
      <c r="E39328" s="1" t="s">
        <v>1398</v>
      </c>
      <c r="F39328" s="1" t="s">
        <v>1399</v>
      </c>
      <c r="G39328" s="1" t="s">
        <v>1400</v>
      </c>
      <c r="H39328" s="1" t="s">
        <v>1887</v>
      </c>
      <c r="I39328" s="1" t="s">
        <v>1888</v>
      </c>
      <c r="J39328" s="1" t="s">
        <v>2272</v>
      </c>
      <c r="K39328" s="1" t="s">
        <v>2273</v>
      </c>
      <c r="L39328" s="1" t="s">
        <v>81</v>
      </c>
      <c r="M39328" s="1" t="s">
        <v>82</v>
      </c>
      <c r="N39328" s="1" t="s">
        <v>82</v>
      </c>
      <c r="O39328" s="1" t="s">
        <v>69</v>
      </c>
      <c r="P39328" s="1" t="s">
        <v>37</v>
      </c>
      <c r="Q39328" s="1" t="s">
        <v>70</v>
      </c>
      <c r="R39328" s="1" t="s">
        <v>1207</v>
      </c>
      <c r="S39328" s="1" t="s">
        <v>83</v>
      </c>
      <c r="T39328" s="1" t="s">
        <v>591</v>
      </c>
      <c r="U39328" s="1" t="s">
        <v>592</v>
      </c>
      <c r="V39328" s="1" t="s">
        <v>43</v>
      </c>
      <c r="W39328">
        <v>1</v>
      </c>
      <c r="X39328">
        <v>57</v>
      </c>
      <c r="Y39328">
        <v>140.26560000000001</v>
      </c>
    </row>
    <row r="39329" spans="1:25" x14ac:dyDescent="0.25">
      <c r="A39329" s="1" t="s">
        <v>25</v>
      </c>
      <c r="B39329" s="1" t="s">
        <v>26</v>
      </c>
      <c r="C39329">
        <v>5</v>
      </c>
      <c r="D39329" s="1" t="s">
        <v>113</v>
      </c>
      <c r="E39329" s="1" t="s">
        <v>1398</v>
      </c>
      <c r="F39329" s="1" t="s">
        <v>1399</v>
      </c>
      <c r="G39329" s="1" t="s">
        <v>1400</v>
      </c>
      <c r="H39329" s="1" t="s">
        <v>1887</v>
      </c>
      <c r="I39329" s="1" t="s">
        <v>1888</v>
      </c>
      <c r="J39329" s="1" t="s">
        <v>1907</v>
      </c>
      <c r="K39329" s="1" t="s">
        <v>302</v>
      </c>
      <c r="L39329" s="1" t="s">
        <v>879</v>
      </c>
      <c r="M39329" s="1" t="s">
        <v>880</v>
      </c>
      <c r="N39329" s="1" t="s">
        <v>880</v>
      </c>
      <c r="O39329" s="1" t="s">
        <v>69</v>
      </c>
      <c r="P39329" s="1" t="s">
        <v>37</v>
      </c>
      <c r="Q39329" s="1" t="s">
        <v>70</v>
      </c>
      <c r="R39329" s="1" t="s">
        <v>1207</v>
      </c>
      <c r="S39329" s="1" t="s">
        <v>72</v>
      </c>
      <c r="T39329" s="1" t="s">
        <v>73</v>
      </c>
      <c r="U39329" s="1" t="s">
        <v>74</v>
      </c>
      <c r="V39329" s="1" t="s">
        <v>104</v>
      </c>
      <c r="W39329">
        <v>1</v>
      </c>
      <c r="X39329">
        <v>3</v>
      </c>
      <c r="Y39329">
        <v>0.03</v>
      </c>
    </row>
    <row r="39330" spans="1:25" x14ac:dyDescent="0.25">
      <c r="A39330" s="1" t="s">
        <v>25</v>
      </c>
      <c r="B39330" s="1" t="s">
        <v>26</v>
      </c>
      <c r="C39330">
        <v>5</v>
      </c>
      <c r="D39330" s="1" t="s">
        <v>113</v>
      </c>
      <c r="E39330" s="1" t="s">
        <v>1398</v>
      </c>
      <c r="F39330" s="1" t="s">
        <v>1399</v>
      </c>
      <c r="G39330" s="1" t="s">
        <v>1400</v>
      </c>
      <c r="H39330" s="1" t="s">
        <v>1887</v>
      </c>
      <c r="I39330" s="1" t="s">
        <v>1888</v>
      </c>
      <c r="J39330" s="1" t="s">
        <v>1907</v>
      </c>
      <c r="K39330" s="1" t="s">
        <v>302</v>
      </c>
      <c r="L39330" s="1" t="s">
        <v>1356</v>
      </c>
      <c r="M39330" s="1" t="s">
        <v>1357</v>
      </c>
      <c r="N39330" s="1" t="s">
        <v>1357</v>
      </c>
      <c r="O39330" s="1" t="s">
        <v>1051</v>
      </c>
      <c r="P39330" s="1" t="s">
        <v>147</v>
      </c>
      <c r="Q39330" s="1" t="s">
        <v>70</v>
      </c>
      <c r="R39330" s="1" t="s">
        <v>1207</v>
      </c>
      <c r="S39330" s="1" t="s">
        <v>40</v>
      </c>
      <c r="T39330" s="1" t="s">
        <v>59</v>
      </c>
      <c r="U39330" s="1" t="s">
        <v>60</v>
      </c>
      <c r="V39330" s="1" t="s">
        <v>104</v>
      </c>
      <c r="W39330">
        <v>1</v>
      </c>
      <c r="X39330">
        <v>40</v>
      </c>
      <c r="Y39330">
        <v>2314.9974999999999</v>
      </c>
    </row>
    <row r="39331" spans="1:25" x14ac:dyDescent="0.25">
      <c r="A39331" s="1" t="s">
        <v>25</v>
      </c>
      <c r="B39331" s="1" t="s">
        <v>26</v>
      </c>
      <c r="C39331">
        <v>5</v>
      </c>
      <c r="D39331" s="1" t="s">
        <v>113</v>
      </c>
      <c r="E39331" s="1" t="s">
        <v>1398</v>
      </c>
      <c r="F39331" s="1" t="s">
        <v>1399</v>
      </c>
      <c r="G39331" s="1" t="s">
        <v>1400</v>
      </c>
      <c r="H39331" s="1" t="s">
        <v>1887</v>
      </c>
      <c r="I39331" s="1" t="s">
        <v>1888</v>
      </c>
      <c r="J39331" s="1" t="s">
        <v>1907</v>
      </c>
      <c r="K39331" s="1" t="s">
        <v>302</v>
      </c>
      <c r="L39331" s="1" t="s">
        <v>1480</v>
      </c>
      <c r="M39331" s="1" t="s">
        <v>1481</v>
      </c>
      <c r="N39331" s="1" t="s">
        <v>1481</v>
      </c>
      <c r="O39331" s="1" t="s">
        <v>162</v>
      </c>
      <c r="P39331" s="1" t="s">
        <v>37</v>
      </c>
      <c r="Q39331" s="1" t="s">
        <v>70</v>
      </c>
      <c r="R39331" s="1" t="s">
        <v>1207</v>
      </c>
      <c r="S39331" s="1" t="s">
        <v>72</v>
      </c>
      <c r="T39331" s="1" t="s">
        <v>73</v>
      </c>
      <c r="U39331" s="1" t="s">
        <v>74</v>
      </c>
      <c r="V39331" s="1" t="s">
        <v>104</v>
      </c>
      <c r="W39331">
        <v>1</v>
      </c>
      <c r="X39331">
        <v>2740.19</v>
      </c>
      <c r="Y39331">
        <v>15102.259999999998</v>
      </c>
    </row>
    <row r="39332" spans="1:25" x14ac:dyDescent="0.25">
      <c r="A39332" s="1" t="s">
        <v>25</v>
      </c>
      <c r="B39332" s="1" t="s">
        <v>26</v>
      </c>
      <c r="C39332">
        <v>5</v>
      </c>
      <c r="D39332" s="1" t="s">
        <v>113</v>
      </c>
      <c r="E39332" s="1" t="s">
        <v>1398</v>
      </c>
      <c r="F39332" s="1" t="s">
        <v>1399</v>
      </c>
      <c r="G39332" s="1" t="s">
        <v>1400</v>
      </c>
      <c r="H39332" s="1" t="s">
        <v>1887</v>
      </c>
      <c r="I39332" s="1" t="s">
        <v>1888</v>
      </c>
      <c r="J39332" s="1" t="s">
        <v>1907</v>
      </c>
      <c r="K39332" s="1" t="s">
        <v>302</v>
      </c>
      <c r="L39332" s="1" t="s">
        <v>459</v>
      </c>
      <c r="M39332" s="1" t="s">
        <v>460</v>
      </c>
      <c r="N39332" s="1" t="s">
        <v>460</v>
      </c>
      <c r="O39332" s="1" t="s">
        <v>69</v>
      </c>
      <c r="P39332" s="1" t="s">
        <v>37</v>
      </c>
      <c r="Q39332" s="1" t="s">
        <v>70</v>
      </c>
      <c r="R39332" s="1" t="s">
        <v>1207</v>
      </c>
      <c r="S39332" s="1" t="s">
        <v>72</v>
      </c>
      <c r="T39332" s="1" t="s">
        <v>105</v>
      </c>
      <c r="U39332" s="1" t="s">
        <v>106</v>
      </c>
      <c r="V39332" s="1" t="s">
        <v>43</v>
      </c>
      <c r="W39332">
        <v>1</v>
      </c>
      <c r="X39332">
        <v>12</v>
      </c>
      <c r="Y39332">
        <v>711.42000000000007</v>
      </c>
    </row>
    <row r="39333" spans="1:25" x14ac:dyDescent="0.25">
      <c r="A39333" s="1" t="s">
        <v>25</v>
      </c>
      <c r="B39333" s="1" t="s">
        <v>26</v>
      </c>
      <c r="C39333">
        <v>5</v>
      </c>
      <c r="D39333" s="1" t="s">
        <v>113</v>
      </c>
      <c r="E39333" s="1" t="s">
        <v>1398</v>
      </c>
      <c r="F39333" s="1" t="s">
        <v>1399</v>
      </c>
      <c r="G39333" s="1" t="s">
        <v>1400</v>
      </c>
      <c r="H39333" s="1" t="s">
        <v>1887</v>
      </c>
      <c r="I39333" s="1" t="s">
        <v>1888</v>
      </c>
      <c r="J39333" s="1" t="s">
        <v>1907</v>
      </c>
      <c r="K39333" s="1" t="s">
        <v>302</v>
      </c>
      <c r="L39333" s="1" t="s">
        <v>5230</v>
      </c>
      <c r="M39333" s="1" t="s">
        <v>5231</v>
      </c>
      <c r="N39333" s="1" t="s">
        <v>5231</v>
      </c>
      <c r="O39333" s="1" t="s">
        <v>1051</v>
      </c>
      <c r="P39333" s="1" t="s">
        <v>147</v>
      </c>
      <c r="Q39333" s="1" t="s">
        <v>70</v>
      </c>
      <c r="R39333" s="1" t="s">
        <v>1207</v>
      </c>
      <c r="S39333" s="1" t="s">
        <v>40</v>
      </c>
      <c r="T39333" s="1" t="s">
        <v>55</v>
      </c>
      <c r="U39333" s="1" t="s">
        <v>56</v>
      </c>
      <c r="V39333" s="1" t="s">
        <v>104</v>
      </c>
      <c r="W39333">
        <v>1</v>
      </c>
      <c r="X39333">
        <v>20.495200000000001</v>
      </c>
      <c r="Y39333">
        <v>793.22440000000006</v>
      </c>
    </row>
    <row r="39334" spans="1:25" x14ac:dyDescent="0.25">
      <c r="A39334" s="1" t="s">
        <v>25</v>
      </c>
      <c r="B39334" s="1" t="s">
        <v>26</v>
      </c>
      <c r="C39334">
        <v>5</v>
      </c>
      <c r="D39334" s="1" t="s">
        <v>113</v>
      </c>
      <c r="E39334" s="1" t="s">
        <v>1398</v>
      </c>
      <c r="F39334" s="1" t="s">
        <v>1399</v>
      </c>
      <c r="G39334" s="1" t="s">
        <v>1400</v>
      </c>
      <c r="H39334" s="1" t="s">
        <v>1887</v>
      </c>
      <c r="I39334" s="1" t="s">
        <v>1888</v>
      </c>
      <c r="J39334" s="1" t="s">
        <v>1907</v>
      </c>
      <c r="K39334" s="1" t="s">
        <v>302</v>
      </c>
      <c r="L39334" s="1" t="s">
        <v>81</v>
      </c>
      <c r="M39334" s="1" t="s">
        <v>82</v>
      </c>
      <c r="N39334" s="1" t="s">
        <v>82</v>
      </c>
      <c r="O39334" s="1" t="s">
        <v>69</v>
      </c>
      <c r="P39334" s="1" t="s">
        <v>37</v>
      </c>
      <c r="Q39334" s="1" t="s">
        <v>70</v>
      </c>
      <c r="R39334" s="1" t="s">
        <v>1207</v>
      </c>
      <c r="S39334" s="1" t="s">
        <v>72</v>
      </c>
      <c r="T39334" s="1" t="s">
        <v>73</v>
      </c>
      <c r="U39334" s="1" t="s">
        <v>74</v>
      </c>
      <c r="V39334" s="1" t="s">
        <v>43</v>
      </c>
      <c r="W39334">
        <v>1</v>
      </c>
      <c r="X39334">
        <v>9599.8700000000008</v>
      </c>
      <c r="Y39334">
        <v>26751.957800000004</v>
      </c>
    </row>
    <row r="39335" spans="1:25" x14ac:dyDescent="0.25">
      <c r="A39335" s="1" t="s">
        <v>25</v>
      </c>
      <c r="B39335" s="1" t="s">
        <v>26</v>
      </c>
      <c r="C39335">
        <v>5</v>
      </c>
      <c r="D39335" s="1" t="s">
        <v>113</v>
      </c>
      <c r="E39335" s="1" t="s">
        <v>1398</v>
      </c>
      <c r="F39335" s="1" t="s">
        <v>1399</v>
      </c>
      <c r="G39335" s="1" t="s">
        <v>1400</v>
      </c>
      <c r="H39335" s="1" t="s">
        <v>1887</v>
      </c>
      <c r="I39335" s="1" t="s">
        <v>1888</v>
      </c>
      <c r="J39335" s="1" t="s">
        <v>1907</v>
      </c>
      <c r="K39335" s="1" t="s">
        <v>302</v>
      </c>
      <c r="L39335" s="1" t="s">
        <v>788</v>
      </c>
      <c r="M39335" s="1" t="s">
        <v>789</v>
      </c>
      <c r="N39335" s="1" t="s">
        <v>789</v>
      </c>
      <c r="O39335" s="1" t="s">
        <v>69</v>
      </c>
      <c r="P39335" s="1" t="s">
        <v>37</v>
      </c>
      <c r="Q39335" s="1" t="s">
        <v>70</v>
      </c>
      <c r="R39335" s="1" t="s">
        <v>1207</v>
      </c>
      <c r="S39335" s="1" t="s">
        <v>72</v>
      </c>
      <c r="T39335" s="1" t="s">
        <v>89</v>
      </c>
      <c r="U39335" s="1" t="s">
        <v>90</v>
      </c>
      <c r="V39335" s="1" t="s">
        <v>43</v>
      </c>
      <c r="W39335">
        <v>1</v>
      </c>
      <c r="X39335">
        <v>1040</v>
      </c>
      <c r="Y39335">
        <v>680439.18</v>
      </c>
    </row>
    <row r="39336" spans="1:25" x14ac:dyDescent="0.25">
      <c r="A39336" s="1" t="s">
        <v>25</v>
      </c>
      <c r="B39336" s="1" t="s">
        <v>26</v>
      </c>
      <c r="C39336">
        <v>5</v>
      </c>
      <c r="D39336" s="1" t="s">
        <v>113</v>
      </c>
      <c r="E39336" s="1" t="s">
        <v>1398</v>
      </c>
      <c r="F39336" s="1" t="s">
        <v>1399</v>
      </c>
      <c r="G39336" s="1" t="s">
        <v>1400</v>
      </c>
      <c r="H39336" s="1" t="s">
        <v>1887</v>
      </c>
      <c r="I39336" s="1" t="s">
        <v>1888</v>
      </c>
      <c r="J39336" s="1" t="s">
        <v>1907</v>
      </c>
      <c r="K39336" s="1" t="s">
        <v>302</v>
      </c>
      <c r="L39336" s="1" t="s">
        <v>139</v>
      </c>
      <c r="M39336" s="1" t="s">
        <v>140</v>
      </c>
      <c r="N39336" s="1" t="s">
        <v>140</v>
      </c>
      <c r="O39336" s="1" t="s">
        <v>141</v>
      </c>
      <c r="P39336" s="1" t="s">
        <v>53</v>
      </c>
      <c r="Q39336" s="1" t="s">
        <v>70</v>
      </c>
      <c r="R39336" s="1" t="s">
        <v>1207</v>
      </c>
      <c r="S39336" s="1" t="s">
        <v>40</v>
      </c>
      <c r="T39336" s="1" t="s">
        <v>55</v>
      </c>
      <c r="U39336" s="1" t="s">
        <v>56</v>
      </c>
      <c r="V39336" s="1" t="s">
        <v>104</v>
      </c>
      <c r="W39336">
        <v>1</v>
      </c>
      <c r="X39336">
        <v>9</v>
      </c>
      <c r="Y39336">
        <v>513.6</v>
      </c>
    </row>
    <row r="39337" spans="1:25" x14ac:dyDescent="0.25">
      <c r="A39337" s="1" t="s">
        <v>25</v>
      </c>
      <c r="B39337" s="1" t="s">
        <v>26</v>
      </c>
      <c r="C39337">
        <v>5</v>
      </c>
      <c r="D39337" s="1" t="s">
        <v>113</v>
      </c>
      <c r="E39337" s="1" t="s">
        <v>1398</v>
      </c>
      <c r="F39337" s="1" t="s">
        <v>1399</v>
      </c>
      <c r="G39337" s="1" t="s">
        <v>1400</v>
      </c>
      <c r="H39337" s="1" t="s">
        <v>1887</v>
      </c>
      <c r="I39337" s="1" t="s">
        <v>1888</v>
      </c>
      <c r="J39337" s="1" t="s">
        <v>1907</v>
      </c>
      <c r="K39337" s="1" t="s">
        <v>302</v>
      </c>
      <c r="L39337" s="1" t="s">
        <v>214</v>
      </c>
      <c r="M39337" s="1" t="s">
        <v>215</v>
      </c>
      <c r="N39337" s="1" t="s">
        <v>215</v>
      </c>
      <c r="O39337" s="1" t="s">
        <v>69</v>
      </c>
      <c r="P39337" s="1" t="s">
        <v>37</v>
      </c>
      <c r="Q39337" s="1" t="s">
        <v>70</v>
      </c>
      <c r="R39337" s="1" t="s">
        <v>1207</v>
      </c>
      <c r="S39337" s="1" t="s">
        <v>72</v>
      </c>
      <c r="T39337" s="1" t="s">
        <v>121</v>
      </c>
      <c r="U39337" s="1" t="s">
        <v>122</v>
      </c>
      <c r="V39337" s="1" t="s">
        <v>43</v>
      </c>
      <c r="W39337">
        <v>1</v>
      </c>
      <c r="X39337">
        <v>70</v>
      </c>
      <c r="Y39337">
        <v>1000</v>
      </c>
    </row>
    <row r="39338" spans="1:25" x14ac:dyDescent="0.25">
      <c r="A39338" s="1" t="s">
        <v>25</v>
      </c>
      <c r="B39338" s="1" t="s">
        <v>26</v>
      </c>
      <c r="C39338">
        <v>5</v>
      </c>
      <c r="D39338" s="1" t="s">
        <v>113</v>
      </c>
      <c r="E39338" s="1" t="s">
        <v>1398</v>
      </c>
      <c r="F39338" s="1" t="s">
        <v>1399</v>
      </c>
      <c r="G39338" s="1" t="s">
        <v>1400</v>
      </c>
      <c r="H39338" s="1" t="s">
        <v>1887</v>
      </c>
      <c r="I39338" s="1" t="s">
        <v>1888</v>
      </c>
      <c r="J39338" s="1" t="s">
        <v>1907</v>
      </c>
      <c r="K39338" s="1" t="s">
        <v>302</v>
      </c>
      <c r="L39338" s="1" t="s">
        <v>57</v>
      </c>
      <c r="M39338" s="1" t="s">
        <v>58</v>
      </c>
      <c r="N39338" s="1" t="s">
        <v>58</v>
      </c>
      <c r="O39338" s="1" t="s">
        <v>36</v>
      </c>
      <c r="P39338" s="1" t="s">
        <v>37</v>
      </c>
      <c r="Q39338" s="1" t="s">
        <v>70</v>
      </c>
      <c r="R39338" s="1" t="s">
        <v>1207</v>
      </c>
      <c r="S39338" s="1" t="s">
        <v>40</v>
      </c>
      <c r="T39338" s="1" t="s">
        <v>55</v>
      </c>
      <c r="U39338" s="1" t="s">
        <v>56</v>
      </c>
      <c r="V39338" s="1" t="s">
        <v>43</v>
      </c>
      <c r="W39338">
        <v>1</v>
      </c>
      <c r="X39338">
        <v>2640.7238999999977</v>
      </c>
      <c r="Y39338">
        <v>41097.586400000167</v>
      </c>
    </row>
    <row r="39339" spans="1:25" x14ac:dyDescent="0.25">
      <c r="A39339" s="1" t="s">
        <v>25</v>
      </c>
      <c r="B39339" s="1" t="s">
        <v>26</v>
      </c>
      <c r="C39339">
        <v>5</v>
      </c>
      <c r="D39339" s="1" t="s">
        <v>113</v>
      </c>
      <c r="E39339" s="1" t="s">
        <v>1398</v>
      </c>
      <c r="F39339" s="1" t="s">
        <v>1399</v>
      </c>
      <c r="G39339" s="1" t="s">
        <v>1400</v>
      </c>
      <c r="H39339" s="1" t="s">
        <v>1887</v>
      </c>
      <c r="I39339" s="1" t="s">
        <v>1888</v>
      </c>
      <c r="J39339" s="1" t="s">
        <v>1907</v>
      </c>
      <c r="K39339" s="1" t="s">
        <v>302</v>
      </c>
      <c r="L39339" s="1" t="s">
        <v>57</v>
      </c>
      <c r="M39339" s="1" t="s">
        <v>58</v>
      </c>
      <c r="N39339" s="1" t="s">
        <v>58</v>
      </c>
      <c r="O39339" s="1" t="s">
        <v>36</v>
      </c>
      <c r="P39339" s="1" t="s">
        <v>37</v>
      </c>
      <c r="Q39339" s="1" t="s">
        <v>70</v>
      </c>
      <c r="R39339" s="1" t="s">
        <v>1207</v>
      </c>
      <c r="S39339" s="1" t="s">
        <v>72</v>
      </c>
      <c r="T39339" s="1" t="s">
        <v>73</v>
      </c>
      <c r="U39339" s="1" t="s">
        <v>74</v>
      </c>
      <c r="V39339" s="1" t="s">
        <v>104</v>
      </c>
      <c r="W39339">
        <v>1</v>
      </c>
      <c r="X39339">
        <v>1575.2</v>
      </c>
      <c r="Y39339">
        <v>15069.938399999999</v>
      </c>
    </row>
    <row r="39340" spans="1:25" x14ac:dyDescent="0.25">
      <c r="A39340" s="1" t="s">
        <v>25</v>
      </c>
      <c r="B39340" s="1" t="s">
        <v>26</v>
      </c>
      <c r="C39340">
        <v>5</v>
      </c>
      <c r="D39340" s="1" t="s">
        <v>113</v>
      </c>
      <c r="E39340" s="1" t="s">
        <v>1398</v>
      </c>
      <c r="F39340" s="1" t="s">
        <v>1399</v>
      </c>
      <c r="G39340" s="1" t="s">
        <v>1400</v>
      </c>
      <c r="H39340" s="1" t="s">
        <v>1887</v>
      </c>
      <c r="I39340" s="1" t="s">
        <v>1888</v>
      </c>
      <c r="J39340" s="1" t="s">
        <v>1907</v>
      </c>
      <c r="K39340" s="1" t="s">
        <v>302</v>
      </c>
      <c r="L39340" s="1" t="s">
        <v>57</v>
      </c>
      <c r="M39340" s="1" t="s">
        <v>58</v>
      </c>
      <c r="N39340" s="1" t="s">
        <v>239</v>
      </c>
      <c r="O39340" s="1" t="s">
        <v>36</v>
      </c>
      <c r="P39340" s="1" t="s">
        <v>37</v>
      </c>
      <c r="Q39340" s="1" t="s">
        <v>70</v>
      </c>
      <c r="R39340" s="1" t="s">
        <v>1207</v>
      </c>
      <c r="S39340" s="1" t="s">
        <v>72</v>
      </c>
      <c r="T39340" s="1" t="s">
        <v>73</v>
      </c>
      <c r="U39340" s="1" t="s">
        <v>74</v>
      </c>
      <c r="V39340" s="1" t="s">
        <v>43</v>
      </c>
      <c r="W39340">
        <v>1</v>
      </c>
      <c r="X39340">
        <v>108.86</v>
      </c>
      <c r="Y39340">
        <v>30</v>
      </c>
    </row>
    <row r="39341" spans="1:25" x14ac:dyDescent="0.25">
      <c r="A39341" s="1" t="s">
        <v>25</v>
      </c>
      <c r="B39341" s="1" t="s">
        <v>26</v>
      </c>
      <c r="C39341">
        <v>5</v>
      </c>
      <c r="D39341" s="1" t="s">
        <v>113</v>
      </c>
      <c r="E39341" s="1" t="s">
        <v>1398</v>
      </c>
      <c r="F39341" s="1" t="s">
        <v>1908</v>
      </c>
      <c r="G39341" s="1" t="s">
        <v>1909</v>
      </c>
      <c r="H39341" s="1" t="s">
        <v>1913</v>
      </c>
      <c r="I39341" s="1" t="s">
        <v>1914</v>
      </c>
      <c r="J39341" s="1" t="s">
        <v>5289</v>
      </c>
      <c r="K39341" s="1" t="s">
        <v>5290</v>
      </c>
      <c r="L39341" s="1" t="s">
        <v>119</v>
      </c>
      <c r="M39341" s="1" t="s">
        <v>120</v>
      </c>
      <c r="N39341" s="1" t="s">
        <v>120</v>
      </c>
      <c r="O39341" s="1" t="s">
        <v>69</v>
      </c>
      <c r="P39341" s="1" t="s">
        <v>37</v>
      </c>
      <c r="Q39341" s="1" t="s">
        <v>54</v>
      </c>
      <c r="R39341" s="1" t="s">
        <v>236</v>
      </c>
      <c r="S39341" s="1" t="s">
        <v>72</v>
      </c>
      <c r="T39341" s="1" t="s">
        <v>73</v>
      </c>
      <c r="U39341" s="1" t="s">
        <v>74</v>
      </c>
      <c r="V39341" s="1" t="s">
        <v>43</v>
      </c>
      <c r="W39341">
        <v>1</v>
      </c>
      <c r="X39341">
        <v>40.809999999999995</v>
      </c>
      <c r="Y39341">
        <v>91.534000000000006</v>
      </c>
    </row>
    <row r="39342" spans="1:25" x14ac:dyDescent="0.25">
      <c r="A39342" s="1" t="s">
        <v>25</v>
      </c>
      <c r="B39342" s="1" t="s">
        <v>26</v>
      </c>
      <c r="C39342">
        <v>5</v>
      </c>
      <c r="D39342" s="1" t="s">
        <v>113</v>
      </c>
      <c r="E39342" s="1" t="s">
        <v>1398</v>
      </c>
      <c r="F39342" s="1" t="s">
        <v>1908</v>
      </c>
      <c r="G39342" s="1" t="s">
        <v>1909</v>
      </c>
      <c r="H39342" s="1" t="s">
        <v>1913</v>
      </c>
      <c r="I39342" s="1" t="s">
        <v>1914</v>
      </c>
      <c r="J39342" s="1" t="s">
        <v>2597</v>
      </c>
      <c r="K39342" s="1" t="s">
        <v>2598</v>
      </c>
      <c r="L39342" s="1" t="s">
        <v>81</v>
      </c>
      <c r="M39342" s="1" t="s">
        <v>82</v>
      </c>
      <c r="N39342" s="1" t="s">
        <v>82</v>
      </c>
      <c r="O39342" s="1" t="s">
        <v>69</v>
      </c>
      <c r="P39342" s="1" t="s">
        <v>37</v>
      </c>
      <c r="Q39342" s="1" t="s">
        <v>54</v>
      </c>
      <c r="R39342" s="1" t="s">
        <v>236</v>
      </c>
      <c r="S39342" s="1" t="s">
        <v>83</v>
      </c>
      <c r="T39342" s="1" t="s">
        <v>591</v>
      </c>
      <c r="U39342" s="1" t="s">
        <v>592</v>
      </c>
      <c r="V39342" s="1" t="s">
        <v>43</v>
      </c>
      <c r="W39342">
        <v>1</v>
      </c>
      <c r="X39342">
        <v>2</v>
      </c>
      <c r="Y39342">
        <v>51.639000000000003</v>
      </c>
    </row>
    <row r="39343" spans="1:25" x14ac:dyDescent="0.25">
      <c r="A39343" s="1" t="s">
        <v>25</v>
      </c>
      <c r="B39343" s="1" t="s">
        <v>26</v>
      </c>
      <c r="C39343">
        <v>5</v>
      </c>
      <c r="D39343" s="1" t="s">
        <v>113</v>
      </c>
      <c r="E39343" s="1" t="s">
        <v>1398</v>
      </c>
      <c r="F39343" s="1" t="s">
        <v>1908</v>
      </c>
      <c r="G39343" s="1" t="s">
        <v>1909</v>
      </c>
      <c r="H39343" s="1" t="s">
        <v>1913</v>
      </c>
      <c r="I39343" s="1" t="s">
        <v>1914</v>
      </c>
      <c r="J39343" s="1" t="s">
        <v>2597</v>
      </c>
      <c r="K39343" s="1" t="s">
        <v>2598</v>
      </c>
      <c r="L39343" s="1" t="s">
        <v>81</v>
      </c>
      <c r="M39343" s="1" t="s">
        <v>82</v>
      </c>
      <c r="N39343" s="1" t="s">
        <v>82</v>
      </c>
      <c r="O39343" s="1" t="s">
        <v>69</v>
      </c>
      <c r="P39343" s="1" t="s">
        <v>37</v>
      </c>
      <c r="Q39343" s="1" t="s">
        <v>54</v>
      </c>
      <c r="R39343" s="1" t="s">
        <v>236</v>
      </c>
      <c r="S39343" s="1" t="s">
        <v>83</v>
      </c>
      <c r="T39343" s="1" t="s">
        <v>244</v>
      </c>
      <c r="U39343" s="1" t="s">
        <v>245</v>
      </c>
      <c r="V39343" s="1" t="s">
        <v>43</v>
      </c>
      <c r="W39343">
        <v>1</v>
      </c>
      <c r="X39343">
        <v>90.91</v>
      </c>
      <c r="Y39343">
        <v>3725.32</v>
      </c>
    </row>
    <row r="39344" spans="1:25" x14ac:dyDescent="0.25">
      <c r="A39344" s="1" t="s">
        <v>25</v>
      </c>
      <c r="B39344" s="1" t="s">
        <v>26</v>
      </c>
      <c r="C39344">
        <v>5</v>
      </c>
      <c r="D39344" s="1" t="s">
        <v>113</v>
      </c>
      <c r="E39344" s="1" t="s">
        <v>1398</v>
      </c>
      <c r="F39344" s="1" t="s">
        <v>1908</v>
      </c>
      <c r="G39344" s="1" t="s">
        <v>1909</v>
      </c>
      <c r="H39344" s="1" t="s">
        <v>1913</v>
      </c>
      <c r="I39344" s="1" t="s">
        <v>1914</v>
      </c>
      <c r="J39344" s="1" t="s">
        <v>2597</v>
      </c>
      <c r="K39344" s="1" t="s">
        <v>2598</v>
      </c>
      <c r="L39344" s="1" t="s">
        <v>195</v>
      </c>
      <c r="M39344" s="1" t="s">
        <v>196</v>
      </c>
      <c r="N39344" s="1" t="s">
        <v>196</v>
      </c>
      <c r="O39344" s="1" t="s">
        <v>69</v>
      </c>
      <c r="P39344" s="1" t="s">
        <v>37</v>
      </c>
      <c r="Q39344" s="1" t="s">
        <v>54</v>
      </c>
      <c r="R39344" s="1" t="s">
        <v>236</v>
      </c>
      <c r="S39344" s="1" t="s">
        <v>72</v>
      </c>
      <c r="T39344" s="1" t="s">
        <v>105</v>
      </c>
      <c r="U39344" s="1" t="s">
        <v>106</v>
      </c>
      <c r="V39344" s="1" t="s">
        <v>43</v>
      </c>
      <c r="W39344">
        <v>1</v>
      </c>
      <c r="X39344">
        <v>9</v>
      </c>
      <c r="Y39344">
        <v>40.5</v>
      </c>
    </row>
    <row r="39345" spans="1:25" x14ac:dyDescent="0.25">
      <c r="A39345" s="1" t="s">
        <v>25</v>
      </c>
      <c r="B39345" s="1" t="s">
        <v>26</v>
      </c>
      <c r="C39345">
        <v>5</v>
      </c>
      <c r="D39345" s="1" t="s">
        <v>113</v>
      </c>
      <c r="E39345" s="1" t="s">
        <v>1398</v>
      </c>
      <c r="F39345" s="1" t="s">
        <v>1908</v>
      </c>
      <c r="G39345" s="1" t="s">
        <v>1909</v>
      </c>
      <c r="H39345" s="1" t="s">
        <v>1913</v>
      </c>
      <c r="I39345" s="1" t="s">
        <v>1914</v>
      </c>
      <c r="J39345" s="1" t="s">
        <v>2109</v>
      </c>
      <c r="K39345" s="1" t="s">
        <v>1916</v>
      </c>
      <c r="L39345" s="1" t="s">
        <v>81</v>
      </c>
      <c r="M39345" s="1" t="s">
        <v>82</v>
      </c>
      <c r="N39345" s="1" t="s">
        <v>82</v>
      </c>
      <c r="O39345" s="1" t="s">
        <v>69</v>
      </c>
      <c r="P39345" s="1" t="s">
        <v>37</v>
      </c>
      <c r="Q39345" s="1" t="s">
        <v>54</v>
      </c>
      <c r="R39345" s="1" t="s">
        <v>236</v>
      </c>
      <c r="S39345" s="1" t="s">
        <v>83</v>
      </c>
      <c r="T39345" s="1" t="s">
        <v>591</v>
      </c>
      <c r="U39345" s="1" t="s">
        <v>592</v>
      </c>
      <c r="V39345" s="1" t="s">
        <v>43</v>
      </c>
      <c r="W39345">
        <v>1</v>
      </c>
      <c r="X39345">
        <v>90.72</v>
      </c>
      <c r="Y39345">
        <v>381.68</v>
      </c>
    </row>
    <row r="39346" spans="1:25" x14ac:dyDescent="0.25">
      <c r="A39346" s="1" t="s">
        <v>25</v>
      </c>
      <c r="B39346" s="1" t="s">
        <v>26</v>
      </c>
      <c r="C39346">
        <v>5</v>
      </c>
      <c r="D39346" s="1" t="s">
        <v>113</v>
      </c>
      <c r="E39346" s="1" t="s">
        <v>1398</v>
      </c>
      <c r="F39346" s="1" t="s">
        <v>1908</v>
      </c>
      <c r="G39346" s="1" t="s">
        <v>1909</v>
      </c>
      <c r="H39346" s="1" t="s">
        <v>1913</v>
      </c>
      <c r="I39346" s="1" t="s">
        <v>1914</v>
      </c>
      <c r="J39346" s="1" t="s">
        <v>2354</v>
      </c>
      <c r="K39346" s="1" t="s">
        <v>1916</v>
      </c>
      <c r="L39346" s="1" t="s">
        <v>81</v>
      </c>
      <c r="M39346" s="1" t="s">
        <v>82</v>
      </c>
      <c r="N39346" s="1" t="s">
        <v>82</v>
      </c>
      <c r="O39346" s="1" t="s">
        <v>69</v>
      </c>
      <c r="P39346" s="1" t="s">
        <v>37</v>
      </c>
      <c r="Q39346" s="1" t="s">
        <v>54</v>
      </c>
      <c r="R39346" s="1" t="s">
        <v>236</v>
      </c>
      <c r="S39346" s="1" t="s">
        <v>83</v>
      </c>
      <c r="T39346" s="1" t="s">
        <v>591</v>
      </c>
      <c r="U39346" s="1" t="s">
        <v>592</v>
      </c>
      <c r="V39346" s="1" t="s">
        <v>43</v>
      </c>
      <c r="W39346">
        <v>1</v>
      </c>
      <c r="X39346">
        <v>300</v>
      </c>
      <c r="Y39346">
        <v>50.16</v>
      </c>
    </row>
    <row r="39347" spans="1:25" x14ac:dyDescent="0.25">
      <c r="A39347" s="1" t="s">
        <v>25</v>
      </c>
      <c r="B39347" s="1" t="s">
        <v>26</v>
      </c>
      <c r="C39347">
        <v>5</v>
      </c>
      <c r="D39347" s="1" t="s">
        <v>113</v>
      </c>
      <c r="E39347" s="1" t="s">
        <v>1398</v>
      </c>
      <c r="F39347" s="1" t="s">
        <v>1908</v>
      </c>
      <c r="G39347" s="1" t="s">
        <v>1909</v>
      </c>
      <c r="H39347" s="1" t="s">
        <v>1913</v>
      </c>
      <c r="I39347" s="1" t="s">
        <v>1914</v>
      </c>
      <c r="J39347" s="1" t="s">
        <v>2354</v>
      </c>
      <c r="K39347" s="1" t="s">
        <v>1916</v>
      </c>
      <c r="L39347" s="1" t="s">
        <v>81</v>
      </c>
      <c r="M39347" s="1" t="s">
        <v>82</v>
      </c>
      <c r="N39347" s="1" t="s">
        <v>82</v>
      </c>
      <c r="O39347" s="1" t="s">
        <v>69</v>
      </c>
      <c r="P39347" s="1" t="s">
        <v>37</v>
      </c>
      <c r="Q39347" s="1" t="s">
        <v>54</v>
      </c>
      <c r="R39347" s="1" t="s">
        <v>236</v>
      </c>
      <c r="S39347" s="1" t="s">
        <v>83</v>
      </c>
      <c r="T39347" s="1" t="s">
        <v>591</v>
      </c>
      <c r="U39347" s="1" t="s">
        <v>592</v>
      </c>
      <c r="V39347" s="1" t="s">
        <v>104</v>
      </c>
      <c r="W39347">
        <v>1</v>
      </c>
      <c r="X39347">
        <v>1</v>
      </c>
      <c r="Y39347">
        <v>96</v>
      </c>
    </row>
    <row r="39348" spans="1:25" x14ac:dyDescent="0.25">
      <c r="A39348" s="1" t="s">
        <v>25</v>
      </c>
      <c r="B39348" s="1" t="s">
        <v>26</v>
      </c>
      <c r="C39348">
        <v>5</v>
      </c>
      <c r="D39348" s="1" t="s">
        <v>113</v>
      </c>
      <c r="E39348" s="1" t="s">
        <v>1398</v>
      </c>
      <c r="F39348" s="1" t="s">
        <v>1908</v>
      </c>
      <c r="G39348" s="1" t="s">
        <v>1909</v>
      </c>
      <c r="H39348" s="1" t="s">
        <v>2368</v>
      </c>
      <c r="I39348" s="1" t="s">
        <v>2369</v>
      </c>
      <c r="J39348" s="1" t="s">
        <v>2602</v>
      </c>
      <c r="K39348" s="1" t="s">
        <v>2603</v>
      </c>
      <c r="L39348" s="1" t="s">
        <v>81</v>
      </c>
      <c r="M39348" s="1" t="s">
        <v>82</v>
      </c>
      <c r="N39348" s="1" t="s">
        <v>82</v>
      </c>
      <c r="O39348" s="1" t="s">
        <v>69</v>
      </c>
      <c r="P39348" s="1" t="s">
        <v>37</v>
      </c>
      <c r="Q39348" s="1" t="s">
        <v>70</v>
      </c>
      <c r="R39348" s="1" t="s">
        <v>1923</v>
      </c>
      <c r="S39348" s="1" t="s">
        <v>83</v>
      </c>
      <c r="T39348" s="1" t="s">
        <v>84</v>
      </c>
      <c r="U39348" s="1" t="s">
        <v>85</v>
      </c>
      <c r="V39348" s="1" t="s">
        <v>43</v>
      </c>
      <c r="W39348">
        <v>1</v>
      </c>
      <c r="X39348">
        <v>5200</v>
      </c>
      <c r="Y39348">
        <v>11694.199999999999</v>
      </c>
    </row>
    <row r="39349" spans="1:25" x14ac:dyDescent="0.25">
      <c r="A39349" s="1" t="s">
        <v>25</v>
      </c>
      <c r="B39349" s="1" t="s">
        <v>26</v>
      </c>
      <c r="C39349">
        <v>5</v>
      </c>
      <c r="D39349" s="1" t="s">
        <v>113</v>
      </c>
      <c r="E39349" s="1" t="s">
        <v>1398</v>
      </c>
      <c r="F39349" s="1" t="s">
        <v>1908</v>
      </c>
      <c r="G39349" s="1" t="s">
        <v>1909</v>
      </c>
      <c r="H39349" s="1" t="s">
        <v>1924</v>
      </c>
      <c r="I39349" s="1" t="s">
        <v>1925</v>
      </c>
      <c r="J39349" s="1" t="s">
        <v>2372</v>
      </c>
      <c r="K39349" s="1" t="s">
        <v>398</v>
      </c>
      <c r="L39349" s="1" t="s">
        <v>81</v>
      </c>
      <c r="M39349" s="1" t="s">
        <v>82</v>
      </c>
      <c r="N39349" s="1" t="s">
        <v>82</v>
      </c>
      <c r="O39349" s="1" t="s">
        <v>69</v>
      </c>
      <c r="P39349" s="1" t="s">
        <v>37</v>
      </c>
      <c r="Q39349" s="1" t="s">
        <v>70</v>
      </c>
      <c r="R39349" s="1" t="s">
        <v>1207</v>
      </c>
      <c r="S39349" s="1" t="s">
        <v>83</v>
      </c>
      <c r="T39349" s="1" t="s">
        <v>244</v>
      </c>
      <c r="U39349" s="1" t="s">
        <v>245</v>
      </c>
      <c r="V39349" s="1" t="s">
        <v>43</v>
      </c>
      <c r="W39349">
        <v>1</v>
      </c>
      <c r="X39349">
        <v>550</v>
      </c>
      <c r="Y39349">
        <v>4575.0099999999993</v>
      </c>
    </row>
    <row r="39350" spans="1:25" x14ac:dyDescent="0.25">
      <c r="A39350" s="1" t="s">
        <v>25</v>
      </c>
      <c r="B39350" s="1" t="s">
        <v>26</v>
      </c>
      <c r="C39350">
        <v>5</v>
      </c>
      <c r="D39350" s="1" t="s">
        <v>113</v>
      </c>
      <c r="E39350" s="1" t="s">
        <v>1398</v>
      </c>
      <c r="F39350" s="1" t="s">
        <v>1908</v>
      </c>
      <c r="G39350" s="1" t="s">
        <v>1909</v>
      </c>
      <c r="H39350" s="1" t="s">
        <v>1924</v>
      </c>
      <c r="I39350" s="1" t="s">
        <v>1925</v>
      </c>
      <c r="J39350" s="1" t="s">
        <v>7447</v>
      </c>
      <c r="K39350" s="1" t="s">
        <v>7448</v>
      </c>
      <c r="L39350" s="1" t="s">
        <v>81</v>
      </c>
      <c r="M39350" s="1" t="s">
        <v>82</v>
      </c>
      <c r="N39350" s="1" t="s">
        <v>82</v>
      </c>
      <c r="O39350" s="1" t="s">
        <v>69</v>
      </c>
      <c r="P39350" s="1" t="s">
        <v>37</v>
      </c>
      <c r="Q39350" s="1" t="s">
        <v>70</v>
      </c>
      <c r="R39350" s="1" t="s">
        <v>1207</v>
      </c>
      <c r="S39350" s="1" t="s">
        <v>83</v>
      </c>
      <c r="T39350" s="1" t="s">
        <v>591</v>
      </c>
      <c r="U39350" s="1" t="s">
        <v>592</v>
      </c>
      <c r="V39350" s="1" t="s">
        <v>43</v>
      </c>
      <c r="W39350">
        <v>1</v>
      </c>
      <c r="X39350">
        <v>15</v>
      </c>
      <c r="Y39350">
        <v>780</v>
      </c>
    </row>
    <row r="39351" spans="1:25" x14ac:dyDescent="0.25">
      <c r="A39351" s="1" t="s">
        <v>25</v>
      </c>
      <c r="B39351" s="1" t="s">
        <v>26</v>
      </c>
      <c r="C39351">
        <v>5</v>
      </c>
      <c r="D39351" s="1" t="s">
        <v>113</v>
      </c>
      <c r="E39351" s="1" t="s">
        <v>1398</v>
      </c>
      <c r="F39351" s="1" t="s">
        <v>1908</v>
      </c>
      <c r="G39351" s="1" t="s">
        <v>1909</v>
      </c>
      <c r="H39351" s="1" t="s">
        <v>1932</v>
      </c>
      <c r="I39351" s="1" t="s">
        <v>1933</v>
      </c>
      <c r="J39351" s="1" t="s">
        <v>1936</v>
      </c>
      <c r="K39351" s="1" t="s">
        <v>1937</v>
      </c>
      <c r="L39351" s="1" t="s">
        <v>67</v>
      </c>
      <c r="M39351" s="1" t="s">
        <v>68</v>
      </c>
      <c r="N39351" s="1" t="s">
        <v>68</v>
      </c>
      <c r="O39351" s="1" t="s">
        <v>69</v>
      </c>
      <c r="P39351" s="1" t="s">
        <v>37</v>
      </c>
      <c r="Q39351" s="1" t="s">
        <v>70</v>
      </c>
      <c r="R39351" s="1" t="s">
        <v>1207</v>
      </c>
      <c r="S39351" s="1" t="s">
        <v>72</v>
      </c>
      <c r="T39351" s="1" t="s">
        <v>73</v>
      </c>
      <c r="U39351" s="1" t="s">
        <v>74</v>
      </c>
      <c r="V39351" s="1" t="s">
        <v>43</v>
      </c>
      <c r="W39351">
        <v>1</v>
      </c>
      <c r="X39351">
        <v>196.15</v>
      </c>
      <c r="Y39351">
        <v>3780</v>
      </c>
    </row>
    <row r="39352" spans="1:25" x14ac:dyDescent="0.25">
      <c r="A39352" s="1" t="s">
        <v>25</v>
      </c>
      <c r="B39352" s="1" t="s">
        <v>26</v>
      </c>
      <c r="C39352">
        <v>5</v>
      </c>
      <c r="D39352" s="1" t="s">
        <v>113</v>
      </c>
      <c r="E39352" s="1" t="s">
        <v>1398</v>
      </c>
      <c r="F39352" s="1" t="s">
        <v>1908</v>
      </c>
      <c r="G39352" s="1" t="s">
        <v>1909</v>
      </c>
      <c r="H39352" s="1" t="s">
        <v>1932</v>
      </c>
      <c r="I39352" s="1" t="s">
        <v>1933</v>
      </c>
      <c r="J39352" s="1" t="s">
        <v>1936</v>
      </c>
      <c r="K39352" s="1" t="s">
        <v>1937</v>
      </c>
      <c r="L39352" s="1" t="s">
        <v>195</v>
      </c>
      <c r="M39352" s="1" t="s">
        <v>196</v>
      </c>
      <c r="N39352" s="1" t="s">
        <v>196</v>
      </c>
      <c r="O39352" s="1" t="s">
        <v>69</v>
      </c>
      <c r="P39352" s="1" t="s">
        <v>37</v>
      </c>
      <c r="Q39352" s="1" t="s">
        <v>70</v>
      </c>
      <c r="R39352" s="1" t="s">
        <v>1207</v>
      </c>
      <c r="S39352" s="1" t="s">
        <v>72</v>
      </c>
      <c r="T39352" s="1" t="s">
        <v>105</v>
      </c>
      <c r="U39352" s="1" t="s">
        <v>106</v>
      </c>
      <c r="V39352" s="1" t="s">
        <v>43</v>
      </c>
      <c r="W39352">
        <v>1</v>
      </c>
      <c r="X39352">
        <v>1780.4</v>
      </c>
      <c r="Y39352">
        <v>5421.25</v>
      </c>
    </row>
    <row r="39353" spans="1:25" x14ac:dyDescent="0.25">
      <c r="A39353" s="1" t="s">
        <v>25</v>
      </c>
      <c r="B39353" s="1" t="s">
        <v>26</v>
      </c>
      <c r="C39353">
        <v>5</v>
      </c>
      <c r="D39353" s="1" t="s">
        <v>113</v>
      </c>
      <c r="E39353" s="1" t="s">
        <v>1398</v>
      </c>
      <c r="F39353" s="1" t="s">
        <v>1908</v>
      </c>
      <c r="G39353" s="1" t="s">
        <v>1909</v>
      </c>
      <c r="H39353" s="1" t="s">
        <v>1932</v>
      </c>
      <c r="I39353" s="1" t="s">
        <v>1933</v>
      </c>
      <c r="J39353" s="1" t="s">
        <v>2387</v>
      </c>
      <c r="K39353" s="1" t="s">
        <v>2388</v>
      </c>
      <c r="L39353" s="1" t="s">
        <v>57</v>
      </c>
      <c r="M39353" s="1" t="s">
        <v>58</v>
      </c>
      <c r="N39353" s="1" t="s">
        <v>58</v>
      </c>
      <c r="O39353" s="1" t="s">
        <v>36</v>
      </c>
      <c r="P39353" s="1" t="s">
        <v>37</v>
      </c>
      <c r="Q39353" s="1" t="s">
        <v>70</v>
      </c>
      <c r="R39353" s="1" t="s">
        <v>1207</v>
      </c>
      <c r="S39353" s="1" t="s">
        <v>40</v>
      </c>
      <c r="T39353" s="1" t="s">
        <v>55</v>
      </c>
      <c r="U39353" s="1" t="s">
        <v>56</v>
      </c>
      <c r="V39353" s="1" t="s">
        <v>43</v>
      </c>
      <c r="W39353">
        <v>1</v>
      </c>
      <c r="X39353">
        <v>42.468799999999995</v>
      </c>
      <c r="Y39353">
        <v>3383.1696000000006</v>
      </c>
    </row>
    <row r="39354" spans="1:25" x14ac:dyDescent="0.25">
      <c r="A39354" s="1" t="s">
        <v>25</v>
      </c>
      <c r="B39354" s="1" t="s">
        <v>26</v>
      </c>
      <c r="C39354">
        <v>5</v>
      </c>
      <c r="D39354" s="1" t="s">
        <v>113</v>
      </c>
      <c r="E39354" s="1" t="s">
        <v>1398</v>
      </c>
      <c r="F39354" s="1" t="s">
        <v>1908</v>
      </c>
      <c r="G39354" s="1" t="s">
        <v>1909</v>
      </c>
      <c r="H39354" s="1" t="s">
        <v>1932</v>
      </c>
      <c r="I39354" s="1" t="s">
        <v>1933</v>
      </c>
      <c r="J39354" s="1" t="s">
        <v>2128</v>
      </c>
      <c r="K39354" s="1" t="s">
        <v>313</v>
      </c>
      <c r="L39354" s="1" t="s">
        <v>2792</v>
      </c>
      <c r="M39354" s="1" t="s">
        <v>2793</v>
      </c>
      <c r="N39354" s="1" t="s">
        <v>2793</v>
      </c>
      <c r="O39354" s="1" t="s">
        <v>162</v>
      </c>
      <c r="P39354" s="1" t="s">
        <v>37</v>
      </c>
      <c r="Q39354" s="1" t="s">
        <v>70</v>
      </c>
      <c r="R39354" s="1" t="s">
        <v>1207</v>
      </c>
      <c r="S39354" s="1" t="s">
        <v>72</v>
      </c>
      <c r="T39354" s="1" t="s">
        <v>73</v>
      </c>
      <c r="U39354" s="1" t="s">
        <v>74</v>
      </c>
      <c r="V39354" s="1" t="s">
        <v>104</v>
      </c>
      <c r="W39354">
        <v>1</v>
      </c>
      <c r="X39354">
        <v>29.5</v>
      </c>
      <c r="Y39354">
        <v>311.04000000000002</v>
      </c>
    </row>
    <row r="39355" spans="1:25" x14ac:dyDescent="0.25">
      <c r="A39355" s="1" t="s">
        <v>25</v>
      </c>
      <c r="B39355" s="1" t="s">
        <v>26</v>
      </c>
      <c r="C39355">
        <v>5</v>
      </c>
      <c r="D39355" s="1" t="s">
        <v>113</v>
      </c>
      <c r="E39355" s="1" t="s">
        <v>1398</v>
      </c>
      <c r="F39355" s="1" t="s">
        <v>1908</v>
      </c>
      <c r="G39355" s="1" t="s">
        <v>1909</v>
      </c>
      <c r="H39355" s="1" t="s">
        <v>1932</v>
      </c>
      <c r="I39355" s="1" t="s">
        <v>1933</v>
      </c>
      <c r="J39355" s="1" t="s">
        <v>2128</v>
      </c>
      <c r="K39355" s="1" t="s">
        <v>313</v>
      </c>
      <c r="L39355" s="1" t="s">
        <v>81</v>
      </c>
      <c r="M39355" s="1" t="s">
        <v>82</v>
      </c>
      <c r="N39355" s="1" t="s">
        <v>82</v>
      </c>
      <c r="O39355" s="1" t="s">
        <v>69</v>
      </c>
      <c r="P39355" s="1" t="s">
        <v>37</v>
      </c>
      <c r="Q39355" s="1" t="s">
        <v>70</v>
      </c>
      <c r="R39355" s="1" t="s">
        <v>1207</v>
      </c>
      <c r="S39355" s="1" t="s">
        <v>83</v>
      </c>
      <c r="T39355" s="1" t="s">
        <v>244</v>
      </c>
      <c r="U39355" s="1" t="s">
        <v>245</v>
      </c>
      <c r="V39355" s="1" t="s">
        <v>43</v>
      </c>
      <c r="W39355">
        <v>1</v>
      </c>
      <c r="X39355">
        <v>416.09</v>
      </c>
      <c r="Y39355">
        <v>1546.5396000000001</v>
      </c>
    </row>
    <row r="39356" spans="1:25" x14ac:dyDescent="0.25">
      <c r="A39356" s="1" t="s">
        <v>25</v>
      </c>
      <c r="B39356" s="1" t="s">
        <v>26</v>
      </c>
      <c r="C39356">
        <v>5</v>
      </c>
      <c r="D39356" s="1" t="s">
        <v>113</v>
      </c>
      <c r="E39356" s="1" t="s">
        <v>1398</v>
      </c>
      <c r="F39356" s="1" t="s">
        <v>1908</v>
      </c>
      <c r="G39356" s="1" t="s">
        <v>1909</v>
      </c>
      <c r="H39356" s="1" t="s">
        <v>1932</v>
      </c>
      <c r="I39356" s="1" t="s">
        <v>1933</v>
      </c>
      <c r="J39356" s="1" t="s">
        <v>2128</v>
      </c>
      <c r="K39356" s="1" t="s">
        <v>313</v>
      </c>
      <c r="L39356" s="1" t="s">
        <v>57</v>
      </c>
      <c r="M39356" s="1" t="s">
        <v>58</v>
      </c>
      <c r="N39356" s="1" t="s">
        <v>155</v>
      </c>
      <c r="O39356" s="1" t="s">
        <v>36</v>
      </c>
      <c r="P39356" s="1" t="s">
        <v>37</v>
      </c>
      <c r="Q39356" s="1" t="s">
        <v>70</v>
      </c>
      <c r="R39356" s="1" t="s">
        <v>1207</v>
      </c>
      <c r="S39356" s="1" t="s">
        <v>72</v>
      </c>
      <c r="T39356" s="1" t="s">
        <v>121</v>
      </c>
      <c r="U39356" s="1" t="s">
        <v>122</v>
      </c>
      <c r="V39356" s="1" t="s">
        <v>43</v>
      </c>
      <c r="W39356">
        <v>1</v>
      </c>
      <c r="X39356">
        <v>50.543999999999997</v>
      </c>
      <c r="Y39356">
        <v>366</v>
      </c>
    </row>
    <row r="39357" spans="1:25" x14ac:dyDescent="0.25">
      <c r="A39357" s="1" t="s">
        <v>25</v>
      </c>
      <c r="B39357" s="1" t="s">
        <v>26</v>
      </c>
      <c r="C39357">
        <v>5</v>
      </c>
      <c r="D39357" s="1" t="s">
        <v>348</v>
      </c>
      <c r="E39357" s="1" t="s">
        <v>1938</v>
      </c>
      <c r="F39357" s="1" t="s">
        <v>1939</v>
      </c>
      <c r="G39357" s="1" t="s">
        <v>1940</v>
      </c>
      <c r="H39357" s="1" t="s">
        <v>2397</v>
      </c>
      <c r="I39357" s="1" t="s">
        <v>2398</v>
      </c>
      <c r="J39357" s="1" t="s">
        <v>6255</v>
      </c>
      <c r="K39357" s="1" t="s">
        <v>154</v>
      </c>
      <c r="L39357" s="1" t="s">
        <v>689</v>
      </c>
      <c r="M39357" s="1" t="s">
        <v>690</v>
      </c>
      <c r="N39357" s="1" t="s">
        <v>690</v>
      </c>
      <c r="O39357" s="1" t="s">
        <v>146</v>
      </c>
      <c r="P39357" s="1" t="s">
        <v>147</v>
      </c>
      <c r="Q39357" s="1" t="s">
        <v>70</v>
      </c>
      <c r="R39357" s="1" t="s">
        <v>1207</v>
      </c>
      <c r="S39357" s="1" t="s">
        <v>72</v>
      </c>
      <c r="T39357" s="1" t="s">
        <v>73</v>
      </c>
      <c r="U39357" s="1" t="s">
        <v>74</v>
      </c>
      <c r="V39357" s="1" t="s">
        <v>104</v>
      </c>
      <c r="W39357">
        <v>1</v>
      </c>
      <c r="X39357">
        <v>24639</v>
      </c>
      <c r="Y39357">
        <v>31504.595399999998</v>
      </c>
    </row>
    <row r="39358" spans="1:25" x14ac:dyDescent="0.25">
      <c r="A39358" s="1" t="s">
        <v>25</v>
      </c>
      <c r="B39358" s="1" t="s">
        <v>26</v>
      </c>
      <c r="C39358">
        <v>5</v>
      </c>
      <c r="D39358" s="1" t="s">
        <v>348</v>
      </c>
      <c r="E39358" s="1" t="s">
        <v>1938</v>
      </c>
      <c r="F39358" s="1" t="s">
        <v>1948</v>
      </c>
      <c r="G39358" s="1" t="s">
        <v>1949</v>
      </c>
      <c r="H39358" s="1" t="s">
        <v>1956</v>
      </c>
      <c r="I39358" s="1" t="s">
        <v>1957</v>
      </c>
      <c r="J39358" s="1" t="s">
        <v>7268</v>
      </c>
      <c r="K39358" s="1" t="s">
        <v>7269</v>
      </c>
      <c r="L39358" s="1" t="s">
        <v>81</v>
      </c>
      <c r="M39358" s="1" t="s">
        <v>82</v>
      </c>
      <c r="N39358" s="1" t="s">
        <v>82</v>
      </c>
      <c r="O39358" s="1" t="s">
        <v>69</v>
      </c>
      <c r="P39358" s="1" t="s">
        <v>37</v>
      </c>
      <c r="Q39358" s="1" t="s">
        <v>70</v>
      </c>
      <c r="R39358" s="1" t="s">
        <v>1207</v>
      </c>
      <c r="S39358" s="1" t="s">
        <v>83</v>
      </c>
      <c r="T39358" s="1" t="s">
        <v>244</v>
      </c>
      <c r="U39358" s="1" t="s">
        <v>245</v>
      </c>
      <c r="V39358" s="1" t="s">
        <v>43</v>
      </c>
      <c r="W39358">
        <v>1</v>
      </c>
      <c r="X39358">
        <v>210</v>
      </c>
      <c r="Y39358">
        <v>360</v>
      </c>
    </row>
    <row r="39359" spans="1:25" x14ac:dyDescent="0.25">
      <c r="A39359" s="1" t="s">
        <v>25</v>
      </c>
      <c r="B39359" s="1" t="s">
        <v>26</v>
      </c>
      <c r="C39359">
        <v>5</v>
      </c>
      <c r="D39359" s="1" t="s">
        <v>348</v>
      </c>
      <c r="E39359" s="1" t="s">
        <v>1938</v>
      </c>
      <c r="F39359" s="1" t="s">
        <v>1948</v>
      </c>
      <c r="G39359" s="1" t="s">
        <v>1949</v>
      </c>
      <c r="H39359" s="1" t="s">
        <v>1956</v>
      </c>
      <c r="I39359" s="1" t="s">
        <v>1957</v>
      </c>
      <c r="J39359" s="1" t="s">
        <v>1958</v>
      </c>
      <c r="K39359" s="1" t="s">
        <v>313</v>
      </c>
      <c r="L39359" s="1" t="s">
        <v>459</v>
      </c>
      <c r="M39359" s="1" t="s">
        <v>460</v>
      </c>
      <c r="N39359" s="1" t="s">
        <v>460</v>
      </c>
      <c r="O39359" s="1" t="s">
        <v>69</v>
      </c>
      <c r="P39359" s="1" t="s">
        <v>37</v>
      </c>
      <c r="Q39359" s="1" t="s">
        <v>70</v>
      </c>
      <c r="R39359" s="1" t="s">
        <v>1207</v>
      </c>
      <c r="S39359" s="1" t="s">
        <v>72</v>
      </c>
      <c r="T39359" s="1" t="s">
        <v>105</v>
      </c>
      <c r="U39359" s="1" t="s">
        <v>106</v>
      </c>
      <c r="V39359" s="1" t="s">
        <v>43</v>
      </c>
      <c r="W39359">
        <v>1</v>
      </c>
      <c r="X39359">
        <v>200</v>
      </c>
      <c r="Y39359">
        <v>410</v>
      </c>
    </row>
    <row r="39360" spans="1:25" x14ac:dyDescent="0.25">
      <c r="A39360" s="1" t="s">
        <v>25</v>
      </c>
      <c r="B39360" s="1" t="s">
        <v>26</v>
      </c>
      <c r="C39360">
        <v>5</v>
      </c>
      <c r="D39360" s="1" t="s">
        <v>348</v>
      </c>
      <c r="E39360" s="1" t="s">
        <v>1938</v>
      </c>
      <c r="F39360" s="1" t="s">
        <v>1948</v>
      </c>
      <c r="G39360" s="1" t="s">
        <v>1949</v>
      </c>
      <c r="H39360" s="1" t="s">
        <v>1956</v>
      </c>
      <c r="I39360" s="1" t="s">
        <v>1957</v>
      </c>
      <c r="J39360" s="1" t="s">
        <v>1959</v>
      </c>
      <c r="K39360" s="1" t="s">
        <v>313</v>
      </c>
      <c r="L39360" s="1" t="s">
        <v>81</v>
      </c>
      <c r="M39360" s="1" t="s">
        <v>82</v>
      </c>
      <c r="N39360" s="1" t="s">
        <v>82</v>
      </c>
      <c r="O39360" s="1" t="s">
        <v>69</v>
      </c>
      <c r="P39360" s="1" t="s">
        <v>37</v>
      </c>
      <c r="Q39360" s="1" t="s">
        <v>70</v>
      </c>
      <c r="R39360" s="1" t="s">
        <v>1207</v>
      </c>
      <c r="S39360" s="1" t="s">
        <v>83</v>
      </c>
      <c r="T39360" s="1" t="s">
        <v>244</v>
      </c>
      <c r="U39360" s="1" t="s">
        <v>245</v>
      </c>
      <c r="V39360" s="1" t="s">
        <v>43</v>
      </c>
      <c r="W39360">
        <v>1</v>
      </c>
      <c r="X39360">
        <v>525</v>
      </c>
      <c r="Y39360">
        <v>1050</v>
      </c>
    </row>
    <row r="39361" spans="1:25" x14ac:dyDescent="0.25">
      <c r="A39361" s="1" t="s">
        <v>25</v>
      </c>
      <c r="B39361" s="1" t="s">
        <v>26</v>
      </c>
      <c r="C39361">
        <v>5</v>
      </c>
      <c r="D39361" s="1" t="s">
        <v>348</v>
      </c>
      <c r="E39361" s="1" t="s">
        <v>1938</v>
      </c>
      <c r="F39361" s="1" t="s">
        <v>1948</v>
      </c>
      <c r="G39361" s="1" t="s">
        <v>1949</v>
      </c>
      <c r="H39361" s="1" t="s">
        <v>1956</v>
      </c>
      <c r="I39361" s="1" t="s">
        <v>1957</v>
      </c>
      <c r="J39361" s="1" t="s">
        <v>1963</v>
      </c>
      <c r="K39361" s="1" t="s">
        <v>1964</v>
      </c>
      <c r="L39361" s="1" t="s">
        <v>81</v>
      </c>
      <c r="M39361" s="1" t="s">
        <v>82</v>
      </c>
      <c r="N39361" s="1" t="s">
        <v>82</v>
      </c>
      <c r="O39361" s="1" t="s">
        <v>69</v>
      </c>
      <c r="P39361" s="1" t="s">
        <v>37</v>
      </c>
      <c r="Q39361" s="1" t="s">
        <v>70</v>
      </c>
      <c r="R39361" s="1" t="s">
        <v>1207</v>
      </c>
      <c r="S39361" s="1" t="s">
        <v>83</v>
      </c>
      <c r="T39361" s="1" t="s">
        <v>244</v>
      </c>
      <c r="U39361" s="1" t="s">
        <v>245</v>
      </c>
      <c r="V39361" s="1" t="s">
        <v>43</v>
      </c>
      <c r="W39361">
        <v>1</v>
      </c>
      <c r="X39361">
        <v>1500</v>
      </c>
      <c r="Y39361">
        <v>3200</v>
      </c>
    </row>
    <row r="39362" spans="1:25" x14ac:dyDescent="0.25">
      <c r="A39362" s="1" t="s">
        <v>25</v>
      </c>
      <c r="B39362" s="1" t="s">
        <v>26</v>
      </c>
      <c r="C39362">
        <v>5</v>
      </c>
      <c r="D39362" s="1" t="s">
        <v>348</v>
      </c>
      <c r="E39362" s="1" t="s">
        <v>1938</v>
      </c>
      <c r="F39362" s="1" t="s">
        <v>1948</v>
      </c>
      <c r="G39362" s="1" t="s">
        <v>1949</v>
      </c>
      <c r="H39362" s="1" t="s">
        <v>1956</v>
      </c>
      <c r="I39362" s="1" t="s">
        <v>1957</v>
      </c>
      <c r="J39362" s="1" t="s">
        <v>6265</v>
      </c>
      <c r="K39362" s="1" t="s">
        <v>108</v>
      </c>
      <c r="L39362" s="1" t="s">
        <v>538</v>
      </c>
      <c r="M39362" s="1" t="s">
        <v>539</v>
      </c>
      <c r="N39362" s="1" t="s">
        <v>539</v>
      </c>
      <c r="O39362" s="1" t="s">
        <v>101</v>
      </c>
      <c r="P39362" s="1" t="s">
        <v>53</v>
      </c>
      <c r="Q39362" s="1" t="s">
        <v>70</v>
      </c>
      <c r="R39362" s="1" t="s">
        <v>1207</v>
      </c>
      <c r="S39362" s="1" t="s">
        <v>40</v>
      </c>
      <c r="T39362" s="1" t="s">
        <v>55</v>
      </c>
      <c r="U39362" s="1" t="s">
        <v>56</v>
      </c>
      <c r="V39362" s="1" t="s">
        <v>43</v>
      </c>
      <c r="W39362">
        <v>1</v>
      </c>
      <c r="X39362">
        <v>1</v>
      </c>
      <c r="Y39362">
        <v>15</v>
      </c>
    </row>
    <row r="39363" spans="1:25" x14ac:dyDescent="0.25">
      <c r="A39363" s="1" t="s">
        <v>25</v>
      </c>
      <c r="B39363" s="1" t="s">
        <v>26</v>
      </c>
      <c r="C39363">
        <v>5</v>
      </c>
      <c r="D39363" s="1" t="s">
        <v>348</v>
      </c>
      <c r="E39363" s="1" t="s">
        <v>1938</v>
      </c>
      <c r="F39363" s="1" t="s">
        <v>1948</v>
      </c>
      <c r="G39363" s="1" t="s">
        <v>1949</v>
      </c>
      <c r="H39363" s="1" t="s">
        <v>1956</v>
      </c>
      <c r="I39363" s="1" t="s">
        <v>1957</v>
      </c>
      <c r="J39363" s="1" t="s">
        <v>6265</v>
      </c>
      <c r="K39363" s="1" t="s">
        <v>108</v>
      </c>
      <c r="L39363" s="1" t="s">
        <v>81</v>
      </c>
      <c r="M39363" s="1" t="s">
        <v>82</v>
      </c>
      <c r="N39363" s="1" t="s">
        <v>82</v>
      </c>
      <c r="O39363" s="1" t="s">
        <v>69</v>
      </c>
      <c r="P39363" s="1" t="s">
        <v>37</v>
      </c>
      <c r="Q39363" s="1" t="s">
        <v>70</v>
      </c>
      <c r="R39363" s="1" t="s">
        <v>1207</v>
      </c>
      <c r="S39363" s="1" t="s">
        <v>83</v>
      </c>
      <c r="T39363" s="1" t="s">
        <v>244</v>
      </c>
      <c r="U39363" s="1" t="s">
        <v>245</v>
      </c>
      <c r="V39363" s="1" t="s">
        <v>43</v>
      </c>
      <c r="W39363">
        <v>1</v>
      </c>
      <c r="X39363">
        <v>5</v>
      </c>
      <c r="Y39363">
        <v>23.01</v>
      </c>
    </row>
    <row r="39364" spans="1:25" x14ac:dyDescent="0.25">
      <c r="A39364" s="1" t="s">
        <v>25</v>
      </c>
      <c r="B39364" s="1" t="s">
        <v>26</v>
      </c>
      <c r="C39364">
        <v>5</v>
      </c>
      <c r="D39364" s="1" t="s">
        <v>348</v>
      </c>
      <c r="E39364" s="1" t="s">
        <v>1938</v>
      </c>
      <c r="F39364" s="1" t="s">
        <v>1948</v>
      </c>
      <c r="G39364" s="1" t="s">
        <v>1949</v>
      </c>
      <c r="H39364" s="1" t="s">
        <v>1956</v>
      </c>
      <c r="I39364" s="1" t="s">
        <v>1957</v>
      </c>
      <c r="J39364" s="1" t="s">
        <v>6265</v>
      </c>
      <c r="K39364" s="1" t="s">
        <v>108</v>
      </c>
      <c r="L39364" s="1" t="s">
        <v>57</v>
      </c>
      <c r="M39364" s="1" t="s">
        <v>58</v>
      </c>
      <c r="N39364" s="1" t="s">
        <v>58</v>
      </c>
      <c r="O39364" s="1" t="s">
        <v>36</v>
      </c>
      <c r="P39364" s="1" t="s">
        <v>37</v>
      </c>
      <c r="Q39364" s="1" t="s">
        <v>70</v>
      </c>
      <c r="R39364" s="1" t="s">
        <v>1207</v>
      </c>
      <c r="S39364" s="1" t="s">
        <v>40</v>
      </c>
      <c r="T39364" s="1" t="s">
        <v>55</v>
      </c>
      <c r="U39364" s="1" t="s">
        <v>56</v>
      </c>
      <c r="V39364" s="1" t="s">
        <v>43</v>
      </c>
      <c r="W39364">
        <v>1</v>
      </c>
      <c r="X39364">
        <v>1.8980000000000001</v>
      </c>
      <c r="Y39364">
        <v>5843.64</v>
      </c>
    </row>
    <row r="39365" spans="1:25" x14ac:dyDescent="0.25">
      <c r="A39365" s="1" t="s">
        <v>25</v>
      </c>
      <c r="B39365" s="1" t="s">
        <v>26</v>
      </c>
      <c r="C39365">
        <v>5</v>
      </c>
      <c r="D39365" s="1" t="s">
        <v>348</v>
      </c>
      <c r="E39365" s="1" t="s">
        <v>1938</v>
      </c>
      <c r="F39365" s="1" t="s">
        <v>1948</v>
      </c>
      <c r="G39365" s="1" t="s">
        <v>1949</v>
      </c>
      <c r="H39365" s="1" t="s">
        <v>1956</v>
      </c>
      <c r="I39365" s="1" t="s">
        <v>1957</v>
      </c>
      <c r="J39365" s="1" t="s">
        <v>6188</v>
      </c>
      <c r="K39365" s="1" t="s">
        <v>313</v>
      </c>
      <c r="L39365" s="1" t="s">
        <v>57</v>
      </c>
      <c r="M39365" s="1" t="s">
        <v>58</v>
      </c>
      <c r="N39365" s="1" t="s">
        <v>58</v>
      </c>
      <c r="O39365" s="1" t="s">
        <v>36</v>
      </c>
      <c r="P39365" s="1" t="s">
        <v>37</v>
      </c>
      <c r="Q39365" s="1" t="s">
        <v>70</v>
      </c>
      <c r="R39365" s="1" t="s">
        <v>1207</v>
      </c>
      <c r="S39365" s="1" t="s">
        <v>40</v>
      </c>
      <c r="T39365" s="1" t="s">
        <v>55</v>
      </c>
      <c r="U39365" s="1" t="s">
        <v>56</v>
      </c>
      <c r="V39365" s="1" t="s">
        <v>43</v>
      </c>
      <c r="W39365">
        <v>1</v>
      </c>
      <c r="X39365">
        <v>0.5</v>
      </c>
      <c r="Y39365">
        <v>1191.3</v>
      </c>
    </row>
    <row r="39366" spans="1:25" x14ac:dyDescent="0.25">
      <c r="A39366" s="1" t="s">
        <v>25</v>
      </c>
      <c r="B39366" s="1" t="s">
        <v>26</v>
      </c>
      <c r="C39366">
        <v>5</v>
      </c>
      <c r="D39366" s="1" t="s">
        <v>348</v>
      </c>
      <c r="E39366" s="1" t="s">
        <v>1938</v>
      </c>
      <c r="F39366" s="1" t="s">
        <v>1948</v>
      </c>
      <c r="G39366" s="1" t="s">
        <v>1949</v>
      </c>
      <c r="H39366" s="1" t="s">
        <v>1956</v>
      </c>
      <c r="I39366" s="1" t="s">
        <v>1957</v>
      </c>
      <c r="J39366" s="1" t="s">
        <v>1972</v>
      </c>
      <c r="K39366" s="1" t="s">
        <v>313</v>
      </c>
      <c r="L39366" s="1" t="s">
        <v>57</v>
      </c>
      <c r="M39366" s="1" t="s">
        <v>58</v>
      </c>
      <c r="N39366" s="1" t="s">
        <v>58</v>
      </c>
      <c r="O39366" s="1" t="s">
        <v>36</v>
      </c>
      <c r="P39366" s="1" t="s">
        <v>37</v>
      </c>
      <c r="Q39366" s="1" t="s">
        <v>70</v>
      </c>
      <c r="R39366" s="1" t="s">
        <v>1207</v>
      </c>
      <c r="S39366" s="1" t="s">
        <v>40</v>
      </c>
      <c r="T39366" s="1" t="s">
        <v>55</v>
      </c>
      <c r="U39366" s="1" t="s">
        <v>56</v>
      </c>
      <c r="V39366" s="1" t="s">
        <v>104</v>
      </c>
      <c r="W39366">
        <v>1</v>
      </c>
      <c r="X39366">
        <v>15123.157700000002</v>
      </c>
      <c r="Y39366">
        <v>266418.9093</v>
      </c>
    </row>
    <row r="39367" spans="1:25" x14ac:dyDescent="0.25">
      <c r="A39367" s="1" t="s">
        <v>25</v>
      </c>
      <c r="B39367" s="1" t="s">
        <v>26</v>
      </c>
      <c r="C39367">
        <v>5</v>
      </c>
      <c r="D39367" s="1" t="s">
        <v>348</v>
      </c>
      <c r="E39367" s="1" t="s">
        <v>1938</v>
      </c>
      <c r="F39367" s="1" t="s">
        <v>1948</v>
      </c>
      <c r="G39367" s="1" t="s">
        <v>1949</v>
      </c>
      <c r="H39367" s="1" t="s">
        <v>1956</v>
      </c>
      <c r="I39367" s="1" t="s">
        <v>1957</v>
      </c>
      <c r="J39367" s="1" t="s">
        <v>1972</v>
      </c>
      <c r="K39367" s="1" t="s">
        <v>313</v>
      </c>
      <c r="L39367" s="1" t="s">
        <v>57</v>
      </c>
      <c r="M39367" s="1" t="s">
        <v>58</v>
      </c>
      <c r="N39367" s="1" t="s">
        <v>58</v>
      </c>
      <c r="O39367" s="1" t="s">
        <v>36</v>
      </c>
      <c r="P39367" s="1" t="s">
        <v>37</v>
      </c>
      <c r="Q39367" s="1" t="s">
        <v>70</v>
      </c>
      <c r="R39367" s="1" t="s">
        <v>1207</v>
      </c>
      <c r="S39367" s="1" t="s">
        <v>72</v>
      </c>
      <c r="T39367" s="1" t="s">
        <v>121</v>
      </c>
      <c r="U39367" s="1" t="s">
        <v>122</v>
      </c>
      <c r="V39367" s="1" t="s">
        <v>104</v>
      </c>
      <c r="W39367">
        <v>1</v>
      </c>
      <c r="X39367">
        <v>35168.44</v>
      </c>
      <c r="Y39367">
        <v>448425.61920000002</v>
      </c>
    </row>
    <row r="39368" spans="1:25" x14ac:dyDescent="0.25">
      <c r="A39368" s="1" t="s">
        <v>25</v>
      </c>
      <c r="B39368" s="1" t="s">
        <v>26</v>
      </c>
      <c r="C39368">
        <v>5</v>
      </c>
      <c r="D39368" s="1" t="s">
        <v>348</v>
      </c>
      <c r="E39368" s="1" t="s">
        <v>1938</v>
      </c>
      <c r="F39368" s="1" t="s">
        <v>1948</v>
      </c>
      <c r="G39368" s="1" t="s">
        <v>1949</v>
      </c>
      <c r="H39368" s="1" t="s">
        <v>1975</v>
      </c>
      <c r="I39368" s="1" t="s">
        <v>1976</v>
      </c>
      <c r="J39368" s="1" t="s">
        <v>2149</v>
      </c>
      <c r="K39368" s="1" t="s">
        <v>108</v>
      </c>
      <c r="L39368" s="1" t="s">
        <v>57</v>
      </c>
      <c r="M39368" s="1" t="s">
        <v>58</v>
      </c>
      <c r="N39368" s="1" t="s">
        <v>58</v>
      </c>
      <c r="O39368" s="1" t="s">
        <v>36</v>
      </c>
      <c r="P39368" s="1" t="s">
        <v>37</v>
      </c>
      <c r="Q39368" s="1" t="s">
        <v>70</v>
      </c>
      <c r="R39368" s="1" t="s">
        <v>1207</v>
      </c>
      <c r="S39368" s="1" t="s">
        <v>40</v>
      </c>
      <c r="T39368" s="1" t="s">
        <v>59</v>
      </c>
      <c r="U39368" s="1" t="s">
        <v>60</v>
      </c>
      <c r="V39368" s="1" t="s">
        <v>104</v>
      </c>
      <c r="W39368">
        <v>1</v>
      </c>
      <c r="X39368">
        <v>173.21009999999998</v>
      </c>
      <c r="Y39368">
        <v>2799.4747000000002</v>
      </c>
    </row>
    <row r="39369" spans="1:25" x14ac:dyDescent="0.25">
      <c r="A39369" s="1" t="s">
        <v>25</v>
      </c>
      <c r="B39369" s="1" t="s">
        <v>26</v>
      </c>
      <c r="C39369">
        <v>5</v>
      </c>
      <c r="D39369" s="1" t="s">
        <v>348</v>
      </c>
      <c r="E39369" s="1" t="s">
        <v>1938</v>
      </c>
      <c r="F39369" s="1" t="s">
        <v>1948</v>
      </c>
      <c r="G39369" s="1" t="s">
        <v>1949</v>
      </c>
      <c r="H39369" s="1" t="s">
        <v>2867</v>
      </c>
      <c r="I39369" s="1" t="s">
        <v>2868</v>
      </c>
      <c r="J39369" s="1" t="s">
        <v>2869</v>
      </c>
      <c r="K39369" s="1" t="s">
        <v>2870</v>
      </c>
      <c r="L39369" s="1" t="s">
        <v>216</v>
      </c>
      <c r="M39369" s="1" t="s">
        <v>217</v>
      </c>
      <c r="N39369" s="1" t="s">
        <v>217</v>
      </c>
      <c r="O39369" s="1" t="s">
        <v>141</v>
      </c>
      <c r="P39369" s="1" t="s">
        <v>53</v>
      </c>
      <c r="Q39369" s="1" t="s">
        <v>54</v>
      </c>
      <c r="R39369" s="1" t="s">
        <v>236</v>
      </c>
      <c r="S39369" s="1" t="s">
        <v>72</v>
      </c>
      <c r="T39369" s="1" t="s">
        <v>73</v>
      </c>
      <c r="U39369" s="1" t="s">
        <v>74</v>
      </c>
      <c r="V39369" s="1" t="s">
        <v>104</v>
      </c>
      <c r="W39369">
        <v>1</v>
      </c>
      <c r="X39369">
        <v>357</v>
      </c>
      <c r="Y39369">
        <v>6436.6386000000002</v>
      </c>
    </row>
    <row r="39370" spans="1:25" x14ac:dyDescent="0.25">
      <c r="A39370" s="1" t="s">
        <v>25</v>
      </c>
      <c r="B39370" s="1" t="s">
        <v>26</v>
      </c>
      <c r="C39370">
        <v>5</v>
      </c>
      <c r="D39370" s="1" t="s">
        <v>451</v>
      </c>
      <c r="E39370" s="1" t="s">
        <v>1979</v>
      </c>
      <c r="F39370" s="1" t="s">
        <v>1980</v>
      </c>
      <c r="G39370" s="1" t="s">
        <v>1981</v>
      </c>
      <c r="H39370" s="1" t="s">
        <v>1982</v>
      </c>
      <c r="I39370" s="1" t="s">
        <v>1983</v>
      </c>
      <c r="J39370" s="1" t="s">
        <v>2840</v>
      </c>
      <c r="K39370" s="1" t="s">
        <v>2841</v>
      </c>
      <c r="L39370" s="1" t="s">
        <v>81</v>
      </c>
      <c r="M39370" s="1" t="s">
        <v>82</v>
      </c>
      <c r="N39370" s="1" t="s">
        <v>82</v>
      </c>
      <c r="O39370" s="1" t="s">
        <v>69</v>
      </c>
      <c r="P39370" s="1" t="s">
        <v>37</v>
      </c>
      <c r="Q39370" s="1" t="s">
        <v>54</v>
      </c>
      <c r="R39370" s="1" t="s">
        <v>1986</v>
      </c>
      <c r="S39370" s="1" t="s">
        <v>83</v>
      </c>
      <c r="T39370" s="1" t="s">
        <v>591</v>
      </c>
      <c r="U39370" s="1" t="s">
        <v>592</v>
      </c>
      <c r="V39370" s="1" t="s">
        <v>43</v>
      </c>
      <c r="W39370">
        <v>1</v>
      </c>
      <c r="X39370">
        <v>9286.0400000000009</v>
      </c>
      <c r="Y39370">
        <v>6279.0205000000005</v>
      </c>
    </row>
    <row r="39371" spans="1:25" x14ac:dyDescent="0.25">
      <c r="A39371" s="1" t="s">
        <v>25</v>
      </c>
      <c r="B39371" s="1" t="s">
        <v>26</v>
      </c>
      <c r="C39371">
        <v>5</v>
      </c>
      <c r="D39371" s="1" t="s">
        <v>451</v>
      </c>
      <c r="E39371" s="1" t="s">
        <v>1979</v>
      </c>
      <c r="F39371" s="1" t="s">
        <v>1980</v>
      </c>
      <c r="G39371" s="1" t="s">
        <v>1981</v>
      </c>
      <c r="H39371" s="1" t="s">
        <v>1987</v>
      </c>
      <c r="I39371" s="1" t="s">
        <v>1988</v>
      </c>
      <c r="J39371" s="1" t="s">
        <v>1989</v>
      </c>
      <c r="K39371" s="1" t="s">
        <v>329</v>
      </c>
      <c r="L39371" s="1" t="s">
        <v>81</v>
      </c>
      <c r="M39371" s="1" t="s">
        <v>82</v>
      </c>
      <c r="N39371" s="1" t="s">
        <v>82</v>
      </c>
      <c r="O39371" s="1" t="s">
        <v>69</v>
      </c>
      <c r="P39371" s="1" t="s">
        <v>37</v>
      </c>
      <c r="Q39371" s="1" t="s">
        <v>54</v>
      </c>
      <c r="R39371" s="1" t="s">
        <v>1986</v>
      </c>
      <c r="S39371" s="1" t="s">
        <v>83</v>
      </c>
      <c r="T39371" s="1" t="s">
        <v>229</v>
      </c>
      <c r="U39371" s="1" t="s">
        <v>230</v>
      </c>
      <c r="V39371" s="1" t="s">
        <v>43</v>
      </c>
      <c r="W39371">
        <v>1</v>
      </c>
      <c r="X39371">
        <v>19883.27</v>
      </c>
      <c r="Y39371">
        <v>30676.964</v>
      </c>
    </row>
    <row r="39372" spans="1:25" x14ac:dyDescent="0.25">
      <c r="A39372" s="1" t="s">
        <v>25</v>
      </c>
      <c r="B39372" s="1" t="s">
        <v>26</v>
      </c>
      <c r="C39372">
        <v>5</v>
      </c>
      <c r="D39372" s="1" t="s">
        <v>451</v>
      </c>
      <c r="E39372" s="1" t="s">
        <v>1979</v>
      </c>
      <c r="F39372" s="1" t="s">
        <v>1980</v>
      </c>
      <c r="G39372" s="1" t="s">
        <v>1981</v>
      </c>
      <c r="H39372" s="1" t="s">
        <v>1987</v>
      </c>
      <c r="I39372" s="1" t="s">
        <v>1988</v>
      </c>
      <c r="J39372" s="1" t="s">
        <v>1990</v>
      </c>
      <c r="K39372" s="1" t="s">
        <v>136</v>
      </c>
      <c r="L39372" s="1" t="s">
        <v>81</v>
      </c>
      <c r="M39372" s="1" t="s">
        <v>82</v>
      </c>
      <c r="N39372" s="1" t="s">
        <v>82</v>
      </c>
      <c r="O39372" s="1" t="s">
        <v>69</v>
      </c>
      <c r="P39372" s="1" t="s">
        <v>37</v>
      </c>
      <c r="Q39372" s="1" t="s">
        <v>54</v>
      </c>
      <c r="R39372" s="1" t="s">
        <v>1986</v>
      </c>
      <c r="S39372" s="1" t="s">
        <v>83</v>
      </c>
      <c r="T39372" s="1" t="s">
        <v>591</v>
      </c>
      <c r="U39372" s="1" t="s">
        <v>592</v>
      </c>
      <c r="V39372" s="1" t="s">
        <v>43</v>
      </c>
      <c r="W39372">
        <v>1</v>
      </c>
      <c r="X39372">
        <v>20250</v>
      </c>
      <c r="Y39372">
        <v>16447.384999999998</v>
      </c>
    </row>
    <row r="39373" spans="1:25" x14ac:dyDescent="0.25">
      <c r="A39373" s="1" t="s">
        <v>25</v>
      </c>
      <c r="B39373" s="1" t="s">
        <v>26</v>
      </c>
      <c r="C39373">
        <v>5</v>
      </c>
      <c r="D39373" s="1" t="s">
        <v>451</v>
      </c>
      <c r="E39373" s="1" t="s">
        <v>1979</v>
      </c>
      <c r="F39373" s="1" t="s">
        <v>1980</v>
      </c>
      <c r="G39373" s="1" t="s">
        <v>1981</v>
      </c>
      <c r="H39373" s="1" t="s">
        <v>1987</v>
      </c>
      <c r="I39373" s="1" t="s">
        <v>1988</v>
      </c>
      <c r="J39373" s="1" t="s">
        <v>1990</v>
      </c>
      <c r="K39373" s="1" t="s">
        <v>136</v>
      </c>
      <c r="L39373" s="1" t="s">
        <v>81</v>
      </c>
      <c r="M39373" s="1" t="s">
        <v>82</v>
      </c>
      <c r="N39373" s="1" t="s">
        <v>82</v>
      </c>
      <c r="O39373" s="1" t="s">
        <v>69</v>
      </c>
      <c r="P39373" s="1" t="s">
        <v>37</v>
      </c>
      <c r="Q39373" s="1" t="s">
        <v>54</v>
      </c>
      <c r="R39373" s="1" t="s">
        <v>1986</v>
      </c>
      <c r="S39373" s="1" t="s">
        <v>83</v>
      </c>
      <c r="T39373" s="1" t="s">
        <v>229</v>
      </c>
      <c r="U39373" s="1" t="s">
        <v>230</v>
      </c>
      <c r="V39373" s="1" t="s">
        <v>43</v>
      </c>
      <c r="W39373">
        <v>1</v>
      </c>
      <c r="X39373">
        <v>10286.4</v>
      </c>
      <c r="Y39373">
        <v>2544.33</v>
      </c>
    </row>
    <row r="39374" spans="1:25" x14ac:dyDescent="0.25">
      <c r="A39374" s="1" t="s">
        <v>25</v>
      </c>
      <c r="B39374" s="1" t="s">
        <v>26</v>
      </c>
      <c r="C39374">
        <v>5</v>
      </c>
      <c r="D39374" s="1" t="s">
        <v>451</v>
      </c>
      <c r="E39374" s="1" t="s">
        <v>1979</v>
      </c>
      <c r="F39374" s="1" t="s">
        <v>1980</v>
      </c>
      <c r="G39374" s="1" t="s">
        <v>1981</v>
      </c>
      <c r="H39374" s="1" t="s">
        <v>1995</v>
      </c>
      <c r="I39374" s="1" t="s">
        <v>1996</v>
      </c>
      <c r="J39374" s="1" t="s">
        <v>1997</v>
      </c>
      <c r="K39374" s="1" t="s">
        <v>1998</v>
      </c>
      <c r="L39374" s="1" t="s">
        <v>81</v>
      </c>
      <c r="M39374" s="1" t="s">
        <v>82</v>
      </c>
      <c r="N39374" s="1" t="s">
        <v>82</v>
      </c>
      <c r="O39374" s="1" t="s">
        <v>69</v>
      </c>
      <c r="P39374" s="1" t="s">
        <v>37</v>
      </c>
      <c r="Q39374" s="1" t="s">
        <v>70</v>
      </c>
      <c r="R39374" s="1" t="s">
        <v>1999</v>
      </c>
      <c r="S39374" s="1" t="s">
        <v>83</v>
      </c>
      <c r="T39374" s="1" t="s">
        <v>591</v>
      </c>
      <c r="U39374" s="1" t="s">
        <v>592</v>
      </c>
      <c r="V39374" s="1" t="s">
        <v>43</v>
      </c>
      <c r="W39374">
        <v>1</v>
      </c>
      <c r="X39374">
        <v>400</v>
      </c>
      <c r="Y39374">
        <v>7500</v>
      </c>
    </row>
    <row r="39375" spans="1:25" x14ac:dyDescent="0.25">
      <c r="A39375" s="1" t="s">
        <v>25</v>
      </c>
      <c r="B39375" s="1" t="s">
        <v>26</v>
      </c>
      <c r="C39375">
        <v>5</v>
      </c>
      <c r="D39375" s="1" t="s">
        <v>451</v>
      </c>
      <c r="E39375" s="1" t="s">
        <v>1979</v>
      </c>
      <c r="F39375" s="1" t="s">
        <v>1980</v>
      </c>
      <c r="G39375" s="1" t="s">
        <v>1981</v>
      </c>
      <c r="H39375" s="1" t="s">
        <v>1995</v>
      </c>
      <c r="I39375" s="1" t="s">
        <v>1996</v>
      </c>
      <c r="J39375" s="1" t="s">
        <v>6346</v>
      </c>
      <c r="K39375" s="1" t="s">
        <v>112</v>
      </c>
      <c r="L39375" s="1" t="s">
        <v>214</v>
      </c>
      <c r="M39375" s="1" t="s">
        <v>215</v>
      </c>
      <c r="N39375" s="1" t="s">
        <v>215</v>
      </c>
      <c r="O39375" s="1" t="s">
        <v>69</v>
      </c>
      <c r="P39375" s="1" t="s">
        <v>37</v>
      </c>
      <c r="Q39375" s="1" t="s">
        <v>70</v>
      </c>
      <c r="R39375" s="1" t="s">
        <v>1999</v>
      </c>
      <c r="S39375" s="1" t="s">
        <v>72</v>
      </c>
      <c r="T39375" s="1" t="s">
        <v>121</v>
      </c>
      <c r="U39375" s="1" t="s">
        <v>122</v>
      </c>
      <c r="V39375" s="1" t="s">
        <v>43</v>
      </c>
      <c r="W39375">
        <v>1</v>
      </c>
      <c r="X39375">
        <v>943.48</v>
      </c>
      <c r="Y39375">
        <v>2080</v>
      </c>
    </row>
    <row r="39376" spans="1:25" x14ac:dyDescent="0.25">
      <c r="A39376" s="1" t="s">
        <v>25</v>
      </c>
      <c r="B39376" s="1" t="s">
        <v>26</v>
      </c>
      <c r="C39376">
        <v>5</v>
      </c>
      <c r="D39376" s="1" t="s">
        <v>451</v>
      </c>
      <c r="E39376" s="1" t="s">
        <v>1979</v>
      </c>
      <c r="F39376" s="1" t="s">
        <v>1980</v>
      </c>
      <c r="G39376" s="1" t="s">
        <v>1981</v>
      </c>
      <c r="H39376" s="1" t="s">
        <v>2000</v>
      </c>
      <c r="I39376" s="1" t="s">
        <v>2001</v>
      </c>
      <c r="J39376" s="1" t="s">
        <v>7449</v>
      </c>
      <c r="K39376" s="1" t="s">
        <v>292</v>
      </c>
      <c r="L39376" s="1" t="s">
        <v>81</v>
      </c>
      <c r="M39376" s="1" t="s">
        <v>82</v>
      </c>
      <c r="N39376" s="1" t="s">
        <v>82</v>
      </c>
      <c r="O39376" s="1" t="s">
        <v>69</v>
      </c>
      <c r="P39376" s="1" t="s">
        <v>37</v>
      </c>
      <c r="Q39376" s="1" t="s">
        <v>70</v>
      </c>
      <c r="R39376" s="1" t="s">
        <v>1207</v>
      </c>
      <c r="S39376" s="1" t="s">
        <v>83</v>
      </c>
      <c r="T39376" s="1" t="s">
        <v>591</v>
      </c>
      <c r="U39376" s="1" t="s">
        <v>592</v>
      </c>
      <c r="V39376" s="1" t="s">
        <v>43</v>
      </c>
      <c r="W39376">
        <v>1</v>
      </c>
      <c r="X39376">
        <v>56</v>
      </c>
      <c r="Y39376">
        <v>3570.1887999999999</v>
      </c>
    </row>
    <row r="39377" spans="1:25" x14ac:dyDescent="0.25">
      <c r="A39377" s="1" t="s">
        <v>25</v>
      </c>
      <c r="B39377" s="1" t="s">
        <v>26</v>
      </c>
      <c r="C39377">
        <v>5</v>
      </c>
      <c r="D39377" s="1" t="s">
        <v>451</v>
      </c>
      <c r="E39377" s="1" t="s">
        <v>1979</v>
      </c>
      <c r="F39377" s="1" t="s">
        <v>1980</v>
      </c>
      <c r="G39377" s="1" t="s">
        <v>1981</v>
      </c>
      <c r="H39377" s="1" t="s">
        <v>2007</v>
      </c>
      <c r="I39377" s="1" t="s">
        <v>2008</v>
      </c>
      <c r="J39377" s="1" t="s">
        <v>2009</v>
      </c>
      <c r="K39377" s="1" t="s">
        <v>112</v>
      </c>
      <c r="L39377" s="1" t="s">
        <v>57</v>
      </c>
      <c r="M39377" s="1" t="s">
        <v>58</v>
      </c>
      <c r="N39377" s="1" t="s">
        <v>58</v>
      </c>
      <c r="O39377" s="1" t="s">
        <v>36</v>
      </c>
      <c r="P39377" s="1" t="s">
        <v>37</v>
      </c>
      <c r="Q39377" s="1" t="s">
        <v>70</v>
      </c>
      <c r="R39377" s="1" t="s">
        <v>1207</v>
      </c>
      <c r="S39377" s="1" t="s">
        <v>40</v>
      </c>
      <c r="T39377" s="1" t="s">
        <v>55</v>
      </c>
      <c r="U39377" s="1" t="s">
        <v>56</v>
      </c>
      <c r="V39377" s="1" t="s">
        <v>104</v>
      </c>
      <c r="W39377">
        <v>1</v>
      </c>
      <c r="X39377">
        <v>950</v>
      </c>
      <c r="Y39377">
        <v>3383.76</v>
      </c>
    </row>
    <row r="39378" spans="1:25" x14ac:dyDescent="0.25">
      <c r="A39378" s="1" t="s">
        <v>25</v>
      </c>
      <c r="B39378" s="1" t="s">
        <v>26</v>
      </c>
      <c r="C39378">
        <v>5</v>
      </c>
      <c r="D39378" s="1" t="s">
        <v>451</v>
      </c>
      <c r="E39378" s="1" t="s">
        <v>1979</v>
      </c>
      <c r="F39378" s="1" t="s">
        <v>1980</v>
      </c>
      <c r="G39378" s="1" t="s">
        <v>1981</v>
      </c>
      <c r="H39378" s="1" t="s">
        <v>2155</v>
      </c>
      <c r="I39378" s="1" t="s">
        <v>2156</v>
      </c>
      <c r="J39378" s="1" t="s">
        <v>2157</v>
      </c>
      <c r="K39378" s="1" t="s">
        <v>2158</v>
      </c>
      <c r="L39378" s="1" t="s">
        <v>788</v>
      </c>
      <c r="M39378" s="1" t="s">
        <v>789</v>
      </c>
      <c r="N39378" s="1" t="s">
        <v>789</v>
      </c>
      <c r="O39378" s="1" t="s">
        <v>69</v>
      </c>
      <c r="P39378" s="1" t="s">
        <v>37</v>
      </c>
      <c r="Q39378" s="1" t="s">
        <v>70</v>
      </c>
      <c r="R39378" s="1" t="s">
        <v>1207</v>
      </c>
      <c r="S39378" s="1" t="s">
        <v>72</v>
      </c>
      <c r="T39378" s="1" t="s">
        <v>73</v>
      </c>
      <c r="U39378" s="1" t="s">
        <v>74</v>
      </c>
      <c r="V39378" s="1" t="s">
        <v>43</v>
      </c>
      <c r="W39378">
        <v>1</v>
      </c>
      <c r="X39378">
        <v>1909.16</v>
      </c>
      <c r="Y39378">
        <v>19184.256000000001</v>
      </c>
    </row>
    <row r="39379" spans="1:25" x14ac:dyDescent="0.25">
      <c r="A39379" s="1" t="s">
        <v>25</v>
      </c>
      <c r="B39379" s="1" t="s">
        <v>26</v>
      </c>
      <c r="C39379">
        <v>5</v>
      </c>
      <c r="D39379" s="1" t="s">
        <v>451</v>
      </c>
      <c r="E39379" s="1" t="s">
        <v>1979</v>
      </c>
      <c r="F39379" s="1" t="s">
        <v>1980</v>
      </c>
      <c r="G39379" s="1" t="s">
        <v>1981</v>
      </c>
      <c r="H39379" s="1" t="s">
        <v>2155</v>
      </c>
      <c r="I39379" s="1" t="s">
        <v>2156</v>
      </c>
      <c r="J39379" s="1" t="s">
        <v>2157</v>
      </c>
      <c r="K39379" s="1" t="s">
        <v>2158</v>
      </c>
      <c r="L39379" s="1" t="s">
        <v>57</v>
      </c>
      <c r="M39379" s="1" t="s">
        <v>58</v>
      </c>
      <c r="N39379" s="1" t="s">
        <v>58</v>
      </c>
      <c r="O39379" s="1" t="s">
        <v>36</v>
      </c>
      <c r="P39379" s="1" t="s">
        <v>37</v>
      </c>
      <c r="Q39379" s="1" t="s">
        <v>70</v>
      </c>
      <c r="R39379" s="1" t="s">
        <v>1207</v>
      </c>
      <c r="S39379" s="1" t="s">
        <v>72</v>
      </c>
      <c r="T39379" s="1" t="s">
        <v>105</v>
      </c>
      <c r="U39379" s="1" t="s">
        <v>106</v>
      </c>
      <c r="V39379" s="1" t="s">
        <v>104</v>
      </c>
      <c r="W39379">
        <v>1</v>
      </c>
      <c r="X39379">
        <v>7138.62</v>
      </c>
      <c r="Y39379">
        <v>17715.8</v>
      </c>
    </row>
    <row r="39380" spans="1:25" x14ac:dyDescent="0.25">
      <c r="A39380" s="1" t="s">
        <v>25</v>
      </c>
      <c r="B39380" s="1" t="s">
        <v>26</v>
      </c>
      <c r="C39380">
        <v>5</v>
      </c>
      <c r="D39380" s="1" t="s">
        <v>451</v>
      </c>
      <c r="E39380" s="1" t="s">
        <v>1979</v>
      </c>
      <c r="F39380" s="1" t="s">
        <v>2010</v>
      </c>
      <c r="G39380" s="1" t="s">
        <v>2011</v>
      </c>
      <c r="H39380" s="1" t="s">
        <v>2012</v>
      </c>
      <c r="I39380" s="1" t="s">
        <v>2013</v>
      </c>
      <c r="J39380" s="1" t="s">
        <v>2848</v>
      </c>
      <c r="K39380" s="1" t="s">
        <v>154</v>
      </c>
      <c r="L39380" s="1" t="s">
        <v>195</v>
      </c>
      <c r="M39380" s="1" t="s">
        <v>196</v>
      </c>
      <c r="N39380" s="1" t="s">
        <v>196</v>
      </c>
      <c r="O39380" s="1" t="s">
        <v>69</v>
      </c>
      <c r="P39380" s="1" t="s">
        <v>37</v>
      </c>
      <c r="Q39380" s="1" t="s">
        <v>70</v>
      </c>
      <c r="R39380" s="1" t="s">
        <v>1207</v>
      </c>
      <c r="S39380" s="1" t="s">
        <v>72</v>
      </c>
      <c r="T39380" s="1" t="s">
        <v>105</v>
      </c>
      <c r="U39380" s="1" t="s">
        <v>106</v>
      </c>
      <c r="V39380" s="1" t="s">
        <v>43</v>
      </c>
      <c r="W39380">
        <v>1</v>
      </c>
      <c r="X39380">
        <v>110</v>
      </c>
      <c r="Y39380">
        <v>500</v>
      </c>
    </row>
    <row r="39381" spans="1:25" x14ac:dyDescent="0.25">
      <c r="A39381" s="1" t="s">
        <v>25</v>
      </c>
      <c r="B39381" s="1" t="s">
        <v>26</v>
      </c>
      <c r="C39381">
        <v>5</v>
      </c>
      <c r="D39381" s="1" t="s">
        <v>490</v>
      </c>
      <c r="E39381" s="1" t="s">
        <v>2016</v>
      </c>
      <c r="F39381" s="1" t="s">
        <v>2017</v>
      </c>
      <c r="G39381" s="1" t="s">
        <v>2018</v>
      </c>
      <c r="H39381" s="1" t="s">
        <v>2019</v>
      </c>
      <c r="I39381" s="1" t="s">
        <v>2020</v>
      </c>
      <c r="J39381" s="1" t="s">
        <v>2021</v>
      </c>
      <c r="K39381" s="1" t="s">
        <v>2022</v>
      </c>
      <c r="L39381" s="1" t="s">
        <v>81</v>
      </c>
      <c r="M39381" s="1" t="s">
        <v>82</v>
      </c>
      <c r="N39381" s="1" t="s">
        <v>82</v>
      </c>
      <c r="O39381" s="1" t="s">
        <v>69</v>
      </c>
      <c r="P39381" s="1" t="s">
        <v>37</v>
      </c>
      <c r="Q39381" s="1" t="s">
        <v>54</v>
      </c>
      <c r="R39381" s="1" t="s">
        <v>2023</v>
      </c>
      <c r="S39381" s="1" t="s">
        <v>83</v>
      </c>
      <c r="T39381" s="1" t="s">
        <v>591</v>
      </c>
      <c r="U39381" s="1" t="s">
        <v>592</v>
      </c>
      <c r="V39381" s="1" t="s">
        <v>104</v>
      </c>
      <c r="W39381">
        <v>1</v>
      </c>
      <c r="X39381">
        <v>2913.2035999999998</v>
      </c>
      <c r="Y39381">
        <v>1839.0531000000001</v>
      </c>
    </row>
    <row r="39382" spans="1:25" x14ac:dyDescent="0.25">
      <c r="A39382" s="1" t="s">
        <v>25</v>
      </c>
      <c r="B39382" s="1" t="s">
        <v>26</v>
      </c>
      <c r="C39382">
        <v>5</v>
      </c>
      <c r="D39382" s="1" t="s">
        <v>490</v>
      </c>
      <c r="E39382" s="1" t="s">
        <v>2016</v>
      </c>
      <c r="F39382" s="1" t="s">
        <v>2017</v>
      </c>
      <c r="G39382" s="1" t="s">
        <v>2018</v>
      </c>
      <c r="H39382" s="1" t="s">
        <v>2019</v>
      </c>
      <c r="I39382" s="1" t="s">
        <v>2020</v>
      </c>
      <c r="J39382" s="1" t="s">
        <v>2021</v>
      </c>
      <c r="K39382" s="1" t="s">
        <v>2022</v>
      </c>
      <c r="L39382" s="1" t="s">
        <v>1116</v>
      </c>
      <c r="M39382" s="1" t="s">
        <v>1117</v>
      </c>
      <c r="N39382" s="1" t="s">
        <v>1117</v>
      </c>
      <c r="O39382" s="1" t="s">
        <v>162</v>
      </c>
      <c r="P39382" s="1" t="s">
        <v>37</v>
      </c>
      <c r="Q39382" s="1" t="s">
        <v>54</v>
      </c>
      <c r="R39382" s="1" t="s">
        <v>2023</v>
      </c>
      <c r="S39382" s="1" t="s">
        <v>72</v>
      </c>
      <c r="T39382" s="1" t="s">
        <v>73</v>
      </c>
      <c r="U39382" s="1" t="s">
        <v>74</v>
      </c>
      <c r="V39382" s="1" t="s">
        <v>43</v>
      </c>
      <c r="W39382">
        <v>1</v>
      </c>
      <c r="X39382">
        <v>514875</v>
      </c>
      <c r="Y39382">
        <v>61257.07</v>
      </c>
    </row>
    <row r="39383" spans="1:25" x14ac:dyDescent="0.25">
      <c r="A39383" s="1" t="s">
        <v>25</v>
      </c>
      <c r="B39383" s="1" t="s">
        <v>26</v>
      </c>
      <c r="C39383">
        <v>5</v>
      </c>
      <c r="D39383" s="1" t="s">
        <v>490</v>
      </c>
      <c r="E39383" s="1" t="s">
        <v>2016</v>
      </c>
      <c r="F39383" s="1" t="s">
        <v>2017</v>
      </c>
      <c r="G39383" s="1" t="s">
        <v>2018</v>
      </c>
      <c r="H39383" s="1" t="s">
        <v>2019</v>
      </c>
      <c r="I39383" s="1" t="s">
        <v>2020</v>
      </c>
      <c r="J39383" s="1" t="s">
        <v>2032</v>
      </c>
      <c r="K39383" s="1" t="s">
        <v>2033</v>
      </c>
      <c r="L39383" s="1" t="s">
        <v>1190</v>
      </c>
      <c r="M39383" s="1" t="s">
        <v>1191</v>
      </c>
      <c r="N39383" s="1" t="s">
        <v>1191</v>
      </c>
      <c r="O39383" s="1" t="s">
        <v>443</v>
      </c>
      <c r="P39383" s="1" t="s">
        <v>147</v>
      </c>
      <c r="Q39383" s="1" t="s">
        <v>54</v>
      </c>
      <c r="R39383" s="1" t="s">
        <v>2023</v>
      </c>
      <c r="S39383" s="1" t="s">
        <v>72</v>
      </c>
      <c r="T39383" s="1" t="s">
        <v>73</v>
      </c>
      <c r="U39383" s="1" t="s">
        <v>74</v>
      </c>
      <c r="V39383" s="1" t="s">
        <v>43</v>
      </c>
      <c r="W39383">
        <v>1</v>
      </c>
      <c r="X39383">
        <v>32994</v>
      </c>
      <c r="Y39383">
        <v>2117.4749999999999</v>
      </c>
    </row>
    <row r="39384" spans="1:25" x14ac:dyDescent="0.25">
      <c r="A39384" s="1" t="s">
        <v>25</v>
      </c>
      <c r="B39384" s="1" t="s">
        <v>26</v>
      </c>
      <c r="C39384">
        <v>5</v>
      </c>
      <c r="D39384" s="1" t="s">
        <v>490</v>
      </c>
      <c r="E39384" s="1" t="s">
        <v>2016</v>
      </c>
      <c r="F39384" s="1" t="s">
        <v>2017</v>
      </c>
      <c r="G39384" s="1" t="s">
        <v>2018</v>
      </c>
      <c r="H39384" s="1" t="s">
        <v>2019</v>
      </c>
      <c r="I39384" s="1" t="s">
        <v>2020</v>
      </c>
      <c r="J39384" s="1" t="s">
        <v>2034</v>
      </c>
      <c r="K39384" s="1" t="s">
        <v>2035</v>
      </c>
      <c r="L39384" s="1" t="s">
        <v>891</v>
      </c>
      <c r="M39384" s="1" t="s">
        <v>892</v>
      </c>
      <c r="N39384" s="1" t="s">
        <v>892</v>
      </c>
      <c r="O39384" s="1" t="s">
        <v>162</v>
      </c>
      <c r="P39384" s="1" t="s">
        <v>37</v>
      </c>
      <c r="Q39384" s="1" t="s">
        <v>54</v>
      </c>
      <c r="R39384" s="1" t="s">
        <v>2023</v>
      </c>
      <c r="S39384" s="1" t="s">
        <v>72</v>
      </c>
      <c r="T39384" s="1" t="s">
        <v>73</v>
      </c>
      <c r="U39384" s="1" t="s">
        <v>74</v>
      </c>
      <c r="V39384" s="1" t="s">
        <v>104</v>
      </c>
      <c r="W39384">
        <v>1</v>
      </c>
      <c r="X39384">
        <v>19073</v>
      </c>
      <c r="Y39384">
        <v>2765.585</v>
      </c>
    </row>
    <row r="39385" spans="1:25" x14ac:dyDescent="0.25">
      <c r="A39385" s="1" t="s">
        <v>25</v>
      </c>
      <c r="B39385" s="1" t="s">
        <v>26</v>
      </c>
      <c r="C39385">
        <v>5</v>
      </c>
      <c r="D39385" s="1" t="s">
        <v>490</v>
      </c>
      <c r="E39385" s="1" t="s">
        <v>2016</v>
      </c>
      <c r="F39385" s="1" t="s">
        <v>2017</v>
      </c>
      <c r="G39385" s="1" t="s">
        <v>2018</v>
      </c>
      <c r="H39385" s="1" t="s">
        <v>2019</v>
      </c>
      <c r="I39385" s="1" t="s">
        <v>2020</v>
      </c>
      <c r="J39385" s="1" t="s">
        <v>2034</v>
      </c>
      <c r="K39385" s="1" t="s">
        <v>2035</v>
      </c>
      <c r="L39385" s="1" t="s">
        <v>81</v>
      </c>
      <c r="M39385" s="1" t="s">
        <v>82</v>
      </c>
      <c r="N39385" s="1" t="s">
        <v>82</v>
      </c>
      <c r="O39385" s="1" t="s">
        <v>69</v>
      </c>
      <c r="P39385" s="1" t="s">
        <v>37</v>
      </c>
      <c r="Q39385" s="1" t="s">
        <v>54</v>
      </c>
      <c r="R39385" s="1" t="s">
        <v>2023</v>
      </c>
      <c r="S39385" s="1" t="s">
        <v>83</v>
      </c>
      <c r="T39385" s="1" t="s">
        <v>591</v>
      </c>
      <c r="U39385" s="1" t="s">
        <v>592</v>
      </c>
      <c r="V39385" s="1" t="s">
        <v>104</v>
      </c>
      <c r="W39385">
        <v>1</v>
      </c>
      <c r="X39385">
        <v>8495</v>
      </c>
      <c r="Y39385">
        <v>13726.113499999999</v>
      </c>
    </row>
    <row r="39386" spans="1:25" x14ac:dyDescent="0.25">
      <c r="A39386" s="1" t="s">
        <v>25</v>
      </c>
      <c r="B39386" s="1" t="s">
        <v>26</v>
      </c>
      <c r="C39386">
        <v>5</v>
      </c>
      <c r="D39386" s="1" t="s">
        <v>490</v>
      </c>
      <c r="E39386" s="1" t="s">
        <v>2016</v>
      </c>
      <c r="F39386" s="1" t="s">
        <v>2017</v>
      </c>
      <c r="G39386" s="1" t="s">
        <v>2018</v>
      </c>
      <c r="H39386" s="1" t="s">
        <v>2019</v>
      </c>
      <c r="I39386" s="1" t="s">
        <v>2020</v>
      </c>
      <c r="J39386" s="1" t="s">
        <v>2034</v>
      </c>
      <c r="K39386" s="1" t="s">
        <v>2035</v>
      </c>
      <c r="L39386" s="1" t="s">
        <v>1190</v>
      </c>
      <c r="M39386" s="1" t="s">
        <v>1191</v>
      </c>
      <c r="N39386" s="1" t="s">
        <v>1191</v>
      </c>
      <c r="O39386" s="1" t="s">
        <v>443</v>
      </c>
      <c r="P39386" s="1" t="s">
        <v>147</v>
      </c>
      <c r="Q39386" s="1" t="s">
        <v>54</v>
      </c>
      <c r="R39386" s="1" t="s">
        <v>2023</v>
      </c>
      <c r="S39386" s="1" t="s">
        <v>72</v>
      </c>
      <c r="T39386" s="1" t="s">
        <v>73</v>
      </c>
      <c r="U39386" s="1" t="s">
        <v>74</v>
      </c>
      <c r="V39386" s="1" t="s">
        <v>43</v>
      </c>
      <c r="W39386">
        <v>1</v>
      </c>
      <c r="X39386">
        <v>388767</v>
      </c>
      <c r="Y39386">
        <v>54061.001500000006</v>
      </c>
    </row>
    <row r="39387" spans="1:25" x14ac:dyDescent="0.25">
      <c r="A39387" s="1" t="s">
        <v>25</v>
      </c>
      <c r="B39387" s="1" t="s">
        <v>26</v>
      </c>
      <c r="C39387">
        <v>5</v>
      </c>
      <c r="D39387" s="1" t="s">
        <v>490</v>
      </c>
      <c r="E39387" s="1" t="s">
        <v>2016</v>
      </c>
      <c r="F39387" s="1" t="s">
        <v>2017</v>
      </c>
      <c r="G39387" s="1" t="s">
        <v>2018</v>
      </c>
      <c r="H39387" s="1" t="s">
        <v>2019</v>
      </c>
      <c r="I39387" s="1" t="s">
        <v>2020</v>
      </c>
      <c r="J39387" s="1" t="s">
        <v>2034</v>
      </c>
      <c r="K39387" s="1" t="s">
        <v>2035</v>
      </c>
      <c r="L39387" s="1" t="s">
        <v>1208</v>
      </c>
      <c r="M39387" s="1" t="s">
        <v>1209</v>
      </c>
      <c r="N39387" s="1" t="s">
        <v>1209</v>
      </c>
      <c r="O39387" s="1" t="s">
        <v>1051</v>
      </c>
      <c r="P39387" s="1" t="s">
        <v>147</v>
      </c>
      <c r="Q39387" s="1" t="s">
        <v>54</v>
      </c>
      <c r="R39387" s="1" t="s">
        <v>2023</v>
      </c>
      <c r="S39387" s="1" t="s">
        <v>72</v>
      </c>
      <c r="T39387" s="1" t="s">
        <v>73</v>
      </c>
      <c r="U39387" s="1" t="s">
        <v>74</v>
      </c>
      <c r="V39387" s="1" t="s">
        <v>43</v>
      </c>
      <c r="W39387">
        <v>1</v>
      </c>
      <c r="X39387">
        <v>39451</v>
      </c>
      <c r="Y39387">
        <v>7495.69</v>
      </c>
    </row>
    <row r="39388" spans="1:25" x14ac:dyDescent="0.25">
      <c r="A39388" s="1" t="s">
        <v>25</v>
      </c>
      <c r="B39388" s="1" t="s">
        <v>26</v>
      </c>
      <c r="C39388">
        <v>5</v>
      </c>
      <c r="D39388" s="1" t="s">
        <v>490</v>
      </c>
      <c r="E39388" s="1" t="s">
        <v>2016</v>
      </c>
      <c r="F39388" s="1" t="s">
        <v>2044</v>
      </c>
      <c r="G39388" s="1" t="s">
        <v>2045</v>
      </c>
      <c r="H39388" s="1" t="s">
        <v>2050</v>
      </c>
      <c r="I39388" s="1" t="s">
        <v>2051</v>
      </c>
      <c r="J39388" s="1" t="s">
        <v>2052</v>
      </c>
      <c r="K39388" s="1" t="s">
        <v>2053</v>
      </c>
      <c r="L39388" s="1" t="s">
        <v>81</v>
      </c>
      <c r="M39388" s="1" t="s">
        <v>82</v>
      </c>
      <c r="N39388" s="1" t="s">
        <v>82</v>
      </c>
      <c r="O39388" s="1" t="s">
        <v>69</v>
      </c>
      <c r="P39388" s="1" t="s">
        <v>37</v>
      </c>
      <c r="Q39388" s="1" t="s">
        <v>54</v>
      </c>
      <c r="R39388" s="1" t="s">
        <v>2049</v>
      </c>
      <c r="S39388" s="1" t="s">
        <v>83</v>
      </c>
      <c r="T39388" s="1" t="s">
        <v>591</v>
      </c>
      <c r="U39388" s="1" t="s">
        <v>592</v>
      </c>
      <c r="V39388" s="1" t="s">
        <v>104</v>
      </c>
      <c r="W39388">
        <v>1</v>
      </c>
      <c r="X39388">
        <v>1207.9836999999998</v>
      </c>
      <c r="Y39388">
        <v>6703.3631999999998</v>
      </c>
    </row>
    <row r="39389" spans="1:25" x14ac:dyDescent="0.25">
      <c r="A39389" s="1" t="s">
        <v>25</v>
      </c>
      <c r="B39389" s="1" t="s">
        <v>26</v>
      </c>
      <c r="C39389">
        <v>5</v>
      </c>
      <c r="D39389" s="1" t="s">
        <v>490</v>
      </c>
      <c r="E39389" s="1" t="s">
        <v>2016</v>
      </c>
      <c r="F39389" s="1" t="s">
        <v>2044</v>
      </c>
      <c r="G39389" s="1" t="s">
        <v>2045</v>
      </c>
      <c r="H39389" s="1" t="s">
        <v>2050</v>
      </c>
      <c r="I39389" s="1" t="s">
        <v>2051</v>
      </c>
      <c r="J39389" s="1" t="s">
        <v>6498</v>
      </c>
      <c r="K39389" s="1" t="s">
        <v>6499</v>
      </c>
      <c r="L39389" s="1" t="s">
        <v>2792</v>
      </c>
      <c r="M39389" s="1" t="s">
        <v>2793</v>
      </c>
      <c r="N39389" s="1" t="s">
        <v>2793</v>
      </c>
      <c r="O39389" s="1" t="s">
        <v>162</v>
      </c>
      <c r="P39389" s="1" t="s">
        <v>37</v>
      </c>
      <c r="Q39389" s="1" t="s">
        <v>54</v>
      </c>
      <c r="R39389" s="1" t="s">
        <v>2049</v>
      </c>
      <c r="S39389" s="1" t="s">
        <v>72</v>
      </c>
      <c r="T39389" s="1" t="s">
        <v>73</v>
      </c>
      <c r="U39389" s="1" t="s">
        <v>74</v>
      </c>
      <c r="V39389" s="1" t="s">
        <v>104</v>
      </c>
      <c r="W39389">
        <v>1</v>
      </c>
      <c r="X39389">
        <v>120.6</v>
      </c>
      <c r="Y39389">
        <v>297.64080000000001</v>
      </c>
    </row>
    <row r="39390" spans="1:25" x14ac:dyDescent="0.25">
      <c r="A39390" s="1" t="s">
        <v>25</v>
      </c>
      <c r="B39390" s="1" t="s">
        <v>26</v>
      </c>
      <c r="C39390">
        <v>5</v>
      </c>
      <c r="D39390" s="1" t="s">
        <v>490</v>
      </c>
      <c r="E39390" s="1" t="s">
        <v>2016</v>
      </c>
      <c r="F39390" s="1" t="s">
        <v>2044</v>
      </c>
      <c r="G39390" s="1" t="s">
        <v>2045</v>
      </c>
      <c r="H39390" s="1" t="s">
        <v>2496</v>
      </c>
      <c r="I39390" s="1" t="s">
        <v>2497</v>
      </c>
      <c r="J39390" s="1" t="s">
        <v>2498</v>
      </c>
      <c r="K39390" s="1" t="s">
        <v>169</v>
      </c>
      <c r="L39390" s="1" t="s">
        <v>195</v>
      </c>
      <c r="M39390" s="1" t="s">
        <v>196</v>
      </c>
      <c r="N39390" s="1" t="s">
        <v>196</v>
      </c>
      <c r="O39390" s="1" t="s">
        <v>69</v>
      </c>
      <c r="P39390" s="1" t="s">
        <v>37</v>
      </c>
      <c r="Q39390" s="1" t="s">
        <v>54</v>
      </c>
      <c r="R39390" s="1" t="s">
        <v>2049</v>
      </c>
      <c r="S39390" s="1" t="s">
        <v>72</v>
      </c>
      <c r="T39390" s="1" t="s">
        <v>105</v>
      </c>
      <c r="U39390" s="1" t="s">
        <v>106</v>
      </c>
      <c r="V39390" s="1" t="s">
        <v>43</v>
      </c>
      <c r="W39390">
        <v>1</v>
      </c>
      <c r="X39390">
        <v>10</v>
      </c>
      <c r="Y39390">
        <v>50</v>
      </c>
    </row>
    <row r="39391" spans="1:25" x14ac:dyDescent="0.25">
      <c r="A39391" s="1" t="s">
        <v>25</v>
      </c>
      <c r="B39391" s="1" t="s">
        <v>26</v>
      </c>
      <c r="C39391">
        <v>5</v>
      </c>
      <c r="D39391" s="1" t="s">
        <v>490</v>
      </c>
      <c r="E39391" s="1" t="s">
        <v>2016</v>
      </c>
      <c r="F39391" s="1" t="s">
        <v>2044</v>
      </c>
      <c r="G39391" s="1" t="s">
        <v>2045</v>
      </c>
      <c r="H39391" s="1" t="s">
        <v>2077</v>
      </c>
      <c r="I39391" s="1" t="s">
        <v>2078</v>
      </c>
      <c r="J39391" s="1" t="s">
        <v>2079</v>
      </c>
      <c r="K39391" s="1" t="s">
        <v>108</v>
      </c>
      <c r="L39391" s="1" t="s">
        <v>81</v>
      </c>
      <c r="M39391" s="1" t="s">
        <v>82</v>
      </c>
      <c r="N39391" s="1" t="s">
        <v>82</v>
      </c>
      <c r="O39391" s="1" t="s">
        <v>69</v>
      </c>
      <c r="P39391" s="1" t="s">
        <v>37</v>
      </c>
      <c r="Q39391" s="1" t="s">
        <v>54</v>
      </c>
      <c r="R39391" s="1" t="s">
        <v>2023</v>
      </c>
      <c r="S39391" s="1" t="s">
        <v>83</v>
      </c>
      <c r="T39391" s="1" t="s">
        <v>591</v>
      </c>
      <c r="U39391" s="1" t="s">
        <v>592</v>
      </c>
      <c r="V39391" s="1" t="s">
        <v>104</v>
      </c>
      <c r="W39391">
        <v>1</v>
      </c>
      <c r="X39391">
        <v>3985.9964</v>
      </c>
      <c r="Y39391">
        <v>4679.2669999999998</v>
      </c>
    </row>
    <row r="39392" spans="1:25" x14ac:dyDescent="0.25">
      <c r="A39392" s="1" t="s">
        <v>25</v>
      </c>
      <c r="B39392" s="1" t="s">
        <v>26</v>
      </c>
      <c r="C39392">
        <v>5</v>
      </c>
      <c r="D39392" s="1" t="s">
        <v>490</v>
      </c>
      <c r="E39392" s="1" t="s">
        <v>2016</v>
      </c>
      <c r="F39392" s="1" t="s">
        <v>2044</v>
      </c>
      <c r="G39392" s="1" t="s">
        <v>2045</v>
      </c>
      <c r="H39392" s="1" t="s">
        <v>2081</v>
      </c>
      <c r="I39392" s="1" t="s">
        <v>2082</v>
      </c>
      <c r="J39392" s="1" t="s">
        <v>2083</v>
      </c>
      <c r="K39392" s="1" t="s">
        <v>2084</v>
      </c>
      <c r="L39392" s="1" t="s">
        <v>81</v>
      </c>
      <c r="M39392" s="1" t="s">
        <v>82</v>
      </c>
      <c r="N39392" s="1" t="s">
        <v>82</v>
      </c>
      <c r="O39392" s="1" t="s">
        <v>69</v>
      </c>
      <c r="P39392" s="1" t="s">
        <v>37</v>
      </c>
      <c r="Q39392" s="1" t="s">
        <v>54</v>
      </c>
      <c r="R39392" s="1" t="s">
        <v>2049</v>
      </c>
      <c r="S39392" s="1" t="s">
        <v>83</v>
      </c>
      <c r="T39392" s="1" t="s">
        <v>84</v>
      </c>
      <c r="U39392" s="1" t="s">
        <v>85</v>
      </c>
      <c r="V39392" s="1" t="s">
        <v>43</v>
      </c>
      <c r="W39392">
        <v>1</v>
      </c>
      <c r="X39392">
        <v>11700</v>
      </c>
      <c r="Y39392">
        <v>8326.130000000001</v>
      </c>
    </row>
    <row r="39393" spans="1:25" x14ac:dyDescent="0.25">
      <c r="A39393" s="1" t="s">
        <v>25</v>
      </c>
      <c r="B39393" s="1" t="s">
        <v>26</v>
      </c>
      <c r="C39393">
        <v>5</v>
      </c>
      <c r="D39393" s="1" t="s">
        <v>490</v>
      </c>
      <c r="E39393" s="1" t="s">
        <v>2016</v>
      </c>
      <c r="F39393" s="1" t="s">
        <v>2044</v>
      </c>
      <c r="G39393" s="1" t="s">
        <v>2045</v>
      </c>
      <c r="H39393" s="1" t="s">
        <v>2081</v>
      </c>
      <c r="I39393" s="1" t="s">
        <v>2082</v>
      </c>
      <c r="J39393" s="1" t="s">
        <v>2083</v>
      </c>
      <c r="K39393" s="1" t="s">
        <v>2084</v>
      </c>
      <c r="L39393" s="1" t="s">
        <v>81</v>
      </c>
      <c r="M39393" s="1" t="s">
        <v>82</v>
      </c>
      <c r="N39393" s="1" t="s">
        <v>82</v>
      </c>
      <c r="O39393" s="1" t="s">
        <v>69</v>
      </c>
      <c r="P39393" s="1" t="s">
        <v>37</v>
      </c>
      <c r="Q39393" s="1" t="s">
        <v>54</v>
      </c>
      <c r="R39393" s="1" t="s">
        <v>2049</v>
      </c>
      <c r="S39393" s="1" t="s">
        <v>83</v>
      </c>
      <c r="T39393" s="1" t="s">
        <v>591</v>
      </c>
      <c r="U39393" s="1" t="s">
        <v>592</v>
      </c>
      <c r="V39393" s="1" t="s">
        <v>43</v>
      </c>
      <c r="W39393">
        <v>1</v>
      </c>
      <c r="X39393">
        <v>21325</v>
      </c>
      <c r="Y39393">
        <v>25892.698800000002</v>
      </c>
    </row>
    <row r="39394" spans="1:25" x14ac:dyDescent="0.25">
      <c r="A39394" s="1" t="s">
        <v>25</v>
      </c>
      <c r="B39394" s="1" t="s">
        <v>26</v>
      </c>
      <c r="C39394">
        <v>5</v>
      </c>
      <c r="D39394" s="1" t="s">
        <v>490</v>
      </c>
      <c r="E39394" s="1" t="s">
        <v>2016</v>
      </c>
      <c r="F39394" s="1" t="s">
        <v>2044</v>
      </c>
      <c r="G39394" s="1" t="s">
        <v>2045</v>
      </c>
      <c r="H39394" s="1" t="s">
        <v>2170</v>
      </c>
      <c r="I39394" s="1" t="s">
        <v>2171</v>
      </c>
      <c r="J39394" s="1" t="s">
        <v>2172</v>
      </c>
      <c r="K39394" s="1" t="s">
        <v>2173</v>
      </c>
      <c r="L39394" s="1" t="s">
        <v>81</v>
      </c>
      <c r="M39394" s="1" t="s">
        <v>82</v>
      </c>
      <c r="N39394" s="1" t="s">
        <v>82</v>
      </c>
      <c r="O39394" s="1" t="s">
        <v>69</v>
      </c>
      <c r="P39394" s="1" t="s">
        <v>37</v>
      </c>
      <c r="Q39394" s="1" t="s">
        <v>54</v>
      </c>
      <c r="R39394" s="1" t="s">
        <v>2023</v>
      </c>
      <c r="S39394" s="1" t="s">
        <v>83</v>
      </c>
      <c r="T39394" s="1" t="s">
        <v>244</v>
      </c>
      <c r="U39394" s="1" t="s">
        <v>245</v>
      </c>
      <c r="V39394" s="1" t="s">
        <v>43</v>
      </c>
      <c r="W39394">
        <v>1</v>
      </c>
      <c r="X39394">
        <v>10430</v>
      </c>
      <c r="Y39394">
        <v>14321.408099999999</v>
      </c>
    </row>
    <row r="39395" spans="1:25" x14ac:dyDescent="0.25">
      <c r="A39395" s="1" t="s">
        <v>25</v>
      </c>
      <c r="B39395" s="1" t="s">
        <v>26</v>
      </c>
      <c r="C39395">
        <v>5</v>
      </c>
      <c r="D39395" s="1" t="s">
        <v>490</v>
      </c>
      <c r="E39395" s="1" t="s">
        <v>2016</v>
      </c>
      <c r="F39395" s="1" t="s">
        <v>2044</v>
      </c>
      <c r="G39395" s="1" t="s">
        <v>2045</v>
      </c>
      <c r="H39395" s="1" t="s">
        <v>2170</v>
      </c>
      <c r="I39395" s="1" t="s">
        <v>2171</v>
      </c>
      <c r="J39395" s="1" t="s">
        <v>5315</v>
      </c>
      <c r="K39395" s="1" t="s">
        <v>112</v>
      </c>
      <c r="L39395" s="1" t="s">
        <v>81</v>
      </c>
      <c r="M39395" s="1" t="s">
        <v>82</v>
      </c>
      <c r="N39395" s="1" t="s">
        <v>82</v>
      </c>
      <c r="O39395" s="1" t="s">
        <v>69</v>
      </c>
      <c r="P39395" s="1" t="s">
        <v>37</v>
      </c>
      <c r="Q39395" s="1" t="s">
        <v>54</v>
      </c>
      <c r="R39395" s="1" t="s">
        <v>2049</v>
      </c>
      <c r="S39395" s="1" t="s">
        <v>83</v>
      </c>
      <c r="T39395" s="1" t="s">
        <v>229</v>
      </c>
      <c r="U39395" s="1" t="s">
        <v>230</v>
      </c>
      <c r="V39395" s="1" t="s">
        <v>43</v>
      </c>
      <c r="W39395">
        <v>1</v>
      </c>
      <c r="X39395">
        <v>375</v>
      </c>
      <c r="Y39395">
        <v>470</v>
      </c>
    </row>
    <row r="39396" spans="1:25" x14ac:dyDescent="0.25">
      <c r="A39396" s="1" t="s">
        <v>25</v>
      </c>
      <c r="B39396" s="1" t="s">
        <v>26</v>
      </c>
      <c r="C39396">
        <v>5</v>
      </c>
      <c r="D39396" s="1" t="s">
        <v>490</v>
      </c>
      <c r="E39396" s="1" t="s">
        <v>2016</v>
      </c>
      <c r="F39396" s="1" t="s">
        <v>2044</v>
      </c>
      <c r="G39396" s="1" t="s">
        <v>2045</v>
      </c>
      <c r="H39396" s="1" t="s">
        <v>5352</v>
      </c>
      <c r="I39396" s="1" t="s">
        <v>5353</v>
      </c>
      <c r="J39396" s="1" t="s">
        <v>5354</v>
      </c>
      <c r="K39396" s="1" t="s">
        <v>2108</v>
      </c>
      <c r="L39396" s="1" t="s">
        <v>81</v>
      </c>
      <c r="M39396" s="1" t="s">
        <v>82</v>
      </c>
      <c r="N39396" s="1" t="s">
        <v>82</v>
      </c>
      <c r="O39396" s="1" t="s">
        <v>69</v>
      </c>
      <c r="P39396" s="1" t="s">
        <v>37</v>
      </c>
      <c r="Q39396" s="1" t="s">
        <v>54</v>
      </c>
      <c r="R39396" s="1" t="s">
        <v>2049</v>
      </c>
      <c r="S39396" s="1" t="s">
        <v>83</v>
      </c>
      <c r="T39396" s="1" t="s">
        <v>244</v>
      </c>
      <c r="U39396" s="1" t="s">
        <v>245</v>
      </c>
      <c r="V39396" s="1" t="s">
        <v>43</v>
      </c>
      <c r="W39396">
        <v>1</v>
      </c>
      <c r="X39396">
        <v>3617.9</v>
      </c>
      <c r="Y39396">
        <v>15999.851000000001</v>
      </c>
    </row>
    <row r="39397" spans="1:25" x14ac:dyDescent="0.25">
      <c r="A39397" s="1" t="s">
        <v>25</v>
      </c>
      <c r="B39397" s="1" t="s">
        <v>26</v>
      </c>
      <c r="C39397">
        <v>5</v>
      </c>
      <c r="D39397" s="1" t="s">
        <v>490</v>
      </c>
      <c r="E39397" s="1" t="s">
        <v>2016</v>
      </c>
      <c r="F39397" s="1" t="s">
        <v>2044</v>
      </c>
      <c r="G39397" s="1" t="s">
        <v>2045</v>
      </c>
      <c r="H39397" s="1" t="s">
        <v>2174</v>
      </c>
      <c r="I39397" s="1" t="s">
        <v>2175</v>
      </c>
      <c r="J39397" s="1" t="s">
        <v>2176</v>
      </c>
      <c r="K39397" s="1" t="s">
        <v>2177</v>
      </c>
      <c r="L39397" s="1" t="s">
        <v>81</v>
      </c>
      <c r="M39397" s="1" t="s">
        <v>82</v>
      </c>
      <c r="N39397" s="1" t="s">
        <v>82</v>
      </c>
      <c r="O39397" s="1" t="s">
        <v>69</v>
      </c>
      <c r="P39397" s="1" t="s">
        <v>37</v>
      </c>
      <c r="Q39397" s="1" t="s">
        <v>54</v>
      </c>
      <c r="R39397" s="1" t="s">
        <v>2049</v>
      </c>
      <c r="S39397" s="1" t="s">
        <v>83</v>
      </c>
      <c r="T39397" s="1" t="s">
        <v>591</v>
      </c>
      <c r="U39397" s="1" t="s">
        <v>592</v>
      </c>
      <c r="V39397" s="1" t="s">
        <v>104</v>
      </c>
      <c r="W39397">
        <v>1</v>
      </c>
      <c r="X39397">
        <v>736.84730000000002</v>
      </c>
      <c r="Y39397">
        <v>692.63649999999996</v>
      </c>
    </row>
    <row r="39398" spans="1:25" x14ac:dyDescent="0.25">
      <c r="A39398" s="1" t="s">
        <v>25</v>
      </c>
      <c r="B39398" s="1" t="s">
        <v>26</v>
      </c>
      <c r="C39398">
        <v>5</v>
      </c>
      <c r="D39398" s="1" t="s">
        <v>490</v>
      </c>
      <c r="E39398" s="1" t="s">
        <v>2016</v>
      </c>
      <c r="F39398" s="1" t="s">
        <v>2044</v>
      </c>
      <c r="G39398" s="1" t="s">
        <v>2045</v>
      </c>
      <c r="H39398" s="1" t="s">
        <v>2174</v>
      </c>
      <c r="I39398" s="1" t="s">
        <v>2175</v>
      </c>
      <c r="J39398" s="1" t="s">
        <v>6286</v>
      </c>
      <c r="K39398" s="1" t="s">
        <v>108</v>
      </c>
      <c r="L39398" s="1" t="s">
        <v>197</v>
      </c>
      <c r="M39398" s="1" t="s">
        <v>198</v>
      </c>
      <c r="N39398" s="1" t="s">
        <v>198</v>
      </c>
      <c r="O39398" s="1" t="s">
        <v>199</v>
      </c>
      <c r="P39398" s="1" t="s">
        <v>37</v>
      </c>
      <c r="Q39398" s="1" t="s">
        <v>54</v>
      </c>
      <c r="R39398" s="1" t="s">
        <v>2023</v>
      </c>
      <c r="S39398" s="1" t="s">
        <v>72</v>
      </c>
      <c r="T39398" s="1" t="s">
        <v>89</v>
      </c>
      <c r="U39398" s="1" t="s">
        <v>90</v>
      </c>
      <c r="V39398" s="1" t="s">
        <v>43</v>
      </c>
      <c r="W39398">
        <v>1</v>
      </c>
      <c r="X39398">
        <v>20000</v>
      </c>
      <c r="Y39398">
        <v>1800</v>
      </c>
    </row>
    <row r="39399" spans="1:25" x14ac:dyDescent="0.25">
      <c r="A39399" s="1" t="s">
        <v>25</v>
      </c>
      <c r="B39399" s="1" t="s">
        <v>26</v>
      </c>
      <c r="C39399">
        <v>5</v>
      </c>
      <c r="D39399" s="1" t="s">
        <v>490</v>
      </c>
      <c r="E39399" s="1" t="s">
        <v>2016</v>
      </c>
      <c r="F39399" s="1" t="s">
        <v>2044</v>
      </c>
      <c r="G39399" s="1" t="s">
        <v>2045</v>
      </c>
      <c r="H39399" s="1" t="s">
        <v>2097</v>
      </c>
      <c r="I39399" s="1" t="s">
        <v>2098</v>
      </c>
      <c r="J39399" s="1" t="s">
        <v>2099</v>
      </c>
      <c r="K39399" s="1" t="s">
        <v>2100</v>
      </c>
      <c r="L39399" s="1" t="s">
        <v>81</v>
      </c>
      <c r="M39399" s="1" t="s">
        <v>82</v>
      </c>
      <c r="N39399" s="1" t="s">
        <v>82</v>
      </c>
      <c r="O39399" s="1" t="s">
        <v>69</v>
      </c>
      <c r="P39399" s="1" t="s">
        <v>37</v>
      </c>
      <c r="Q39399" s="1" t="s">
        <v>54</v>
      </c>
      <c r="R39399" s="1" t="s">
        <v>2049</v>
      </c>
      <c r="S39399" s="1" t="s">
        <v>83</v>
      </c>
      <c r="T39399" s="1" t="s">
        <v>591</v>
      </c>
      <c r="U39399" s="1" t="s">
        <v>592</v>
      </c>
      <c r="V39399" s="1" t="s">
        <v>43</v>
      </c>
      <c r="W39399">
        <v>1</v>
      </c>
      <c r="X39399">
        <v>5</v>
      </c>
      <c r="Y39399">
        <v>11.3545</v>
      </c>
    </row>
    <row r="39400" spans="1:25" x14ac:dyDescent="0.25">
      <c r="A39400" s="1" t="s">
        <v>25</v>
      </c>
      <c r="B39400" s="1" t="s">
        <v>26</v>
      </c>
      <c r="C39400">
        <v>5</v>
      </c>
      <c r="D39400" s="1" t="s">
        <v>490</v>
      </c>
      <c r="E39400" s="1" t="s">
        <v>2016</v>
      </c>
      <c r="F39400" s="1" t="s">
        <v>2044</v>
      </c>
      <c r="G39400" s="1" t="s">
        <v>2045</v>
      </c>
      <c r="H39400" s="1" t="s">
        <v>2097</v>
      </c>
      <c r="I39400" s="1" t="s">
        <v>2098</v>
      </c>
      <c r="J39400" s="1" t="s">
        <v>2099</v>
      </c>
      <c r="K39400" s="1" t="s">
        <v>2100</v>
      </c>
      <c r="L39400" s="1" t="s">
        <v>57</v>
      </c>
      <c r="M39400" s="1" t="s">
        <v>58</v>
      </c>
      <c r="N39400" s="1" t="s">
        <v>155</v>
      </c>
      <c r="O39400" s="1" t="s">
        <v>36</v>
      </c>
      <c r="P39400" s="1" t="s">
        <v>37</v>
      </c>
      <c r="Q39400" s="1" t="s">
        <v>54</v>
      </c>
      <c r="R39400" s="1" t="s">
        <v>2049</v>
      </c>
      <c r="S39400" s="1" t="s">
        <v>72</v>
      </c>
      <c r="T39400" s="1" t="s">
        <v>121</v>
      </c>
      <c r="U39400" s="1" t="s">
        <v>122</v>
      </c>
      <c r="V39400" s="1" t="s">
        <v>104</v>
      </c>
      <c r="W39400">
        <v>1</v>
      </c>
      <c r="X39400">
        <v>11122.600000000002</v>
      </c>
      <c r="Y39400">
        <v>34227.114699999998</v>
      </c>
    </row>
    <row r="39401" spans="1:25" x14ac:dyDescent="0.25">
      <c r="A39401" s="1" t="s">
        <v>25</v>
      </c>
      <c r="B39401" s="1" t="s">
        <v>26</v>
      </c>
      <c r="C39401">
        <v>5</v>
      </c>
      <c r="D39401" s="1" t="s">
        <v>490</v>
      </c>
      <c r="E39401" s="1" t="s">
        <v>2016</v>
      </c>
      <c r="F39401" s="1" t="s">
        <v>2044</v>
      </c>
      <c r="G39401" s="1" t="s">
        <v>2045</v>
      </c>
      <c r="H39401" s="1" t="s">
        <v>2903</v>
      </c>
      <c r="I39401" s="1" t="s">
        <v>2904</v>
      </c>
      <c r="J39401" s="1" t="s">
        <v>2905</v>
      </c>
      <c r="K39401" s="1" t="s">
        <v>2906</v>
      </c>
      <c r="L39401" s="1" t="s">
        <v>81</v>
      </c>
      <c r="M39401" s="1" t="s">
        <v>82</v>
      </c>
      <c r="N39401" s="1" t="s">
        <v>82</v>
      </c>
      <c r="O39401" s="1" t="s">
        <v>69</v>
      </c>
      <c r="P39401" s="1" t="s">
        <v>37</v>
      </c>
      <c r="Q39401" s="1" t="s">
        <v>54</v>
      </c>
      <c r="R39401" s="1" t="s">
        <v>2023</v>
      </c>
      <c r="S39401" s="1" t="s">
        <v>83</v>
      </c>
      <c r="T39401" s="1" t="s">
        <v>229</v>
      </c>
      <c r="U39401" s="1" t="s">
        <v>230</v>
      </c>
      <c r="V39401" s="1" t="s">
        <v>43</v>
      </c>
      <c r="W39401">
        <v>1</v>
      </c>
      <c r="X39401">
        <v>50</v>
      </c>
      <c r="Y39401">
        <v>195</v>
      </c>
    </row>
    <row r="39402" spans="1:25" x14ac:dyDescent="0.25">
      <c r="A39402" s="1" t="s">
        <v>25</v>
      </c>
      <c r="B39402" s="1" t="s">
        <v>26</v>
      </c>
      <c r="C39402">
        <v>5</v>
      </c>
      <c r="D39402" s="1" t="s">
        <v>490</v>
      </c>
      <c r="E39402" s="1" t="s">
        <v>2016</v>
      </c>
      <c r="F39402" s="1" t="s">
        <v>2044</v>
      </c>
      <c r="G39402" s="1" t="s">
        <v>2045</v>
      </c>
      <c r="H39402" s="1" t="s">
        <v>2903</v>
      </c>
      <c r="I39402" s="1" t="s">
        <v>2904</v>
      </c>
      <c r="J39402" s="1" t="s">
        <v>2905</v>
      </c>
      <c r="K39402" s="1" t="s">
        <v>2906</v>
      </c>
      <c r="L39402" s="1" t="s">
        <v>242</v>
      </c>
      <c r="M39402" s="1" t="s">
        <v>243</v>
      </c>
      <c r="N39402" s="1" t="s">
        <v>243</v>
      </c>
      <c r="O39402" s="1" t="s">
        <v>69</v>
      </c>
      <c r="P39402" s="1" t="s">
        <v>37</v>
      </c>
      <c r="Q39402" s="1" t="s">
        <v>54</v>
      </c>
      <c r="R39402" s="1" t="s">
        <v>2023</v>
      </c>
      <c r="S39402" s="1" t="s">
        <v>72</v>
      </c>
      <c r="T39402" s="1" t="s">
        <v>89</v>
      </c>
      <c r="U39402" s="1" t="s">
        <v>90</v>
      </c>
      <c r="V39402" s="1" t="s">
        <v>43</v>
      </c>
      <c r="W39402">
        <v>1</v>
      </c>
      <c r="X39402">
        <v>8055.11</v>
      </c>
      <c r="Y39402">
        <v>21087.05</v>
      </c>
    </row>
    <row r="39403" spans="1:25" x14ac:dyDescent="0.25">
      <c r="A39403" s="1" t="s">
        <v>25</v>
      </c>
      <c r="B39403" s="1" t="s">
        <v>26</v>
      </c>
      <c r="C39403">
        <v>5</v>
      </c>
      <c r="D39403" s="1" t="s">
        <v>490</v>
      </c>
      <c r="E39403" s="1" t="s">
        <v>2016</v>
      </c>
      <c r="F39403" s="1" t="s">
        <v>2044</v>
      </c>
      <c r="G39403" s="1" t="s">
        <v>2045</v>
      </c>
      <c r="H39403" s="1" t="s">
        <v>2131</v>
      </c>
      <c r="I39403" s="1" t="s">
        <v>2132</v>
      </c>
      <c r="J39403" s="1" t="s">
        <v>2133</v>
      </c>
      <c r="K39403" s="1" t="s">
        <v>2134</v>
      </c>
      <c r="L39403" s="1" t="s">
        <v>81</v>
      </c>
      <c r="M39403" s="1" t="s">
        <v>82</v>
      </c>
      <c r="N39403" s="1" t="s">
        <v>82</v>
      </c>
      <c r="O39403" s="1" t="s">
        <v>69</v>
      </c>
      <c r="P39403" s="1" t="s">
        <v>37</v>
      </c>
      <c r="Q39403" s="1" t="s">
        <v>70</v>
      </c>
      <c r="R39403" s="1" t="s">
        <v>1207</v>
      </c>
      <c r="S39403" s="1" t="s">
        <v>83</v>
      </c>
      <c r="T39403" s="1" t="s">
        <v>591</v>
      </c>
      <c r="U39403" s="1" t="s">
        <v>592</v>
      </c>
      <c r="V39403" s="1" t="s">
        <v>43</v>
      </c>
      <c r="W39403">
        <v>1</v>
      </c>
      <c r="X39403">
        <v>7152.6</v>
      </c>
      <c r="Y39403">
        <v>19956.711200000002</v>
      </c>
    </row>
    <row r="39404" spans="1:25" x14ac:dyDescent="0.25">
      <c r="A39404" s="1" t="s">
        <v>25</v>
      </c>
      <c r="B39404" s="1" t="s">
        <v>26</v>
      </c>
      <c r="C39404">
        <v>5</v>
      </c>
      <c r="D39404" s="1" t="s">
        <v>490</v>
      </c>
      <c r="E39404" s="1" t="s">
        <v>2016</v>
      </c>
      <c r="F39404" s="1" t="s">
        <v>2044</v>
      </c>
      <c r="G39404" s="1" t="s">
        <v>2045</v>
      </c>
      <c r="H39404" s="1" t="s">
        <v>2131</v>
      </c>
      <c r="I39404" s="1" t="s">
        <v>2132</v>
      </c>
      <c r="J39404" s="1" t="s">
        <v>2133</v>
      </c>
      <c r="K39404" s="1" t="s">
        <v>2134</v>
      </c>
      <c r="L39404" s="1" t="s">
        <v>81</v>
      </c>
      <c r="M39404" s="1" t="s">
        <v>82</v>
      </c>
      <c r="N39404" s="1" t="s">
        <v>82</v>
      </c>
      <c r="O39404" s="1" t="s">
        <v>69</v>
      </c>
      <c r="P39404" s="1" t="s">
        <v>37</v>
      </c>
      <c r="Q39404" s="1" t="s">
        <v>70</v>
      </c>
      <c r="R39404" s="1" t="s">
        <v>1207</v>
      </c>
      <c r="S39404" s="1" t="s">
        <v>83</v>
      </c>
      <c r="T39404" s="1" t="s">
        <v>244</v>
      </c>
      <c r="U39404" s="1" t="s">
        <v>245</v>
      </c>
      <c r="V39404" s="1" t="s">
        <v>43</v>
      </c>
      <c r="W39404">
        <v>1</v>
      </c>
      <c r="X39404">
        <v>130743.21999999996</v>
      </c>
      <c r="Y39404">
        <v>373524.59309999994</v>
      </c>
    </row>
    <row r="39405" spans="1:25" x14ac:dyDescent="0.25">
      <c r="A39405" s="1" t="s">
        <v>25</v>
      </c>
      <c r="B39405" s="1" t="s">
        <v>26</v>
      </c>
      <c r="C39405">
        <v>5</v>
      </c>
      <c r="D39405" s="1" t="s">
        <v>490</v>
      </c>
      <c r="E39405" s="1" t="s">
        <v>2016</v>
      </c>
      <c r="F39405" s="1" t="s">
        <v>2044</v>
      </c>
      <c r="G39405" s="1" t="s">
        <v>2045</v>
      </c>
      <c r="H39405" s="1" t="s">
        <v>2131</v>
      </c>
      <c r="I39405" s="1" t="s">
        <v>2132</v>
      </c>
      <c r="J39405" s="1" t="s">
        <v>2133</v>
      </c>
      <c r="K39405" s="1" t="s">
        <v>2134</v>
      </c>
      <c r="L39405" s="1" t="s">
        <v>956</v>
      </c>
      <c r="M39405" s="1" t="s">
        <v>957</v>
      </c>
      <c r="N39405" s="1" t="s">
        <v>957</v>
      </c>
      <c r="O39405" s="1" t="s">
        <v>199</v>
      </c>
      <c r="P39405" s="1" t="s">
        <v>37</v>
      </c>
      <c r="Q39405" s="1" t="s">
        <v>70</v>
      </c>
      <c r="R39405" s="1" t="s">
        <v>1207</v>
      </c>
      <c r="S39405" s="1" t="s">
        <v>72</v>
      </c>
      <c r="T39405" s="1" t="s">
        <v>89</v>
      </c>
      <c r="U39405" s="1" t="s">
        <v>90</v>
      </c>
      <c r="V39405" s="1" t="s">
        <v>43</v>
      </c>
      <c r="W39405">
        <v>1</v>
      </c>
      <c r="X39405">
        <v>72726</v>
      </c>
      <c r="Y39405">
        <v>13817.94</v>
      </c>
    </row>
    <row r="39406" spans="1:25" x14ac:dyDescent="0.25">
      <c r="A39406" s="1" t="s">
        <v>25</v>
      </c>
      <c r="B39406" s="1" t="s">
        <v>26</v>
      </c>
      <c r="C39406">
        <v>5</v>
      </c>
      <c r="D39406" s="1" t="s">
        <v>490</v>
      </c>
      <c r="E39406" s="1" t="s">
        <v>2016</v>
      </c>
      <c r="F39406" s="1" t="s">
        <v>2044</v>
      </c>
      <c r="G39406" s="1" t="s">
        <v>2045</v>
      </c>
      <c r="H39406" s="1" t="s">
        <v>2131</v>
      </c>
      <c r="I39406" s="1" t="s">
        <v>2132</v>
      </c>
      <c r="J39406" s="1" t="s">
        <v>2133</v>
      </c>
      <c r="K39406" s="1" t="s">
        <v>2134</v>
      </c>
      <c r="L39406" s="1" t="s">
        <v>175</v>
      </c>
      <c r="M39406" s="1" t="s">
        <v>176</v>
      </c>
      <c r="N39406" s="1" t="s">
        <v>176</v>
      </c>
      <c r="O39406" s="1" t="s">
        <v>69</v>
      </c>
      <c r="P39406" s="1" t="s">
        <v>37</v>
      </c>
      <c r="Q39406" s="1" t="s">
        <v>70</v>
      </c>
      <c r="R39406" s="1" t="s">
        <v>1207</v>
      </c>
      <c r="S39406" s="1" t="s">
        <v>72</v>
      </c>
      <c r="T39406" s="1" t="s">
        <v>89</v>
      </c>
      <c r="U39406" s="1" t="s">
        <v>90</v>
      </c>
      <c r="V39406" s="1" t="s">
        <v>43</v>
      </c>
      <c r="W39406">
        <v>1</v>
      </c>
      <c r="X39406">
        <v>2939.31</v>
      </c>
      <c r="Y39406">
        <v>9962.7181999999993</v>
      </c>
    </row>
    <row r="39407" spans="1:25" x14ac:dyDescent="0.25">
      <c r="A39407" s="1" t="s">
        <v>25</v>
      </c>
      <c r="B39407" s="1" t="s">
        <v>26</v>
      </c>
      <c r="C39407">
        <v>5</v>
      </c>
      <c r="D39407" s="1" t="s">
        <v>490</v>
      </c>
      <c r="E39407" s="1" t="s">
        <v>2016</v>
      </c>
      <c r="F39407" s="1" t="s">
        <v>2044</v>
      </c>
      <c r="G39407" s="1" t="s">
        <v>2045</v>
      </c>
      <c r="H39407" s="1" t="s">
        <v>2131</v>
      </c>
      <c r="I39407" s="1" t="s">
        <v>2132</v>
      </c>
      <c r="J39407" s="1" t="s">
        <v>2545</v>
      </c>
      <c r="K39407" s="1" t="s">
        <v>2546</v>
      </c>
      <c r="L39407" s="1" t="s">
        <v>57</v>
      </c>
      <c r="M39407" s="1" t="s">
        <v>58</v>
      </c>
      <c r="N39407" s="1" t="s">
        <v>58</v>
      </c>
      <c r="O39407" s="1" t="s">
        <v>36</v>
      </c>
      <c r="P39407" s="1" t="s">
        <v>37</v>
      </c>
      <c r="Q39407" s="1" t="s">
        <v>70</v>
      </c>
      <c r="R39407" s="1" t="s">
        <v>1207</v>
      </c>
      <c r="S39407" s="1" t="s">
        <v>72</v>
      </c>
      <c r="T39407" s="1" t="s">
        <v>73</v>
      </c>
      <c r="U39407" s="1" t="s">
        <v>74</v>
      </c>
      <c r="V39407" s="1" t="s">
        <v>43</v>
      </c>
      <c r="W39407">
        <v>1</v>
      </c>
      <c r="X39407">
        <v>0.17</v>
      </c>
      <c r="Y39407">
        <v>1</v>
      </c>
    </row>
    <row r="39408" spans="1:25" x14ac:dyDescent="0.25">
      <c r="A39408" s="1" t="s">
        <v>25</v>
      </c>
      <c r="B39408" s="1" t="s">
        <v>26</v>
      </c>
      <c r="C39408">
        <v>5</v>
      </c>
      <c r="D39408" s="1" t="s">
        <v>490</v>
      </c>
      <c r="E39408" s="1" t="s">
        <v>2016</v>
      </c>
      <c r="F39408" s="1" t="s">
        <v>2044</v>
      </c>
      <c r="G39408" s="1" t="s">
        <v>2045</v>
      </c>
      <c r="H39408" s="1" t="s">
        <v>2131</v>
      </c>
      <c r="I39408" s="1" t="s">
        <v>2132</v>
      </c>
      <c r="J39408" s="1" t="s">
        <v>2545</v>
      </c>
      <c r="K39408" s="1" t="s">
        <v>2546</v>
      </c>
      <c r="L39408" s="1" t="s">
        <v>57</v>
      </c>
      <c r="M39408" s="1" t="s">
        <v>58</v>
      </c>
      <c r="N39408" s="1" t="s">
        <v>155</v>
      </c>
      <c r="O39408" s="1" t="s">
        <v>36</v>
      </c>
      <c r="P39408" s="1" t="s">
        <v>37</v>
      </c>
      <c r="Q39408" s="1" t="s">
        <v>70</v>
      </c>
      <c r="R39408" s="1" t="s">
        <v>1207</v>
      </c>
      <c r="S39408" s="1" t="s">
        <v>72</v>
      </c>
      <c r="T39408" s="1" t="s">
        <v>73</v>
      </c>
      <c r="U39408" s="1" t="s">
        <v>74</v>
      </c>
      <c r="V39408" s="1" t="s">
        <v>43</v>
      </c>
      <c r="W39408">
        <v>1</v>
      </c>
      <c r="X39408">
        <v>5875.0466999999999</v>
      </c>
      <c r="Y39408">
        <v>7135.6</v>
      </c>
    </row>
    <row r="39409" spans="1:25" x14ac:dyDescent="0.25">
      <c r="A39409" s="1" t="s">
        <v>25</v>
      </c>
      <c r="B39409" s="1" t="s">
        <v>26</v>
      </c>
      <c r="C39409">
        <v>5</v>
      </c>
      <c r="D39409" s="1" t="s">
        <v>490</v>
      </c>
      <c r="E39409" s="1" t="s">
        <v>2016</v>
      </c>
      <c r="F39409" s="1" t="s">
        <v>2044</v>
      </c>
      <c r="G39409" s="1" t="s">
        <v>2045</v>
      </c>
      <c r="H39409" s="1" t="s">
        <v>2131</v>
      </c>
      <c r="I39409" s="1" t="s">
        <v>2132</v>
      </c>
      <c r="J39409" s="1" t="s">
        <v>2136</v>
      </c>
      <c r="K39409" s="1" t="s">
        <v>2137</v>
      </c>
      <c r="L39409" s="1" t="s">
        <v>81</v>
      </c>
      <c r="M39409" s="1" t="s">
        <v>82</v>
      </c>
      <c r="N39409" s="1" t="s">
        <v>82</v>
      </c>
      <c r="O39409" s="1" t="s">
        <v>69</v>
      </c>
      <c r="P39409" s="1" t="s">
        <v>37</v>
      </c>
      <c r="Q39409" s="1" t="s">
        <v>70</v>
      </c>
      <c r="R39409" s="1" t="s">
        <v>1207</v>
      </c>
      <c r="S39409" s="1" t="s">
        <v>83</v>
      </c>
      <c r="T39409" s="1" t="s">
        <v>229</v>
      </c>
      <c r="U39409" s="1" t="s">
        <v>230</v>
      </c>
      <c r="V39409" s="1" t="s">
        <v>43</v>
      </c>
      <c r="W39409">
        <v>1</v>
      </c>
      <c r="X39409">
        <v>1890</v>
      </c>
      <c r="Y39409">
        <v>8529.9480000000003</v>
      </c>
    </row>
    <row r="39410" spans="1:25" x14ac:dyDescent="0.25">
      <c r="A39410" s="1" t="s">
        <v>25</v>
      </c>
      <c r="B39410" s="1" t="s">
        <v>26</v>
      </c>
      <c r="C39410">
        <v>5</v>
      </c>
      <c r="D39410" s="1" t="s">
        <v>490</v>
      </c>
      <c r="E39410" s="1" t="s">
        <v>2016</v>
      </c>
      <c r="F39410" s="1" t="s">
        <v>2044</v>
      </c>
      <c r="G39410" s="1" t="s">
        <v>2045</v>
      </c>
      <c r="H39410" s="1" t="s">
        <v>2145</v>
      </c>
      <c r="I39410" s="1" t="s">
        <v>2146</v>
      </c>
      <c r="J39410" s="1" t="s">
        <v>2147</v>
      </c>
      <c r="K39410" s="1" t="s">
        <v>2148</v>
      </c>
      <c r="L39410" s="1" t="s">
        <v>81</v>
      </c>
      <c r="M39410" s="1" t="s">
        <v>82</v>
      </c>
      <c r="N39410" s="1" t="s">
        <v>82</v>
      </c>
      <c r="O39410" s="1" t="s">
        <v>69</v>
      </c>
      <c r="P39410" s="1" t="s">
        <v>37</v>
      </c>
      <c r="Q39410" s="1" t="s">
        <v>54</v>
      </c>
      <c r="R39410" s="1" t="s">
        <v>2023</v>
      </c>
      <c r="S39410" s="1" t="s">
        <v>83</v>
      </c>
      <c r="T39410" s="1" t="s">
        <v>591</v>
      </c>
      <c r="U39410" s="1" t="s">
        <v>592</v>
      </c>
      <c r="V39410" s="1" t="s">
        <v>43</v>
      </c>
      <c r="W39410">
        <v>1</v>
      </c>
      <c r="X39410">
        <v>17699</v>
      </c>
      <c r="Y39410">
        <v>29001.877400000001</v>
      </c>
    </row>
    <row r="39411" spans="1:25" x14ac:dyDescent="0.25">
      <c r="A39411" s="1" t="s">
        <v>25</v>
      </c>
      <c r="B39411" s="1" t="s">
        <v>26</v>
      </c>
      <c r="C39411">
        <v>5</v>
      </c>
      <c r="D39411" s="1" t="s">
        <v>490</v>
      </c>
      <c r="E39411" s="1" t="s">
        <v>2016</v>
      </c>
      <c r="F39411" s="1" t="s">
        <v>2044</v>
      </c>
      <c r="G39411" s="1" t="s">
        <v>2045</v>
      </c>
      <c r="H39411" s="1" t="s">
        <v>2145</v>
      </c>
      <c r="I39411" s="1" t="s">
        <v>2146</v>
      </c>
      <c r="J39411" s="1" t="s">
        <v>2147</v>
      </c>
      <c r="K39411" s="1" t="s">
        <v>2148</v>
      </c>
      <c r="L39411" s="1" t="s">
        <v>81</v>
      </c>
      <c r="M39411" s="1" t="s">
        <v>82</v>
      </c>
      <c r="N39411" s="1" t="s">
        <v>82</v>
      </c>
      <c r="O39411" s="1" t="s">
        <v>69</v>
      </c>
      <c r="P39411" s="1" t="s">
        <v>37</v>
      </c>
      <c r="Q39411" s="1" t="s">
        <v>54</v>
      </c>
      <c r="R39411" s="1" t="s">
        <v>2023</v>
      </c>
      <c r="S39411" s="1" t="s">
        <v>72</v>
      </c>
      <c r="T39411" s="1" t="s">
        <v>73</v>
      </c>
      <c r="U39411" s="1" t="s">
        <v>74</v>
      </c>
      <c r="V39411" s="1" t="s">
        <v>43</v>
      </c>
      <c r="W39411">
        <v>1</v>
      </c>
      <c r="X39411">
        <v>95832.69</v>
      </c>
      <c r="Y39411">
        <v>188606.02789999999</v>
      </c>
    </row>
    <row r="39412" spans="1:25" x14ac:dyDescent="0.25">
      <c r="A39412" s="1" t="s">
        <v>25</v>
      </c>
      <c r="B39412" s="1" t="s">
        <v>26</v>
      </c>
      <c r="C39412">
        <v>5</v>
      </c>
      <c r="D39412" s="1" t="s">
        <v>490</v>
      </c>
      <c r="E39412" s="1" t="s">
        <v>2016</v>
      </c>
      <c r="F39412" s="1" t="s">
        <v>2044</v>
      </c>
      <c r="G39412" s="1" t="s">
        <v>2045</v>
      </c>
      <c r="H39412" s="1" t="s">
        <v>2145</v>
      </c>
      <c r="I39412" s="1" t="s">
        <v>2146</v>
      </c>
      <c r="J39412" s="1" t="s">
        <v>2147</v>
      </c>
      <c r="K39412" s="1" t="s">
        <v>2148</v>
      </c>
      <c r="L39412" s="1" t="s">
        <v>1190</v>
      </c>
      <c r="M39412" s="1" t="s">
        <v>1191</v>
      </c>
      <c r="N39412" s="1" t="s">
        <v>1191</v>
      </c>
      <c r="O39412" s="1" t="s">
        <v>443</v>
      </c>
      <c r="P39412" s="1" t="s">
        <v>147</v>
      </c>
      <c r="Q39412" s="1" t="s">
        <v>54</v>
      </c>
      <c r="R39412" s="1" t="s">
        <v>2023</v>
      </c>
      <c r="S39412" s="1" t="s">
        <v>72</v>
      </c>
      <c r="T39412" s="1" t="s">
        <v>73</v>
      </c>
      <c r="U39412" s="1" t="s">
        <v>74</v>
      </c>
      <c r="V39412" s="1" t="s">
        <v>43</v>
      </c>
      <c r="W39412">
        <v>1</v>
      </c>
      <c r="X39412">
        <v>241110</v>
      </c>
      <c r="Y39412">
        <v>28933.200000000001</v>
      </c>
    </row>
    <row r="39413" spans="1:25" x14ac:dyDescent="0.25">
      <c r="A39413" s="1" t="s">
        <v>25</v>
      </c>
      <c r="B39413" s="1" t="s">
        <v>26</v>
      </c>
      <c r="C39413">
        <v>5</v>
      </c>
      <c r="D39413" s="1" t="s">
        <v>490</v>
      </c>
      <c r="E39413" s="1" t="s">
        <v>2016</v>
      </c>
      <c r="F39413" s="1" t="s">
        <v>2044</v>
      </c>
      <c r="G39413" s="1" t="s">
        <v>2045</v>
      </c>
      <c r="H39413" s="1" t="s">
        <v>2145</v>
      </c>
      <c r="I39413" s="1" t="s">
        <v>2146</v>
      </c>
      <c r="J39413" s="1" t="s">
        <v>2147</v>
      </c>
      <c r="K39413" s="1" t="s">
        <v>2148</v>
      </c>
      <c r="L39413" s="1" t="s">
        <v>57</v>
      </c>
      <c r="M39413" s="1" t="s">
        <v>58</v>
      </c>
      <c r="N39413" s="1" t="s">
        <v>58</v>
      </c>
      <c r="O39413" s="1" t="s">
        <v>36</v>
      </c>
      <c r="P39413" s="1" t="s">
        <v>37</v>
      </c>
      <c r="Q39413" s="1" t="s">
        <v>54</v>
      </c>
      <c r="R39413" s="1" t="s">
        <v>2023</v>
      </c>
      <c r="S39413" s="1" t="s">
        <v>72</v>
      </c>
      <c r="T39413" s="1" t="s">
        <v>121</v>
      </c>
      <c r="U39413" s="1" t="s">
        <v>122</v>
      </c>
      <c r="V39413" s="1" t="s">
        <v>104</v>
      </c>
      <c r="W39413">
        <v>1</v>
      </c>
      <c r="X39413">
        <v>2000</v>
      </c>
      <c r="Y39413">
        <v>6412.9503999999997</v>
      </c>
    </row>
    <row r="39414" spans="1:25" x14ac:dyDescent="0.25">
      <c r="A39414" s="1" t="s">
        <v>25</v>
      </c>
      <c r="B39414" s="1" t="s">
        <v>26</v>
      </c>
      <c r="C39414">
        <v>5</v>
      </c>
      <c r="D39414" s="1" t="s">
        <v>490</v>
      </c>
      <c r="E39414" s="1" t="s">
        <v>2016</v>
      </c>
      <c r="F39414" s="1" t="s">
        <v>2044</v>
      </c>
      <c r="G39414" s="1" t="s">
        <v>2045</v>
      </c>
      <c r="H39414" s="1" t="s">
        <v>2145</v>
      </c>
      <c r="I39414" s="1" t="s">
        <v>2146</v>
      </c>
      <c r="J39414" s="1" t="s">
        <v>2147</v>
      </c>
      <c r="K39414" s="1" t="s">
        <v>2148</v>
      </c>
      <c r="L39414" s="1" t="s">
        <v>57</v>
      </c>
      <c r="M39414" s="1" t="s">
        <v>58</v>
      </c>
      <c r="N39414" s="1" t="s">
        <v>58</v>
      </c>
      <c r="O39414" s="1" t="s">
        <v>36</v>
      </c>
      <c r="P39414" s="1" t="s">
        <v>37</v>
      </c>
      <c r="Q39414" s="1" t="s">
        <v>54</v>
      </c>
      <c r="R39414" s="1" t="s">
        <v>2023</v>
      </c>
      <c r="S39414" s="1" t="s">
        <v>72</v>
      </c>
      <c r="T39414" s="1" t="s">
        <v>89</v>
      </c>
      <c r="U39414" s="1" t="s">
        <v>90</v>
      </c>
      <c r="V39414" s="1" t="s">
        <v>43</v>
      </c>
      <c r="W39414">
        <v>1</v>
      </c>
      <c r="X39414">
        <v>2833.32</v>
      </c>
      <c r="Y39414">
        <v>13946.672999999999</v>
      </c>
    </row>
    <row r="39415" spans="1:25" x14ac:dyDescent="0.25">
      <c r="A39415" s="1" t="s">
        <v>25</v>
      </c>
      <c r="B39415" s="1" t="s">
        <v>26</v>
      </c>
      <c r="C39415">
        <v>5</v>
      </c>
      <c r="D39415" s="1" t="s">
        <v>490</v>
      </c>
      <c r="E39415" s="1" t="s">
        <v>2016</v>
      </c>
      <c r="F39415" s="1" t="s">
        <v>2044</v>
      </c>
      <c r="G39415" s="1" t="s">
        <v>2045</v>
      </c>
      <c r="H39415" s="1" t="s">
        <v>2145</v>
      </c>
      <c r="I39415" s="1" t="s">
        <v>2146</v>
      </c>
      <c r="J39415" s="1" t="s">
        <v>2167</v>
      </c>
      <c r="K39415" s="1" t="s">
        <v>2168</v>
      </c>
      <c r="L39415" s="1" t="s">
        <v>81</v>
      </c>
      <c r="M39415" s="1" t="s">
        <v>82</v>
      </c>
      <c r="N39415" s="1" t="s">
        <v>82</v>
      </c>
      <c r="O39415" s="1" t="s">
        <v>69</v>
      </c>
      <c r="P39415" s="1" t="s">
        <v>37</v>
      </c>
      <c r="Q39415" s="1" t="s">
        <v>54</v>
      </c>
      <c r="R39415" s="1" t="s">
        <v>2023</v>
      </c>
      <c r="S39415" s="1" t="s">
        <v>83</v>
      </c>
      <c r="T39415" s="1" t="s">
        <v>244</v>
      </c>
      <c r="U39415" s="1" t="s">
        <v>245</v>
      </c>
      <c r="V39415" s="1" t="s">
        <v>43</v>
      </c>
      <c r="W39415">
        <v>1</v>
      </c>
      <c r="X39415">
        <v>5346</v>
      </c>
      <c r="Y39415">
        <v>17300</v>
      </c>
    </row>
    <row r="39416" spans="1:25" x14ac:dyDescent="0.25">
      <c r="A39416" s="1" t="s">
        <v>25</v>
      </c>
      <c r="B39416" s="1" t="s">
        <v>26</v>
      </c>
      <c r="C39416">
        <v>5</v>
      </c>
      <c r="D39416" s="1" t="s">
        <v>490</v>
      </c>
      <c r="E39416" s="1" t="s">
        <v>2016</v>
      </c>
      <c r="F39416" s="1" t="s">
        <v>2044</v>
      </c>
      <c r="G39416" s="1" t="s">
        <v>2045</v>
      </c>
      <c r="H39416" s="1" t="s">
        <v>2145</v>
      </c>
      <c r="I39416" s="1" t="s">
        <v>2146</v>
      </c>
      <c r="J39416" s="1" t="s">
        <v>2167</v>
      </c>
      <c r="K39416" s="1" t="s">
        <v>2168</v>
      </c>
      <c r="L39416" s="1" t="s">
        <v>1190</v>
      </c>
      <c r="M39416" s="1" t="s">
        <v>1191</v>
      </c>
      <c r="N39416" s="1" t="s">
        <v>1191</v>
      </c>
      <c r="O39416" s="1" t="s">
        <v>443</v>
      </c>
      <c r="P39416" s="1" t="s">
        <v>147</v>
      </c>
      <c r="Q39416" s="1" t="s">
        <v>54</v>
      </c>
      <c r="R39416" s="1" t="s">
        <v>2023</v>
      </c>
      <c r="S39416" s="1" t="s">
        <v>72</v>
      </c>
      <c r="T39416" s="1" t="s">
        <v>73</v>
      </c>
      <c r="U39416" s="1" t="s">
        <v>74</v>
      </c>
      <c r="V39416" s="1" t="s">
        <v>43</v>
      </c>
      <c r="W39416">
        <v>1</v>
      </c>
      <c r="X39416">
        <v>242463</v>
      </c>
      <c r="Y39416">
        <v>29095.559999999998</v>
      </c>
    </row>
    <row r="39417" spans="1:25" x14ac:dyDescent="0.25">
      <c r="A39417" s="1" t="s">
        <v>25</v>
      </c>
      <c r="B39417" s="1" t="s">
        <v>26</v>
      </c>
      <c r="C39417">
        <v>5</v>
      </c>
      <c r="D39417" s="1" t="s">
        <v>490</v>
      </c>
      <c r="E39417" s="1" t="s">
        <v>2016</v>
      </c>
      <c r="F39417" s="1" t="s">
        <v>2044</v>
      </c>
      <c r="G39417" s="1" t="s">
        <v>2045</v>
      </c>
      <c r="H39417" s="1" t="s">
        <v>2145</v>
      </c>
      <c r="I39417" s="1" t="s">
        <v>2146</v>
      </c>
      <c r="J39417" s="1" t="s">
        <v>2169</v>
      </c>
      <c r="K39417" s="1" t="s">
        <v>329</v>
      </c>
      <c r="L39417" s="1" t="s">
        <v>137</v>
      </c>
      <c r="M39417" s="1" t="s">
        <v>138</v>
      </c>
      <c r="N39417" s="1" t="s">
        <v>174</v>
      </c>
      <c r="O39417" s="1" t="s">
        <v>101</v>
      </c>
      <c r="P39417" s="1" t="s">
        <v>53</v>
      </c>
      <c r="Q39417" s="1" t="s">
        <v>54</v>
      </c>
      <c r="R39417" s="1" t="s">
        <v>2023</v>
      </c>
      <c r="S39417" s="1" t="s">
        <v>72</v>
      </c>
      <c r="T39417" s="1" t="s">
        <v>73</v>
      </c>
      <c r="U39417" s="1" t="s">
        <v>74</v>
      </c>
      <c r="V39417" s="1" t="s">
        <v>43</v>
      </c>
      <c r="W39417">
        <v>1</v>
      </c>
      <c r="X39417">
        <v>1750</v>
      </c>
      <c r="Y39417">
        <v>9265.5639999999985</v>
      </c>
    </row>
    <row r="39418" spans="1:25" x14ac:dyDescent="0.25">
      <c r="A39418" s="1" t="s">
        <v>25</v>
      </c>
      <c r="B39418" s="1" t="s">
        <v>26</v>
      </c>
      <c r="C39418">
        <v>5</v>
      </c>
      <c r="D39418" s="1" t="s">
        <v>490</v>
      </c>
      <c r="E39418" s="1" t="s">
        <v>2016</v>
      </c>
      <c r="F39418" s="1" t="s">
        <v>2044</v>
      </c>
      <c r="G39418" s="1" t="s">
        <v>2045</v>
      </c>
      <c r="H39418" s="1" t="s">
        <v>2145</v>
      </c>
      <c r="I39418" s="1" t="s">
        <v>2146</v>
      </c>
      <c r="J39418" s="1" t="s">
        <v>2169</v>
      </c>
      <c r="K39418" s="1" t="s">
        <v>329</v>
      </c>
      <c r="L39418" s="1" t="s">
        <v>81</v>
      </c>
      <c r="M39418" s="1" t="s">
        <v>82</v>
      </c>
      <c r="N39418" s="1" t="s">
        <v>82</v>
      </c>
      <c r="O39418" s="1" t="s">
        <v>69</v>
      </c>
      <c r="P39418" s="1" t="s">
        <v>37</v>
      </c>
      <c r="Q39418" s="1" t="s">
        <v>54</v>
      </c>
      <c r="R39418" s="1" t="s">
        <v>2023</v>
      </c>
      <c r="S39418" s="1" t="s">
        <v>83</v>
      </c>
      <c r="T39418" s="1" t="s">
        <v>591</v>
      </c>
      <c r="U39418" s="1" t="s">
        <v>592</v>
      </c>
      <c r="V39418" s="1" t="s">
        <v>104</v>
      </c>
      <c r="W39418">
        <v>1</v>
      </c>
      <c r="X39418">
        <v>79644</v>
      </c>
      <c r="Y39418">
        <v>115816.5877</v>
      </c>
    </row>
    <row r="39419" spans="1:25" x14ac:dyDescent="0.25">
      <c r="A39419" s="1" t="s">
        <v>25</v>
      </c>
      <c r="B39419" s="1" t="s">
        <v>26</v>
      </c>
      <c r="C39419">
        <v>5</v>
      </c>
      <c r="D39419" s="1" t="s">
        <v>490</v>
      </c>
      <c r="E39419" s="1" t="s">
        <v>2016</v>
      </c>
      <c r="F39419" s="1" t="s">
        <v>2044</v>
      </c>
      <c r="G39419" s="1" t="s">
        <v>2045</v>
      </c>
      <c r="H39419" s="1" t="s">
        <v>2145</v>
      </c>
      <c r="I39419" s="1" t="s">
        <v>2146</v>
      </c>
      <c r="J39419" s="1" t="s">
        <v>2169</v>
      </c>
      <c r="K39419" s="1" t="s">
        <v>329</v>
      </c>
      <c r="L39419" s="1" t="s">
        <v>81</v>
      </c>
      <c r="M39419" s="1" t="s">
        <v>82</v>
      </c>
      <c r="N39419" s="1" t="s">
        <v>82</v>
      </c>
      <c r="O39419" s="1" t="s">
        <v>69</v>
      </c>
      <c r="P39419" s="1" t="s">
        <v>37</v>
      </c>
      <c r="Q39419" s="1" t="s">
        <v>54</v>
      </c>
      <c r="R39419" s="1" t="s">
        <v>2023</v>
      </c>
      <c r="S39419" s="1" t="s">
        <v>72</v>
      </c>
      <c r="T39419" s="1" t="s">
        <v>73</v>
      </c>
      <c r="U39419" s="1" t="s">
        <v>74</v>
      </c>
      <c r="V39419" s="1" t="s">
        <v>104</v>
      </c>
      <c r="W39419">
        <v>1</v>
      </c>
      <c r="X39419">
        <v>32809.1</v>
      </c>
      <c r="Y39419">
        <v>54007.762999999999</v>
      </c>
    </row>
    <row r="39420" spans="1:25" x14ac:dyDescent="0.25">
      <c r="A39420" s="1" t="s">
        <v>25</v>
      </c>
      <c r="B39420" s="1" t="s">
        <v>26</v>
      </c>
      <c r="C39420">
        <v>5</v>
      </c>
      <c r="D39420" s="1" t="s">
        <v>490</v>
      </c>
      <c r="E39420" s="1" t="s">
        <v>2016</v>
      </c>
      <c r="F39420" s="1" t="s">
        <v>2044</v>
      </c>
      <c r="G39420" s="1" t="s">
        <v>2045</v>
      </c>
      <c r="H39420" s="1" t="s">
        <v>2145</v>
      </c>
      <c r="I39420" s="1" t="s">
        <v>2146</v>
      </c>
      <c r="J39420" s="1" t="s">
        <v>2169</v>
      </c>
      <c r="K39420" s="1" t="s">
        <v>329</v>
      </c>
      <c r="L39420" s="1" t="s">
        <v>788</v>
      </c>
      <c r="M39420" s="1" t="s">
        <v>789</v>
      </c>
      <c r="N39420" s="1" t="s">
        <v>789</v>
      </c>
      <c r="O39420" s="1" t="s">
        <v>69</v>
      </c>
      <c r="P39420" s="1" t="s">
        <v>37</v>
      </c>
      <c r="Q39420" s="1" t="s">
        <v>54</v>
      </c>
      <c r="R39420" s="1" t="s">
        <v>2023</v>
      </c>
      <c r="S39420" s="1" t="s">
        <v>72</v>
      </c>
      <c r="T39420" s="1" t="s">
        <v>89</v>
      </c>
      <c r="U39420" s="1" t="s">
        <v>90</v>
      </c>
      <c r="V39420" s="1" t="s">
        <v>43</v>
      </c>
      <c r="W39420">
        <v>1</v>
      </c>
      <c r="X39420">
        <v>58128.92</v>
      </c>
      <c r="Y39420">
        <v>138100.71350000001</v>
      </c>
    </row>
    <row r="39421" spans="1:25" x14ac:dyDescent="0.25">
      <c r="A39421" s="1" t="s">
        <v>25</v>
      </c>
      <c r="B39421" s="1" t="s">
        <v>26</v>
      </c>
      <c r="C39421">
        <v>5</v>
      </c>
      <c r="D39421" s="1" t="s">
        <v>490</v>
      </c>
      <c r="E39421" s="1" t="s">
        <v>2016</v>
      </c>
      <c r="F39421" s="1" t="s">
        <v>2044</v>
      </c>
      <c r="G39421" s="1" t="s">
        <v>2045</v>
      </c>
      <c r="H39421" s="1" t="s">
        <v>2145</v>
      </c>
      <c r="I39421" s="1" t="s">
        <v>2146</v>
      </c>
      <c r="J39421" s="1" t="s">
        <v>2169</v>
      </c>
      <c r="K39421" s="1" t="s">
        <v>329</v>
      </c>
      <c r="L39421" s="1" t="s">
        <v>57</v>
      </c>
      <c r="M39421" s="1" t="s">
        <v>58</v>
      </c>
      <c r="N39421" s="1" t="s">
        <v>58</v>
      </c>
      <c r="O39421" s="1" t="s">
        <v>36</v>
      </c>
      <c r="P39421" s="1" t="s">
        <v>37</v>
      </c>
      <c r="Q39421" s="1" t="s">
        <v>54</v>
      </c>
      <c r="R39421" s="1" t="s">
        <v>2023</v>
      </c>
      <c r="S39421" s="1" t="s">
        <v>72</v>
      </c>
      <c r="T39421" s="1" t="s">
        <v>105</v>
      </c>
      <c r="U39421" s="1" t="s">
        <v>106</v>
      </c>
      <c r="V39421" s="1" t="s">
        <v>104</v>
      </c>
      <c r="W39421">
        <v>1</v>
      </c>
      <c r="X39421">
        <v>28065.97</v>
      </c>
      <c r="Y39421">
        <v>76026.828599999993</v>
      </c>
    </row>
    <row r="39422" spans="1:25" x14ac:dyDescent="0.25">
      <c r="A39422" s="1" t="s">
        <v>25</v>
      </c>
      <c r="B39422" s="1" t="s">
        <v>26</v>
      </c>
      <c r="C39422">
        <v>5</v>
      </c>
      <c r="D39422" s="1" t="s">
        <v>490</v>
      </c>
      <c r="E39422" s="1" t="s">
        <v>2016</v>
      </c>
      <c r="F39422" s="1" t="s">
        <v>2044</v>
      </c>
      <c r="G39422" s="1" t="s">
        <v>2045</v>
      </c>
      <c r="H39422" s="1" t="s">
        <v>2145</v>
      </c>
      <c r="I39422" s="1" t="s">
        <v>2146</v>
      </c>
      <c r="J39422" s="1" t="s">
        <v>2186</v>
      </c>
      <c r="K39422" s="1" t="s">
        <v>108</v>
      </c>
      <c r="L39422" s="1" t="s">
        <v>459</v>
      </c>
      <c r="M39422" s="1" t="s">
        <v>460</v>
      </c>
      <c r="N39422" s="1" t="s">
        <v>460</v>
      </c>
      <c r="O39422" s="1" t="s">
        <v>69</v>
      </c>
      <c r="P39422" s="1" t="s">
        <v>37</v>
      </c>
      <c r="Q39422" s="1" t="s">
        <v>54</v>
      </c>
      <c r="R39422" s="1" t="s">
        <v>2023</v>
      </c>
      <c r="S39422" s="1" t="s">
        <v>40</v>
      </c>
      <c r="T39422" s="1" t="s">
        <v>41</v>
      </c>
      <c r="U39422" s="1" t="s">
        <v>42</v>
      </c>
      <c r="V39422" s="1" t="s">
        <v>43</v>
      </c>
      <c r="W39422">
        <v>1</v>
      </c>
      <c r="X39422">
        <v>40.710899999999995</v>
      </c>
      <c r="Y39422">
        <v>603.10469999999998</v>
      </c>
    </row>
    <row r="39423" spans="1:25" x14ac:dyDescent="0.25">
      <c r="A39423" s="1" t="s">
        <v>25</v>
      </c>
      <c r="B39423" s="1" t="s">
        <v>26</v>
      </c>
      <c r="C39423">
        <v>5</v>
      </c>
      <c r="D39423" s="1" t="s">
        <v>490</v>
      </c>
      <c r="E39423" s="1" t="s">
        <v>2016</v>
      </c>
      <c r="F39423" s="1" t="s">
        <v>2044</v>
      </c>
      <c r="G39423" s="1" t="s">
        <v>2045</v>
      </c>
      <c r="H39423" s="1" t="s">
        <v>2145</v>
      </c>
      <c r="I39423" s="1" t="s">
        <v>2146</v>
      </c>
      <c r="J39423" s="1" t="s">
        <v>2186</v>
      </c>
      <c r="K39423" s="1" t="s">
        <v>108</v>
      </c>
      <c r="L39423" s="1" t="s">
        <v>287</v>
      </c>
      <c r="M39423" s="1" t="s">
        <v>288</v>
      </c>
      <c r="N39423" s="1" t="s">
        <v>288</v>
      </c>
      <c r="O39423" s="1" t="s">
        <v>199</v>
      </c>
      <c r="P39423" s="1" t="s">
        <v>37</v>
      </c>
      <c r="Q39423" s="1" t="s">
        <v>54</v>
      </c>
      <c r="R39423" s="1" t="s">
        <v>2023</v>
      </c>
      <c r="S39423" s="1" t="s">
        <v>72</v>
      </c>
      <c r="T39423" s="1" t="s">
        <v>73</v>
      </c>
      <c r="U39423" s="1" t="s">
        <v>74</v>
      </c>
      <c r="V39423" s="1" t="s">
        <v>43</v>
      </c>
      <c r="W39423">
        <v>1</v>
      </c>
      <c r="X39423">
        <v>77053.989999999991</v>
      </c>
      <c r="Y39423">
        <v>119216.5502</v>
      </c>
    </row>
    <row r="39424" spans="1:25" x14ac:dyDescent="0.25">
      <c r="A39424" s="1" t="s">
        <v>25</v>
      </c>
      <c r="B39424" s="1" t="s">
        <v>26</v>
      </c>
      <c r="C39424">
        <v>5</v>
      </c>
      <c r="D39424" s="1" t="s">
        <v>490</v>
      </c>
      <c r="E39424" s="1" t="s">
        <v>2016</v>
      </c>
      <c r="F39424" s="1" t="s">
        <v>2044</v>
      </c>
      <c r="G39424" s="1" t="s">
        <v>2045</v>
      </c>
      <c r="H39424" s="1" t="s">
        <v>2145</v>
      </c>
      <c r="I39424" s="1" t="s">
        <v>2146</v>
      </c>
      <c r="J39424" s="1" t="s">
        <v>2924</v>
      </c>
      <c r="K39424" s="1" t="s">
        <v>2925</v>
      </c>
      <c r="L39424" s="1" t="s">
        <v>57</v>
      </c>
      <c r="M39424" s="1" t="s">
        <v>58</v>
      </c>
      <c r="N39424" s="1" t="s">
        <v>58</v>
      </c>
      <c r="O39424" s="1" t="s">
        <v>36</v>
      </c>
      <c r="P39424" s="1" t="s">
        <v>37</v>
      </c>
      <c r="Q39424" s="1" t="s">
        <v>54</v>
      </c>
      <c r="R39424" s="1" t="s">
        <v>2023</v>
      </c>
      <c r="S39424" s="1" t="s">
        <v>72</v>
      </c>
      <c r="T39424" s="1" t="s">
        <v>89</v>
      </c>
      <c r="U39424" s="1" t="s">
        <v>90</v>
      </c>
      <c r="V39424" s="1" t="s">
        <v>43</v>
      </c>
      <c r="W39424">
        <v>1</v>
      </c>
      <c r="X39424">
        <v>37.11</v>
      </c>
      <c r="Y39424">
        <v>3</v>
      </c>
    </row>
    <row r="39425" spans="1:25" x14ac:dyDescent="0.25">
      <c r="A39425" s="1" t="s">
        <v>25</v>
      </c>
      <c r="B39425" s="1" t="s">
        <v>26</v>
      </c>
      <c r="C39425">
        <v>5</v>
      </c>
      <c r="D39425" s="1" t="s">
        <v>490</v>
      </c>
      <c r="E39425" s="1" t="s">
        <v>2016</v>
      </c>
      <c r="F39425" s="1" t="s">
        <v>2044</v>
      </c>
      <c r="G39425" s="1" t="s">
        <v>2045</v>
      </c>
      <c r="H39425" s="1" t="s">
        <v>2145</v>
      </c>
      <c r="I39425" s="1" t="s">
        <v>2146</v>
      </c>
      <c r="J39425" s="1" t="s">
        <v>2187</v>
      </c>
      <c r="K39425" s="1" t="s">
        <v>2188</v>
      </c>
      <c r="L39425" s="1" t="s">
        <v>75</v>
      </c>
      <c r="M39425" s="1" t="s">
        <v>76</v>
      </c>
      <c r="N39425" s="1" t="s">
        <v>76</v>
      </c>
      <c r="O39425" s="1" t="s">
        <v>69</v>
      </c>
      <c r="P39425" s="1" t="s">
        <v>37</v>
      </c>
      <c r="Q39425" s="1" t="s">
        <v>54</v>
      </c>
      <c r="R39425" s="1" t="s">
        <v>2023</v>
      </c>
      <c r="S39425" s="1" t="s">
        <v>40</v>
      </c>
      <c r="T39425" s="1" t="s">
        <v>55</v>
      </c>
      <c r="U39425" s="1" t="s">
        <v>56</v>
      </c>
      <c r="V39425" s="1" t="s">
        <v>104</v>
      </c>
      <c r="W39425">
        <v>1</v>
      </c>
      <c r="X39425">
        <v>939</v>
      </c>
      <c r="Y39425">
        <v>3061.5156000000002</v>
      </c>
    </row>
    <row r="39426" spans="1:25" x14ac:dyDescent="0.25">
      <c r="A39426" s="1" t="s">
        <v>25</v>
      </c>
      <c r="B39426" s="1" t="s">
        <v>26</v>
      </c>
      <c r="C39426">
        <v>5</v>
      </c>
      <c r="D39426" s="1" t="s">
        <v>490</v>
      </c>
      <c r="E39426" s="1" t="s">
        <v>2016</v>
      </c>
      <c r="F39426" s="1" t="s">
        <v>2044</v>
      </c>
      <c r="G39426" s="1" t="s">
        <v>2045</v>
      </c>
      <c r="H39426" s="1" t="s">
        <v>2145</v>
      </c>
      <c r="I39426" s="1" t="s">
        <v>2146</v>
      </c>
      <c r="J39426" s="1" t="s">
        <v>2187</v>
      </c>
      <c r="K39426" s="1" t="s">
        <v>2188</v>
      </c>
      <c r="L39426" s="1" t="s">
        <v>57</v>
      </c>
      <c r="M39426" s="1" t="s">
        <v>58</v>
      </c>
      <c r="N39426" s="1" t="s">
        <v>155</v>
      </c>
      <c r="O39426" s="1" t="s">
        <v>36</v>
      </c>
      <c r="P39426" s="1" t="s">
        <v>37</v>
      </c>
      <c r="Q39426" s="1" t="s">
        <v>54</v>
      </c>
      <c r="R39426" s="1" t="s">
        <v>2023</v>
      </c>
      <c r="S39426" s="1" t="s">
        <v>72</v>
      </c>
      <c r="T39426" s="1" t="s">
        <v>121</v>
      </c>
      <c r="U39426" s="1" t="s">
        <v>122</v>
      </c>
      <c r="V39426" s="1" t="s">
        <v>104</v>
      </c>
      <c r="W39426">
        <v>1</v>
      </c>
      <c r="X39426">
        <v>86927</v>
      </c>
      <c r="Y39426">
        <v>304025.72230000002</v>
      </c>
    </row>
    <row r="39427" spans="1:25" x14ac:dyDescent="0.25">
      <c r="A39427" s="1" t="s">
        <v>25</v>
      </c>
      <c r="B39427" s="1" t="s">
        <v>26</v>
      </c>
      <c r="C39427">
        <v>5</v>
      </c>
      <c r="D39427" s="1" t="s">
        <v>490</v>
      </c>
      <c r="E39427" s="1" t="s">
        <v>2016</v>
      </c>
      <c r="F39427" s="1" t="s">
        <v>2044</v>
      </c>
      <c r="G39427" s="1" t="s">
        <v>2045</v>
      </c>
      <c r="H39427" s="1" t="s">
        <v>2145</v>
      </c>
      <c r="I39427" s="1" t="s">
        <v>2146</v>
      </c>
      <c r="J39427" s="1" t="s">
        <v>2189</v>
      </c>
      <c r="K39427" s="1" t="s">
        <v>2190</v>
      </c>
      <c r="L39427" s="1" t="s">
        <v>81</v>
      </c>
      <c r="M39427" s="1" t="s">
        <v>82</v>
      </c>
      <c r="N39427" s="1" t="s">
        <v>82</v>
      </c>
      <c r="O39427" s="1" t="s">
        <v>69</v>
      </c>
      <c r="P39427" s="1" t="s">
        <v>37</v>
      </c>
      <c r="Q39427" s="1" t="s">
        <v>54</v>
      </c>
      <c r="R39427" s="1" t="s">
        <v>2023</v>
      </c>
      <c r="S39427" s="1" t="s">
        <v>83</v>
      </c>
      <c r="T39427" s="1" t="s">
        <v>84</v>
      </c>
      <c r="U39427" s="1" t="s">
        <v>85</v>
      </c>
      <c r="V39427" s="1" t="s">
        <v>43</v>
      </c>
      <c r="W39427">
        <v>1</v>
      </c>
      <c r="X39427">
        <v>1824</v>
      </c>
      <c r="Y39427">
        <v>1313.28</v>
      </c>
    </row>
    <row r="39428" spans="1:25" x14ac:dyDescent="0.25">
      <c r="A39428" s="1" t="s">
        <v>25</v>
      </c>
      <c r="B39428" s="1" t="s">
        <v>26</v>
      </c>
      <c r="C39428">
        <v>5</v>
      </c>
      <c r="D39428" s="1" t="s">
        <v>490</v>
      </c>
      <c r="E39428" s="1" t="s">
        <v>2016</v>
      </c>
      <c r="F39428" s="1" t="s">
        <v>2044</v>
      </c>
      <c r="G39428" s="1" t="s">
        <v>2045</v>
      </c>
      <c r="H39428" s="1" t="s">
        <v>2217</v>
      </c>
      <c r="I39428" s="1" t="s">
        <v>2218</v>
      </c>
      <c r="J39428" s="1" t="s">
        <v>2219</v>
      </c>
      <c r="K39428" s="1" t="s">
        <v>2220</v>
      </c>
      <c r="L39428" s="1" t="s">
        <v>75</v>
      </c>
      <c r="M39428" s="1" t="s">
        <v>76</v>
      </c>
      <c r="N39428" s="1" t="s">
        <v>76</v>
      </c>
      <c r="O39428" s="1" t="s">
        <v>69</v>
      </c>
      <c r="P39428" s="1" t="s">
        <v>37</v>
      </c>
      <c r="Q39428" s="1" t="s">
        <v>54</v>
      </c>
      <c r="R39428" s="1" t="s">
        <v>2023</v>
      </c>
      <c r="S39428" s="1" t="s">
        <v>72</v>
      </c>
      <c r="T39428" s="1" t="s">
        <v>89</v>
      </c>
      <c r="U39428" s="1" t="s">
        <v>90</v>
      </c>
      <c r="V39428" s="1" t="s">
        <v>104</v>
      </c>
      <c r="W39428">
        <v>1</v>
      </c>
      <c r="X39428">
        <v>8.8000000000000007</v>
      </c>
      <c r="Y39428">
        <v>201.06</v>
      </c>
    </row>
    <row r="39429" spans="1:25" x14ac:dyDescent="0.25">
      <c r="A39429" s="1" t="s">
        <v>25</v>
      </c>
      <c r="B39429" s="1" t="s">
        <v>26</v>
      </c>
      <c r="C39429">
        <v>5</v>
      </c>
      <c r="D39429" s="1" t="s">
        <v>490</v>
      </c>
      <c r="E39429" s="1" t="s">
        <v>2016</v>
      </c>
      <c r="F39429" s="1" t="s">
        <v>2044</v>
      </c>
      <c r="G39429" s="1" t="s">
        <v>2045</v>
      </c>
      <c r="H39429" s="1" t="s">
        <v>2217</v>
      </c>
      <c r="I39429" s="1" t="s">
        <v>2218</v>
      </c>
      <c r="J39429" s="1" t="s">
        <v>2219</v>
      </c>
      <c r="K39429" s="1" t="s">
        <v>2220</v>
      </c>
      <c r="L39429" s="1" t="s">
        <v>57</v>
      </c>
      <c r="M39429" s="1" t="s">
        <v>58</v>
      </c>
      <c r="N39429" s="1" t="s">
        <v>58</v>
      </c>
      <c r="O39429" s="1" t="s">
        <v>36</v>
      </c>
      <c r="P39429" s="1" t="s">
        <v>37</v>
      </c>
      <c r="Q39429" s="1" t="s">
        <v>54</v>
      </c>
      <c r="R39429" s="1" t="s">
        <v>2023</v>
      </c>
      <c r="S39429" s="1" t="s">
        <v>40</v>
      </c>
      <c r="T39429" s="1" t="s">
        <v>55</v>
      </c>
      <c r="U39429" s="1" t="s">
        <v>56</v>
      </c>
      <c r="V39429" s="1" t="s">
        <v>43</v>
      </c>
      <c r="W39429">
        <v>1</v>
      </c>
      <c r="X39429">
        <v>22.22</v>
      </c>
      <c r="Y39429">
        <v>403.1</v>
      </c>
    </row>
    <row r="39430" spans="1:25" x14ac:dyDescent="0.25">
      <c r="A39430" s="1" t="s">
        <v>25</v>
      </c>
      <c r="B39430" s="1" t="s">
        <v>26</v>
      </c>
      <c r="C39430">
        <v>5</v>
      </c>
      <c r="D39430" s="1" t="s">
        <v>490</v>
      </c>
      <c r="E39430" s="1" t="s">
        <v>2016</v>
      </c>
      <c r="F39430" s="1" t="s">
        <v>2044</v>
      </c>
      <c r="G39430" s="1" t="s">
        <v>2045</v>
      </c>
      <c r="H39430" s="1" t="s">
        <v>2217</v>
      </c>
      <c r="I39430" s="1" t="s">
        <v>2218</v>
      </c>
      <c r="J39430" s="1" t="s">
        <v>2242</v>
      </c>
      <c r="K39430" s="1" t="s">
        <v>2243</v>
      </c>
      <c r="L39430" s="1" t="s">
        <v>158</v>
      </c>
      <c r="M39430" s="1" t="s">
        <v>159</v>
      </c>
      <c r="N39430" s="1" t="s">
        <v>159</v>
      </c>
      <c r="O39430" s="1" t="s">
        <v>69</v>
      </c>
      <c r="P39430" s="1" t="s">
        <v>37</v>
      </c>
      <c r="Q39430" s="1" t="s">
        <v>70</v>
      </c>
      <c r="R39430" s="1" t="s">
        <v>1207</v>
      </c>
      <c r="S39430" s="1" t="s">
        <v>72</v>
      </c>
      <c r="T39430" s="1" t="s">
        <v>73</v>
      </c>
      <c r="U39430" s="1" t="s">
        <v>74</v>
      </c>
      <c r="V39430" s="1" t="s">
        <v>43</v>
      </c>
      <c r="W39430">
        <v>1</v>
      </c>
      <c r="X39430">
        <v>957.39999999999986</v>
      </c>
      <c r="Y39430">
        <v>1335.3600000000001</v>
      </c>
    </row>
    <row r="39431" spans="1:25" x14ac:dyDescent="0.25">
      <c r="A39431" s="1" t="s">
        <v>25</v>
      </c>
      <c r="B39431" s="1" t="s">
        <v>26</v>
      </c>
      <c r="C39431">
        <v>5</v>
      </c>
      <c r="D39431" s="1" t="s">
        <v>490</v>
      </c>
      <c r="E39431" s="1" t="s">
        <v>2016</v>
      </c>
      <c r="F39431" s="1" t="s">
        <v>2044</v>
      </c>
      <c r="G39431" s="1" t="s">
        <v>2045</v>
      </c>
      <c r="H39431" s="1" t="s">
        <v>2191</v>
      </c>
      <c r="I39431" s="1" t="s">
        <v>2192</v>
      </c>
      <c r="J39431" s="1" t="s">
        <v>2193</v>
      </c>
      <c r="K39431" s="1" t="s">
        <v>2194</v>
      </c>
      <c r="L39431" s="1" t="s">
        <v>411</v>
      </c>
      <c r="M39431" s="1" t="s">
        <v>412</v>
      </c>
      <c r="N39431" s="1" t="s">
        <v>412</v>
      </c>
      <c r="O39431" s="1" t="s">
        <v>199</v>
      </c>
      <c r="P39431" s="1" t="s">
        <v>37</v>
      </c>
      <c r="Q39431" s="1" t="s">
        <v>70</v>
      </c>
      <c r="R39431" s="1" t="s">
        <v>1207</v>
      </c>
      <c r="S39431" s="1" t="s">
        <v>40</v>
      </c>
      <c r="T39431" s="1" t="s">
        <v>59</v>
      </c>
      <c r="U39431" s="1" t="s">
        <v>60</v>
      </c>
      <c r="V39431" s="1" t="s">
        <v>104</v>
      </c>
      <c r="W39431">
        <v>1</v>
      </c>
      <c r="X39431">
        <v>100.9</v>
      </c>
      <c r="Y39431">
        <v>7658.6732000000002</v>
      </c>
    </row>
    <row r="39432" spans="1:25" x14ac:dyDescent="0.25">
      <c r="A39432" s="1" t="s">
        <v>25</v>
      </c>
      <c r="B39432" s="1" t="s">
        <v>26</v>
      </c>
      <c r="C39432">
        <v>5</v>
      </c>
      <c r="D39432" s="1" t="s">
        <v>490</v>
      </c>
      <c r="E39432" s="1" t="s">
        <v>2016</v>
      </c>
      <c r="F39432" s="1" t="s">
        <v>2044</v>
      </c>
      <c r="G39432" s="1" t="s">
        <v>2045</v>
      </c>
      <c r="H39432" s="1" t="s">
        <v>2191</v>
      </c>
      <c r="I39432" s="1" t="s">
        <v>2192</v>
      </c>
      <c r="J39432" s="1" t="s">
        <v>2193</v>
      </c>
      <c r="K39432" s="1" t="s">
        <v>2194</v>
      </c>
      <c r="L39432" s="1" t="s">
        <v>788</v>
      </c>
      <c r="M39432" s="1" t="s">
        <v>789</v>
      </c>
      <c r="N39432" s="1" t="s">
        <v>789</v>
      </c>
      <c r="O39432" s="1" t="s">
        <v>69</v>
      </c>
      <c r="P39432" s="1" t="s">
        <v>37</v>
      </c>
      <c r="Q39432" s="1" t="s">
        <v>70</v>
      </c>
      <c r="R39432" s="1" t="s">
        <v>1207</v>
      </c>
      <c r="S39432" s="1" t="s">
        <v>40</v>
      </c>
      <c r="T39432" s="1" t="s">
        <v>55</v>
      </c>
      <c r="U39432" s="1" t="s">
        <v>56</v>
      </c>
      <c r="V39432" s="1" t="s">
        <v>43</v>
      </c>
      <c r="W39432">
        <v>1</v>
      </c>
      <c r="X39432">
        <v>162.5702</v>
      </c>
      <c r="Y39432">
        <v>2062.4956000000002</v>
      </c>
    </row>
    <row r="39433" spans="1:25" x14ac:dyDescent="0.25">
      <c r="A39433" s="1" t="s">
        <v>25</v>
      </c>
      <c r="B39433" s="1" t="s">
        <v>26</v>
      </c>
      <c r="C39433">
        <v>5</v>
      </c>
      <c r="D39433" s="1" t="s">
        <v>490</v>
      </c>
      <c r="E39433" s="1" t="s">
        <v>2016</v>
      </c>
      <c r="F39433" s="1" t="s">
        <v>2044</v>
      </c>
      <c r="G39433" s="1" t="s">
        <v>2045</v>
      </c>
      <c r="H39433" s="1" t="s">
        <v>2191</v>
      </c>
      <c r="I39433" s="1" t="s">
        <v>2192</v>
      </c>
      <c r="J39433" s="1" t="s">
        <v>2193</v>
      </c>
      <c r="K39433" s="1" t="s">
        <v>2194</v>
      </c>
      <c r="L39433" s="1" t="s">
        <v>709</v>
      </c>
      <c r="M39433" s="1" t="s">
        <v>710</v>
      </c>
      <c r="N39433" s="1" t="s">
        <v>710</v>
      </c>
      <c r="O39433" s="1" t="s">
        <v>199</v>
      </c>
      <c r="P39433" s="1" t="s">
        <v>37</v>
      </c>
      <c r="Q39433" s="1" t="s">
        <v>70</v>
      </c>
      <c r="R39433" s="1" t="s">
        <v>1207</v>
      </c>
      <c r="S39433" s="1" t="s">
        <v>72</v>
      </c>
      <c r="T39433" s="1" t="s">
        <v>89</v>
      </c>
      <c r="U39433" s="1" t="s">
        <v>90</v>
      </c>
      <c r="V39433" s="1" t="s">
        <v>104</v>
      </c>
      <c r="W39433">
        <v>1</v>
      </c>
      <c r="X39433">
        <v>35.830999999999996</v>
      </c>
      <c r="Y39433">
        <v>3822.8144000000002</v>
      </c>
    </row>
    <row r="39434" spans="1:25" x14ac:dyDescent="0.25">
      <c r="A39434" s="1" t="s">
        <v>25</v>
      </c>
      <c r="B39434" s="1" t="s">
        <v>26</v>
      </c>
      <c r="C39434">
        <v>5</v>
      </c>
      <c r="D39434" s="1" t="s">
        <v>490</v>
      </c>
      <c r="E39434" s="1" t="s">
        <v>2016</v>
      </c>
      <c r="F39434" s="1" t="s">
        <v>2044</v>
      </c>
      <c r="G39434" s="1" t="s">
        <v>2045</v>
      </c>
      <c r="H39434" s="1" t="s">
        <v>2191</v>
      </c>
      <c r="I39434" s="1" t="s">
        <v>2192</v>
      </c>
      <c r="J39434" s="1" t="s">
        <v>2193</v>
      </c>
      <c r="K39434" s="1" t="s">
        <v>2194</v>
      </c>
      <c r="L39434" s="1" t="s">
        <v>57</v>
      </c>
      <c r="M39434" s="1" t="s">
        <v>58</v>
      </c>
      <c r="N39434" s="1" t="s">
        <v>58</v>
      </c>
      <c r="O39434" s="1" t="s">
        <v>36</v>
      </c>
      <c r="P39434" s="1" t="s">
        <v>37</v>
      </c>
      <c r="Q39434" s="1" t="s">
        <v>70</v>
      </c>
      <c r="R39434" s="1" t="s">
        <v>1207</v>
      </c>
      <c r="S39434" s="1" t="s">
        <v>40</v>
      </c>
      <c r="T39434" s="1" t="s">
        <v>59</v>
      </c>
      <c r="U39434" s="1" t="s">
        <v>60</v>
      </c>
      <c r="V39434" s="1" t="s">
        <v>104</v>
      </c>
      <c r="W39434">
        <v>1</v>
      </c>
      <c r="X39434">
        <v>166.81</v>
      </c>
      <c r="Y39434">
        <v>3986.0482999999999</v>
      </c>
    </row>
    <row r="39435" spans="1:25" x14ac:dyDescent="0.25">
      <c r="A39435" s="1" t="s">
        <v>25</v>
      </c>
      <c r="B39435" s="1" t="s">
        <v>26</v>
      </c>
      <c r="C39435">
        <v>5</v>
      </c>
      <c r="D39435" s="1" t="s">
        <v>490</v>
      </c>
      <c r="E39435" s="1" t="s">
        <v>2016</v>
      </c>
      <c r="F39435" s="1" t="s">
        <v>2044</v>
      </c>
      <c r="G39435" s="1" t="s">
        <v>2045</v>
      </c>
      <c r="H39435" s="1" t="s">
        <v>2191</v>
      </c>
      <c r="I39435" s="1" t="s">
        <v>2192</v>
      </c>
      <c r="J39435" s="1" t="s">
        <v>2193</v>
      </c>
      <c r="K39435" s="1" t="s">
        <v>2194</v>
      </c>
      <c r="L39435" s="1" t="s">
        <v>57</v>
      </c>
      <c r="M39435" s="1" t="s">
        <v>58</v>
      </c>
      <c r="N39435" s="1" t="s">
        <v>58</v>
      </c>
      <c r="O39435" s="1" t="s">
        <v>36</v>
      </c>
      <c r="P39435" s="1" t="s">
        <v>37</v>
      </c>
      <c r="Q39435" s="1" t="s">
        <v>70</v>
      </c>
      <c r="R39435" s="1" t="s">
        <v>1207</v>
      </c>
      <c r="S39435" s="1" t="s">
        <v>72</v>
      </c>
      <c r="T39435" s="1" t="s">
        <v>105</v>
      </c>
      <c r="U39435" s="1" t="s">
        <v>106</v>
      </c>
      <c r="V39435" s="1" t="s">
        <v>104</v>
      </c>
      <c r="W39435">
        <v>1</v>
      </c>
      <c r="X39435">
        <v>5162.7000000000007</v>
      </c>
      <c r="Y39435">
        <v>19217.601900000001</v>
      </c>
    </row>
    <row r="39436" spans="1:25" x14ac:dyDescent="0.25">
      <c r="A39436" s="1" t="s">
        <v>25</v>
      </c>
      <c r="B39436" s="1" t="s">
        <v>26</v>
      </c>
      <c r="C39436">
        <v>5</v>
      </c>
      <c r="D39436" s="1" t="s">
        <v>490</v>
      </c>
      <c r="E39436" s="1" t="s">
        <v>2016</v>
      </c>
      <c r="F39436" s="1" t="s">
        <v>2044</v>
      </c>
      <c r="G39436" s="1" t="s">
        <v>2045</v>
      </c>
      <c r="H39436" s="1" t="s">
        <v>2191</v>
      </c>
      <c r="I39436" s="1" t="s">
        <v>2192</v>
      </c>
      <c r="J39436" s="1" t="s">
        <v>2193</v>
      </c>
      <c r="K39436" s="1" t="s">
        <v>2194</v>
      </c>
      <c r="L39436" s="1" t="s">
        <v>57</v>
      </c>
      <c r="M39436" s="1" t="s">
        <v>58</v>
      </c>
      <c r="N39436" s="1" t="s">
        <v>155</v>
      </c>
      <c r="O39436" s="1" t="s">
        <v>36</v>
      </c>
      <c r="P39436" s="1" t="s">
        <v>37</v>
      </c>
      <c r="Q39436" s="1" t="s">
        <v>70</v>
      </c>
      <c r="R39436" s="1" t="s">
        <v>1207</v>
      </c>
      <c r="S39436" s="1" t="s">
        <v>72</v>
      </c>
      <c r="T39436" s="1" t="s">
        <v>89</v>
      </c>
      <c r="U39436" s="1" t="s">
        <v>90</v>
      </c>
      <c r="V39436" s="1" t="s">
        <v>43</v>
      </c>
      <c r="W39436">
        <v>1</v>
      </c>
      <c r="X39436">
        <v>7600</v>
      </c>
      <c r="Y39436">
        <v>33638.186999999998</v>
      </c>
    </row>
    <row r="39437" spans="1:25" x14ac:dyDescent="0.25">
      <c r="A39437" s="1" t="s">
        <v>25</v>
      </c>
      <c r="B39437" s="1" t="s">
        <v>26</v>
      </c>
      <c r="C39437">
        <v>5</v>
      </c>
      <c r="D39437" s="1" t="s">
        <v>490</v>
      </c>
      <c r="E39437" s="1" t="s">
        <v>2016</v>
      </c>
      <c r="F39437" s="1" t="s">
        <v>2044</v>
      </c>
      <c r="G39437" s="1" t="s">
        <v>2045</v>
      </c>
      <c r="H39437" s="1" t="s">
        <v>2196</v>
      </c>
      <c r="I39437" s="1" t="s">
        <v>2197</v>
      </c>
      <c r="J39437" s="1" t="s">
        <v>2200</v>
      </c>
      <c r="K39437" s="1" t="s">
        <v>154</v>
      </c>
      <c r="L39437" s="1" t="s">
        <v>57</v>
      </c>
      <c r="M39437" s="1" t="s">
        <v>58</v>
      </c>
      <c r="N39437" s="1" t="s">
        <v>58</v>
      </c>
      <c r="O39437" s="1" t="s">
        <v>36</v>
      </c>
      <c r="P39437" s="1" t="s">
        <v>37</v>
      </c>
      <c r="Q39437" s="1" t="s">
        <v>70</v>
      </c>
      <c r="R39437" s="1" t="s">
        <v>1207</v>
      </c>
      <c r="S39437" s="1" t="s">
        <v>72</v>
      </c>
      <c r="T39437" s="1" t="s">
        <v>105</v>
      </c>
      <c r="U39437" s="1" t="s">
        <v>106</v>
      </c>
      <c r="V39437" s="1" t="s">
        <v>43</v>
      </c>
      <c r="W39437">
        <v>1</v>
      </c>
      <c r="X39437">
        <v>16475.7</v>
      </c>
      <c r="Y39437">
        <v>56216.5</v>
      </c>
    </row>
    <row r="39438" spans="1:25" x14ac:dyDescent="0.25">
      <c r="A39438" s="1" t="s">
        <v>25</v>
      </c>
      <c r="B39438" s="1" t="s">
        <v>26</v>
      </c>
      <c r="C39438">
        <v>5</v>
      </c>
      <c r="D39438" s="1" t="s">
        <v>490</v>
      </c>
      <c r="E39438" s="1" t="s">
        <v>2016</v>
      </c>
      <c r="F39438" s="1" t="s">
        <v>2044</v>
      </c>
      <c r="G39438" s="1" t="s">
        <v>2045</v>
      </c>
      <c r="H39438" s="1" t="s">
        <v>2196</v>
      </c>
      <c r="I39438" s="1" t="s">
        <v>2197</v>
      </c>
      <c r="J39438" s="1" t="s">
        <v>2200</v>
      </c>
      <c r="K39438" s="1" t="s">
        <v>154</v>
      </c>
      <c r="L39438" s="1" t="s">
        <v>57</v>
      </c>
      <c r="M39438" s="1" t="s">
        <v>58</v>
      </c>
      <c r="N39438" s="1" t="s">
        <v>58</v>
      </c>
      <c r="O39438" s="1" t="s">
        <v>36</v>
      </c>
      <c r="P39438" s="1" t="s">
        <v>37</v>
      </c>
      <c r="Q39438" s="1" t="s">
        <v>70</v>
      </c>
      <c r="R39438" s="1" t="s">
        <v>1207</v>
      </c>
      <c r="S39438" s="1" t="s">
        <v>72</v>
      </c>
      <c r="T39438" s="1" t="s">
        <v>105</v>
      </c>
      <c r="U39438" s="1" t="s">
        <v>106</v>
      </c>
      <c r="V39438" s="1" t="s">
        <v>104</v>
      </c>
      <c r="W39438">
        <v>1</v>
      </c>
      <c r="X39438">
        <v>1050.5</v>
      </c>
      <c r="Y39438">
        <v>3898.4054999999998</v>
      </c>
    </row>
    <row r="39439" spans="1:25" x14ac:dyDescent="0.25">
      <c r="A39439" s="1" t="s">
        <v>25</v>
      </c>
      <c r="B39439" s="1" t="s">
        <v>26</v>
      </c>
      <c r="C39439">
        <v>5</v>
      </c>
      <c r="D39439" s="1" t="s">
        <v>490</v>
      </c>
      <c r="E39439" s="1" t="s">
        <v>2016</v>
      </c>
      <c r="F39439" s="1" t="s">
        <v>2044</v>
      </c>
      <c r="G39439" s="1" t="s">
        <v>2045</v>
      </c>
      <c r="H39439" s="1" t="s">
        <v>2196</v>
      </c>
      <c r="I39439" s="1" t="s">
        <v>2197</v>
      </c>
      <c r="J39439" s="1" t="s">
        <v>7144</v>
      </c>
      <c r="K39439" s="1" t="s">
        <v>7145</v>
      </c>
      <c r="L39439" s="1" t="s">
        <v>57</v>
      </c>
      <c r="M39439" s="1" t="s">
        <v>58</v>
      </c>
      <c r="N39439" s="1" t="s">
        <v>58</v>
      </c>
      <c r="O39439" s="1" t="s">
        <v>36</v>
      </c>
      <c r="P39439" s="1" t="s">
        <v>37</v>
      </c>
      <c r="Q39439" s="1" t="s">
        <v>70</v>
      </c>
      <c r="R39439" s="1" t="s">
        <v>1207</v>
      </c>
      <c r="S39439" s="1" t="s">
        <v>72</v>
      </c>
      <c r="T39439" s="1" t="s">
        <v>89</v>
      </c>
      <c r="U39439" s="1" t="s">
        <v>90</v>
      </c>
      <c r="V39439" s="1" t="s">
        <v>104</v>
      </c>
      <c r="W39439">
        <v>1</v>
      </c>
      <c r="X39439">
        <v>27.27</v>
      </c>
      <c r="Y39439">
        <v>471.29919999999998</v>
      </c>
    </row>
    <row r="39440" spans="1:25" x14ac:dyDescent="0.25">
      <c r="A39440" s="1" t="s">
        <v>25</v>
      </c>
      <c r="B39440" s="1" t="s">
        <v>26</v>
      </c>
      <c r="C39440">
        <v>5</v>
      </c>
      <c r="D39440" s="1" t="s">
        <v>490</v>
      </c>
      <c r="E39440" s="1" t="s">
        <v>2016</v>
      </c>
      <c r="F39440" s="1" t="s">
        <v>2044</v>
      </c>
      <c r="G39440" s="1" t="s">
        <v>2045</v>
      </c>
      <c r="H39440" s="1" t="s">
        <v>2196</v>
      </c>
      <c r="I39440" s="1" t="s">
        <v>2197</v>
      </c>
      <c r="J39440" s="1" t="s">
        <v>2208</v>
      </c>
      <c r="K39440" s="1" t="s">
        <v>154</v>
      </c>
      <c r="L39440" s="1" t="s">
        <v>57</v>
      </c>
      <c r="M39440" s="1" t="s">
        <v>58</v>
      </c>
      <c r="N39440" s="1" t="s">
        <v>58</v>
      </c>
      <c r="O39440" s="1" t="s">
        <v>36</v>
      </c>
      <c r="P39440" s="1" t="s">
        <v>37</v>
      </c>
      <c r="Q39440" s="1" t="s">
        <v>70</v>
      </c>
      <c r="R39440" s="1" t="s">
        <v>1207</v>
      </c>
      <c r="S39440" s="1" t="s">
        <v>72</v>
      </c>
      <c r="T39440" s="1" t="s">
        <v>89</v>
      </c>
      <c r="U39440" s="1" t="s">
        <v>90</v>
      </c>
      <c r="V39440" s="1" t="s">
        <v>104</v>
      </c>
      <c r="W39440">
        <v>1</v>
      </c>
      <c r="X39440">
        <v>174502.30000000002</v>
      </c>
      <c r="Y39440">
        <v>137809.73820000002</v>
      </c>
    </row>
    <row r="39441" spans="1:25" x14ac:dyDescent="0.25">
      <c r="A39441" s="1" t="s">
        <v>25</v>
      </c>
      <c r="B39441" s="1" t="s">
        <v>26</v>
      </c>
      <c r="C39441">
        <v>5</v>
      </c>
      <c r="D39441" s="1" t="s">
        <v>490</v>
      </c>
      <c r="E39441" s="1" t="s">
        <v>2016</v>
      </c>
      <c r="F39441" s="1" t="s">
        <v>2209</v>
      </c>
      <c r="G39441" s="1" t="s">
        <v>2210</v>
      </c>
      <c r="H39441" s="1" t="s">
        <v>2211</v>
      </c>
      <c r="I39441" s="1" t="s">
        <v>2212</v>
      </c>
      <c r="J39441" s="1" t="s">
        <v>2304</v>
      </c>
      <c r="K39441" s="1" t="s">
        <v>2305</v>
      </c>
      <c r="L39441" s="1" t="s">
        <v>2792</v>
      </c>
      <c r="M39441" s="1" t="s">
        <v>2793</v>
      </c>
      <c r="N39441" s="1" t="s">
        <v>2793</v>
      </c>
      <c r="O39441" s="1" t="s">
        <v>162</v>
      </c>
      <c r="P39441" s="1" t="s">
        <v>37</v>
      </c>
      <c r="Q39441" s="1" t="s">
        <v>70</v>
      </c>
      <c r="R39441" s="1" t="s">
        <v>1207</v>
      </c>
      <c r="S39441" s="1" t="s">
        <v>72</v>
      </c>
      <c r="T39441" s="1" t="s">
        <v>73</v>
      </c>
      <c r="U39441" s="1" t="s">
        <v>74</v>
      </c>
      <c r="V39441" s="1" t="s">
        <v>43</v>
      </c>
      <c r="W39441">
        <v>1</v>
      </c>
      <c r="X39441">
        <v>500</v>
      </c>
      <c r="Y39441">
        <v>108</v>
      </c>
    </row>
    <row r="39442" spans="1:25" x14ac:dyDescent="0.25">
      <c r="A39442" s="1" t="s">
        <v>25</v>
      </c>
      <c r="B39442" s="1" t="s">
        <v>26</v>
      </c>
      <c r="C39442">
        <v>5</v>
      </c>
      <c r="D39442" s="1" t="s">
        <v>490</v>
      </c>
      <c r="E39442" s="1" t="s">
        <v>2016</v>
      </c>
      <c r="F39442" s="1" t="s">
        <v>2209</v>
      </c>
      <c r="G39442" s="1" t="s">
        <v>2210</v>
      </c>
      <c r="H39442" s="1" t="s">
        <v>2211</v>
      </c>
      <c r="I39442" s="1" t="s">
        <v>2212</v>
      </c>
      <c r="J39442" s="1" t="s">
        <v>2304</v>
      </c>
      <c r="K39442" s="1" t="s">
        <v>2305</v>
      </c>
      <c r="L39442" s="1" t="s">
        <v>81</v>
      </c>
      <c r="M39442" s="1" t="s">
        <v>82</v>
      </c>
      <c r="N39442" s="1" t="s">
        <v>82</v>
      </c>
      <c r="O39442" s="1" t="s">
        <v>69</v>
      </c>
      <c r="P39442" s="1" t="s">
        <v>37</v>
      </c>
      <c r="Q39442" s="1" t="s">
        <v>70</v>
      </c>
      <c r="R39442" s="1" t="s">
        <v>1207</v>
      </c>
      <c r="S39442" s="1" t="s">
        <v>83</v>
      </c>
      <c r="T39442" s="1" t="s">
        <v>591</v>
      </c>
      <c r="U39442" s="1" t="s">
        <v>592</v>
      </c>
      <c r="V39442" s="1" t="s">
        <v>43</v>
      </c>
      <c r="W39442">
        <v>1</v>
      </c>
      <c r="X39442">
        <v>2</v>
      </c>
      <c r="Y39442">
        <v>10.57</v>
      </c>
    </row>
    <row r="39443" spans="1:25" x14ac:dyDescent="0.25">
      <c r="A39443" s="1" t="s">
        <v>25</v>
      </c>
      <c r="B39443" s="1" t="s">
        <v>26</v>
      </c>
      <c r="C39443">
        <v>5</v>
      </c>
      <c r="D39443" s="1" t="s">
        <v>490</v>
      </c>
      <c r="E39443" s="1" t="s">
        <v>2016</v>
      </c>
      <c r="F39443" s="1" t="s">
        <v>2209</v>
      </c>
      <c r="G39443" s="1" t="s">
        <v>2210</v>
      </c>
      <c r="H39443" s="1" t="s">
        <v>2211</v>
      </c>
      <c r="I39443" s="1" t="s">
        <v>2212</v>
      </c>
      <c r="J39443" s="1" t="s">
        <v>2304</v>
      </c>
      <c r="K39443" s="1" t="s">
        <v>2305</v>
      </c>
      <c r="L39443" s="1" t="s">
        <v>81</v>
      </c>
      <c r="M39443" s="1" t="s">
        <v>82</v>
      </c>
      <c r="N39443" s="1" t="s">
        <v>82</v>
      </c>
      <c r="O39443" s="1" t="s">
        <v>69</v>
      </c>
      <c r="P39443" s="1" t="s">
        <v>37</v>
      </c>
      <c r="Q39443" s="1" t="s">
        <v>70</v>
      </c>
      <c r="R39443" s="1" t="s">
        <v>1207</v>
      </c>
      <c r="S39443" s="1" t="s">
        <v>83</v>
      </c>
      <c r="T39443" s="1" t="s">
        <v>244</v>
      </c>
      <c r="U39443" s="1" t="s">
        <v>245</v>
      </c>
      <c r="V39443" s="1" t="s">
        <v>43</v>
      </c>
      <c r="W39443">
        <v>1</v>
      </c>
      <c r="X39443">
        <v>30485</v>
      </c>
      <c r="Y39443">
        <v>56893.5</v>
      </c>
    </row>
    <row r="39444" spans="1:25" x14ac:dyDescent="0.25">
      <c r="A39444" s="1" t="s">
        <v>25</v>
      </c>
      <c r="B39444" s="1" t="s">
        <v>26</v>
      </c>
      <c r="C39444">
        <v>5</v>
      </c>
      <c r="D39444" s="1" t="s">
        <v>490</v>
      </c>
      <c r="E39444" s="1" t="s">
        <v>2016</v>
      </c>
      <c r="F39444" s="1" t="s">
        <v>2209</v>
      </c>
      <c r="G39444" s="1" t="s">
        <v>2210</v>
      </c>
      <c r="H39444" s="1" t="s">
        <v>2211</v>
      </c>
      <c r="I39444" s="1" t="s">
        <v>2212</v>
      </c>
      <c r="J39444" s="1" t="s">
        <v>2304</v>
      </c>
      <c r="K39444" s="1" t="s">
        <v>2305</v>
      </c>
      <c r="L39444" s="1" t="s">
        <v>214</v>
      </c>
      <c r="M39444" s="1" t="s">
        <v>215</v>
      </c>
      <c r="N39444" s="1" t="s">
        <v>215</v>
      </c>
      <c r="O39444" s="1" t="s">
        <v>69</v>
      </c>
      <c r="P39444" s="1" t="s">
        <v>37</v>
      </c>
      <c r="Q39444" s="1" t="s">
        <v>70</v>
      </c>
      <c r="R39444" s="1" t="s">
        <v>1207</v>
      </c>
      <c r="S39444" s="1" t="s">
        <v>72</v>
      </c>
      <c r="T39444" s="1" t="s">
        <v>73</v>
      </c>
      <c r="U39444" s="1" t="s">
        <v>74</v>
      </c>
      <c r="V39444" s="1" t="s">
        <v>43</v>
      </c>
      <c r="W39444">
        <v>1</v>
      </c>
      <c r="X39444">
        <v>25</v>
      </c>
      <c r="Y39444">
        <v>100</v>
      </c>
    </row>
    <row r="39445" spans="1:25" x14ac:dyDescent="0.25">
      <c r="A39445" s="1" t="s">
        <v>25</v>
      </c>
      <c r="B39445" s="1" t="s">
        <v>26</v>
      </c>
      <c r="C39445">
        <v>5</v>
      </c>
      <c r="D39445" s="1" t="s">
        <v>490</v>
      </c>
      <c r="E39445" s="1" t="s">
        <v>2016</v>
      </c>
      <c r="F39445" s="1" t="s">
        <v>2209</v>
      </c>
      <c r="G39445" s="1" t="s">
        <v>2210</v>
      </c>
      <c r="H39445" s="1" t="s">
        <v>2211</v>
      </c>
      <c r="I39445" s="1" t="s">
        <v>2212</v>
      </c>
      <c r="J39445" s="1" t="s">
        <v>2213</v>
      </c>
      <c r="K39445" s="1" t="s">
        <v>108</v>
      </c>
      <c r="L39445" s="1" t="s">
        <v>81</v>
      </c>
      <c r="M39445" s="1" t="s">
        <v>82</v>
      </c>
      <c r="N39445" s="1" t="s">
        <v>82</v>
      </c>
      <c r="O39445" s="1" t="s">
        <v>69</v>
      </c>
      <c r="P39445" s="1" t="s">
        <v>37</v>
      </c>
      <c r="Q39445" s="1" t="s">
        <v>70</v>
      </c>
      <c r="R39445" s="1" t="s">
        <v>1207</v>
      </c>
      <c r="S39445" s="1" t="s">
        <v>83</v>
      </c>
      <c r="T39445" s="1" t="s">
        <v>244</v>
      </c>
      <c r="U39445" s="1" t="s">
        <v>245</v>
      </c>
      <c r="V39445" s="1" t="s">
        <v>43</v>
      </c>
      <c r="W39445">
        <v>1</v>
      </c>
      <c r="X39445">
        <v>1560</v>
      </c>
      <c r="Y39445">
        <v>3310</v>
      </c>
    </row>
    <row r="39446" spans="1:25" x14ac:dyDescent="0.25">
      <c r="A39446" s="1" t="s">
        <v>25</v>
      </c>
      <c r="B39446" s="1" t="s">
        <v>26</v>
      </c>
      <c r="C39446">
        <v>5</v>
      </c>
      <c r="D39446" s="1" t="s">
        <v>490</v>
      </c>
      <c r="E39446" s="1" t="s">
        <v>2016</v>
      </c>
      <c r="F39446" s="1" t="s">
        <v>2209</v>
      </c>
      <c r="G39446" s="1" t="s">
        <v>2210</v>
      </c>
      <c r="H39446" s="1" t="s">
        <v>2211</v>
      </c>
      <c r="I39446" s="1" t="s">
        <v>2212</v>
      </c>
      <c r="J39446" s="1" t="s">
        <v>2213</v>
      </c>
      <c r="K39446" s="1" t="s">
        <v>108</v>
      </c>
      <c r="L39446" s="1" t="s">
        <v>956</v>
      </c>
      <c r="M39446" s="1" t="s">
        <v>957</v>
      </c>
      <c r="N39446" s="1" t="s">
        <v>957</v>
      </c>
      <c r="O39446" s="1" t="s">
        <v>199</v>
      </c>
      <c r="P39446" s="1" t="s">
        <v>37</v>
      </c>
      <c r="Q39446" s="1" t="s">
        <v>70</v>
      </c>
      <c r="R39446" s="1" t="s">
        <v>1207</v>
      </c>
      <c r="S39446" s="1" t="s">
        <v>40</v>
      </c>
      <c r="T39446" s="1" t="s">
        <v>55</v>
      </c>
      <c r="U39446" s="1" t="s">
        <v>56</v>
      </c>
      <c r="V39446" s="1" t="s">
        <v>43</v>
      </c>
      <c r="W39446">
        <v>1</v>
      </c>
      <c r="X39446">
        <v>0.01</v>
      </c>
      <c r="Y39446">
        <v>56.6</v>
      </c>
    </row>
    <row r="39447" spans="1:25" x14ac:dyDescent="0.25">
      <c r="A39447" s="1" t="s">
        <v>25</v>
      </c>
      <c r="B39447" s="1" t="s">
        <v>26</v>
      </c>
      <c r="C39447">
        <v>5</v>
      </c>
      <c r="D39447" s="1" t="s">
        <v>490</v>
      </c>
      <c r="E39447" s="1" t="s">
        <v>2016</v>
      </c>
      <c r="F39447" s="1" t="s">
        <v>2209</v>
      </c>
      <c r="G39447" s="1" t="s">
        <v>2210</v>
      </c>
      <c r="H39447" s="1" t="s">
        <v>2221</v>
      </c>
      <c r="I39447" s="1" t="s">
        <v>2222</v>
      </c>
      <c r="J39447" s="1" t="s">
        <v>3025</v>
      </c>
      <c r="K39447" s="1" t="s">
        <v>537</v>
      </c>
      <c r="L39447" s="1" t="s">
        <v>57</v>
      </c>
      <c r="M39447" s="1" t="s">
        <v>58</v>
      </c>
      <c r="N39447" s="1" t="s">
        <v>58</v>
      </c>
      <c r="O39447" s="1" t="s">
        <v>36</v>
      </c>
      <c r="P39447" s="1" t="s">
        <v>37</v>
      </c>
      <c r="Q39447" s="1" t="s">
        <v>70</v>
      </c>
      <c r="R39447" s="1" t="s">
        <v>1207</v>
      </c>
      <c r="S39447" s="1" t="s">
        <v>40</v>
      </c>
      <c r="T39447" s="1" t="s">
        <v>55</v>
      </c>
      <c r="U39447" s="1" t="s">
        <v>56</v>
      </c>
      <c r="V39447" s="1" t="s">
        <v>43</v>
      </c>
      <c r="W39447">
        <v>1</v>
      </c>
      <c r="X39447">
        <v>10</v>
      </c>
      <c r="Y39447">
        <v>260</v>
      </c>
    </row>
    <row r="39448" spans="1:25" x14ac:dyDescent="0.25">
      <c r="A39448" s="1" t="s">
        <v>25</v>
      </c>
      <c r="B39448" s="1" t="s">
        <v>26</v>
      </c>
      <c r="C39448">
        <v>5</v>
      </c>
      <c r="D39448" s="1" t="s">
        <v>511</v>
      </c>
      <c r="E39448" s="1" t="s">
        <v>2227</v>
      </c>
      <c r="F39448" s="1" t="s">
        <v>2704</v>
      </c>
      <c r="G39448" s="1" t="s">
        <v>2705</v>
      </c>
      <c r="H39448" s="1" t="s">
        <v>2978</v>
      </c>
      <c r="I39448" s="1" t="s">
        <v>2979</v>
      </c>
      <c r="J39448" s="1" t="s">
        <v>2980</v>
      </c>
      <c r="K39448" s="1" t="s">
        <v>2981</v>
      </c>
      <c r="L39448" s="1" t="s">
        <v>57</v>
      </c>
      <c r="M39448" s="1" t="s">
        <v>58</v>
      </c>
      <c r="N39448" s="1" t="s">
        <v>58</v>
      </c>
      <c r="O39448" s="1" t="s">
        <v>36</v>
      </c>
      <c r="P39448" s="1" t="s">
        <v>37</v>
      </c>
      <c r="Q39448" s="1" t="s">
        <v>54</v>
      </c>
      <c r="R39448" s="1" t="s">
        <v>2234</v>
      </c>
      <c r="S39448" s="1" t="s">
        <v>40</v>
      </c>
      <c r="T39448" s="1" t="s">
        <v>55</v>
      </c>
      <c r="U39448" s="1" t="s">
        <v>56</v>
      </c>
      <c r="V39448" s="1" t="s">
        <v>104</v>
      </c>
      <c r="W39448">
        <v>1</v>
      </c>
      <c r="X39448">
        <v>27.299999999999997</v>
      </c>
      <c r="Y39448">
        <v>1341.36</v>
      </c>
    </row>
    <row r="39449" spans="1:25" x14ac:dyDescent="0.25">
      <c r="A39449" s="1" t="s">
        <v>25</v>
      </c>
      <c r="B39449" s="1" t="s">
        <v>26</v>
      </c>
      <c r="C39449">
        <v>5</v>
      </c>
      <c r="D39449" s="1" t="s">
        <v>511</v>
      </c>
      <c r="E39449" s="1" t="s">
        <v>2227</v>
      </c>
      <c r="F39449" s="1" t="s">
        <v>2228</v>
      </c>
      <c r="G39449" s="1" t="s">
        <v>2229</v>
      </c>
      <c r="H39449" s="1" t="s">
        <v>2235</v>
      </c>
      <c r="I39449" s="1" t="s">
        <v>2236</v>
      </c>
      <c r="J39449" s="1" t="s">
        <v>2237</v>
      </c>
      <c r="K39449" s="1" t="s">
        <v>2238</v>
      </c>
      <c r="L39449" s="1" t="s">
        <v>57</v>
      </c>
      <c r="M39449" s="1" t="s">
        <v>58</v>
      </c>
      <c r="N39449" s="1" t="s">
        <v>155</v>
      </c>
      <c r="O39449" s="1" t="s">
        <v>36</v>
      </c>
      <c r="P39449" s="1" t="s">
        <v>37</v>
      </c>
      <c r="Q39449" s="1" t="s">
        <v>54</v>
      </c>
      <c r="R39449" s="1" t="s">
        <v>2234</v>
      </c>
      <c r="S39449" s="1" t="s">
        <v>72</v>
      </c>
      <c r="T39449" s="1" t="s">
        <v>121</v>
      </c>
      <c r="U39449" s="1" t="s">
        <v>122</v>
      </c>
      <c r="V39449" s="1" t="s">
        <v>43</v>
      </c>
      <c r="W39449">
        <v>1</v>
      </c>
      <c r="X39449">
        <v>25</v>
      </c>
      <c r="Y39449">
        <v>200</v>
      </c>
    </row>
    <row r="39450" spans="1:25" x14ac:dyDescent="0.25">
      <c r="A39450" s="1" t="s">
        <v>25</v>
      </c>
      <c r="B39450" s="1" t="s">
        <v>26</v>
      </c>
      <c r="C39450">
        <v>5</v>
      </c>
      <c r="D39450" s="1" t="s">
        <v>511</v>
      </c>
      <c r="E39450" s="1" t="s">
        <v>2227</v>
      </c>
      <c r="F39450" s="1" t="s">
        <v>2250</v>
      </c>
      <c r="G39450" s="1" t="s">
        <v>2251</v>
      </c>
      <c r="H39450" s="1" t="s">
        <v>2356</v>
      </c>
      <c r="I39450" s="1" t="s">
        <v>2357</v>
      </c>
      <c r="J39450" s="1" t="s">
        <v>2358</v>
      </c>
      <c r="K39450" s="1" t="s">
        <v>108</v>
      </c>
      <c r="L39450" s="1" t="s">
        <v>81</v>
      </c>
      <c r="M39450" s="1" t="s">
        <v>82</v>
      </c>
      <c r="N39450" s="1" t="s">
        <v>82</v>
      </c>
      <c r="O39450" s="1" t="s">
        <v>69</v>
      </c>
      <c r="P39450" s="1" t="s">
        <v>37</v>
      </c>
      <c r="Q39450" s="1" t="s">
        <v>54</v>
      </c>
      <c r="R39450" s="1" t="s">
        <v>2234</v>
      </c>
      <c r="S39450" s="1" t="s">
        <v>72</v>
      </c>
      <c r="T39450" s="1" t="s">
        <v>73</v>
      </c>
      <c r="U39450" s="1" t="s">
        <v>74</v>
      </c>
      <c r="V39450" s="1" t="s">
        <v>104</v>
      </c>
      <c r="W39450">
        <v>1</v>
      </c>
      <c r="X39450">
        <v>2614.4499999999998</v>
      </c>
      <c r="Y39450">
        <v>49401.279599999994</v>
      </c>
    </row>
    <row r="39451" spans="1:25" x14ac:dyDescent="0.25">
      <c r="A39451" s="1" t="s">
        <v>25</v>
      </c>
      <c r="B39451" s="1" t="s">
        <v>26</v>
      </c>
      <c r="C39451">
        <v>5</v>
      </c>
      <c r="D39451" s="1" t="s">
        <v>511</v>
      </c>
      <c r="E39451" s="1" t="s">
        <v>2227</v>
      </c>
      <c r="F39451" s="1" t="s">
        <v>2250</v>
      </c>
      <c r="G39451" s="1" t="s">
        <v>2251</v>
      </c>
      <c r="H39451" s="1" t="s">
        <v>2722</v>
      </c>
      <c r="I39451" s="1" t="s">
        <v>2723</v>
      </c>
      <c r="J39451" s="1" t="s">
        <v>6893</v>
      </c>
      <c r="K39451" s="1" t="s">
        <v>108</v>
      </c>
      <c r="L39451" s="1" t="s">
        <v>57</v>
      </c>
      <c r="M39451" s="1" t="s">
        <v>58</v>
      </c>
      <c r="N39451" s="1" t="s">
        <v>58</v>
      </c>
      <c r="O39451" s="1" t="s">
        <v>36</v>
      </c>
      <c r="P39451" s="1" t="s">
        <v>37</v>
      </c>
      <c r="Q39451" s="1" t="s">
        <v>54</v>
      </c>
      <c r="R39451" s="1" t="s">
        <v>2234</v>
      </c>
      <c r="S39451" s="1" t="s">
        <v>72</v>
      </c>
      <c r="T39451" s="1" t="s">
        <v>89</v>
      </c>
      <c r="U39451" s="1" t="s">
        <v>90</v>
      </c>
      <c r="V39451" s="1" t="s">
        <v>104</v>
      </c>
      <c r="W39451">
        <v>1</v>
      </c>
      <c r="X39451">
        <v>463.52000000000004</v>
      </c>
      <c r="Y39451">
        <v>7651.1130999999996</v>
      </c>
    </row>
    <row r="39452" spans="1:25" x14ac:dyDescent="0.25">
      <c r="A39452" s="1" t="s">
        <v>25</v>
      </c>
      <c r="B39452" s="1" t="s">
        <v>26</v>
      </c>
      <c r="C39452">
        <v>5</v>
      </c>
      <c r="D39452" s="1" t="s">
        <v>511</v>
      </c>
      <c r="E39452" s="1" t="s">
        <v>2227</v>
      </c>
      <c r="F39452" s="1" t="s">
        <v>2256</v>
      </c>
      <c r="G39452" s="1" t="s">
        <v>2257</v>
      </c>
      <c r="H39452" s="1" t="s">
        <v>2739</v>
      </c>
      <c r="I39452" s="1" t="s">
        <v>2740</v>
      </c>
      <c r="J39452" s="1" t="s">
        <v>2741</v>
      </c>
      <c r="K39452" s="1" t="s">
        <v>2742</v>
      </c>
      <c r="L39452" s="1" t="s">
        <v>81</v>
      </c>
      <c r="M39452" s="1" t="s">
        <v>82</v>
      </c>
      <c r="N39452" s="1" t="s">
        <v>82</v>
      </c>
      <c r="O39452" s="1" t="s">
        <v>69</v>
      </c>
      <c r="P39452" s="1" t="s">
        <v>37</v>
      </c>
      <c r="Q39452" s="1" t="s">
        <v>54</v>
      </c>
      <c r="R39452" s="1" t="s">
        <v>2234</v>
      </c>
      <c r="S39452" s="1" t="s">
        <v>72</v>
      </c>
      <c r="T39452" s="1" t="s">
        <v>73</v>
      </c>
      <c r="U39452" s="1" t="s">
        <v>74</v>
      </c>
      <c r="V39452" s="1" t="s">
        <v>104</v>
      </c>
      <c r="W39452">
        <v>1</v>
      </c>
      <c r="X39452">
        <v>7.5</v>
      </c>
      <c r="Y39452">
        <v>87</v>
      </c>
    </row>
    <row r="39453" spans="1:25" x14ac:dyDescent="0.25">
      <c r="A39453" s="1" t="s">
        <v>25</v>
      </c>
      <c r="B39453" s="1" t="s">
        <v>26</v>
      </c>
      <c r="C39453">
        <v>5</v>
      </c>
      <c r="D39453" s="1" t="s">
        <v>511</v>
      </c>
      <c r="E39453" s="1" t="s">
        <v>2227</v>
      </c>
      <c r="F39453" s="1" t="s">
        <v>2256</v>
      </c>
      <c r="G39453" s="1" t="s">
        <v>2257</v>
      </c>
      <c r="H39453" s="1" t="s">
        <v>2361</v>
      </c>
      <c r="I39453" s="1" t="s">
        <v>2362</v>
      </c>
      <c r="J39453" s="1" t="s">
        <v>2363</v>
      </c>
      <c r="K39453" s="1" t="s">
        <v>2364</v>
      </c>
      <c r="L39453" s="1" t="s">
        <v>81</v>
      </c>
      <c r="M39453" s="1" t="s">
        <v>82</v>
      </c>
      <c r="N39453" s="1" t="s">
        <v>82</v>
      </c>
      <c r="O39453" s="1" t="s">
        <v>69</v>
      </c>
      <c r="P39453" s="1" t="s">
        <v>37</v>
      </c>
      <c r="Q39453" s="1" t="s">
        <v>54</v>
      </c>
      <c r="R39453" s="1" t="s">
        <v>2234</v>
      </c>
      <c r="S39453" s="1" t="s">
        <v>83</v>
      </c>
      <c r="T39453" s="1" t="s">
        <v>591</v>
      </c>
      <c r="U39453" s="1" t="s">
        <v>592</v>
      </c>
      <c r="V39453" s="1" t="s">
        <v>104</v>
      </c>
      <c r="W39453">
        <v>1</v>
      </c>
      <c r="X39453">
        <v>31523.734599999996</v>
      </c>
      <c r="Y39453">
        <v>90518.152900000016</v>
      </c>
    </row>
    <row r="39454" spans="1:25" x14ac:dyDescent="0.25">
      <c r="A39454" s="1" t="s">
        <v>25</v>
      </c>
      <c r="B39454" s="1" t="s">
        <v>26</v>
      </c>
      <c r="C39454">
        <v>5</v>
      </c>
      <c r="D39454" s="1" t="s">
        <v>511</v>
      </c>
      <c r="E39454" s="1" t="s">
        <v>2227</v>
      </c>
      <c r="F39454" s="1" t="s">
        <v>2261</v>
      </c>
      <c r="G39454" s="1" t="s">
        <v>2262</v>
      </c>
      <c r="H39454" s="1" t="s">
        <v>3007</v>
      </c>
      <c r="I39454" s="1" t="s">
        <v>3008</v>
      </c>
      <c r="J39454" s="1" t="s">
        <v>3009</v>
      </c>
      <c r="K39454" s="1" t="s">
        <v>2285</v>
      </c>
      <c r="L39454" s="1" t="s">
        <v>57</v>
      </c>
      <c r="M39454" s="1" t="s">
        <v>58</v>
      </c>
      <c r="N39454" s="1" t="s">
        <v>58</v>
      </c>
      <c r="O39454" s="1" t="s">
        <v>36</v>
      </c>
      <c r="P39454" s="1" t="s">
        <v>37</v>
      </c>
      <c r="Q39454" s="1" t="s">
        <v>54</v>
      </c>
      <c r="R39454" s="1" t="s">
        <v>2234</v>
      </c>
      <c r="S39454" s="1" t="s">
        <v>72</v>
      </c>
      <c r="T39454" s="1" t="s">
        <v>105</v>
      </c>
      <c r="U39454" s="1" t="s">
        <v>106</v>
      </c>
      <c r="V39454" s="1" t="s">
        <v>104</v>
      </c>
      <c r="W39454">
        <v>1</v>
      </c>
      <c r="X39454">
        <v>38.754899999999999</v>
      </c>
      <c r="Y39454">
        <v>959.99760000000003</v>
      </c>
    </row>
    <row r="39455" spans="1:25" x14ac:dyDescent="0.25">
      <c r="A39455" s="1" t="s">
        <v>25</v>
      </c>
      <c r="B39455" s="1" t="s">
        <v>26</v>
      </c>
      <c r="C39455">
        <v>5</v>
      </c>
      <c r="D39455" s="1" t="s">
        <v>511</v>
      </c>
      <c r="E39455" s="1" t="s">
        <v>2227</v>
      </c>
      <c r="F39455" s="1" t="s">
        <v>2261</v>
      </c>
      <c r="G39455" s="1" t="s">
        <v>2262</v>
      </c>
      <c r="H39455" s="1" t="s">
        <v>2263</v>
      </c>
      <c r="I39455" s="1" t="s">
        <v>2264</v>
      </c>
      <c r="J39455" s="1" t="s">
        <v>2373</v>
      </c>
      <c r="K39455" s="1" t="s">
        <v>112</v>
      </c>
      <c r="L39455" s="1" t="s">
        <v>81</v>
      </c>
      <c r="M39455" s="1" t="s">
        <v>82</v>
      </c>
      <c r="N39455" s="1" t="s">
        <v>82</v>
      </c>
      <c r="O39455" s="1" t="s">
        <v>69</v>
      </c>
      <c r="P39455" s="1" t="s">
        <v>37</v>
      </c>
      <c r="Q39455" s="1" t="s">
        <v>54</v>
      </c>
      <c r="R39455" s="1" t="s">
        <v>2234</v>
      </c>
      <c r="S39455" s="1" t="s">
        <v>83</v>
      </c>
      <c r="T39455" s="1" t="s">
        <v>591</v>
      </c>
      <c r="U39455" s="1" t="s">
        <v>592</v>
      </c>
      <c r="V39455" s="1" t="s">
        <v>43</v>
      </c>
      <c r="W39455">
        <v>1</v>
      </c>
      <c r="X39455">
        <v>4574.95</v>
      </c>
      <c r="Y39455">
        <v>103436</v>
      </c>
    </row>
    <row r="39456" spans="1:25" x14ac:dyDescent="0.25">
      <c r="A39456" s="1" t="s">
        <v>25</v>
      </c>
      <c r="B39456" s="1" t="s">
        <v>26</v>
      </c>
      <c r="C39456">
        <v>5</v>
      </c>
      <c r="D39456" s="1" t="s">
        <v>511</v>
      </c>
      <c r="E39456" s="1" t="s">
        <v>2227</v>
      </c>
      <c r="F39456" s="1" t="s">
        <v>2261</v>
      </c>
      <c r="G39456" s="1" t="s">
        <v>2262</v>
      </c>
      <c r="H39456" s="1" t="s">
        <v>5355</v>
      </c>
      <c r="I39456" s="1" t="s">
        <v>5356</v>
      </c>
      <c r="J39456" s="1" t="s">
        <v>7157</v>
      </c>
      <c r="K39456" s="1" t="s">
        <v>5360</v>
      </c>
      <c r="L39456" s="1" t="s">
        <v>57</v>
      </c>
      <c r="M39456" s="1" t="s">
        <v>58</v>
      </c>
      <c r="N39456" s="1" t="s">
        <v>58</v>
      </c>
      <c r="O39456" s="1" t="s">
        <v>36</v>
      </c>
      <c r="P39456" s="1" t="s">
        <v>37</v>
      </c>
      <c r="Q39456" s="1" t="s">
        <v>54</v>
      </c>
      <c r="R39456" s="1" t="s">
        <v>2234</v>
      </c>
      <c r="S39456" s="1" t="s">
        <v>72</v>
      </c>
      <c r="T39456" s="1" t="s">
        <v>73</v>
      </c>
      <c r="U39456" s="1" t="s">
        <v>74</v>
      </c>
      <c r="V39456" s="1" t="s">
        <v>43</v>
      </c>
      <c r="W39456">
        <v>1</v>
      </c>
      <c r="X39456">
        <v>9623</v>
      </c>
      <c r="Y39456">
        <v>52260.731999999996</v>
      </c>
    </row>
    <row r="39457" spans="1:25" x14ac:dyDescent="0.25">
      <c r="A39457" s="1" t="s">
        <v>25</v>
      </c>
      <c r="B39457" s="1" t="s">
        <v>26</v>
      </c>
      <c r="C39457">
        <v>5</v>
      </c>
      <c r="D39457" s="1" t="s">
        <v>511</v>
      </c>
      <c r="E39457" s="1" t="s">
        <v>2227</v>
      </c>
      <c r="F39457" s="1" t="s">
        <v>2261</v>
      </c>
      <c r="G39457" s="1" t="s">
        <v>2262</v>
      </c>
      <c r="H39457" s="1" t="s">
        <v>2378</v>
      </c>
      <c r="I39457" s="1" t="s">
        <v>2379</v>
      </c>
      <c r="J39457" s="1" t="s">
        <v>2747</v>
      </c>
      <c r="K39457" s="1" t="s">
        <v>2748</v>
      </c>
      <c r="L39457" s="1" t="s">
        <v>81</v>
      </c>
      <c r="M39457" s="1" t="s">
        <v>82</v>
      </c>
      <c r="N39457" s="1" t="s">
        <v>82</v>
      </c>
      <c r="O39457" s="1" t="s">
        <v>69</v>
      </c>
      <c r="P39457" s="1" t="s">
        <v>37</v>
      </c>
      <c r="Q39457" s="1" t="s">
        <v>54</v>
      </c>
      <c r="R39457" s="1" t="s">
        <v>2234</v>
      </c>
      <c r="S39457" s="1" t="s">
        <v>83</v>
      </c>
      <c r="T39457" s="1" t="s">
        <v>591</v>
      </c>
      <c r="U39457" s="1" t="s">
        <v>592</v>
      </c>
      <c r="V39457" s="1" t="s">
        <v>43</v>
      </c>
      <c r="W39457">
        <v>1</v>
      </c>
      <c r="X39457">
        <v>51579.42</v>
      </c>
      <c r="Y39457">
        <v>1150.1597999999999</v>
      </c>
    </row>
    <row r="39458" spans="1:25" x14ac:dyDescent="0.25">
      <c r="A39458" s="1" t="s">
        <v>25</v>
      </c>
      <c r="B39458" s="1" t="s">
        <v>26</v>
      </c>
      <c r="C39458">
        <v>5</v>
      </c>
      <c r="D39458" s="1" t="s">
        <v>511</v>
      </c>
      <c r="E39458" s="1" t="s">
        <v>2227</v>
      </c>
      <c r="F39458" s="1" t="s">
        <v>2261</v>
      </c>
      <c r="G39458" s="1" t="s">
        <v>2262</v>
      </c>
      <c r="H39458" s="1" t="s">
        <v>2378</v>
      </c>
      <c r="I39458" s="1" t="s">
        <v>2379</v>
      </c>
      <c r="J39458" s="1" t="s">
        <v>6241</v>
      </c>
      <c r="K39458" s="1" t="s">
        <v>154</v>
      </c>
      <c r="L39458" s="1" t="s">
        <v>81</v>
      </c>
      <c r="M39458" s="1" t="s">
        <v>82</v>
      </c>
      <c r="N39458" s="1" t="s">
        <v>82</v>
      </c>
      <c r="O39458" s="1" t="s">
        <v>69</v>
      </c>
      <c r="P39458" s="1" t="s">
        <v>37</v>
      </c>
      <c r="Q39458" s="1" t="s">
        <v>54</v>
      </c>
      <c r="R39458" s="1" t="s">
        <v>2234</v>
      </c>
      <c r="S39458" s="1" t="s">
        <v>72</v>
      </c>
      <c r="T39458" s="1" t="s">
        <v>73</v>
      </c>
      <c r="U39458" s="1" t="s">
        <v>74</v>
      </c>
      <c r="V39458" s="1" t="s">
        <v>104</v>
      </c>
      <c r="W39458">
        <v>1</v>
      </c>
      <c r="X39458">
        <v>29.66</v>
      </c>
      <c r="Y39458">
        <v>781.54100000000005</v>
      </c>
    </row>
    <row r="39459" spans="1:25" x14ac:dyDescent="0.25">
      <c r="A39459" s="1" t="s">
        <v>25</v>
      </c>
      <c r="B39459" s="1" t="s">
        <v>26</v>
      </c>
      <c r="C39459">
        <v>5</v>
      </c>
      <c r="D39459" s="1" t="s">
        <v>511</v>
      </c>
      <c r="E39459" s="1" t="s">
        <v>2227</v>
      </c>
      <c r="F39459" s="1" t="s">
        <v>2767</v>
      </c>
      <c r="G39459" s="1" t="s">
        <v>2768</v>
      </c>
      <c r="H39459" s="1" t="s">
        <v>3106</v>
      </c>
      <c r="I39459" s="1" t="s">
        <v>3107</v>
      </c>
      <c r="J39459" s="1" t="s">
        <v>3108</v>
      </c>
      <c r="K39459" s="1" t="s">
        <v>3109</v>
      </c>
      <c r="L39459" s="1" t="s">
        <v>81</v>
      </c>
      <c r="M39459" s="1" t="s">
        <v>82</v>
      </c>
      <c r="N39459" s="1" t="s">
        <v>82</v>
      </c>
      <c r="O39459" s="1" t="s">
        <v>69</v>
      </c>
      <c r="P39459" s="1" t="s">
        <v>37</v>
      </c>
      <c r="Q39459" s="1" t="s">
        <v>70</v>
      </c>
      <c r="R39459" s="1" t="s">
        <v>1207</v>
      </c>
      <c r="S39459" s="1" t="s">
        <v>83</v>
      </c>
      <c r="T39459" s="1" t="s">
        <v>591</v>
      </c>
      <c r="U39459" s="1" t="s">
        <v>592</v>
      </c>
      <c r="V39459" s="1" t="s">
        <v>104</v>
      </c>
      <c r="W39459">
        <v>1</v>
      </c>
      <c r="X39459">
        <v>90</v>
      </c>
      <c r="Y39459">
        <v>600</v>
      </c>
    </row>
    <row r="39460" spans="1:25" x14ac:dyDescent="0.25">
      <c r="A39460" s="1" t="s">
        <v>25</v>
      </c>
      <c r="B39460" s="1" t="s">
        <v>26</v>
      </c>
      <c r="C39460">
        <v>5</v>
      </c>
      <c r="D39460" s="1" t="s">
        <v>511</v>
      </c>
      <c r="E39460" s="1" t="s">
        <v>2227</v>
      </c>
      <c r="F39460" s="1" t="s">
        <v>2276</v>
      </c>
      <c r="G39460" s="1" t="s">
        <v>2277</v>
      </c>
      <c r="H39460" s="1" t="s">
        <v>2772</v>
      </c>
      <c r="I39460" s="1" t="s">
        <v>2773</v>
      </c>
      <c r="J39460" s="1" t="s">
        <v>7450</v>
      </c>
      <c r="K39460" s="1" t="s">
        <v>7451</v>
      </c>
      <c r="L39460" s="1" t="s">
        <v>75</v>
      </c>
      <c r="M39460" s="1" t="s">
        <v>76</v>
      </c>
      <c r="N39460" s="1" t="s">
        <v>76</v>
      </c>
      <c r="O39460" s="1" t="s">
        <v>69</v>
      </c>
      <c r="P39460" s="1" t="s">
        <v>37</v>
      </c>
      <c r="Q39460" s="1" t="s">
        <v>54</v>
      </c>
      <c r="R39460" s="1" t="s">
        <v>2234</v>
      </c>
      <c r="S39460" s="1" t="s">
        <v>72</v>
      </c>
      <c r="T39460" s="1" t="s">
        <v>89</v>
      </c>
      <c r="U39460" s="1" t="s">
        <v>90</v>
      </c>
      <c r="V39460" s="1" t="s">
        <v>43</v>
      </c>
      <c r="W39460">
        <v>1</v>
      </c>
      <c r="X39460">
        <v>1</v>
      </c>
      <c r="Y39460">
        <v>968.26</v>
      </c>
    </row>
    <row r="39461" spans="1:25" x14ac:dyDescent="0.25">
      <c r="A39461" s="1" t="s">
        <v>25</v>
      </c>
      <c r="B39461" s="1" t="s">
        <v>26</v>
      </c>
      <c r="C39461">
        <v>5</v>
      </c>
      <c r="D39461" s="1" t="s">
        <v>511</v>
      </c>
      <c r="E39461" s="1" t="s">
        <v>2227</v>
      </c>
      <c r="F39461" s="1" t="s">
        <v>2276</v>
      </c>
      <c r="G39461" s="1" t="s">
        <v>2277</v>
      </c>
      <c r="H39461" s="1" t="s">
        <v>2772</v>
      </c>
      <c r="I39461" s="1" t="s">
        <v>2773</v>
      </c>
      <c r="J39461" s="1" t="s">
        <v>2774</v>
      </c>
      <c r="K39461" s="1" t="s">
        <v>2285</v>
      </c>
      <c r="L39461" s="1" t="s">
        <v>81</v>
      </c>
      <c r="M39461" s="1" t="s">
        <v>82</v>
      </c>
      <c r="N39461" s="1" t="s">
        <v>82</v>
      </c>
      <c r="O39461" s="1" t="s">
        <v>69</v>
      </c>
      <c r="P39461" s="1" t="s">
        <v>37</v>
      </c>
      <c r="Q39461" s="1" t="s">
        <v>54</v>
      </c>
      <c r="R39461" s="1" t="s">
        <v>2234</v>
      </c>
      <c r="S39461" s="1" t="s">
        <v>83</v>
      </c>
      <c r="T39461" s="1" t="s">
        <v>244</v>
      </c>
      <c r="U39461" s="1" t="s">
        <v>245</v>
      </c>
      <c r="V39461" s="1" t="s">
        <v>43</v>
      </c>
      <c r="W39461">
        <v>1</v>
      </c>
      <c r="X39461">
        <v>96</v>
      </c>
      <c r="Y39461">
        <v>280</v>
      </c>
    </row>
    <row r="39462" spans="1:25" x14ac:dyDescent="0.25">
      <c r="A39462" s="1" t="s">
        <v>25</v>
      </c>
      <c r="B39462" s="1" t="s">
        <v>26</v>
      </c>
      <c r="C39462">
        <v>5</v>
      </c>
      <c r="D39462" s="1" t="s">
        <v>511</v>
      </c>
      <c r="E39462" s="1" t="s">
        <v>2227</v>
      </c>
      <c r="F39462" s="1" t="s">
        <v>2276</v>
      </c>
      <c r="G39462" s="1" t="s">
        <v>2277</v>
      </c>
      <c r="H39462" s="1" t="s">
        <v>2282</v>
      </c>
      <c r="I39462" s="1" t="s">
        <v>2283</v>
      </c>
      <c r="J39462" s="1" t="s">
        <v>3010</v>
      </c>
      <c r="K39462" s="1" t="s">
        <v>3011</v>
      </c>
      <c r="L39462" s="1" t="s">
        <v>139</v>
      </c>
      <c r="M39462" s="1" t="s">
        <v>140</v>
      </c>
      <c r="N39462" s="1" t="s">
        <v>140</v>
      </c>
      <c r="O39462" s="1" t="s">
        <v>141</v>
      </c>
      <c r="P39462" s="1" t="s">
        <v>53</v>
      </c>
      <c r="Q39462" s="1" t="s">
        <v>54</v>
      </c>
      <c r="R39462" s="1" t="s">
        <v>2234</v>
      </c>
      <c r="S39462" s="1" t="s">
        <v>40</v>
      </c>
      <c r="T39462" s="1" t="s">
        <v>55</v>
      </c>
      <c r="U39462" s="1" t="s">
        <v>56</v>
      </c>
      <c r="V39462" s="1" t="s">
        <v>104</v>
      </c>
      <c r="W39462">
        <v>1</v>
      </c>
      <c r="X39462">
        <v>5</v>
      </c>
      <c r="Y39462">
        <v>423.5</v>
      </c>
    </row>
    <row r="39463" spans="1:25" x14ac:dyDescent="0.25">
      <c r="A39463" s="1" t="s">
        <v>25</v>
      </c>
      <c r="B39463" s="1" t="s">
        <v>26</v>
      </c>
      <c r="C39463">
        <v>5</v>
      </c>
      <c r="D39463" s="1" t="s">
        <v>511</v>
      </c>
      <c r="E39463" s="1" t="s">
        <v>2227</v>
      </c>
      <c r="F39463" s="1" t="s">
        <v>2276</v>
      </c>
      <c r="G39463" s="1" t="s">
        <v>2277</v>
      </c>
      <c r="H39463" s="1" t="s">
        <v>2282</v>
      </c>
      <c r="I39463" s="1" t="s">
        <v>2283</v>
      </c>
      <c r="J39463" s="1" t="s">
        <v>3010</v>
      </c>
      <c r="K39463" s="1" t="s">
        <v>3011</v>
      </c>
      <c r="L39463" s="1" t="s">
        <v>57</v>
      </c>
      <c r="M39463" s="1" t="s">
        <v>58</v>
      </c>
      <c r="N39463" s="1" t="s">
        <v>58</v>
      </c>
      <c r="O39463" s="1" t="s">
        <v>36</v>
      </c>
      <c r="P39463" s="1" t="s">
        <v>37</v>
      </c>
      <c r="Q39463" s="1" t="s">
        <v>54</v>
      </c>
      <c r="R39463" s="1" t="s">
        <v>2234</v>
      </c>
      <c r="S39463" s="1" t="s">
        <v>72</v>
      </c>
      <c r="T39463" s="1" t="s">
        <v>105</v>
      </c>
      <c r="U39463" s="1" t="s">
        <v>106</v>
      </c>
      <c r="V39463" s="1" t="s">
        <v>104</v>
      </c>
      <c r="W39463">
        <v>1</v>
      </c>
      <c r="X39463">
        <v>5</v>
      </c>
      <c r="Y39463">
        <v>242</v>
      </c>
    </row>
    <row r="39464" spans="1:25" x14ac:dyDescent="0.25">
      <c r="A39464" s="1" t="s">
        <v>25</v>
      </c>
      <c r="B39464" s="1" t="s">
        <v>26</v>
      </c>
      <c r="C39464">
        <v>5</v>
      </c>
      <c r="D39464" s="1" t="s">
        <v>511</v>
      </c>
      <c r="E39464" s="1" t="s">
        <v>2227</v>
      </c>
      <c r="F39464" s="1" t="s">
        <v>2276</v>
      </c>
      <c r="G39464" s="1" t="s">
        <v>2277</v>
      </c>
      <c r="H39464" s="1" t="s">
        <v>2401</v>
      </c>
      <c r="I39464" s="1" t="s">
        <v>2402</v>
      </c>
      <c r="J39464" s="1" t="s">
        <v>2775</v>
      </c>
      <c r="K39464" s="1" t="s">
        <v>2776</v>
      </c>
      <c r="L39464" s="1" t="s">
        <v>81</v>
      </c>
      <c r="M39464" s="1" t="s">
        <v>82</v>
      </c>
      <c r="N39464" s="1" t="s">
        <v>82</v>
      </c>
      <c r="O39464" s="1" t="s">
        <v>69</v>
      </c>
      <c r="P39464" s="1" t="s">
        <v>37</v>
      </c>
      <c r="Q39464" s="1" t="s">
        <v>54</v>
      </c>
      <c r="R39464" s="1" t="s">
        <v>2234</v>
      </c>
      <c r="S39464" s="1" t="s">
        <v>83</v>
      </c>
      <c r="T39464" s="1" t="s">
        <v>591</v>
      </c>
      <c r="U39464" s="1" t="s">
        <v>592</v>
      </c>
      <c r="V39464" s="1" t="s">
        <v>104</v>
      </c>
      <c r="W39464">
        <v>1</v>
      </c>
      <c r="X39464">
        <v>455.74009999999998</v>
      </c>
      <c r="Y39464">
        <v>22900.011699999999</v>
      </c>
    </row>
    <row r="39465" spans="1:25" x14ac:dyDescent="0.25">
      <c r="A39465" s="1" t="s">
        <v>25</v>
      </c>
      <c r="B39465" s="1" t="s">
        <v>26</v>
      </c>
      <c r="C39465">
        <v>5</v>
      </c>
      <c r="D39465" s="1" t="s">
        <v>511</v>
      </c>
      <c r="E39465" s="1" t="s">
        <v>2227</v>
      </c>
      <c r="F39465" s="1" t="s">
        <v>2276</v>
      </c>
      <c r="G39465" s="1" t="s">
        <v>2277</v>
      </c>
      <c r="H39465" s="1" t="s">
        <v>2401</v>
      </c>
      <c r="I39465" s="1" t="s">
        <v>2402</v>
      </c>
      <c r="J39465" s="1" t="s">
        <v>2403</v>
      </c>
      <c r="K39465" s="1" t="s">
        <v>112</v>
      </c>
      <c r="L39465" s="1" t="s">
        <v>81</v>
      </c>
      <c r="M39465" s="1" t="s">
        <v>82</v>
      </c>
      <c r="N39465" s="1" t="s">
        <v>82</v>
      </c>
      <c r="O39465" s="1" t="s">
        <v>69</v>
      </c>
      <c r="P39465" s="1" t="s">
        <v>37</v>
      </c>
      <c r="Q39465" s="1" t="s">
        <v>54</v>
      </c>
      <c r="R39465" s="1" t="s">
        <v>2234</v>
      </c>
      <c r="S39465" s="1" t="s">
        <v>72</v>
      </c>
      <c r="T39465" s="1" t="s">
        <v>73</v>
      </c>
      <c r="U39465" s="1" t="s">
        <v>74</v>
      </c>
      <c r="V39465" s="1" t="s">
        <v>104</v>
      </c>
      <c r="W39465">
        <v>1</v>
      </c>
      <c r="X39465">
        <v>2.5499999999999998</v>
      </c>
      <c r="Y39465">
        <v>63.75</v>
      </c>
    </row>
    <row r="39466" spans="1:25" x14ac:dyDescent="0.25">
      <c r="A39466" s="1" t="s">
        <v>25</v>
      </c>
      <c r="B39466" s="1" t="s">
        <v>26</v>
      </c>
      <c r="C39466">
        <v>5</v>
      </c>
      <c r="D39466" s="1" t="s">
        <v>511</v>
      </c>
      <c r="E39466" s="1" t="s">
        <v>2227</v>
      </c>
      <c r="F39466" s="1" t="s">
        <v>2276</v>
      </c>
      <c r="G39466" s="1" t="s">
        <v>2277</v>
      </c>
      <c r="H39466" s="1" t="s">
        <v>2401</v>
      </c>
      <c r="I39466" s="1" t="s">
        <v>2402</v>
      </c>
      <c r="J39466" s="1" t="s">
        <v>2403</v>
      </c>
      <c r="K39466" s="1" t="s">
        <v>112</v>
      </c>
      <c r="L39466" s="1" t="s">
        <v>57</v>
      </c>
      <c r="M39466" s="1" t="s">
        <v>58</v>
      </c>
      <c r="N39466" s="1" t="s">
        <v>58</v>
      </c>
      <c r="O39466" s="1" t="s">
        <v>36</v>
      </c>
      <c r="P39466" s="1" t="s">
        <v>37</v>
      </c>
      <c r="Q39466" s="1" t="s">
        <v>54</v>
      </c>
      <c r="R39466" s="1" t="s">
        <v>2234</v>
      </c>
      <c r="S39466" s="1" t="s">
        <v>40</v>
      </c>
      <c r="T39466" s="1" t="s">
        <v>55</v>
      </c>
      <c r="U39466" s="1" t="s">
        <v>56</v>
      </c>
      <c r="V39466" s="1" t="s">
        <v>104</v>
      </c>
      <c r="W39466">
        <v>1</v>
      </c>
      <c r="X39466">
        <v>735.5</v>
      </c>
      <c r="Y39466">
        <v>15687.880000000001</v>
      </c>
    </row>
    <row r="39467" spans="1:25" x14ac:dyDescent="0.25">
      <c r="A39467" s="1" t="s">
        <v>25</v>
      </c>
      <c r="B39467" s="1" t="s">
        <v>26</v>
      </c>
      <c r="C39467">
        <v>5</v>
      </c>
      <c r="D39467" s="1" t="s">
        <v>511</v>
      </c>
      <c r="E39467" s="1" t="s">
        <v>2227</v>
      </c>
      <c r="F39467" s="1" t="s">
        <v>2286</v>
      </c>
      <c r="G39467" s="1" t="s">
        <v>2287</v>
      </c>
      <c r="H39467" s="1" t="s">
        <v>5105</v>
      </c>
      <c r="I39467" s="1" t="s">
        <v>5106</v>
      </c>
      <c r="J39467" s="1" t="s">
        <v>5107</v>
      </c>
      <c r="K39467" s="1" t="s">
        <v>5108</v>
      </c>
      <c r="L39467" s="1" t="s">
        <v>57</v>
      </c>
      <c r="M39467" s="1" t="s">
        <v>58</v>
      </c>
      <c r="N39467" s="1" t="s">
        <v>58</v>
      </c>
      <c r="O39467" s="1" t="s">
        <v>36</v>
      </c>
      <c r="P39467" s="1" t="s">
        <v>37</v>
      </c>
      <c r="Q39467" s="1" t="s">
        <v>70</v>
      </c>
      <c r="R39467" s="1" t="s">
        <v>1207</v>
      </c>
      <c r="S39467" s="1" t="s">
        <v>40</v>
      </c>
      <c r="T39467" s="1" t="s">
        <v>55</v>
      </c>
      <c r="U39467" s="1" t="s">
        <v>56</v>
      </c>
      <c r="V39467" s="1" t="s">
        <v>43</v>
      </c>
      <c r="W39467">
        <v>1</v>
      </c>
      <c r="X39467">
        <v>10.055400000000001</v>
      </c>
      <c r="Y39467">
        <v>47.979300000000002</v>
      </c>
    </row>
    <row r="39468" spans="1:25" x14ac:dyDescent="0.25">
      <c r="A39468" s="1" t="s">
        <v>25</v>
      </c>
      <c r="B39468" s="1" t="s">
        <v>26</v>
      </c>
      <c r="C39468">
        <v>5</v>
      </c>
      <c r="D39468" s="1" t="s">
        <v>511</v>
      </c>
      <c r="E39468" s="1" t="s">
        <v>2227</v>
      </c>
      <c r="F39468" s="1" t="s">
        <v>2286</v>
      </c>
      <c r="G39468" s="1" t="s">
        <v>2287</v>
      </c>
      <c r="H39468" s="1" t="s">
        <v>7452</v>
      </c>
      <c r="I39468" s="1" t="s">
        <v>7453</v>
      </c>
      <c r="J39468" s="1" t="s">
        <v>7454</v>
      </c>
      <c r="K39468" s="1" t="s">
        <v>7455</v>
      </c>
      <c r="L39468" s="1" t="s">
        <v>137</v>
      </c>
      <c r="M39468" s="1" t="s">
        <v>138</v>
      </c>
      <c r="N39468" s="1" t="s">
        <v>194</v>
      </c>
      <c r="O39468" s="1" t="s">
        <v>101</v>
      </c>
      <c r="P39468" s="1" t="s">
        <v>53</v>
      </c>
      <c r="Q39468" s="1" t="s">
        <v>70</v>
      </c>
      <c r="R39468" s="1" t="s">
        <v>1207</v>
      </c>
      <c r="S39468" s="1" t="s">
        <v>72</v>
      </c>
      <c r="T39468" s="1" t="s">
        <v>73</v>
      </c>
      <c r="U39468" s="1" t="s">
        <v>74</v>
      </c>
      <c r="V39468" s="1" t="s">
        <v>104</v>
      </c>
      <c r="W39468">
        <v>1</v>
      </c>
      <c r="X39468">
        <v>108</v>
      </c>
      <c r="Y39468">
        <v>3316.3991999999998</v>
      </c>
    </row>
    <row r="39469" spans="1:25" x14ac:dyDescent="0.25">
      <c r="A39469" s="1" t="s">
        <v>25</v>
      </c>
      <c r="B39469" s="1" t="s">
        <v>26</v>
      </c>
      <c r="C39469">
        <v>5</v>
      </c>
      <c r="D39469" s="1" t="s">
        <v>511</v>
      </c>
      <c r="E39469" s="1" t="s">
        <v>2227</v>
      </c>
      <c r="F39469" s="1" t="s">
        <v>2298</v>
      </c>
      <c r="G39469" s="1" t="s">
        <v>2299</v>
      </c>
      <c r="H39469" s="1" t="s">
        <v>2300</v>
      </c>
      <c r="I39469" s="1" t="s">
        <v>2301</v>
      </c>
      <c r="J39469" s="1" t="s">
        <v>5109</v>
      </c>
      <c r="K39469" s="1" t="s">
        <v>2350</v>
      </c>
      <c r="L39469" s="1" t="s">
        <v>81</v>
      </c>
      <c r="M39469" s="1" t="s">
        <v>82</v>
      </c>
      <c r="N39469" s="1" t="s">
        <v>82</v>
      </c>
      <c r="O39469" s="1" t="s">
        <v>69</v>
      </c>
      <c r="P39469" s="1" t="s">
        <v>37</v>
      </c>
      <c r="Q39469" s="1" t="s">
        <v>70</v>
      </c>
      <c r="R39469" s="1" t="s">
        <v>1207</v>
      </c>
      <c r="S39469" s="1" t="s">
        <v>83</v>
      </c>
      <c r="T39469" s="1" t="s">
        <v>229</v>
      </c>
      <c r="U39469" s="1" t="s">
        <v>230</v>
      </c>
      <c r="V39469" s="1" t="s">
        <v>43</v>
      </c>
      <c r="W39469">
        <v>1</v>
      </c>
      <c r="X39469">
        <v>120</v>
      </c>
      <c r="Y39469">
        <v>320</v>
      </c>
    </row>
    <row r="39470" spans="1:25" x14ac:dyDescent="0.25">
      <c r="A39470" s="1" t="s">
        <v>25</v>
      </c>
      <c r="B39470" s="1" t="s">
        <v>26</v>
      </c>
      <c r="C39470">
        <v>5</v>
      </c>
      <c r="D39470" s="1" t="s">
        <v>511</v>
      </c>
      <c r="E39470" s="1" t="s">
        <v>2227</v>
      </c>
      <c r="F39470" s="1" t="s">
        <v>2298</v>
      </c>
      <c r="G39470" s="1" t="s">
        <v>2299</v>
      </c>
      <c r="H39470" s="1" t="s">
        <v>2300</v>
      </c>
      <c r="I39470" s="1" t="s">
        <v>2301</v>
      </c>
      <c r="J39470" s="1" t="s">
        <v>2302</v>
      </c>
      <c r="K39470" s="1" t="s">
        <v>2303</v>
      </c>
      <c r="L39470" s="1" t="s">
        <v>57</v>
      </c>
      <c r="M39470" s="1" t="s">
        <v>58</v>
      </c>
      <c r="N39470" s="1" t="s">
        <v>58</v>
      </c>
      <c r="O39470" s="1" t="s">
        <v>36</v>
      </c>
      <c r="P39470" s="1" t="s">
        <v>37</v>
      </c>
      <c r="Q39470" s="1" t="s">
        <v>70</v>
      </c>
      <c r="R39470" s="1" t="s">
        <v>1207</v>
      </c>
      <c r="S39470" s="1" t="s">
        <v>40</v>
      </c>
      <c r="T39470" s="1" t="s">
        <v>55</v>
      </c>
      <c r="U39470" s="1" t="s">
        <v>56</v>
      </c>
      <c r="V39470" s="1" t="s">
        <v>104</v>
      </c>
      <c r="W39470">
        <v>1</v>
      </c>
      <c r="X39470">
        <v>2301.56</v>
      </c>
      <c r="Y39470">
        <v>199845.86499999999</v>
      </c>
    </row>
    <row r="39471" spans="1:25" x14ac:dyDescent="0.25">
      <c r="A39471" s="1" t="s">
        <v>25</v>
      </c>
      <c r="B39471" s="1" t="s">
        <v>26</v>
      </c>
      <c r="C39471">
        <v>5</v>
      </c>
      <c r="D39471" s="1" t="s">
        <v>511</v>
      </c>
      <c r="E39471" s="1" t="s">
        <v>2227</v>
      </c>
      <c r="F39471" s="1" t="s">
        <v>2298</v>
      </c>
      <c r="G39471" s="1" t="s">
        <v>2299</v>
      </c>
      <c r="H39471" s="1" t="s">
        <v>2310</v>
      </c>
      <c r="I39471" s="1" t="s">
        <v>2311</v>
      </c>
      <c r="J39471" s="1" t="s">
        <v>6405</v>
      </c>
      <c r="K39471" s="1" t="s">
        <v>2309</v>
      </c>
      <c r="L39471" s="1" t="s">
        <v>195</v>
      </c>
      <c r="M39471" s="1" t="s">
        <v>196</v>
      </c>
      <c r="N39471" s="1" t="s">
        <v>196</v>
      </c>
      <c r="O39471" s="1" t="s">
        <v>69</v>
      </c>
      <c r="P39471" s="1" t="s">
        <v>37</v>
      </c>
      <c r="Q39471" s="1" t="s">
        <v>70</v>
      </c>
      <c r="R39471" s="1" t="s">
        <v>1207</v>
      </c>
      <c r="S39471" s="1" t="s">
        <v>72</v>
      </c>
      <c r="T39471" s="1" t="s">
        <v>105</v>
      </c>
      <c r="U39471" s="1" t="s">
        <v>106</v>
      </c>
      <c r="V39471" s="1" t="s">
        <v>43</v>
      </c>
      <c r="W39471">
        <v>1</v>
      </c>
      <c r="X39471">
        <v>6.2</v>
      </c>
      <c r="Y39471">
        <v>78.83</v>
      </c>
    </row>
    <row r="39472" spans="1:25" x14ac:dyDescent="0.25">
      <c r="A39472" s="1" t="s">
        <v>25</v>
      </c>
      <c r="B39472" s="1" t="s">
        <v>26</v>
      </c>
      <c r="C39472">
        <v>5</v>
      </c>
      <c r="D39472" s="1" t="s">
        <v>511</v>
      </c>
      <c r="E39472" s="1" t="s">
        <v>2227</v>
      </c>
      <c r="F39472" s="1" t="s">
        <v>2298</v>
      </c>
      <c r="G39472" s="1" t="s">
        <v>2299</v>
      </c>
      <c r="H39472" s="1" t="s">
        <v>2310</v>
      </c>
      <c r="I39472" s="1" t="s">
        <v>2311</v>
      </c>
      <c r="J39472" s="1" t="s">
        <v>6793</v>
      </c>
      <c r="K39472" s="1" t="s">
        <v>2314</v>
      </c>
      <c r="L39472" s="1" t="s">
        <v>57</v>
      </c>
      <c r="M39472" s="1" t="s">
        <v>58</v>
      </c>
      <c r="N39472" s="1" t="s">
        <v>155</v>
      </c>
      <c r="O39472" s="1" t="s">
        <v>36</v>
      </c>
      <c r="P39472" s="1" t="s">
        <v>37</v>
      </c>
      <c r="Q39472" s="1" t="s">
        <v>70</v>
      </c>
      <c r="R39472" s="1" t="s">
        <v>1207</v>
      </c>
      <c r="S39472" s="1" t="s">
        <v>72</v>
      </c>
      <c r="T39472" s="1" t="s">
        <v>121</v>
      </c>
      <c r="U39472" s="1" t="s">
        <v>122</v>
      </c>
      <c r="V39472" s="1" t="s">
        <v>43</v>
      </c>
      <c r="W39472">
        <v>1</v>
      </c>
      <c r="X39472">
        <v>10</v>
      </c>
      <c r="Y39472">
        <v>180</v>
      </c>
    </row>
    <row r="39473" spans="1:25" x14ac:dyDescent="0.25">
      <c r="A39473" s="1" t="s">
        <v>25</v>
      </c>
      <c r="B39473" s="1" t="s">
        <v>26</v>
      </c>
      <c r="C39473">
        <v>5</v>
      </c>
      <c r="D39473" s="1" t="s">
        <v>511</v>
      </c>
      <c r="E39473" s="1" t="s">
        <v>2227</v>
      </c>
      <c r="F39473" s="1" t="s">
        <v>2298</v>
      </c>
      <c r="G39473" s="1" t="s">
        <v>2299</v>
      </c>
      <c r="H39473" s="1" t="s">
        <v>2310</v>
      </c>
      <c r="I39473" s="1" t="s">
        <v>2311</v>
      </c>
      <c r="J39473" s="1" t="s">
        <v>2312</v>
      </c>
      <c r="K39473" s="1" t="s">
        <v>2309</v>
      </c>
      <c r="L39473" s="1" t="s">
        <v>57</v>
      </c>
      <c r="M39473" s="1" t="s">
        <v>58</v>
      </c>
      <c r="N39473" s="1" t="s">
        <v>155</v>
      </c>
      <c r="O39473" s="1" t="s">
        <v>36</v>
      </c>
      <c r="P39473" s="1" t="s">
        <v>37</v>
      </c>
      <c r="Q39473" s="1" t="s">
        <v>70</v>
      </c>
      <c r="R39473" s="1" t="s">
        <v>1207</v>
      </c>
      <c r="S39473" s="1" t="s">
        <v>72</v>
      </c>
      <c r="T39473" s="1" t="s">
        <v>121</v>
      </c>
      <c r="U39473" s="1" t="s">
        <v>122</v>
      </c>
      <c r="V39473" s="1" t="s">
        <v>43</v>
      </c>
      <c r="W39473">
        <v>1</v>
      </c>
      <c r="X39473">
        <v>30</v>
      </c>
      <c r="Y39473">
        <v>270</v>
      </c>
    </row>
    <row r="39474" spans="1:25" x14ac:dyDescent="0.25">
      <c r="A39474" s="1" t="s">
        <v>25</v>
      </c>
      <c r="B39474" s="1" t="s">
        <v>26</v>
      </c>
      <c r="C39474">
        <v>5</v>
      </c>
      <c r="D39474" s="1" t="s">
        <v>511</v>
      </c>
      <c r="E39474" s="1" t="s">
        <v>2227</v>
      </c>
      <c r="F39474" s="1" t="s">
        <v>2298</v>
      </c>
      <c r="G39474" s="1" t="s">
        <v>2299</v>
      </c>
      <c r="H39474" s="1" t="s">
        <v>2310</v>
      </c>
      <c r="I39474" s="1" t="s">
        <v>2311</v>
      </c>
      <c r="J39474" s="1" t="s">
        <v>2313</v>
      </c>
      <c r="K39474" s="1" t="s">
        <v>2314</v>
      </c>
      <c r="L39474" s="1" t="s">
        <v>57</v>
      </c>
      <c r="M39474" s="1" t="s">
        <v>58</v>
      </c>
      <c r="N39474" s="1" t="s">
        <v>58</v>
      </c>
      <c r="O39474" s="1" t="s">
        <v>36</v>
      </c>
      <c r="P39474" s="1" t="s">
        <v>37</v>
      </c>
      <c r="Q39474" s="1" t="s">
        <v>70</v>
      </c>
      <c r="R39474" s="1" t="s">
        <v>1207</v>
      </c>
      <c r="S39474" s="1" t="s">
        <v>40</v>
      </c>
      <c r="T39474" s="1" t="s">
        <v>59</v>
      </c>
      <c r="U39474" s="1" t="s">
        <v>60</v>
      </c>
      <c r="V39474" s="1" t="s">
        <v>104</v>
      </c>
      <c r="W39474">
        <v>1</v>
      </c>
      <c r="X39474">
        <v>192.3</v>
      </c>
      <c r="Y39474">
        <v>31044.929999999997</v>
      </c>
    </row>
    <row r="39475" spans="1:25" x14ac:dyDescent="0.25">
      <c r="A39475" s="1" t="s">
        <v>25</v>
      </c>
      <c r="B39475" s="1" t="s">
        <v>26</v>
      </c>
      <c r="C39475">
        <v>5</v>
      </c>
      <c r="D39475" s="1" t="s">
        <v>511</v>
      </c>
      <c r="E39475" s="1" t="s">
        <v>2227</v>
      </c>
      <c r="F39475" s="1" t="s">
        <v>2298</v>
      </c>
      <c r="G39475" s="1" t="s">
        <v>2299</v>
      </c>
      <c r="H39475" s="1" t="s">
        <v>2310</v>
      </c>
      <c r="I39475" s="1" t="s">
        <v>2311</v>
      </c>
      <c r="J39475" s="1" t="s">
        <v>2315</v>
      </c>
      <c r="K39475" s="1" t="s">
        <v>2316</v>
      </c>
      <c r="L39475" s="1" t="s">
        <v>57</v>
      </c>
      <c r="M39475" s="1" t="s">
        <v>58</v>
      </c>
      <c r="N39475" s="1" t="s">
        <v>58</v>
      </c>
      <c r="O39475" s="1" t="s">
        <v>36</v>
      </c>
      <c r="P39475" s="1" t="s">
        <v>37</v>
      </c>
      <c r="Q39475" s="1" t="s">
        <v>70</v>
      </c>
      <c r="R39475" s="1" t="s">
        <v>1207</v>
      </c>
      <c r="S39475" s="1" t="s">
        <v>40</v>
      </c>
      <c r="T39475" s="1" t="s">
        <v>55</v>
      </c>
      <c r="U39475" s="1" t="s">
        <v>56</v>
      </c>
      <c r="V39475" s="1" t="s">
        <v>104</v>
      </c>
      <c r="W39475">
        <v>1</v>
      </c>
      <c r="X39475">
        <v>183.84</v>
      </c>
      <c r="Y39475">
        <v>14193.546600000001</v>
      </c>
    </row>
    <row r="39476" spans="1:25" x14ac:dyDescent="0.25">
      <c r="A39476" s="1" t="s">
        <v>25</v>
      </c>
      <c r="B39476" s="1" t="s">
        <v>26</v>
      </c>
      <c r="C39476">
        <v>5</v>
      </c>
      <c r="D39476" s="1" t="s">
        <v>511</v>
      </c>
      <c r="E39476" s="1" t="s">
        <v>2227</v>
      </c>
      <c r="F39476" s="1" t="s">
        <v>2298</v>
      </c>
      <c r="G39476" s="1" t="s">
        <v>2299</v>
      </c>
      <c r="H39476" s="1" t="s">
        <v>2310</v>
      </c>
      <c r="I39476" s="1" t="s">
        <v>2311</v>
      </c>
      <c r="J39476" s="1" t="s">
        <v>2322</v>
      </c>
      <c r="K39476" s="1" t="s">
        <v>2314</v>
      </c>
      <c r="L39476" s="1" t="s">
        <v>34</v>
      </c>
      <c r="M39476" s="1" t="s">
        <v>35</v>
      </c>
      <c r="N39476" s="1" t="s">
        <v>35</v>
      </c>
      <c r="O39476" s="1" t="s">
        <v>36</v>
      </c>
      <c r="P39476" s="1" t="s">
        <v>37</v>
      </c>
      <c r="Q39476" s="1" t="s">
        <v>70</v>
      </c>
      <c r="R39476" s="1" t="s">
        <v>1207</v>
      </c>
      <c r="S39476" s="1" t="s">
        <v>40</v>
      </c>
      <c r="T39476" s="1" t="s">
        <v>59</v>
      </c>
      <c r="U39476" s="1" t="s">
        <v>60</v>
      </c>
      <c r="V39476" s="1" t="s">
        <v>104</v>
      </c>
      <c r="W39476">
        <v>1</v>
      </c>
      <c r="X39476">
        <v>76.02</v>
      </c>
      <c r="Y39476">
        <v>3806.2</v>
      </c>
    </row>
    <row r="39477" spans="1:25" x14ac:dyDescent="0.25">
      <c r="A39477" s="1" t="s">
        <v>25</v>
      </c>
      <c r="B39477" s="1" t="s">
        <v>26</v>
      </c>
      <c r="C39477">
        <v>5</v>
      </c>
      <c r="D39477" s="1" t="s">
        <v>511</v>
      </c>
      <c r="E39477" s="1" t="s">
        <v>2227</v>
      </c>
      <c r="F39477" s="1" t="s">
        <v>2298</v>
      </c>
      <c r="G39477" s="1" t="s">
        <v>2299</v>
      </c>
      <c r="H39477" s="1" t="s">
        <v>2310</v>
      </c>
      <c r="I39477" s="1" t="s">
        <v>2311</v>
      </c>
      <c r="J39477" s="1" t="s">
        <v>2322</v>
      </c>
      <c r="K39477" s="1" t="s">
        <v>2314</v>
      </c>
      <c r="L39477" s="1" t="s">
        <v>99</v>
      </c>
      <c r="M39477" s="1" t="s">
        <v>100</v>
      </c>
      <c r="N39477" s="1" t="s">
        <v>100</v>
      </c>
      <c r="O39477" s="1" t="s">
        <v>101</v>
      </c>
      <c r="P39477" s="1" t="s">
        <v>53</v>
      </c>
      <c r="Q39477" s="1" t="s">
        <v>70</v>
      </c>
      <c r="R39477" s="1" t="s">
        <v>1207</v>
      </c>
      <c r="S39477" s="1" t="s">
        <v>40</v>
      </c>
      <c r="T39477" s="1" t="s">
        <v>55</v>
      </c>
      <c r="U39477" s="1" t="s">
        <v>56</v>
      </c>
      <c r="V39477" s="1" t="s">
        <v>104</v>
      </c>
      <c r="W39477">
        <v>1</v>
      </c>
      <c r="X39477">
        <v>13</v>
      </c>
      <c r="Y39477">
        <v>647.72</v>
      </c>
    </row>
    <row r="39478" spans="1:25" x14ac:dyDescent="0.25">
      <c r="A39478" s="1" t="s">
        <v>25</v>
      </c>
      <c r="B39478" s="1" t="s">
        <v>26</v>
      </c>
      <c r="C39478">
        <v>5</v>
      </c>
      <c r="D39478" s="1" t="s">
        <v>511</v>
      </c>
      <c r="E39478" s="1" t="s">
        <v>2227</v>
      </c>
      <c r="F39478" s="1" t="s">
        <v>2298</v>
      </c>
      <c r="G39478" s="1" t="s">
        <v>2299</v>
      </c>
      <c r="H39478" s="1" t="s">
        <v>2310</v>
      </c>
      <c r="I39478" s="1" t="s">
        <v>2311</v>
      </c>
      <c r="J39478" s="1" t="s">
        <v>2322</v>
      </c>
      <c r="K39478" s="1" t="s">
        <v>2314</v>
      </c>
      <c r="L39478" s="1" t="s">
        <v>437</v>
      </c>
      <c r="M39478" s="1" t="s">
        <v>438</v>
      </c>
      <c r="N39478" s="1" t="s">
        <v>438</v>
      </c>
      <c r="O39478" s="1" t="s">
        <v>52</v>
      </c>
      <c r="P39478" s="1" t="s">
        <v>53</v>
      </c>
      <c r="Q39478" s="1" t="s">
        <v>70</v>
      </c>
      <c r="R39478" s="1" t="s">
        <v>1207</v>
      </c>
      <c r="S39478" s="1" t="s">
        <v>40</v>
      </c>
      <c r="T39478" s="1" t="s">
        <v>55</v>
      </c>
      <c r="U39478" s="1" t="s">
        <v>56</v>
      </c>
      <c r="V39478" s="1" t="s">
        <v>104</v>
      </c>
      <c r="W39478">
        <v>1</v>
      </c>
      <c r="X39478">
        <v>5</v>
      </c>
      <c r="Y39478">
        <v>213.18</v>
      </c>
    </row>
    <row r="39479" spans="1:25" x14ac:dyDescent="0.25">
      <c r="A39479" s="1" t="s">
        <v>25</v>
      </c>
      <c r="B39479" s="1" t="s">
        <v>26</v>
      </c>
      <c r="C39479">
        <v>5</v>
      </c>
      <c r="D39479" s="1" t="s">
        <v>511</v>
      </c>
      <c r="E39479" s="1" t="s">
        <v>2227</v>
      </c>
      <c r="F39479" s="1" t="s">
        <v>2298</v>
      </c>
      <c r="G39479" s="1" t="s">
        <v>2299</v>
      </c>
      <c r="H39479" s="1" t="s">
        <v>2310</v>
      </c>
      <c r="I39479" s="1" t="s">
        <v>2311</v>
      </c>
      <c r="J39479" s="1" t="s">
        <v>2839</v>
      </c>
      <c r="K39479" s="1" t="s">
        <v>2309</v>
      </c>
      <c r="L39479" s="1" t="s">
        <v>57</v>
      </c>
      <c r="M39479" s="1" t="s">
        <v>58</v>
      </c>
      <c r="N39479" s="1" t="s">
        <v>58</v>
      </c>
      <c r="O39479" s="1" t="s">
        <v>36</v>
      </c>
      <c r="P39479" s="1" t="s">
        <v>37</v>
      </c>
      <c r="Q39479" s="1" t="s">
        <v>70</v>
      </c>
      <c r="R39479" s="1" t="s">
        <v>1207</v>
      </c>
      <c r="S39479" s="1" t="s">
        <v>40</v>
      </c>
      <c r="T39479" s="1" t="s">
        <v>55</v>
      </c>
      <c r="U39479" s="1" t="s">
        <v>56</v>
      </c>
      <c r="V39479" s="1" t="s">
        <v>43</v>
      </c>
      <c r="W39479">
        <v>1</v>
      </c>
      <c r="X39479">
        <v>36.36</v>
      </c>
      <c r="Y39479">
        <v>10</v>
      </c>
    </row>
    <row r="39480" spans="1:25" x14ac:dyDescent="0.25">
      <c r="A39480" s="1" t="s">
        <v>25</v>
      </c>
      <c r="B39480" s="1" t="s">
        <v>26</v>
      </c>
      <c r="C39480">
        <v>5</v>
      </c>
      <c r="D39480" s="1" t="s">
        <v>511</v>
      </c>
      <c r="E39480" s="1" t="s">
        <v>2227</v>
      </c>
      <c r="F39480" s="1" t="s">
        <v>2298</v>
      </c>
      <c r="G39480" s="1" t="s">
        <v>2299</v>
      </c>
      <c r="H39480" s="1" t="s">
        <v>2323</v>
      </c>
      <c r="I39480" s="1" t="s">
        <v>2324</v>
      </c>
      <c r="J39480" s="1" t="s">
        <v>2326</v>
      </c>
      <c r="K39480" s="1" t="s">
        <v>2327</v>
      </c>
      <c r="L39480" s="1" t="s">
        <v>81</v>
      </c>
      <c r="M39480" s="1" t="s">
        <v>82</v>
      </c>
      <c r="N39480" s="1" t="s">
        <v>82</v>
      </c>
      <c r="O39480" s="1" t="s">
        <v>69</v>
      </c>
      <c r="P39480" s="1" t="s">
        <v>37</v>
      </c>
      <c r="Q39480" s="1" t="s">
        <v>70</v>
      </c>
      <c r="R39480" s="1" t="s">
        <v>1207</v>
      </c>
      <c r="S39480" s="1" t="s">
        <v>83</v>
      </c>
      <c r="T39480" s="1" t="s">
        <v>244</v>
      </c>
      <c r="U39480" s="1" t="s">
        <v>245</v>
      </c>
      <c r="V39480" s="1" t="s">
        <v>43</v>
      </c>
      <c r="W39480">
        <v>1</v>
      </c>
      <c r="X39480">
        <v>115</v>
      </c>
      <c r="Y39480">
        <v>4419.8897999999999</v>
      </c>
    </row>
    <row r="39481" spans="1:25" x14ac:dyDescent="0.25">
      <c r="A39481" s="1" t="s">
        <v>25</v>
      </c>
      <c r="B39481" s="1" t="s">
        <v>26</v>
      </c>
      <c r="C39481">
        <v>5</v>
      </c>
      <c r="D39481" s="1" t="s">
        <v>511</v>
      </c>
      <c r="E39481" s="1" t="s">
        <v>2227</v>
      </c>
      <c r="F39481" s="1" t="s">
        <v>2298</v>
      </c>
      <c r="G39481" s="1" t="s">
        <v>2299</v>
      </c>
      <c r="H39481" s="1" t="s">
        <v>2328</v>
      </c>
      <c r="I39481" s="1" t="s">
        <v>2329</v>
      </c>
      <c r="J39481" s="1" t="s">
        <v>2330</v>
      </c>
      <c r="K39481" s="1" t="s">
        <v>2303</v>
      </c>
      <c r="L39481" s="1" t="s">
        <v>5049</v>
      </c>
      <c r="M39481" s="1" t="s">
        <v>5050</v>
      </c>
      <c r="N39481" s="1" t="s">
        <v>5050</v>
      </c>
      <c r="O39481" s="1" t="s">
        <v>794</v>
      </c>
      <c r="P39481" s="1" t="s">
        <v>53</v>
      </c>
      <c r="Q39481" s="1" t="s">
        <v>70</v>
      </c>
      <c r="R39481" s="1" t="s">
        <v>1207</v>
      </c>
      <c r="S39481" s="1" t="s">
        <v>40</v>
      </c>
      <c r="T39481" s="1" t="s">
        <v>55</v>
      </c>
      <c r="U39481" s="1" t="s">
        <v>56</v>
      </c>
      <c r="V39481" s="1" t="s">
        <v>104</v>
      </c>
      <c r="W39481">
        <v>1</v>
      </c>
      <c r="X39481">
        <v>1.05</v>
      </c>
      <c r="Y39481">
        <v>53.17</v>
      </c>
    </row>
    <row r="39482" spans="1:25" x14ac:dyDescent="0.25">
      <c r="A39482" s="1" t="s">
        <v>25</v>
      </c>
      <c r="B39482" s="1" t="s">
        <v>26</v>
      </c>
      <c r="C39482">
        <v>5</v>
      </c>
      <c r="D39482" s="1" t="s">
        <v>511</v>
      </c>
      <c r="E39482" s="1" t="s">
        <v>2227</v>
      </c>
      <c r="F39482" s="1" t="s">
        <v>2298</v>
      </c>
      <c r="G39482" s="1" t="s">
        <v>2299</v>
      </c>
      <c r="H39482" s="1" t="s">
        <v>2328</v>
      </c>
      <c r="I39482" s="1" t="s">
        <v>2329</v>
      </c>
      <c r="J39482" s="1" t="s">
        <v>2330</v>
      </c>
      <c r="K39482" s="1" t="s">
        <v>2303</v>
      </c>
      <c r="L39482" s="1" t="s">
        <v>57</v>
      </c>
      <c r="M39482" s="1" t="s">
        <v>58</v>
      </c>
      <c r="N39482" s="1" t="s">
        <v>58</v>
      </c>
      <c r="O39482" s="1" t="s">
        <v>36</v>
      </c>
      <c r="P39482" s="1" t="s">
        <v>37</v>
      </c>
      <c r="Q39482" s="1" t="s">
        <v>70</v>
      </c>
      <c r="R39482" s="1" t="s">
        <v>1207</v>
      </c>
      <c r="S39482" s="1" t="s">
        <v>40</v>
      </c>
      <c r="T39482" s="1" t="s">
        <v>55</v>
      </c>
      <c r="U39482" s="1" t="s">
        <v>56</v>
      </c>
      <c r="V39482" s="1" t="s">
        <v>104</v>
      </c>
      <c r="W39482">
        <v>1</v>
      </c>
      <c r="X39482">
        <v>67.186000000000007</v>
      </c>
      <c r="Y39482">
        <v>3102.2980999999995</v>
      </c>
    </row>
    <row r="39483" spans="1:25" x14ac:dyDescent="0.25">
      <c r="A39483" s="1" t="s">
        <v>25</v>
      </c>
      <c r="B39483" s="1" t="s">
        <v>26</v>
      </c>
      <c r="C39483">
        <v>5</v>
      </c>
      <c r="D39483" s="1" t="s">
        <v>511</v>
      </c>
      <c r="E39483" s="1" t="s">
        <v>2227</v>
      </c>
      <c r="F39483" s="1" t="s">
        <v>2298</v>
      </c>
      <c r="G39483" s="1" t="s">
        <v>2299</v>
      </c>
      <c r="H39483" s="1" t="s">
        <v>2343</v>
      </c>
      <c r="I39483" s="1" t="s">
        <v>2344</v>
      </c>
      <c r="J39483" s="1" t="s">
        <v>2345</v>
      </c>
      <c r="K39483" s="1" t="s">
        <v>2309</v>
      </c>
      <c r="L39483" s="1" t="s">
        <v>57</v>
      </c>
      <c r="M39483" s="1" t="s">
        <v>58</v>
      </c>
      <c r="N39483" s="1" t="s">
        <v>58</v>
      </c>
      <c r="O39483" s="1" t="s">
        <v>36</v>
      </c>
      <c r="P39483" s="1" t="s">
        <v>37</v>
      </c>
      <c r="Q39483" s="1" t="s">
        <v>70</v>
      </c>
      <c r="R39483" s="1" t="s">
        <v>1207</v>
      </c>
      <c r="S39483" s="1" t="s">
        <v>40</v>
      </c>
      <c r="T39483" s="1" t="s">
        <v>55</v>
      </c>
      <c r="U39483" s="1" t="s">
        <v>56</v>
      </c>
      <c r="V39483" s="1" t="s">
        <v>104</v>
      </c>
      <c r="W39483">
        <v>1</v>
      </c>
      <c r="X39483">
        <v>413.65999999999997</v>
      </c>
      <c r="Y39483">
        <v>26328.739999999998</v>
      </c>
    </row>
    <row r="39484" spans="1:25" x14ac:dyDescent="0.25">
      <c r="A39484" s="1" t="s">
        <v>25</v>
      </c>
      <c r="B39484" s="1" t="s">
        <v>26</v>
      </c>
      <c r="C39484">
        <v>5</v>
      </c>
      <c r="D39484" s="1" t="s">
        <v>511</v>
      </c>
      <c r="E39484" s="1" t="s">
        <v>2227</v>
      </c>
      <c r="F39484" s="1" t="s">
        <v>2298</v>
      </c>
      <c r="G39484" s="1" t="s">
        <v>2299</v>
      </c>
      <c r="H39484" s="1" t="s">
        <v>2343</v>
      </c>
      <c r="I39484" s="1" t="s">
        <v>2344</v>
      </c>
      <c r="J39484" s="1" t="s">
        <v>2346</v>
      </c>
      <c r="K39484" s="1" t="s">
        <v>2285</v>
      </c>
      <c r="L39484" s="1" t="s">
        <v>57</v>
      </c>
      <c r="M39484" s="1" t="s">
        <v>58</v>
      </c>
      <c r="N39484" s="1" t="s">
        <v>58</v>
      </c>
      <c r="O39484" s="1" t="s">
        <v>36</v>
      </c>
      <c r="P39484" s="1" t="s">
        <v>37</v>
      </c>
      <c r="Q39484" s="1" t="s">
        <v>70</v>
      </c>
      <c r="R39484" s="1" t="s">
        <v>1207</v>
      </c>
      <c r="S39484" s="1" t="s">
        <v>40</v>
      </c>
      <c r="T39484" s="1" t="s">
        <v>55</v>
      </c>
      <c r="U39484" s="1" t="s">
        <v>56</v>
      </c>
      <c r="V39484" s="1" t="s">
        <v>104</v>
      </c>
      <c r="W39484">
        <v>1</v>
      </c>
      <c r="X39484">
        <v>1456.8829999999998</v>
      </c>
      <c r="Y39484">
        <v>71889.14</v>
      </c>
    </row>
    <row r="39485" spans="1:25" x14ac:dyDescent="0.25">
      <c r="A39485" s="1" t="s">
        <v>25</v>
      </c>
      <c r="B39485" s="1" t="s">
        <v>26</v>
      </c>
      <c r="C39485">
        <v>5</v>
      </c>
      <c r="D39485" s="1" t="s">
        <v>511</v>
      </c>
      <c r="E39485" s="1" t="s">
        <v>2227</v>
      </c>
      <c r="F39485" s="1" t="s">
        <v>2298</v>
      </c>
      <c r="G39485" s="1" t="s">
        <v>2299</v>
      </c>
      <c r="H39485" s="1" t="s">
        <v>2347</v>
      </c>
      <c r="I39485" s="1" t="s">
        <v>2348</v>
      </c>
      <c r="J39485" s="1" t="s">
        <v>2349</v>
      </c>
      <c r="K39485" s="1" t="s">
        <v>2350</v>
      </c>
      <c r="L39485" s="1" t="s">
        <v>67</v>
      </c>
      <c r="M39485" s="1" t="s">
        <v>68</v>
      </c>
      <c r="N39485" s="1" t="s">
        <v>68</v>
      </c>
      <c r="O39485" s="1" t="s">
        <v>69</v>
      </c>
      <c r="P39485" s="1" t="s">
        <v>37</v>
      </c>
      <c r="Q39485" s="1" t="s">
        <v>70</v>
      </c>
      <c r="R39485" s="1" t="s">
        <v>1207</v>
      </c>
      <c r="S39485" s="1" t="s">
        <v>72</v>
      </c>
      <c r="T39485" s="1" t="s">
        <v>73</v>
      </c>
      <c r="U39485" s="1" t="s">
        <v>74</v>
      </c>
      <c r="V39485" s="1" t="s">
        <v>43</v>
      </c>
      <c r="W39485">
        <v>1</v>
      </c>
      <c r="X39485">
        <v>250</v>
      </c>
      <c r="Y39485">
        <v>212.7</v>
      </c>
    </row>
    <row r="39486" spans="1:25" x14ac:dyDescent="0.25">
      <c r="A39486" s="1" t="s">
        <v>25</v>
      </c>
      <c r="B39486" s="1" t="s">
        <v>26</v>
      </c>
      <c r="C39486">
        <v>5</v>
      </c>
      <c r="D39486" s="1" t="s">
        <v>511</v>
      </c>
      <c r="E39486" s="1" t="s">
        <v>2227</v>
      </c>
      <c r="F39486" s="1" t="s">
        <v>2298</v>
      </c>
      <c r="G39486" s="1" t="s">
        <v>2299</v>
      </c>
      <c r="H39486" s="1" t="s">
        <v>2347</v>
      </c>
      <c r="I39486" s="1" t="s">
        <v>2348</v>
      </c>
      <c r="J39486" s="1" t="s">
        <v>2349</v>
      </c>
      <c r="K39486" s="1" t="s">
        <v>2350</v>
      </c>
      <c r="L39486" s="1" t="s">
        <v>538</v>
      </c>
      <c r="M39486" s="1" t="s">
        <v>539</v>
      </c>
      <c r="N39486" s="1" t="s">
        <v>539</v>
      </c>
      <c r="O39486" s="1" t="s">
        <v>101</v>
      </c>
      <c r="P39486" s="1" t="s">
        <v>53</v>
      </c>
      <c r="Q39486" s="1" t="s">
        <v>70</v>
      </c>
      <c r="R39486" s="1" t="s">
        <v>1207</v>
      </c>
      <c r="S39486" s="1" t="s">
        <v>72</v>
      </c>
      <c r="T39486" s="1" t="s">
        <v>73</v>
      </c>
      <c r="U39486" s="1" t="s">
        <v>74</v>
      </c>
      <c r="V39486" s="1" t="s">
        <v>104</v>
      </c>
      <c r="W39486">
        <v>1</v>
      </c>
      <c r="X39486">
        <v>70551.569999999992</v>
      </c>
      <c r="Y39486">
        <v>445265.38439999998</v>
      </c>
    </row>
    <row r="39487" spans="1:25" x14ac:dyDescent="0.25">
      <c r="A39487" s="1" t="s">
        <v>25</v>
      </c>
      <c r="B39487" s="1" t="s">
        <v>26</v>
      </c>
      <c r="C39487">
        <v>5</v>
      </c>
      <c r="D39487" s="1" t="s">
        <v>511</v>
      </c>
      <c r="E39487" s="1" t="s">
        <v>2227</v>
      </c>
      <c r="F39487" s="1" t="s">
        <v>2298</v>
      </c>
      <c r="G39487" s="1" t="s">
        <v>2299</v>
      </c>
      <c r="H39487" s="1" t="s">
        <v>2347</v>
      </c>
      <c r="I39487" s="1" t="s">
        <v>2348</v>
      </c>
      <c r="J39487" s="1" t="s">
        <v>2349</v>
      </c>
      <c r="K39487" s="1" t="s">
        <v>2350</v>
      </c>
      <c r="L39487" s="1" t="s">
        <v>788</v>
      </c>
      <c r="M39487" s="1" t="s">
        <v>789</v>
      </c>
      <c r="N39487" s="1" t="s">
        <v>789</v>
      </c>
      <c r="O39487" s="1" t="s">
        <v>69</v>
      </c>
      <c r="P39487" s="1" t="s">
        <v>37</v>
      </c>
      <c r="Q39487" s="1" t="s">
        <v>70</v>
      </c>
      <c r="R39487" s="1" t="s">
        <v>1207</v>
      </c>
      <c r="S39487" s="1" t="s">
        <v>72</v>
      </c>
      <c r="T39487" s="1" t="s">
        <v>89</v>
      </c>
      <c r="U39487" s="1" t="s">
        <v>90</v>
      </c>
      <c r="V39487" s="1" t="s">
        <v>43</v>
      </c>
      <c r="W39487">
        <v>1</v>
      </c>
      <c r="X39487">
        <v>556.76</v>
      </c>
      <c r="Y39487">
        <v>265.62</v>
      </c>
    </row>
    <row r="39488" spans="1:25" x14ac:dyDescent="0.25">
      <c r="A39488" s="1" t="s">
        <v>25</v>
      </c>
      <c r="B39488" s="1" t="s">
        <v>26</v>
      </c>
      <c r="C39488">
        <v>5</v>
      </c>
      <c r="D39488" s="1" t="s">
        <v>511</v>
      </c>
      <c r="E39488" s="1" t="s">
        <v>2227</v>
      </c>
      <c r="F39488" s="1" t="s">
        <v>2298</v>
      </c>
      <c r="G39488" s="1" t="s">
        <v>2299</v>
      </c>
      <c r="H39488" s="1" t="s">
        <v>2347</v>
      </c>
      <c r="I39488" s="1" t="s">
        <v>2348</v>
      </c>
      <c r="J39488" s="1" t="s">
        <v>2349</v>
      </c>
      <c r="K39488" s="1" t="s">
        <v>2350</v>
      </c>
      <c r="L39488" s="1" t="s">
        <v>57</v>
      </c>
      <c r="M39488" s="1" t="s">
        <v>58</v>
      </c>
      <c r="N39488" s="1" t="s">
        <v>58</v>
      </c>
      <c r="O39488" s="1" t="s">
        <v>36</v>
      </c>
      <c r="P39488" s="1" t="s">
        <v>37</v>
      </c>
      <c r="Q39488" s="1" t="s">
        <v>70</v>
      </c>
      <c r="R39488" s="1" t="s">
        <v>1207</v>
      </c>
      <c r="S39488" s="1" t="s">
        <v>40</v>
      </c>
      <c r="T39488" s="1" t="s">
        <v>55</v>
      </c>
      <c r="U39488" s="1" t="s">
        <v>56</v>
      </c>
      <c r="V39488" s="1" t="s">
        <v>104</v>
      </c>
      <c r="W39488">
        <v>1</v>
      </c>
      <c r="X39488">
        <v>13373.519999999999</v>
      </c>
      <c r="Y39488">
        <v>183291.46680000005</v>
      </c>
    </row>
    <row r="39489" spans="1:25" x14ac:dyDescent="0.25">
      <c r="A39489" s="1" t="s">
        <v>25</v>
      </c>
      <c r="B39489" s="1" t="s">
        <v>26</v>
      </c>
      <c r="C39489">
        <v>5</v>
      </c>
      <c r="D39489" s="1" t="s">
        <v>511</v>
      </c>
      <c r="E39489" s="1" t="s">
        <v>2227</v>
      </c>
      <c r="F39489" s="1" t="s">
        <v>2298</v>
      </c>
      <c r="G39489" s="1" t="s">
        <v>2299</v>
      </c>
      <c r="H39489" s="1" t="s">
        <v>2347</v>
      </c>
      <c r="I39489" s="1" t="s">
        <v>2348</v>
      </c>
      <c r="J39489" s="1" t="s">
        <v>2393</v>
      </c>
      <c r="K39489" s="1" t="s">
        <v>2327</v>
      </c>
      <c r="L39489" s="1" t="s">
        <v>57</v>
      </c>
      <c r="M39489" s="1" t="s">
        <v>58</v>
      </c>
      <c r="N39489" s="1" t="s">
        <v>58</v>
      </c>
      <c r="O39489" s="1" t="s">
        <v>36</v>
      </c>
      <c r="P39489" s="1" t="s">
        <v>37</v>
      </c>
      <c r="Q39489" s="1" t="s">
        <v>70</v>
      </c>
      <c r="R39489" s="1" t="s">
        <v>1207</v>
      </c>
      <c r="S39489" s="1" t="s">
        <v>40</v>
      </c>
      <c r="T39489" s="1" t="s">
        <v>55</v>
      </c>
      <c r="U39489" s="1" t="s">
        <v>56</v>
      </c>
      <c r="V39489" s="1" t="s">
        <v>104</v>
      </c>
      <c r="W39489">
        <v>1</v>
      </c>
      <c r="X39489">
        <v>919.40819999999997</v>
      </c>
      <c r="Y39489">
        <v>48325.366000000016</v>
      </c>
    </row>
    <row r="39490" spans="1:25" x14ac:dyDescent="0.25">
      <c r="A39490" s="1" t="s">
        <v>25</v>
      </c>
      <c r="B39490" s="1" t="s">
        <v>26</v>
      </c>
      <c r="C39490">
        <v>5</v>
      </c>
      <c r="D39490" s="1" t="s">
        <v>511</v>
      </c>
      <c r="E39490" s="1" t="s">
        <v>2227</v>
      </c>
      <c r="F39490" s="1" t="s">
        <v>2298</v>
      </c>
      <c r="G39490" s="1" t="s">
        <v>2299</v>
      </c>
      <c r="H39490" s="1" t="s">
        <v>2347</v>
      </c>
      <c r="I39490" s="1" t="s">
        <v>2348</v>
      </c>
      <c r="J39490" s="1" t="s">
        <v>2393</v>
      </c>
      <c r="K39490" s="1" t="s">
        <v>2327</v>
      </c>
      <c r="L39490" s="1" t="s">
        <v>57</v>
      </c>
      <c r="M39490" s="1" t="s">
        <v>58</v>
      </c>
      <c r="N39490" s="1" t="s">
        <v>155</v>
      </c>
      <c r="O39490" s="1" t="s">
        <v>36</v>
      </c>
      <c r="P39490" s="1" t="s">
        <v>37</v>
      </c>
      <c r="Q39490" s="1" t="s">
        <v>70</v>
      </c>
      <c r="R39490" s="1" t="s">
        <v>1207</v>
      </c>
      <c r="S39490" s="1" t="s">
        <v>40</v>
      </c>
      <c r="T39490" s="1" t="s">
        <v>55</v>
      </c>
      <c r="U39490" s="1" t="s">
        <v>56</v>
      </c>
      <c r="V39490" s="1" t="s">
        <v>43</v>
      </c>
      <c r="W39490">
        <v>1</v>
      </c>
      <c r="X39490">
        <v>1870</v>
      </c>
      <c r="Y39490">
        <v>77391.299999999988</v>
      </c>
    </row>
    <row r="39491" spans="1:25" x14ac:dyDescent="0.25">
      <c r="A39491" s="1" t="s">
        <v>25</v>
      </c>
      <c r="B39491" s="1" t="s">
        <v>26</v>
      </c>
      <c r="C39491">
        <v>5</v>
      </c>
      <c r="D39491" s="1" t="s">
        <v>511</v>
      </c>
      <c r="E39491" s="1" t="s">
        <v>2227</v>
      </c>
      <c r="F39491" s="1" t="s">
        <v>2298</v>
      </c>
      <c r="G39491" s="1" t="s">
        <v>2299</v>
      </c>
      <c r="H39491" s="1" t="s">
        <v>2347</v>
      </c>
      <c r="I39491" s="1" t="s">
        <v>2348</v>
      </c>
      <c r="J39491" s="1" t="s">
        <v>2393</v>
      </c>
      <c r="K39491" s="1" t="s">
        <v>2327</v>
      </c>
      <c r="L39491" s="1" t="s">
        <v>449</v>
      </c>
      <c r="M39491" s="1" t="s">
        <v>450</v>
      </c>
      <c r="N39491" s="1" t="s">
        <v>450</v>
      </c>
      <c r="O39491" s="1" t="s">
        <v>162</v>
      </c>
      <c r="P39491" s="1" t="s">
        <v>37</v>
      </c>
      <c r="Q39491" s="1" t="s">
        <v>70</v>
      </c>
      <c r="R39491" s="1" t="s">
        <v>1207</v>
      </c>
      <c r="S39491" s="1" t="s">
        <v>40</v>
      </c>
      <c r="T39491" s="1" t="s">
        <v>55</v>
      </c>
      <c r="U39491" s="1" t="s">
        <v>56</v>
      </c>
      <c r="V39491" s="1" t="s">
        <v>43</v>
      </c>
      <c r="W39491">
        <v>1</v>
      </c>
      <c r="X39491">
        <v>351.95000000000005</v>
      </c>
      <c r="Y39491">
        <v>255</v>
      </c>
    </row>
    <row r="39492" spans="1:25" x14ac:dyDescent="0.25">
      <c r="A39492" s="1" t="s">
        <v>25</v>
      </c>
      <c r="B39492" s="1" t="s">
        <v>26</v>
      </c>
      <c r="C39492">
        <v>5</v>
      </c>
      <c r="D39492" s="1" t="s">
        <v>511</v>
      </c>
      <c r="E39492" s="1" t="s">
        <v>2227</v>
      </c>
      <c r="F39492" s="1" t="s">
        <v>2298</v>
      </c>
      <c r="G39492" s="1" t="s">
        <v>2299</v>
      </c>
      <c r="H39492" s="1" t="s">
        <v>2394</v>
      </c>
      <c r="I39492" s="1" t="s">
        <v>2395</v>
      </c>
      <c r="J39492" s="1" t="s">
        <v>2526</v>
      </c>
      <c r="K39492" s="1" t="s">
        <v>2350</v>
      </c>
      <c r="L39492" s="1" t="s">
        <v>144</v>
      </c>
      <c r="M39492" s="1" t="s">
        <v>145</v>
      </c>
      <c r="N39492" s="1" t="s">
        <v>145</v>
      </c>
      <c r="O39492" s="1" t="s">
        <v>146</v>
      </c>
      <c r="P39492" s="1" t="s">
        <v>147</v>
      </c>
      <c r="Q39492" s="1" t="s">
        <v>70</v>
      </c>
      <c r="R39492" s="1" t="s">
        <v>1207</v>
      </c>
      <c r="S39492" s="1" t="s">
        <v>40</v>
      </c>
      <c r="T39492" s="1" t="s">
        <v>55</v>
      </c>
      <c r="U39492" s="1" t="s">
        <v>56</v>
      </c>
      <c r="V39492" s="1" t="s">
        <v>104</v>
      </c>
      <c r="W39492">
        <v>1</v>
      </c>
      <c r="X39492">
        <v>728.14</v>
      </c>
      <c r="Y39492">
        <v>125247.1523</v>
      </c>
    </row>
    <row r="39493" spans="1:25" x14ac:dyDescent="0.25">
      <c r="A39493" s="1" t="s">
        <v>25</v>
      </c>
      <c r="B39493" s="1" t="s">
        <v>26</v>
      </c>
      <c r="C39493">
        <v>5</v>
      </c>
      <c r="D39493" s="1" t="s">
        <v>511</v>
      </c>
      <c r="E39493" s="1" t="s">
        <v>2227</v>
      </c>
      <c r="F39493" s="1" t="s">
        <v>2298</v>
      </c>
      <c r="G39493" s="1" t="s">
        <v>2299</v>
      </c>
      <c r="H39493" s="1" t="s">
        <v>2892</v>
      </c>
      <c r="I39493" s="1" t="s">
        <v>2893</v>
      </c>
      <c r="J39493" s="1" t="s">
        <v>2894</v>
      </c>
      <c r="K39493" s="1" t="s">
        <v>2350</v>
      </c>
      <c r="L39493" s="1" t="s">
        <v>81</v>
      </c>
      <c r="M39493" s="1" t="s">
        <v>82</v>
      </c>
      <c r="N39493" s="1" t="s">
        <v>82</v>
      </c>
      <c r="O39493" s="1" t="s">
        <v>69</v>
      </c>
      <c r="P39493" s="1" t="s">
        <v>37</v>
      </c>
      <c r="Q39493" s="1" t="s">
        <v>70</v>
      </c>
      <c r="R39493" s="1" t="s">
        <v>1207</v>
      </c>
      <c r="S39493" s="1" t="s">
        <v>83</v>
      </c>
      <c r="T39493" s="1" t="s">
        <v>229</v>
      </c>
      <c r="U39493" s="1" t="s">
        <v>230</v>
      </c>
      <c r="V39493" s="1" t="s">
        <v>43</v>
      </c>
      <c r="W39493">
        <v>1</v>
      </c>
      <c r="X39493">
        <v>159</v>
      </c>
      <c r="Y39493">
        <v>640</v>
      </c>
    </row>
    <row r="39494" spans="1:25" x14ac:dyDescent="0.25">
      <c r="A39494" s="1" t="s">
        <v>25</v>
      </c>
      <c r="B39494" s="1" t="s">
        <v>26</v>
      </c>
      <c r="C39494">
        <v>5</v>
      </c>
      <c r="D39494" s="1" t="s">
        <v>511</v>
      </c>
      <c r="E39494" s="1" t="s">
        <v>2227</v>
      </c>
      <c r="F39494" s="1" t="s">
        <v>2298</v>
      </c>
      <c r="G39494" s="1" t="s">
        <v>2299</v>
      </c>
      <c r="H39494" s="1" t="s">
        <v>2410</v>
      </c>
      <c r="I39494" s="1" t="s">
        <v>2411</v>
      </c>
      <c r="J39494" s="1" t="s">
        <v>3307</v>
      </c>
      <c r="K39494" s="1" t="s">
        <v>3308</v>
      </c>
      <c r="L39494" s="1" t="s">
        <v>57</v>
      </c>
      <c r="M39494" s="1" t="s">
        <v>58</v>
      </c>
      <c r="N39494" s="1" t="s">
        <v>58</v>
      </c>
      <c r="O39494" s="1" t="s">
        <v>36</v>
      </c>
      <c r="P39494" s="1" t="s">
        <v>37</v>
      </c>
      <c r="Q39494" s="1" t="s">
        <v>70</v>
      </c>
      <c r="R39494" s="1" t="s">
        <v>1207</v>
      </c>
      <c r="S39494" s="1" t="s">
        <v>72</v>
      </c>
      <c r="T39494" s="1" t="s">
        <v>105</v>
      </c>
      <c r="U39494" s="1" t="s">
        <v>106</v>
      </c>
      <c r="V39494" s="1" t="s">
        <v>104</v>
      </c>
      <c r="W39494">
        <v>1</v>
      </c>
      <c r="X39494">
        <v>5652</v>
      </c>
      <c r="Y39494">
        <v>56157.399999999994</v>
      </c>
    </row>
    <row r="39495" spans="1:25" x14ac:dyDescent="0.25">
      <c r="A39495" s="1" t="s">
        <v>25</v>
      </c>
      <c r="B39495" s="1" t="s">
        <v>26</v>
      </c>
      <c r="C39495">
        <v>5</v>
      </c>
      <c r="D39495" s="1" t="s">
        <v>511</v>
      </c>
      <c r="E39495" s="1" t="s">
        <v>2227</v>
      </c>
      <c r="F39495" s="1" t="s">
        <v>2298</v>
      </c>
      <c r="G39495" s="1" t="s">
        <v>2299</v>
      </c>
      <c r="H39495" s="1" t="s">
        <v>2410</v>
      </c>
      <c r="I39495" s="1" t="s">
        <v>2411</v>
      </c>
      <c r="J39495" s="1" t="s">
        <v>3309</v>
      </c>
      <c r="K39495" s="1" t="s">
        <v>2314</v>
      </c>
      <c r="L39495" s="1" t="s">
        <v>57</v>
      </c>
      <c r="M39495" s="1" t="s">
        <v>58</v>
      </c>
      <c r="N39495" s="1" t="s">
        <v>58</v>
      </c>
      <c r="O39495" s="1" t="s">
        <v>36</v>
      </c>
      <c r="P39495" s="1" t="s">
        <v>37</v>
      </c>
      <c r="Q39495" s="1" t="s">
        <v>70</v>
      </c>
      <c r="R39495" s="1" t="s">
        <v>1207</v>
      </c>
      <c r="S39495" s="1" t="s">
        <v>40</v>
      </c>
      <c r="T39495" s="1" t="s">
        <v>55</v>
      </c>
      <c r="U39495" s="1" t="s">
        <v>56</v>
      </c>
      <c r="V39495" s="1" t="s">
        <v>104</v>
      </c>
      <c r="W39495">
        <v>1</v>
      </c>
      <c r="X39495">
        <v>125</v>
      </c>
      <c r="Y39495">
        <v>381.25</v>
      </c>
    </row>
    <row r="39496" spans="1:25" x14ac:dyDescent="0.25">
      <c r="A39496" s="1" t="s">
        <v>25</v>
      </c>
      <c r="B39496" s="1" t="s">
        <v>26</v>
      </c>
      <c r="C39496">
        <v>5</v>
      </c>
      <c r="D39496" s="1" t="s">
        <v>511</v>
      </c>
      <c r="E39496" s="1" t="s">
        <v>2227</v>
      </c>
      <c r="F39496" s="1" t="s">
        <v>2298</v>
      </c>
      <c r="G39496" s="1" t="s">
        <v>2299</v>
      </c>
      <c r="H39496" s="1" t="s">
        <v>2410</v>
      </c>
      <c r="I39496" s="1" t="s">
        <v>2411</v>
      </c>
      <c r="J39496" s="1" t="s">
        <v>2528</v>
      </c>
      <c r="K39496" s="1" t="s">
        <v>2314</v>
      </c>
      <c r="L39496" s="1" t="s">
        <v>57</v>
      </c>
      <c r="M39496" s="1" t="s">
        <v>58</v>
      </c>
      <c r="N39496" s="1" t="s">
        <v>58</v>
      </c>
      <c r="O39496" s="1" t="s">
        <v>36</v>
      </c>
      <c r="P39496" s="1" t="s">
        <v>37</v>
      </c>
      <c r="Q39496" s="1" t="s">
        <v>70</v>
      </c>
      <c r="R39496" s="1" t="s">
        <v>1207</v>
      </c>
      <c r="S39496" s="1" t="s">
        <v>40</v>
      </c>
      <c r="T39496" s="1" t="s">
        <v>59</v>
      </c>
      <c r="U39496" s="1" t="s">
        <v>60</v>
      </c>
      <c r="V39496" s="1" t="s">
        <v>104</v>
      </c>
      <c r="W39496">
        <v>1</v>
      </c>
      <c r="X39496">
        <v>396.1</v>
      </c>
      <c r="Y39496">
        <v>49179.598199999993</v>
      </c>
    </row>
    <row r="39497" spans="1:25" x14ac:dyDescent="0.25">
      <c r="A39497" s="1" t="s">
        <v>25</v>
      </c>
      <c r="B39497" s="1" t="s">
        <v>26</v>
      </c>
      <c r="C39497">
        <v>5</v>
      </c>
      <c r="D39497" s="1" t="s">
        <v>511</v>
      </c>
      <c r="E39497" s="1" t="s">
        <v>2227</v>
      </c>
      <c r="F39497" s="1" t="s">
        <v>2298</v>
      </c>
      <c r="G39497" s="1" t="s">
        <v>2299</v>
      </c>
      <c r="H39497" s="1" t="s">
        <v>2410</v>
      </c>
      <c r="I39497" s="1" t="s">
        <v>2411</v>
      </c>
      <c r="J39497" s="1" t="s">
        <v>2528</v>
      </c>
      <c r="K39497" s="1" t="s">
        <v>2314</v>
      </c>
      <c r="L39497" s="1" t="s">
        <v>57</v>
      </c>
      <c r="M39497" s="1" t="s">
        <v>58</v>
      </c>
      <c r="N39497" s="1" t="s">
        <v>58</v>
      </c>
      <c r="O39497" s="1" t="s">
        <v>36</v>
      </c>
      <c r="P39497" s="1" t="s">
        <v>37</v>
      </c>
      <c r="Q39497" s="1" t="s">
        <v>70</v>
      </c>
      <c r="R39497" s="1" t="s">
        <v>1207</v>
      </c>
      <c r="S39497" s="1" t="s">
        <v>72</v>
      </c>
      <c r="T39497" s="1" t="s">
        <v>89</v>
      </c>
      <c r="U39497" s="1" t="s">
        <v>90</v>
      </c>
      <c r="V39497" s="1" t="s">
        <v>104</v>
      </c>
      <c r="W39497">
        <v>1</v>
      </c>
      <c r="X39497">
        <v>732</v>
      </c>
      <c r="Y39497">
        <v>181819.73240000001</v>
      </c>
    </row>
    <row r="39498" spans="1:25" x14ac:dyDescent="0.25">
      <c r="A39498" s="1" t="s">
        <v>25</v>
      </c>
      <c r="B39498" s="1" t="s">
        <v>26</v>
      </c>
      <c r="C39498">
        <v>5</v>
      </c>
      <c r="D39498" s="1" t="s">
        <v>511</v>
      </c>
      <c r="E39498" s="1" t="s">
        <v>2227</v>
      </c>
      <c r="F39498" s="1" t="s">
        <v>2298</v>
      </c>
      <c r="G39498" s="1" t="s">
        <v>2299</v>
      </c>
      <c r="H39498" s="1" t="s">
        <v>2413</v>
      </c>
      <c r="I39498" s="1" t="s">
        <v>2414</v>
      </c>
      <c r="J39498" s="1" t="s">
        <v>5712</v>
      </c>
      <c r="K39498" s="1" t="s">
        <v>2350</v>
      </c>
      <c r="L39498" s="1" t="s">
        <v>214</v>
      </c>
      <c r="M39498" s="1" t="s">
        <v>215</v>
      </c>
      <c r="N39498" s="1" t="s">
        <v>215</v>
      </c>
      <c r="O39498" s="1" t="s">
        <v>69</v>
      </c>
      <c r="P39498" s="1" t="s">
        <v>37</v>
      </c>
      <c r="Q39498" s="1" t="s">
        <v>70</v>
      </c>
      <c r="R39498" s="1" t="s">
        <v>1207</v>
      </c>
      <c r="S39498" s="1" t="s">
        <v>72</v>
      </c>
      <c r="T39498" s="1" t="s">
        <v>121</v>
      </c>
      <c r="U39498" s="1" t="s">
        <v>122</v>
      </c>
      <c r="V39498" s="1" t="s">
        <v>43</v>
      </c>
      <c r="W39498">
        <v>1</v>
      </c>
      <c r="X39498">
        <v>500</v>
      </c>
      <c r="Y39498">
        <v>2500</v>
      </c>
    </row>
    <row r="39499" spans="1:25" x14ac:dyDescent="0.25">
      <c r="A39499" s="1" t="s">
        <v>25</v>
      </c>
      <c r="B39499" s="1" t="s">
        <v>26</v>
      </c>
      <c r="C39499">
        <v>5</v>
      </c>
      <c r="D39499" s="1" t="s">
        <v>511</v>
      </c>
      <c r="E39499" s="1" t="s">
        <v>2227</v>
      </c>
      <c r="F39499" s="1" t="s">
        <v>2298</v>
      </c>
      <c r="G39499" s="1" t="s">
        <v>2299</v>
      </c>
      <c r="H39499" s="1" t="s">
        <v>2413</v>
      </c>
      <c r="I39499" s="1" t="s">
        <v>2414</v>
      </c>
      <c r="J39499" s="1" t="s">
        <v>2415</v>
      </c>
      <c r="K39499" s="1" t="s">
        <v>2303</v>
      </c>
      <c r="L39499" s="1" t="s">
        <v>99</v>
      </c>
      <c r="M39499" s="1" t="s">
        <v>100</v>
      </c>
      <c r="N39499" s="1" t="s">
        <v>100</v>
      </c>
      <c r="O39499" s="1" t="s">
        <v>101</v>
      </c>
      <c r="P39499" s="1" t="s">
        <v>53</v>
      </c>
      <c r="Q39499" s="1" t="s">
        <v>70</v>
      </c>
      <c r="R39499" s="1" t="s">
        <v>1207</v>
      </c>
      <c r="S39499" s="1" t="s">
        <v>40</v>
      </c>
      <c r="T39499" s="1" t="s">
        <v>55</v>
      </c>
      <c r="U39499" s="1" t="s">
        <v>56</v>
      </c>
      <c r="V39499" s="1" t="s">
        <v>104</v>
      </c>
      <c r="W39499">
        <v>1</v>
      </c>
      <c r="X39499">
        <v>15</v>
      </c>
      <c r="Y39499">
        <v>1749.6</v>
      </c>
    </row>
    <row r="39500" spans="1:25" x14ac:dyDescent="0.25">
      <c r="A39500" s="1" t="s">
        <v>25</v>
      </c>
      <c r="B39500" s="1" t="s">
        <v>26</v>
      </c>
      <c r="C39500">
        <v>5</v>
      </c>
      <c r="D39500" s="1" t="s">
        <v>511</v>
      </c>
      <c r="E39500" s="1" t="s">
        <v>2227</v>
      </c>
      <c r="F39500" s="1" t="s">
        <v>2298</v>
      </c>
      <c r="G39500" s="1" t="s">
        <v>2299</v>
      </c>
      <c r="H39500" s="1" t="s">
        <v>2413</v>
      </c>
      <c r="I39500" s="1" t="s">
        <v>2414</v>
      </c>
      <c r="J39500" s="1" t="s">
        <v>2415</v>
      </c>
      <c r="K39500" s="1" t="s">
        <v>2303</v>
      </c>
      <c r="L39500" s="1" t="s">
        <v>57</v>
      </c>
      <c r="M39500" s="1" t="s">
        <v>58</v>
      </c>
      <c r="N39500" s="1" t="s">
        <v>58</v>
      </c>
      <c r="O39500" s="1" t="s">
        <v>36</v>
      </c>
      <c r="P39500" s="1" t="s">
        <v>37</v>
      </c>
      <c r="Q39500" s="1" t="s">
        <v>70</v>
      </c>
      <c r="R39500" s="1" t="s">
        <v>1207</v>
      </c>
      <c r="S39500" s="1" t="s">
        <v>40</v>
      </c>
      <c r="T39500" s="1" t="s">
        <v>59</v>
      </c>
      <c r="U39500" s="1" t="s">
        <v>60</v>
      </c>
      <c r="V39500" s="1" t="s">
        <v>104</v>
      </c>
      <c r="W39500">
        <v>1</v>
      </c>
      <c r="X39500">
        <v>4126.5405000000001</v>
      </c>
      <c r="Y39500">
        <v>157968.67720000003</v>
      </c>
    </row>
    <row r="39501" spans="1:25" x14ac:dyDescent="0.25">
      <c r="A39501" s="1" t="s">
        <v>25</v>
      </c>
      <c r="B39501" s="1" t="s">
        <v>26</v>
      </c>
      <c r="C39501">
        <v>5</v>
      </c>
      <c r="D39501" s="1" t="s">
        <v>511</v>
      </c>
      <c r="E39501" s="1" t="s">
        <v>2227</v>
      </c>
      <c r="F39501" s="1" t="s">
        <v>2298</v>
      </c>
      <c r="G39501" s="1" t="s">
        <v>2299</v>
      </c>
      <c r="H39501" s="1" t="s">
        <v>2413</v>
      </c>
      <c r="I39501" s="1" t="s">
        <v>2414</v>
      </c>
      <c r="J39501" s="1" t="s">
        <v>2415</v>
      </c>
      <c r="K39501" s="1" t="s">
        <v>2303</v>
      </c>
      <c r="L39501" s="1" t="s">
        <v>57</v>
      </c>
      <c r="M39501" s="1" t="s">
        <v>58</v>
      </c>
      <c r="N39501" s="1" t="s">
        <v>58</v>
      </c>
      <c r="O39501" s="1" t="s">
        <v>36</v>
      </c>
      <c r="P39501" s="1" t="s">
        <v>37</v>
      </c>
      <c r="Q39501" s="1" t="s">
        <v>70</v>
      </c>
      <c r="R39501" s="1" t="s">
        <v>1207</v>
      </c>
      <c r="S39501" s="1" t="s">
        <v>72</v>
      </c>
      <c r="T39501" s="1" t="s">
        <v>105</v>
      </c>
      <c r="U39501" s="1" t="s">
        <v>106</v>
      </c>
      <c r="V39501" s="1" t="s">
        <v>104</v>
      </c>
      <c r="W39501">
        <v>1</v>
      </c>
      <c r="X39501">
        <v>249.9385</v>
      </c>
      <c r="Y39501">
        <v>5565.2800000000007</v>
      </c>
    </row>
    <row r="39502" spans="1:25" x14ac:dyDescent="0.25">
      <c r="A39502" s="1" t="s">
        <v>25</v>
      </c>
      <c r="B39502" s="1" t="s">
        <v>26</v>
      </c>
      <c r="C39502">
        <v>5</v>
      </c>
      <c r="D39502" s="1" t="s">
        <v>511</v>
      </c>
      <c r="E39502" s="1" t="s">
        <v>2227</v>
      </c>
      <c r="F39502" s="1" t="s">
        <v>2298</v>
      </c>
      <c r="G39502" s="1" t="s">
        <v>2299</v>
      </c>
      <c r="H39502" s="1" t="s">
        <v>2416</v>
      </c>
      <c r="I39502" s="1" t="s">
        <v>2417</v>
      </c>
      <c r="J39502" s="1" t="s">
        <v>2895</v>
      </c>
      <c r="K39502" s="1" t="s">
        <v>329</v>
      </c>
      <c r="L39502" s="1" t="s">
        <v>57</v>
      </c>
      <c r="M39502" s="1" t="s">
        <v>58</v>
      </c>
      <c r="N39502" s="1" t="s">
        <v>58</v>
      </c>
      <c r="O39502" s="1" t="s">
        <v>36</v>
      </c>
      <c r="P39502" s="1" t="s">
        <v>37</v>
      </c>
      <c r="Q39502" s="1" t="s">
        <v>70</v>
      </c>
      <c r="R39502" s="1" t="s">
        <v>1207</v>
      </c>
      <c r="S39502" s="1" t="s">
        <v>40</v>
      </c>
      <c r="T39502" s="1" t="s">
        <v>41</v>
      </c>
      <c r="U39502" s="1" t="s">
        <v>42</v>
      </c>
      <c r="V39502" s="1" t="s">
        <v>43</v>
      </c>
      <c r="W39502">
        <v>1</v>
      </c>
      <c r="X39502">
        <v>3</v>
      </c>
      <c r="Y39502">
        <v>62.595600000000005</v>
      </c>
    </row>
    <row r="39503" spans="1:25" x14ac:dyDescent="0.25">
      <c r="A39503" s="1" t="s">
        <v>25</v>
      </c>
      <c r="B39503" s="1" t="s">
        <v>26</v>
      </c>
      <c r="C39503">
        <v>5</v>
      </c>
      <c r="D39503" s="1" t="s">
        <v>511</v>
      </c>
      <c r="E39503" s="1" t="s">
        <v>2227</v>
      </c>
      <c r="F39503" s="1" t="s">
        <v>2298</v>
      </c>
      <c r="G39503" s="1" t="s">
        <v>2299</v>
      </c>
      <c r="H39503" s="1" t="s">
        <v>2416</v>
      </c>
      <c r="I39503" s="1" t="s">
        <v>2417</v>
      </c>
      <c r="J39503" s="1" t="s">
        <v>2418</v>
      </c>
      <c r="K39503" s="1" t="s">
        <v>2419</v>
      </c>
      <c r="L39503" s="1" t="s">
        <v>99</v>
      </c>
      <c r="M39503" s="1" t="s">
        <v>100</v>
      </c>
      <c r="N39503" s="1" t="s">
        <v>100</v>
      </c>
      <c r="O39503" s="1" t="s">
        <v>101</v>
      </c>
      <c r="P39503" s="1" t="s">
        <v>53</v>
      </c>
      <c r="Q39503" s="1" t="s">
        <v>70</v>
      </c>
      <c r="R39503" s="1" t="s">
        <v>1207</v>
      </c>
      <c r="S39503" s="1" t="s">
        <v>40</v>
      </c>
      <c r="T39503" s="1" t="s">
        <v>55</v>
      </c>
      <c r="U39503" s="1" t="s">
        <v>56</v>
      </c>
      <c r="V39503" s="1" t="s">
        <v>104</v>
      </c>
      <c r="W39503">
        <v>1</v>
      </c>
      <c r="X39503">
        <v>26</v>
      </c>
      <c r="Y39503">
        <v>2634.55</v>
      </c>
    </row>
    <row r="39504" spans="1:25" x14ac:dyDescent="0.25">
      <c r="A39504" s="1" t="s">
        <v>25</v>
      </c>
      <c r="B39504" s="1" t="s">
        <v>26</v>
      </c>
      <c r="C39504">
        <v>5</v>
      </c>
      <c r="D39504" s="1" t="s">
        <v>511</v>
      </c>
      <c r="E39504" s="1" t="s">
        <v>2227</v>
      </c>
      <c r="F39504" s="1" t="s">
        <v>2298</v>
      </c>
      <c r="G39504" s="1" t="s">
        <v>2299</v>
      </c>
      <c r="H39504" s="1" t="s">
        <v>2416</v>
      </c>
      <c r="I39504" s="1" t="s">
        <v>2417</v>
      </c>
      <c r="J39504" s="1" t="s">
        <v>2418</v>
      </c>
      <c r="K39504" s="1" t="s">
        <v>2419</v>
      </c>
      <c r="L39504" s="1" t="s">
        <v>144</v>
      </c>
      <c r="M39504" s="1" t="s">
        <v>145</v>
      </c>
      <c r="N39504" s="1" t="s">
        <v>145</v>
      </c>
      <c r="O39504" s="1" t="s">
        <v>146</v>
      </c>
      <c r="P39504" s="1" t="s">
        <v>147</v>
      </c>
      <c r="Q39504" s="1" t="s">
        <v>70</v>
      </c>
      <c r="R39504" s="1" t="s">
        <v>1207</v>
      </c>
      <c r="S39504" s="1" t="s">
        <v>40</v>
      </c>
      <c r="T39504" s="1" t="s">
        <v>55</v>
      </c>
      <c r="U39504" s="1" t="s">
        <v>56</v>
      </c>
      <c r="V39504" s="1" t="s">
        <v>104</v>
      </c>
      <c r="W39504">
        <v>1</v>
      </c>
      <c r="X39504">
        <v>58.519999999999982</v>
      </c>
      <c r="Y39504">
        <v>5258.86</v>
      </c>
    </row>
    <row r="39505" spans="1:25" x14ac:dyDescent="0.25">
      <c r="A39505" s="1" t="s">
        <v>25</v>
      </c>
      <c r="B39505" s="1" t="s">
        <v>26</v>
      </c>
      <c r="C39505">
        <v>5</v>
      </c>
      <c r="D39505" s="1" t="s">
        <v>511</v>
      </c>
      <c r="E39505" s="1" t="s">
        <v>2227</v>
      </c>
      <c r="F39505" s="1" t="s">
        <v>2298</v>
      </c>
      <c r="G39505" s="1" t="s">
        <v>2299</v>
      </c>
      <c r="H39505" s="1" t="s">
        <v>2416</v>
      </c>
      <c r="I39505" s="1" t="s">
        <v>2417</v>
      </c>
      <c r="J39505" s="1" t="s">
        <v>2418</v>
      </c>
      <c r="K39505" s="1" t="s">
        <v>2419</v>
      </c>
      <c r="L39505" s="1" t="s">
        <v>57</v>
      </c>
      <c r="M39505" s="1" t="s">
        <v>58</v>
      </c>
      <c r="N39505" s="1" t="s">
        <v>58</v>
      </c>
      <c r="O39505" s="1" t="s">
        <v>36</v>
      </c>
      <c r="P39505" s="1" t="s">
        <v>37</v>
      </c>
      <c r="Q39505" s="1" t="s">
        <v>70</v>
      </c>
      <c r="R39505" s="1" t="s">
        <v>1207</v>
      </c>
      <c r="S39505" s="1" t="s">
        <v>72</v>
      </c>
      <c r="T39505" s="1" t="s">
        <v>105</v>
      </c>
      <c r="U39505" s="1" t="s">
        <v>106</v>
      </c>
      <c r="V39505" s="1" t="s">
        <v>104</v>
      </c>
      <c r="W39505">
        <v>1</v>
      </c>
      <c r="X39505">
        <v>902</v>
      </c>
      <c r="Y39505">
        <v>56709.170000000006</v>
      </c>
    </row>
    <row r="39506" spans="1:25" x14ac:dyDescent="0.25">
      <c r="A39506" s="1" t="s">
        <v>25</v>
      </c>
      <c r="B39506" s="1" t="s">
        <v>26</v>
      </c>
      <c r="C39506">
        <v>5</v>
      </c>
      <c r="D39506" s="1" t="s">
        <v>511</v>
      </c>
      <c r="E39506" s="1" t="s">
        <v>2227</v>
      </c>
      <c r="F39506" s="1" t="s">
        <v>2298</v>
      </c>
      <c r="G39506" s="1" t="s">
        <v>2299</v>
      </c>
      <c r="H39506" s="1" t="s">
        <v>2416</v>
      </c>
      <c r="I39506" s="1" t="s">
        <v>2417</v>
      </c>
      <c r="J39506" s="1" t="s">
        <v>2420</v>
      </c>
      <c r="K39506" s="1" t="s">
        <v>2421</v>
      </c>
      <c r="L39506" s="1" t="s">
        <v>5049</v>
      </c>
      <c r="M39506" s="1" t="s">
        <v>5050</v>
      </c>
      <c r="N39506" s="1" t="s">
        <v>5050</v>
      </c>
      <c r="O39506" s="1" t="s">
        <v>794</v>
      </c>
      <c r="P39506" s="1" t="s">
        <v>53</v>
      </c>
      <c r="Q39506" s="1" t="s">
        <v>70</v>
      </c>
      <c r="R39506" s="1" t="s">
        <v>1207</v>
      </c>
      <c r="S39506" s="1" t="s">
        <v>40</v>
      </c>
      <c r="T39506" s="1" t="s">
        <v>55</v>
      </c>
      <c r="U39506" s="1" t="s">
        <v>56</v>
      </c>
      <c r="V39506" s="1" t="s">
        <v>104</v>
      </c>
      <c r="W39506">
        <v>1</v>
      </c>
      <c r="X39506">
        <v>18.75</v>
      </c>
      <c r="Y39506">
        <v>353.03</v>
      </c>
    </row>
    <row r="39507" spans="1:25" x14ac:dyDescent="0.25">
      <c r="A39507" s="1" t="s">
        <v>25</v>
      </c>
      <c r="B39507" s="1" t="s">
        <v>26</v>
      </c>
      <c r="C39507">
        <v>5</v>
      </c>
      <c r="D39507" s="1" t="s">
        <v>511</v>
      </c>
      <c r="E39507" s="1" t="s">
        <v>2227</v>
      </c>
      <c r="F39507" s="1" t="s">
        <v>2298</v>
      </c>
      <c r="G39507" s="1" t="s">
        <v>2299</v>
      </c>
      <c r="H39507" s="1" t="s">
        <v>2416</v>
      </c>
      <c r="I39507" s="1" t="s">
        <v>2417</v>
      </c>
      <c r="J39507" s="1" t="s">
        <v>2420</v>
      </c>
      <c r="K39507" s="1" t="s">
        <v>2421</v>
      </c>
      <c r="L39507" s="1" t="s">
        <v>411</v>
      </c>
      <c r="M39507" s="1" t="s">
        <v>412</v>
      </c>
      <c r="N39507" s="1" t="s">
        <v>412</v>
      </c>
      <c r="O39507" s="1" t="s">
        <v>199</v>
      </c>
      <c r="P39507" s="1" t="s">
        <v>37</v>
      </c>
      <c r="Q39507" s="1" t="s">
        <v>70</v>
      </c>
      <c r="R39507" s="1" t="s">
        <v>1207</v>
      </c>
      <c r="S39507" s="1" t="s">
        <v>40</v>
      </c>
      <c r="T39507" s="1" t="s">
        <v>55</v>
      </c>
      <c r="U39507" s="1" t="s">
        <v>56</v>
      </c>
      <c r="V39507" s="1" t="s">
        <v>104</v>
      </c>
      <c r="W39507">
        <v>1</v>
      </c>
      <c r="X39507">
        <v>7.42</v>
      </c>
      <c r="Y39507">
        <v>221.04</v>
      </c>
    </row>
    <row r="39508" spans="1:25" x14ac:dyDescent="0.25">
      <c r="A39508" s="1" t="s">
        <v>25</v>
      </c>
      <c r="B39508" s="1" t="s">
        <v>26</v>
      </c>
      <c r="C39508">
        <v>5</v>
      </c>
      <c r="D39508" s="1" t="s">
        <v>511</v>
      </c>
      <c r="E39508" s="1" t="s">
        <v>2227</v>
      </c>
      <c r="F39508" s="1" t="s">
        <v>2298</v>
      </c>
      <c r="G39508" s="1" t="s">
        <v>2299</v>
      </c>
      <c r="H39508" s="1" t="s">
        <v>2416</v>
      </c>
      <c r="I39508" s="1" t="s">
        <v>2417</v>
      </c>
      <c r="J39508" s="1" t="s">
        <v>2420</v>
      </c>
      <c r="K39508" s="1" t="s">
        <v>2421</v>
      </c>
      <c r="L39508" s="1" t="s">
        <v>144</v>
      </c>
      <c r="M39508" s="1" t="s">
        <v>145</v>
      </c>
      <c r="N39508" s="1" t="s">
        <v>145</v>
      </c>
      <c r="O39508" s="1" t="s">
        <v>146</v>
      </c>
      <c r="P39508" s="1" t="s">
        <v>147</v>
      </c>
      <c r="Q39508" s="1" t="s">
        <v>70</v>
      </c>
      <c r="R39508" s="1" t="s">
        <v>1207</v>
      </c>
      <c r="S39508" s="1" t="s">
        <v>40</v>
      </c>
      <c r="T39508" s="1" t="s">
        <v>55</v>
      </c>
      <c r="U39508" s="1" t="s">
        <v>56</v>
      </c>
      <c r="V39508" s="1" t="s">
        <v>104</v>
      </c>
      <c r="W39508">
        <v>1</v>
      </c>
      <c r="X39508">
        <v>36.479999999999997</v>
      </c>
      <c r="Y39508">
        <v>934.15</v>
      </c>
    </row>
    <row r="39509" spans="1:25" x14ac:dyDescent="0.25">
      <c r="A39509" s="1" t="s">
        <v>25</v>
      </c>
      <c r="B39509" s="1" t="s">
        <v>26</v>
      </c>
      <c r="C39509">
        <v>5</v>
      </c>
      <c r="D39509" s="1" t="s">
        <v>511</v>
      </c>
      <c r="E39509" s="1" t="s">
        <v>2227</v>
      </c>
      <c r="F39509" s="1" t="s">
        <v>2298</v>
      </c>
      <c r="G39509" s="1" t="s">
        <v>2299</v>
      </c>
      <c r="H39509" s="1" t="s">
        <v>2416</v>
      </c>
      <c r="I39509" s="1" t="s">
        <v>2417</v>
      </c>
      <c r="J39509" s="1" t="s">
        <v>2420</v>
      </c>
      <c r="K39509" s="1" t="s">
        <v>2421</v>
      </c>
      <c r="L39509" s="1" t="s">
        <v>1238</v>
      </c>
      <c r="M39509" s="1" t="s">
        <v>1239</v>
      </c>
      <c r="N39509" s="1" t="s">
        <v>1239</v>
      </c>
      <c r="O39509" s="1" t="s">
        <v>146</v>
      </c>
      <c r="P39509" s="1" t="s">
        <v>147</v>
      </c>
      <c r="Q39509" s="1" t="s">
        <v>70</v>
      </c>
      <c r="R39509" s="1" t="s">
        <v>1207</v>
      </c>
      <c r="S39509" s="1" t="s">
        <v>40</v>
      </c>
      <c r="T39509" s="1" t="s">
        <v>55</v>
      </c>
      <c r="U39509" s="1" t="s">
        <v>56</v>
      </c>
      <c r="V39509" s="1" t="s">
        <v>104</v>
      </c>
      <c r="W39509">
        <v>1</v>
      </c>
      <c r="X39509">
        <v>12</v>
      </c>
      <c r="Y39509">
        <v>273.44</v>
      </c>
    </row>
    <row r="39510" spans="1:25" x14ac:dyDescent="0.25">
      <c r="A39510" s="1" t="s">
        <v>25</v>
      </c>
      <c r="B39510" s="1" t="s">
        <v>26</v>
      </c>
      <c r="C39510">
        <v>5</v>
      </c>
      <c r="D39510" s="1" t="s">
        <v>511</v>
      </c>
      <c r="E39510" s="1" t="s">
        <v>2227</v>
      </c>
      <c r="F39510" s="1" t="s">
        <v>2298</v>
      </c>
      <c r="G39510" s="1" t="s">
        <v>2299</v>
      </c>
      <c r="H39510" s="1" t="s">
        <v>2416</v>
      </c>
      <c r="I39510" s="1" t="s">
        <v>2417</v>
      </c>
      <c r="J39510" s="1" t="s">
        <v>2420</v>
      </c>
      <c r="K39510" s="1" t="s">
        <v>2421</v>
      </c>
      <c r="L39510" s="1" t="s">
        <v>287</v>
      </c>
      <c r="M39510" s="1" t="s">
        <v>288</v>
      </c>
      <c r="N39510" s="1" t="s">
        <v>288</v>
      </c>
      <c r="O39510" s="1" t="s">
        <v>199</v>
      </c>
      <c r="P39510" s="1" t="s">
        <v>37</v>
      </c>
      <c r="Q39510" s="1" t="s">
        <v>70</v>
      </c>
      <c r="R39510" s="1" t="s">
        <v>1207</v>
      </c>
      <c r="S39510" s="1" t="s">
        <v>40</v>
      </c>
      <c r="T39510" s="1" t="s">
        <v>55</v>
      </c>
      <c r="U39510" s="1" t="s">
        <v>56</v>
      </c>
      <c r="V39510" s="1" t="s">
        <v>104</v>
      </c>
      <c r="W39510">
        <v>1</v>
      </c>
      <c r="X39510">
        <v>10</v>
      </c>
      <c r="Y39510">
        <v>244.39999999999998</v>
      </c>
    </row>
    <row r="39511" spans="1:25" x14ac:dyDescent="0.25">
      <c r="A39511" s="1" t="s">
        <v>25</v>
      </c>
      <c r="B39511" s="1" t="s">
        <v>26</v>
      </c>
      <c r="C39511">
        <v>5</v>
      </c>
      <c r="D39511" s="1" t="s">
        <v>511</v>
      </c>
      <c r="E39511" s="1" t="s">
        <v>2227</v>
      </c>
      <c r="F39511" s="1" t="s">
        <v>2298</v>
      </c>
      <c r="G39511" s="1" t="s">
        <v>2299</v>
      </c>
      <c r="H39511" s="1" t="s">
        <v>2416</v>
      </c>
      <c r="I39511" s="1" t="s">
        <v>2417</v>
      </c>
      <c r="J39511" s="1" t="s">
        <v>2420</v>
      </c>
      <c r="K39511" s="1" t="s">
        <v>2421</v>
      </c>
      <c r="L39511" s="1" t="s">
        <v>57</v>
      </c>
      <c r="M39511" s="1" t="s">
        <v>58</v>
      </c>
      <c r="N39511" s="1" t="s">
        <v>58</v>
      </c>
      <c r="O39511" s="1" t="s">
        <v>36</v>
      </c>
      <c r="P39511" s="1" t="s">
        <v>37</v>
      </c>
      <c r="Q39511" s="1" t="s">
        <v>70</v>
      </c>
      <c r="R39511" s="1" t="s">
        <v>1207</v>
      </c>
      <c r="S39511" s="1" t="s">
        <v>40</v>
      </c>
      <c r="T39511" s="1" t="s">
        <v>59</v>
      </c>
      <c r="U39511" s="1" t="s">
        <v>60</v>
      </c>
      <c r="V39511" s="1" t="s">
        <v>104</v>
      </c>
      <c r="W39511">
        <v>1</v>
      </c>
      <c r="X39511">
        <v>16.2</v>
      </c>
      <c r="Y39511">
        <v>335.09879999999998</v>
      </c>
    </row>
    <row r="39512" spans="1:25" x14ac:dyDescent="0.25">
      <c r="A39512" s="1" t="s">
        <v>25</v>
      </c>
      <c r="B39512" s="1" t="s">
        <v>26</v>
      </c>
      <c r="C39512">
        <v>5</v>
      </c>
      <c r="D39512" s="1" t="s">
        <v>511</v>
      </c>
      <c r="E39512" s="1" t="s">
        <v>2227</v>
      </c>
      <c r="F39512" s="1" t="s">
        <v>2298</v>
      </c>
      <c r="G39512" s="1" t="s">
        <v>2299</v>
      </c>
      <c r="H39512" s="1" t="s">
        <v>2416</v>
      </c>
      <c r="I39512" s="1" t="s">
        <v>2417</v>
      </c>
      <c r="J39512" s="1" t="s">
        <v>3337</v>
      </c>
      <c r="K39512" s="1" t="s">
        <v>2342</v>
      </c>
      <c r="L39512" s="1" t="s">
        <v>34</v>
      </c>
      <c r="M39512" s="1" t="s">
        <v>35</v>
      </c>
      <c r="N39512" s="1" t="s">
        <v>35</v>
      </c>
      <c r="O39512" s="1" t="s">
        <v>36</v>
      </c>
      <c r="P39512" s="1" t="s">
        <v>37</v>
      </c>
      <c r="Q39512" s="1" t="s">
        <v>70</v>
      </c>
      <c r="R39512" s="1" t="s">
        <v>1207</v>
      </c>
      <c r="S39512" s="1" t="s">
        <v>40</v>
      </c>
      <c r="T39512" s="1" t="s">
        <v>59</v>
      </c>
      <c r="U39512" s="1" t="s">
        <v>60</v>
      </c>
      <c r="V39512" s="1" t="s">
        <v>104</v>
      </c>
      <c r="W39512">
        <v>1</v>
      </c>
      <c r="X39512">
        <v>5.03</v>
      </c>
      <c r="Y39512">
        <v>409.21</v>
      </c>
    </row>
    <row r="39513" spans="1:25" x14ac:dyDescent="0.25">
      <c r="A39513" s="1" t="s">
        <v>25</v>
      </c>
      <c r="B39513" s="1" t="s">
        <v>26</v>
      </c>
      <c r="C39513">
        <v>5</v>
      </c>
      <c r="D39513" s="1" t="s">
        <v>511</v>
      </c>
      <c r="E39513" s="1" t="s">
        <v>2227</v>
      </c>
      <c r="F39513" s="1" t="s">
        <v>2298</v>
      </c>
      <c r="G39513" s="1" t="s">
        <v>2299</v>
      </c>
      <c r="H39513" s="1" t="s">
        <v>2416</v>
      </c>
      <c r="I39513" s="1" t="s">
        <v>2417</v>
      </c>
      <c r="J39513" s="1" t="s">
        <v>3337</v>
      </c>
      <c r="K39513" s="1" t="s">
        <v>2342</v>
      </c>
      <c r="L39513" s="1" t="s">
        <v>57</v>
      </c>
      <c r="M39513" s="1" t="s">
        <v>58</v>
      </c>
      <c r="N39513" s="1" t="s">
        <v>58</v>
      </c>
      <c r="O39513" s="1" t="s">
        <v>36</v>
      </c>
      <c r="P39513" s="1" t="s">
        <v>37</v>
      </c>
      <c r="Q39513" s="1" t="s">
        <v>70</v>
      </c>
      <c r="R39513" s="1" t="s">
        <v>1207</v>
      </c>
      <c r="S39513" s="1" t="s">
        <v>40</v>
      </c>
      <c r="T39513" s="1" t="s">
        <v>59</v>
      </c>
      <c r="U39513" s="1" t="s">
        <v>60</v>
      </c>
      <c r="V39513" s="1" t="s">
        <v>104</v>
      </c>
      <c r="W39513">
        <v>1</v>
      </c>
      <c r="X39513">
        <v>24.09</v>
      </c>
      <c r="Y39513">
        <v>96.17</v>
      </c>
    </row>
    <row r="39514" spans="1:25" x14ac:dyDescent="0.25">
      <c r="A39514" s="1" t="s">
        <v>25</v>
      </c>
      <c r="B39514" s="1" t="s">
        <v>26</v>
      </c>
      <c r="C39514">
        <v>5</v>
      </c>
      <c r="D39514" s="1" t="s">
        <v>511</v>
      </c>
      <c r="E39514" s="1" t="s">
        <v>2227</v>
      </c>
      <c r="F39514" s="1" t="s">
        <v>2298</v>
      </c>
      <c r="G39514" s="1" t="s">
        <v>2299</v>
      </c>
      <c r="H39514" s="1" t="s">
        <v>2425</v>
      </c>
      <c r="I39514" s="1" t="s">
        <v>2426</v>
      </c>
      <c r="J39514" s="1" t="s">
        <v>2922</v>
      </c>
      <c r="K39514" s="1" t="s">
        <v>2923</v>
      </c>
      <c r="L39514" s="1" t="s">
        <v>57</v>
      </c>
      <c r="M39514" s="1" t="s">
        <v>58</v>
      </c>
      <c r="N39514" s="1" t="s">
        <v>58</v>
      </c>
      <c r="O39514" s="1" t="s">
        <v>36</v>
      </c>
      <c r="P39514" s="1" t="s">
        <v>37</v>
      </c>
      <c r="Q39514" s="1" t="s">
        <v>70</v>
      </c>
      <c r="R39514" s="1" t="s">
        <v>1207</v>
      </c>
      <c r="S39514" s="1" t="s">
        <v>40</v>
      </c>
      <c r="T39514" s="1" t="s">
        <v>55</v>
      </c>
      <c r="U39514" s="1" t="s">
        <v>56</v>
      </c>
      <c r="V39514" s="1" t="s">
        <v>104</v>
      </c>
      <c r="W39514">
        <v>1</v>
      </c>
      <c r="X39514">
        <v>85.477000000000004</v>
      </c>
      <c r="Y39514">
        <v>5497.868599999998</v>
      </c>
    </row>
    <row r="39515" spans="1:25" x14ac:dyDescent="0.25">
      <c r="A39515" s="1" t="s">
        <v>25</v>
      </c>
      <c r="B39515" s="1" t="s">
        <v>26</v>
      </c>
      <c r="C39515">
        <v>5</v>
      </c>
      <c r="D39515" s="1" t="s">
        <v>511</v>
      </c>
      <c r="E39515" s="1" t="s">
        <v>2227</v>
      </c>
      <c r="F39515" s="1" t="s">
        <v>2298</v>
      </c>
      <c r="G39515" s="1" t="s">
        <v>2299</v>
      </c>
      <c r="H39515" s="1" t="s">
        <v>2425</v>
      </c>
      <c r="I39515" s="1" t="s">
        <v>2426</v>
      </c>
      <c r="J39515" s="1" t="s">
        <v>2429</v>
      </c>
      <c r="K39515" s="1" t="s">
        <v>108</v>
      </c>
      <c r="L39515" s="1" t="s">
        <v>538</v>
      </c>
      <c r="M39515" s="1" t="s">
        <v>539</v>
      </c>
      <c r="N39515" s="1" t="s">
        <v>539</v>
      </c>
      <c r="O39515" s="1" t="s">
        <v>101</v>
      </c>
      <c r="P39515" s="1" t="s">
        <v>53</v>
      </c>
      <c r="Q39515" s="1" t="s">
        <v>70</v>
      </c>
      <c r="R39515" s="1" t="s">
        <v>1207</v>
      </c>
      <c r="S39515" s="1" t="s">
        <v>72</v>
      </c>
      <c r="T39515" s="1" t="s">
        <v>73</v>
      </c>
      <c r="U39515" s="1" t="s">
        <v>74</v>
      </c>
      <c r="V39515" s="1" t="s">
        <v>43</v>
      </c>
      <c r="W39515">
        <v>1</v>
      </c>
      <c r="X39515">
        <v>3493</v>
      </c>
      <c r="Y39515">
        <v>270</v>
      </c>
    </row>
    <row r="39516" spans="1:25" x14ac:dyDescent="0.25">
      <c r="A39516" s="1" t="s">
        <v>25</v>
      </c>
      <c r="B39516" s="1" t="s">
        <v>26</v>
      </c>
      <c r="C39516">
        <v>5</v>
      </c>
      <c r="D39516" s="1" t="s">
        <v>511</v>
      </c>
      <c r="E39516" s="1" t="s">
        <v>2227</v>
      </c>
      <c r="F39516" s="1" t="s">
        <v>2298</v>
      </c>
      <c r="G39516" s="1" t="s">
        <v>2299</v>
      </c>
      <c r="H39516" s="1" t="s">
        <v>2425</v>
      </c>
      <c r="I39516" s="1" t="s">
        <v>2426</v>
      </c>
      <c r="J39516" s="1" t="s">
        <v>2429</v>
      </c>
      <c r="K39516" s="1" t="s">
        <v>108</v>
      </c>
      <c r="L39516" s="1" t="s">
        <v>227</v>
      </c>
      <c r="M39516" s="1" t="s">
        <v>228</v>
      </c>
      <c r="N39516" s="1" t="s">
        <v>228</v>
      </c>
      <c r="O39516" s="1" t="s">
        <v>69</v>
      </c>
      <c r="P39516" s="1" t="s">
        <v>37</v>
      </c>
      <c r="Q39516" s="1" t="s">
        <v>70</v>
      </c>
      <c r="R39516" s="1" t="s">
        <v>1207</v>
      </c>
      <c r="S39516" s="1" t="s">
        <v>40</v>
      </c>
      <c r="T39516" s="1" t="s">
        <v>55</v>
      </c>
      <c r="U39516" s="1" t="s">
        <v>56</v>
      </c>
      <c r="V39516" s="1" t="s">
        <v>43</v>
      </c>
      <c r="W39516">
        <v>1</v>
      </c>
      <c r="X39516">
        <v>825</v>
      </c>
      <c r="Y39516">
        <v>14600</v>
      </c>
    </row>
    <row r="39517" spans="1:25" x14ac:dyDescent="0.25">
      <c r="A39517" s="1" t="s">
        <v>25</v>
      </c>
      <c r="B39517" s="1" t="s">
        <v>26</v>
      </c>
      <c r="C39517">
        <v>5</v>
      </c>
      <c r="D39517" s="1" t="s">
        <v>511</v>
      </c>
      <c r="E39517" s="1" t="s">
        <v>2227</v>
      </c>
      <c r="F39517" s="1" t="s">
        <v>2298</v>
      </c>
      <c r="G39517" s="1" t="s">
        <v>2299</v>
      </c>
      <c r="H39517" s="1" t="s">
        <v>2425</v>
      </c>
      <c r="I39517" s="1" t="s">
        <v>2426</v>
      </c>
      <c r="J39517" s="1" t="s">
        <v>2429</v>
      </c>
      <c r="K39517" s="1" t="s">
        <v>108</v>
      </c>
      <c r="L39517" s="1" t="s">
        <v>57</v>
      </c>
      <c r="M39517" s="1" t="s">
        <v>58</v>
      </c>
      <c r="N39517" s="1" t="s">
        <v>58</v>
      </c>
      <c r="O39517" s="1" t="s">
        <v>36</v>
      </c>
      <c r="P39517" s="1" t="s">
        <v>37</v>
      </c>
      <c r="Q39517" s="1" t="s">
        <v>70</v>
      </c>
      <c r="R39517" s="1" t="s">
        <v>1207</v>
      </c>
      <c r="S39517" s="1" t="s">
        <v>72</v>
      </c>
      <c r="T39517" s="1" t="s">
        <v>89</v>
      </c>
      <c r="U39517" s="1" t="s">
        <v>90</v>
      </c>
      <c r="V39517" s="1" t="s">
        <v>43</v>
      </c>
      <c r="W39517">
        <v>1</v>
      </c>
      <c r="X39517">
        <v>1830</v>
      </c>
      <c r="Y39517">
        <v>270</v>
      </c>
    </row>
    <row r="39518" spans="1:25" x14ac:dyDescent="0.25">
      <c r="A39518" s="1" t="s">
        <v>25</v>
      </c>
      <c r="B39518" s="1" t="s">
        <v>26</v>
      </c>
      <c r="C39518">
        <v>5</v>
      </c>
      <c r="D39518" s="1" t="s">
        <v>511</v>
      </c>
      <c r="E39518" s="1" t="s">
        <v>2227</v>
      </c>
      <c r="F39518" s="1" t="s">
        <v>2298</v>
      </c>
      <c r="G39518" s="1" t="s">
        <v>2299</v>
      </c>
      <c r="H39518" s="1" t="s">
        <v>2425</v>
      </c>
      <c r="I39518" s="1" t="s">
        <v>2426</v>
      </c>
      <c r="J39518" s="1" t="s">
        <v>2547</v>
      </c>
      <c r="K39518" s="1" t="s">
        <v>2469</v>
      </c>
      <c r="L39518" s="1" t="s">
        <v>81</v>
      </c>
      <c r="M39518" s="1" t="s">
        <v>82</v>
      </c>
      <c r="N39518" s="1" t="s">
        <v>82</v>
      </c>
      <c r="O39518" s="1" t="s">
        <v>69</v>
      </c>
      <c r="P39518" s="1" t="s">
        <v>37</v>
      </c>
      <c r="Q39518" s="1" t="s">
        <v>70</v>
      </c>
      <c r="R39518" s="1" t="s">
        <v>1207</v>
      </c>
      <c r="S39518" s="1" t="s">
        <v>83</v>
      </c>
      <c r="T39518" s="1" t="s">
        <v>244</v>
      </c>
      <c r="U39518" s="1" t="s">
        <v>245</v>
      </c>
      <c r="V39518" s="1" t="s">
        <v>43</v>
      </c>
      <c r="W39518">
        <v>1</v>
      </c>
      <c r="X39518">
        <v>17780</v>
      </c>
      <c r="Y39518">
        <v>51192.32</v>
      </c>
    </row>
    <row r="39519" spans="1:25" x14ac:dyDescent="0.25">
      <c r="A39519" s="1" t="s">
        <v>25</v>
      </c>
      <c r="B39519" s="1" t="s">
        <v>26</v>
      </c>
      <c r="C39519">
        <v>5</v>
      </c>
      <c r="D39519" s="1" t="s">
        <v>511</v>
      </c>
      <c r="E39519" s="1" t="s">
        <v>2227</v>
      </c>
      <c r="F39519" s="1" t="s">
        <v>2430</v>
      </c>
      <c r="G39519" s="1" t="s">
        <v>2431</v>
      </c>
      <c r="H39519" s="1" t="s">
        <v>5151</v>
      </c>
      <c r="I39519" s="1" t="s">
        <v>5152</v>
      </c>
      <c r="J39519" s="1" t="s">
        <v>6610</v>
      </c>
      <c r="K39519" s="1" t="s">
        <v>5385</v>
      </c>
      <c r="L39519" s="1" t="s">
        <v>287</v>
      </c>
      <c r="M39519" s="1" t="s">
        <v>288</v>
      </c>
      <c r="N39519" s="1" t="s">
        <v>288</v>
      </c>
      <c r="O39519" s="1" t="s">
        <v>199</v>
      </c>
      <c r="P39519" s="1" t="s">
        <v>37</v>
      </c>
      <c r="Q39519" s="1" t="s">
        <v>70</v>
      </c>
      <c r="R39519" s="1" t="s">
        <v>1207</v>
      </c>
      <c r="S39519" s="1" t="s">
        <v>72</v>
      </c>
      <c r="T39519" s="1" t="s">
        <v>89</v>
      </c>
      <c r="U39519" s="1" t="s">
        <v>90</v>
      </c>
      <c r="V39519" s="1" t="s">
        <v>43</v>
      </c>
      <c r="W39519">
        <v>1</v>
      </c>
      <c r="X39519">
        <v>139.16</v>
      </c>
      <c r="Y39519">
        <v>1390</v>
      </c>
    </row>
    <row r="39520" spans="1:25" x14ac:dyDescent="0.25">
      <c r="A39520" s="1" t="s">
        <v>25</v>
      </c>
      <c r="B39520" s="1" t="s">
        <v>26</v>
      </c>
      <c r="C39520">
        <v>5</v>
      </c>
      <c r="D39520" s="1" t="s">
        <v>511</v>
      </c>
      <c r="E39520" s="1" t="s">
        <v>2227</v>
      </c>
      <c r="F39520" s="1" t="s">
        <v>2430</v>
      </c>
      <c r="G39520" s="1" t="s">
        <v>2431</v>
      </c>
      <c r="H39520" s="1" t="s">
        <v>2432</v>
      </c>
      <c r="I39520" s="1" t="s">
        <v>2433</v>
      </c>
      <c r="J39520" s="1" t="s">
        <v>2434</v>
      </c>
      <c r="K39520" s="1" t="s">
        <v>313</v>
      </c>
      <c r="L39520" s="1" t="s">
        <v>137</v>
      </c>
      <c r="M39520" s="1" t="s">
        <v>138</v>
      </c>
      <c r="N39520" s="1" t="s">
        <v>174</v>
      </c>
      <c r="O39520" s="1" t="s">
        <v>101</v>
      </c>
      <c r="P39520" s="1" t="s">
        <v>53</v>
      </c>
      <c r="Q39520" s="1" t="s">
        <v>70</v>
      </c>
      <c r="R39520" s="1" t="s">
        <v>1207</v>
      </c>
      <c r="S39520" s="1" t="s">
        <v>72</v>
      </c>
      <c r="T39520" s="1" t="s">
        <v>89</v>
      </c>
      <c r="U39520" s="1" t="s">
        <v>90</v>
      </c>
      <c r="V39520" s="1" t="s">
        <v>43</v>
      </c>
      <c r="W39520">
        <v>1</v>
      </c>
      <c r="X39520">
        <v>193.50620000000001</v>
      </c>
      <c r="Y39520">
        <v>10542.725399999999</v>
      </c>
    </row>
    <row r="39521" spans="1:25" x14ac:dyDescent="0.25">
      <c r="A39521" s="1" t="s">
        <v>25</v>
      </c>
      <c r="B39521" s="1" t="s">
        <v>26</v>
      </c>
      <c r="C39521">
        <v>5</v>
      </c>
      <c r="D39521" s="1" t="s">
        <v>511</v>
      </c>
      <c r="E39521" s="1" t="s">
        <v>2227</v>
      </c>
      <c r="F39521" s="1" t="s">
        <v>2430</v>
      </c>
      <c r="G39521" s="1" t="s">
        <v>2431</v>
      </c>
      <c r="H39521" s="1" t="s">
        <v>2432</v>
      </c>
      <c r="I39521" s="1" t="s">
        <v>2433</v>
      </c>
      <c r="J39521" s="1" t="s">
        <v>2434</v>
      </c>
      <c r="K39521" s="1" t="s">
        <v>313</v>
      </c>
      <c r="L39521" s="1" t="s">
        <v>57</v>
      </c>
      <c r="M39521" s="1" t="s">
        <v>58</v>
      </c>
      <c r="N39521" s="1" t="s">
        <v>58</v>
      </c>
      <c r="O39521" s="1" t="s">
        <v>36</v>
      </c>
      <c r="P39521" s="1" t="s">
        <v>37</v>
      </c>
      <c r="Q39521" s="1" t="s">
        <v>70</v>
      </c>
      <c r="R39521" s="1" t="s">
        <v>1207</v>
      </c>
      <c r="S39521" s="1" t="s">
        <v>72</v>
      </c>
      <c r="T39521" s="1" t="s">
        <v>89</v>
      </c>
      <c r="U39521" s="1" t="s">
        <v>90</v>
      </c>
      <c r="V39521" s="1" t="s">
        <v>104</v>
      </c>
      <c r="W39521">
        <v>1</v>
      </c>
      <c r="X39521">
        <v>9126.59</v>
      </c>
      <c r="Y39521">
        <v>240130.50880000001</v>
      </c>
    </row>
    <row r="39522" spans="1:25" x14ac:dyDescent="0.25">
      <c r="A39522" s="1" t="s">
        <v>25</v>
      </c>
      <c r="B39522" s="1" t="s">
        <v>26</v>
      </c>
      <c r="C39522">
        <v>5</v>
      </c>
      <c r="D39522" s="1" t="s">
        <v>511</v>
      </c>
      <c r="E39522" s="1" t="s">
        <v>2227</v>
      </c>
      <c r="F39522" s="1" t="s">
        <v>2430</v>
      </c>
      <c r="G39522" s="1" t="s">
        <v>2431</v>
      </c>
      <c r="H39522" s="1" t="s">
        <v>2432</v>
      </c>
      <c r="I39522" s="1" t="s">
        <v>2433</v>
      </c>
      <c r="J39522" s="1" t="s">
        <v>2563</v>
      </c>
      <c r="K39522" s="1" t="s">
        <v>2314</v>
      </c>
      <c r="L39522" s="1" t="s">
        <v>57</v>
      </c>
      <c r="M39522" s="1" t="s">
        <v>58</v>
      </c>
      <c r="N39522" s="1" t="s">
        <v>58</v>
      </c>
      <c r="O39522" s="1" t="s">
        <v>36</v>
      </c>
      <c r="P39522" s="1" t="s">
        <v>37</v>
      </c>
      <c r="Q39522" s="1" t="s">
        <v>70</v>
      </c>
      <c r="R39522" s="1" t="s">
        <v>1207</v>
      </c>
      <c r="S39522" s="1" t="s">
        <v>40</v>
      </c>
      <c r="T39522" s="1" t="s">
        <v>59</v>
      </c>
      <c r="U39522" s="1" t="s">
        <v>60</v>
      </c>
      <c r="V39522" s="1" t="s">
        <v>104</v>
      </c>
      <c r="W39522">
        <v>1</v>
      </c>
      <c r="X39522">
        <v>690.45450000000005</v>
      </c>
      <c r="Y39522">
        <v>21345.0193</v>
      </c>
    </row>
    <row r="39523" spans="1:25" x14ac:dyDescent="0.25">
      <c r="A39523" s="1" t="s">
        <v>25</v>
      </c>
      <c r="B39523" s="1" t="s">
        <v>26</v>
      </c>
      <c r="C39523">
        <v>5</v>
      </c>
      <c r="D39523" s="1" t="s">
        <v>511</v>
      </c>
      <c r="E39523" s="1" t="s">
        <v>2227</v>
      </c>
      <c r="F39523" s="1" t="s">
        <v>2430</v>
      </c>
      <c r="G39523" s="1" t="s">
        <v>2431</v>
      </c>
      <c r="H39523" s="1" t="s">
        <v>2432</v>
      </c>
      <c r="I39523" s="1" t="s">
        <v>2433</v>
      </c>
      <c r="J39523" s="1" t="s">
        <v>2563</v>
      </c>
      <c r="K39523" s="1" t="s">
        <v>2314</v>
      </c>
      <c r="L39523" s="1" t="s">
        <v>57</v>
      </c>
      <c r="M39523" s="1" t="s">
        <v>58</v>
      </c>
      <c r="N39523" s="1" t="s">
        <v>155</v>
      </c>
      <c r="O39523" s="1" t="s">
        <v>36</v>
      </c>
      <c r="P39523" s="1" t="s">
        <v>37</v>
      </c>
      <c r="Q39523" s="1" t="s">
        <v>70</v>
      </c>
      <c r="R39523" s="1" t="s">
        <v>1207</v>
      </c>
      <c r="S39523" s="1" t="s">
        <v>40</v>
      </c>
      <c r="T39523" s="1" t="s">
        <v>55</v>
      </c>
      <c r="U39523" s="1" t="s">
        <v>56</v>
      </c>
      <c r="V39523" s="1" t="s">
        <v>43</v>
      </c>
      <c r="W39523">
        <v>1</v>
      </c>
      <c r="X39523">
        <v>217</v>
      </c>
      <c r="Y39523">
        <v>1920</v>
      </c>
    </row>
    <row r="39524" spans="1:25" x14ac:dyDescent="0.25">
      <c r="A39524" s="1" t="s">
        <v>25</v>
      </c>
      <c r="B39524" s="1" t="s">
        <v>26</v>
      </c>
      <c r="C39524">
        <v>5</v>
      </c>
      <c r="D39524" s="1" t="s">
        <v>511</v>
      </c>
      <c r="E39524" s="1" t="s">
        <v>2227</v>
      </c>
      <c r="F39524" s="1" t="s">
        <v>2430</v>
      </c>
      <c r="G39524" s="1" t="s">
        <v>2431</v>
      </c>
      <c r="H39524" s="1" t="s">
        <v>2432</v>
      </c>
      <c r="I39524" s="1" t="s">
        <v>2433</v>
      </c>
      <c r="J39524" s="1" t="s">
        <v>2435</v>
      </c>
      <c r="K39524" s="1" t="s">
        <v>2342</v>
      </c>
      <c r="L39524" s="1" t="s">
        <v>287</v>
      </c>
      <c r="M39524" s="1" t="s">
        <v>288</v>
      </c>
      <c r="N39524" s="1" t="s">
        <v>288</v>
      </c>
      <c r="O39524" s="1" t="s">
        <v>199</v>
      </c>
      <c r="P39524" s="1" t="s">
        <v>37</v>
      </c>
      <c r="Q39524" s="1" t="s">
        <v>70</v>
      </c>
      <c r="R39524" s="1" t="s">
        <v>1207</v>
      </c>
      <c r="S39524" s="1" t="s">
        <v>72</v>
      </c>
      <c r="T39524" s="1" t="s">
        <v>89</v>
      </c>
      <c r="U39524" s="1" t="s">
        <v>90</v>
      </c>
      <c r="V39524" s="1" t="s">
        <v>43</v>
      </c>
      <c r="W39524">
        <v>1</v>
      </c>
      <c r="X39524">
        <v>91.100000000000009</v>
      </c>
      <c r="Y39524">
        <v>910</v>
      </c>
    </row>
    <row r="39525" spans="1:25" x14ac:dyDescent="0.25">
      <c r="A39525" s="1" t="s">
        <v>25</v>
      </c>
      <c r="B39525" s="1" t="s">
        <v>26</v>
      </c>
      <c r="C39525">
        <v>5</v>
      </c>
      <c r="D39525" s="1" t="s">
        <v>511</v>
      </c>
      <c r="E39525" s="1" t="s">
        <v>2227</v>
      </c>
      <c r="F39525" s="1" t="s">
        <v>2430</v>
      </c>
      <c r="G39525" s="1" t="s">
        <v>2431</v>
      </c>
      <c r="H39525" s="1" t="s">
        <v>2436</v>
      </c>
      <c r="I39525" s="1" t="s">
        <v>2437</v>
      </c>
      <c r="J39525" s="1" t="s">
        <v>2564</v>
      </c>
      <c r="K39525" s="1" t="s">
        <v>2342</v>
      </c>
      <c r="L39525" s="1" t="s">
        <v>81</v>
      </c>
      <c r="M39525" s="1" t="s">
        <v>82</v>
      </c>
      <c r="N39525" s="1" t="s">
        <v>82</v>
      </c>
      <c r="O39525" s="1" t="s">
        <v>69</v>
      </c>
      <c r="P39525" s="1" t="s">
        <v>37</v>
      </c>
      <c r="Q39525" s="1" t="s">
        <v>70</v>
      </c>
      <c r="R39525" s="1" t="s">
        <v>1207</v>
      </c>
      <c r="S39525" s="1" t="s">
        <v>83</v>
      </c>
      <c r="T39525" s="1" t="s">
        <v>591</v>
      </c>
      <c r="U39525" s="1" t="s">
        <v>592</v>
      </c>
      <c r="V39525" s="1" t="s">
        <v>43</v>
      </c>
      <c r="W39525">
        <v>1</v>
      </c>
      <c r="X39525">
        <v>1</v>
      </c>
      <c r="Y39525">
        <v>55.808799999999998</v>
      </c>
    </row>
    <row r="39526" spans="1:25" x14ac:dyDescent="0.25">
      <c r="A39526" s="1" t="s">
        <v>25</v>
      </c>
      <c r="B39526" s="1" t="s">
        <v>26</v>
      </c>
      <c r="C39526">
        <v>5</v>
      </c>
      <c r="D39526" s="1" t="s">
        <v>511</v>
      </c>
      <c r="E39526" s="1" t="s">
        <v>2227</v>
      </c>
      <c r="F39526" s="1" t="s">
        <v>2430</v>
      </c>
      <c r="G39526" s="1" t="s">
        <v>2431</v>
      </c>
      <c r="H39526" s="1" t="s">
        <v>2436</v>
      </c>
      <c r="I39526" s="1" t="s">
        <v>2437</v>
      </c>
      <c r="J39526" s="1" t="s">
        <v>7456</v>
      </c>
      <c r="K39526" s="1" t="s">
        <v>2314</v>
      </c>
      <c r="L39526" s="1" t="s">
        <v>81</v>
      </c>
      <c r="M39526" s="1" t="s">
        <v>82</v>
      </c>
      <c r="N39526" s="1" t="s">
        <v>82</v>
      </c>
      <c r="O39526" s="1" t="s">
        <v>69</v>
      </c>
      <c r="P39526" s="1" t="s">
        <v>37</v>
      </c>
      <c r="Q39526" s="1" t="s">
        <v>70</v>
      </c>
      <c r="R39526" s="1" t="s">
        <v>1207</v>
      </c>
      <c r="S39526" s="1" t="s">
        <v>83</v>
      </c>
      <c r="T39526" s="1" t="s">
        <v>591</v>
      </c>
      <c r="U39526" s="1" t="s">
        <v>592</v>
      </c>
      <c r="V39526" s="1" t="s">
        <v>104</v>
      </c>
      <c r="W39526">
        <v>1</v>
      </c>
      <c r="X39526">
        <v>315</v>
      </c>
      <c r="Y39526">
        <v>58275</v>
      </c>
    </row>
    <row r="39527" spans="1:25" x14ac:dyDescent="0.25">
      <c r="A39527" s="1" t="s">
        <v>25</v>
      </c>
      <c r="B39527" s="1" t="s">
        <v>26</v>
      </c>
      <c r="C39527">
        <v>5</v>
      </c>
      <c r="D39527" s="1" t="s">
        <v>511</v>
      </c>
      <c r="E39527" s="1" t="s">
        <v>2227</v>
      </c>
      <c r="F39527" s="1" t="s">
        <v>2430</v>
      </c>
      <c r="G39527" s="1" t="s">
        <v>2431</v>
      </c>
      <c r="H39527" s="1" t="s">
        <v>2436</v>
      </c>
      <c r="I39527" s="1" t="s">
        <v>2437</v>
      </c>
      <c r="J39527" s="1" t="s">
        <v>5407</v>
      </c>
      <c r="K39527" s="1" t="s">
        <v>2342</v>
      </c>
      <c r="L39527" s="1" t="s">
        <v>57</v>
      </c>
      <c r="M39527" s="1" t="s">
        <v>58</v>
      </c>
      <c r="N39527" s="1" t="s">
        <v>155</v>
      </c>
      <c r="O39527" s="1" t="s">
        <v>36</v>
      </c>
      <c r="P39527" s="1" t="s">
        <v>37</v>
      </c>
      <c r="Q39527" s="1" t="s">
        <v>70</v>
      </c>
      <c r="R39527" s="1" t="s">
        <v>1207</v>
      </c>
      <c r="S39527" s="1" t="s">
        <v>72</v>
      </c>
      <c r="T39527" s="1" t="s">
        <v>121</v>
      </c>
      <c r="U39527" s="1" t="s">
        <v>122</v>
      </c>
      <c r="V39527" s="1" t="s">
        <v>104</v>
      </c>
      <c r="W39527">
        <v>1</v>
      </c>
      <c r="X39527">
        <v>19.82</v>
      </c>
      <c r="Y39527">
        <v>2684</v>
      </c>
    </row>
    <row r="39528" spans="1:25" x14ac:dyDescent="0.25">
      <c r="A39528" s="1" t="s">
        <v>25</v>
      </c>
      <c r="B39528" s="1" t="s">
        <v>26</v>
      </c>
      <c r="C39528">
        <v>5</v>
      </c>
      <c r="D39528" s="1" t="s">
        <v>511</v>
      </c>
      <c r="E39528" s="1" t="s">
        <v>2227</v>
      </c>
      <c r="F39528" s="1" t="s">
        <v>2430</v>
      </c>
      <c r="G39528" s="1" t="s">
        <v>2431</v>
      </c>
      <c r="H39528" s="1" t="s">
        <v>2436</v>
      </c>
      <c r="I39528" s="1" t="s">
        <v>2437</v>
      </c>
      <c r="J39528" s="1" t="s">
        <v>2442</v>
      </c>
      <c r="K39528" s="1" t="s">
        <v>2314</v>
      </c>
      <c r="L39528" s="1" t="s">
        <v>57</v>
      </c>
      <c r="M39528" s="1" t="s">
        <v>58</v>
      </c>
      <c r="N39528" s="1" t="s">
        <v>58</v>
      </c>
      <c r="O39528" s="1" t="s">
        <v>36</v>
      </c>
      <c r="P39528" s="1" t="s">
        <v>37</v>
      </c>
      <c r="Q39528" s="1" t="s">
        <v>70</v>
      </c>
      <c r="R39528" s="1" t="s">
        <v>1207</v>
      </c>
      <c r="S39528" s="1" t="s">
        <v>72</v>
      </c>
      <c r="T39528" s="1" t="s">
        <v>121</v>
      </c>
      <c r="U39528" s="1" t="s">
        <v>122</v>
      </c>
      <c r="V39528" s="1" t="s">
        <v>104</v>
      </c>
      <c r="W39528">
        <v>1</v>
      </c>
      <c r="X39528">
        <v>6000</v>
      </c>
      <c r="Y39528">
        <v>145799</v>
      </c>
    </row>
    <row r="39529" spans="1:25" x14ac:dyDescent="0.25">
      <c r="A39529" s="1" t="s">
        <v>25</v>
      </c>
      <c r="B39529" s="1" t="s">
        <v>26</v>
      </c>
      <c r="C39529">
        <v>5</v>
      </c>
      <c r="D39529" s="1" t="s">
        <v>511</v>
      </c>
      <c r="E39529" s="1" t="s">
        <v>2227</v>
      </c>
      <c r="F39529" s="1" t="s">
        <v>2430</v>
      </c>
      <c r="G39529" s="1" t="s">
        <v>2431</v>
      </c>
      <c r="H39529" s="1" t="s">
        <v>2436</v>
      </c>
      <c r="I39529" s="1" t="s">
        <v>2437</v>
      </c>
      <c r="J39529" s="1" t="s">
        <v>2443</v>
      </c>
      <c r="K39529" s="1" t="s">
        <v>2342</v>
      </c>
      <c r="L39529" s="1" t="s">
        <v>57</v>
      </c>
      <c r="M39529" s="1" t="s">
        <v>58</v>
      </c>
      <c r="N39529" s="1" t="s">
        <v>58</v>
      </c>
      <c r="O39529" s="1" t="s">
        <v>36</v>
      </c>
      <c r="P39529" s="1" t="s">
        <v>37</v>
      </c>
      <c r="Q39529" s="1" t="s">
        <v>70</v>
      </c>
      <c r="R39529" s="1" t="s">
        <v>1207</v>
      </c>
      <c r="S39529" s="1" t="s">
        <v>72</v>
      </c>
      <c r="T39529" s="1" t="s">
        <v>89</v>
      </c>
      <c r="U39529" s="1" t="s">
        <v>90</v>
      </c>
      <c r="V39529" s="1" t="s">
        <v>104</v>
      </c>
      <c r="W39529">
        <v>1</v>
      </c>
      <c r="X39529">
        <v>9675.69</v>
      </c>
      <c r="Y39529">
        <v>68146.75</v>
      </c>
    </row>
    <row r="39530" spans="1:25" x14ac:dyDescent="0.25">
      <c r="A39530" s="1" t="s">
        <v>25</v>
      </c>
      <c r="B39530" s="1" t="s">
        <v>26</v>
      </c>
      <c r="C39530">
        <v>5</v>
      </c>
      <c r="D39530" s="1" t="s">
        <v>511</v>
      </c>
      <c r="E39530" s="1" t="s">
        <v>2227</v>
      </c>
      <c r="F39530" s="1" t="s">
        <v>2430</v>
      </c>
      <c r="G39530" s="1" t="s">
        <v>2431</v>
      </c>
      <c r="H39530" s="1" t="s">
        <v>2436</v>
      </c>
      <c r="I39530" s="1" t="s">
        <v>2437</v>
      </c>
      <c r="J39530" s="1" t="s">
        <v>3339</v>
      </c>
      <c r="K39530" s="1" t="s">
        <v>313</v>
      </c>
      <c r="L39530" s="1" t="s">
        <v>57</v>
      </c>
      <c r="M39530" s="1" t="s">
        <v>58</v>
      </c>
      <c r="N39530" s="1" t="s">
        <v>58</v>
      </c>
      <c r="O39530" s="1" t="s">
        <v>36</v>
      </c>
      <c r="P39530" s="1" t="s">
        <v>37</v>
      </c>
      <c r="Q39530" s="1" t="s">
        <v>70</v>
      </c>
      <c r="R39530" s="1" t="s">
        <v>1207</v>
      </c>
      <c r="S39530" s="1" t="s">
        <v>72</v>
      </c>
      <c r="T39530" s="1" t="s">
        <v>89</v>
      </c>
      <c r="U39530" s="1" t="s">
        <v>90</v>
      </c>
      <c r="V39530" s="1" t="s">
        <v>104</v>
      </c>
      <c r="W39530">
        <v>1</v>
      </c>
      <c r="X39530">
        <v>461.81</v>
      </c>
      <c r="Y39530">
        <v>21381.647700000001</v>
      </c>
    </row>
    <row r="39531" spans="1:25" x14ac:dyDescent="0.25">
      <c r="A39531" s="1" t="s">
        <v>25</v>
      </c>
      <c r="B39531" s="1" t="s">
        <v>26</v>
      </c>
      <c r="C39531">
        <v>5</v>
      </c>
      <c r="D39531" s="1" t="s">
        <v>511</v>
      </c>
      <c r="E39531" s="1" t="s">
        <v>2227</v>
      </c>
      <c r="F39531" s="1" t="s">
        <v>2430</v>
      </c>
      <c r="G39531" s="1" t="s">
        <v>2431</v>
      </c>
      <c r="H39531" s="1" t="s">
        <v>2436</v>
      </c>
      <c r="I39531" s="1" t="s">
        <v>2437</v>
      </c>
      <c r="J39531" s="1" t="s">
        <v>2444</v>
      </c>
      <c r="K39531" s="1" t="s">
        <v>2314</v>
      </c>
      <c r="L39531" s="1" t="s">
        <v>411</v>
      </c>
      <c r="M39531" s="1" t="s">
        <v>412</v>
      </c>
      <c r="N39531" s="1" t="s">
        <v>412</v>
      </c>
      <c r="O39531" s="1" t="s">
        <v>199</v>
      </c>
      <c r="P39531" s="1" t="s">
        <v>37</v>
      </c>
      <c r="Q39531" s="1" t="s">
        <v>70</v>
      </c>
      <c r="R39531" s="1" t="s">
        <v>1207</v>
      </c>
      <c r="S39531" s="1" t="s">
        <v>40</v>
      </c>
      <c r="T39531" s="1" t="s">
        <v>55</v>
      </c>
      <c r="U39531" s="1" t="s">
        <v>56</v>
      </c>
      <c r="V39531" s="1" t="s">
        <v>104</v>
      </c>
      <c r="W39531">
        <v>1</v>
      </c>
      <c r="X39531">
        <v>4.07</v>
      </c>
      <c r="Y39531">
        <v>182.75</v>
      </c>
    </row>
    <row r="39532" spans="1:25" x14ac:dyDescent="0.25">
      <c r="A39532" s="1" t="s">
        <v>25</v>
      </c>
      <c r="B39532" s="1" t="s">
        <v>26</v>
      </c>
      <c r="C39532">
        <v>5</v>
      </c>
      <c r="D39532" s="1" t="s">
        <v>511</v>
      </c>
      <c r="E39532" s="1" t="s">
        <v>2227</v>
      </c>
      <c r="F39532" s="1" t="s">
        <v>2430</v>
      </c>
      <c r="G39532" s="1" t="s">
        <v>2431</v>
      </c>
      <c r="H39532" s="1" t="s">
        <v>2436</v>
      </c>
      <c r="I39532" s="1" t="s">
        <v>2437</v>
      </c>
      <c r="J39532" s="1" t="s">
        <v>2444</v>
      </c>
      <c r="K39532" s="1" t="s">
        <v>2314</v>
      </c>
      <c r="L39532" s="1" t="s">
        <v>287</v>
      </c>
      <c r="M39532" s="1" t="s">
        <v>288</v>
      </c>
      <c r="N39532" s="1" t="s">
        <v>288</v>
      </c>
      <c r="O39532" s="1" t="s">
        <v>199</v>
      </c>
      <c r="P39532" s="1" t="s">
        <v>37</v>
      </c>
      <c r="Q39532" s="1" t="s">
        <v>70</v>
      </c>
      <c r="R39532" s="1" t="s">
        <v>1207</v>
      </c>
      <c r="S39532" s="1" t="s">
        <v>40</v>
      </c>
      <c r="T39532" s="1" t="s">
        <v>55</v>
      </c>
      <c r="U39532" s="1" t="s">
        <v>56</v>
      </c>
      <c r="V39532" s="1" t="s">
        <v>43</v>
      </c>
      <c r="W39532">
        <v>1</v>
      </c>
      <c r="X39532">
        <v>81.03</v>
      </c>
      <c r="Y39532">
        <v>8225</v>
      </c>
    </row>
    <row r="39533" spans="1:25" x14ac:dyDescent="0.25">
      <c r="A39533" s="1" t="s">
        <v>25</v>
      </c>
      <c r="B39533" s="1" t="s">
        <v>26</v>
      </c>
      <c r="C39533">
        <v>5</v>
      </c>
      <c r="D39533" s="1" t="s">
        <v>511</v>
      </c>
      <c r="E39533" s="1" t="s">
        <v>2227</v>
      </c>
      <c r="F39533" s="1" t="s">
        <v>2430</v>
      </c>
      <c r="G39533" s="1" t="s">
        <v>2431</v>
      </c>
      <c r="H39533" s="1" t="s">
        <v>2436</v>
      </c>
      <c r="I39533" s="1" t="s">
        <v>2437</v>
      </c>
      <c r="J39533" s="1" t="s">
        <v>2444</v>
      </c>
      <c r="K39533" s="1" t="s">
        <v>2314</v>
      </c>
      <c r="L39533" s="1" t="s">
        <v>1514</v>
      </c>
      <c r="M39533" s="1" t="s">
        <v>1515</v>
      </c>
      <c r="N39533" s="1" t="s">
        <v>1515</v>
      </c>
      <c r="O39533" s="1" t="s">
        <v>757</v>
      </c>
      <c r="P39533" s="1" t="s">
        <v>147</v>
      </c>
      <c r="Q39533" s="1" t="s">
        <v>70</v>
      </c>
      <c r="R39533" s="1" t="s">
        <v>1207</v>
      </c>
      <c r="S39533" s="1" t="s">
        <v>40</v>
      </c>
      <c r="T39533" s="1" t="s">
        <v>59</v>
      </c>
      <c r="U39533" s="1" t="s">
        <v>60</v>
      </c>
      <c r="V39533" s="1" t="s">
        <v>104</v>
      </c>
      <c r="W39533">
        <v>1</v>
      </c>
      <c r="X39533">
        <v>0.99</v>
      </c>
      <c r="Y39533">
        <v>108.02</v>
      </c>
    </row>
    <row r="39534" spans="1:25" x14ac:dyDescent="0.25">
      <c r="A39534" s="1" t="s">
        <v>25</v>
      </c>
      <c r="B39534" s="1" t="s">
        <v>26</v>
      </c>
      <c r="C39534">
        <v>5</v>
      </c>
      <c r="D39534" s="1" t="s">
        <v>511</v>
      </c>
      <c r="E39534" s="1" t="s">
        <v>2227</v>
      </c>
      <c r="F39534" s="1" t="s">
        <v>2430</v>
      </c>
      <c r="G39534" s="1" t="s">
        <v>2431</v>
      </c>
      <c r="H39534" s="1" t="s">
        <v>2436</v>
      </c>
      <c r="I39534" s="1" t="s">
        <v>2437</v>
      </c>
      <c r="J39534" s="1" t="s">
        <v>2444</v>
      </c>
      <c r="K39534" s="1" t="s">
        <v>2314</v>
      </c>
      <c r="L39534" s="1" t="s">
        <v>57</v>
      </c>
      <c r="M39534" s="1" t="s">
        <v>58</v>
      </c>
      <c r="N39534" s="1" t="s">
        <v>58</v>
      </c>
      <c r="O39534" s="1" t="s">
        <v>36</v>
      </c>
      <c r="P39534" s="1" t="s">
        <v>37</v>
      </c>
      <c r="Q39534" s="1" t="s">
        <v>70</v>
      </c>
      <c r="R39534" s="1" t="s">
        <v>1207</v>
      </c>
      <c r="S39534" s="1" t="s">
        <v>40</v>
      </c>
      <c r="T39534" s="1" t="s">
        <v>59</v>
      </c>
      <c r="U39534" s="1" t="s">
        <v>60</v>
      </c>
      <c r="V39534" s="1" t="s">
        <v>104</v>
      </c>
      <c r="W39534">
        <v>1</v>
      </c>
      <c r="X39534">
        <v>200</v>
      </c>
      <c r="Y39534">
        <v>1440</v>
      </c>
    </row>
    <row r="39535" spans="1:25" x14ac:dyDescent="0.25">
      <c r="A39535" s="1" t="s">
        <v>25</v>
      </c>
      <c r="B39535" s="1" t="s">
        <v>26</v>
      </c>
      <c r="C39535">
        <v>5</v>
      </c>
      <c r="D39535" s="1" t="s">
        <v>511</v>
      </c>
      <c r="E39535" s="1" t="s">
        <v>2227</v>
      </c>
      <c r="F39535" s="1" t="s">
        <v>2430</v>
      </c>
      <c r="G39535" s="1" t="s">
        <v>2431</v>
      </c>
      <c r="H39535" s="1" t="s">
        <v>2451</v>
      </c>
      <c r="I39535" s="1" t="s">
        <v>2452</v>
      </c>
      <c r="J39535" s="1" t="s">
        <v>2565</v>
      </c>
      <c r="K39535" s="1" t="s">
        <v>2350</v>
      </c>
      <c r="L39535" s="1" t="s">
        <v>459</v>
      </c>
      <c r="M39535" s="1" t="s">
        <v>460</v>
      </c>
      <c r="N39535" s="1" t="s">
        <v>460</v>
      </c>
      <c r="O39535" s="1" t="s">
        <v>69</v>
      </c>
      <c r="P39535" s="1" t="s">
        <v>37</v>
      </c>
      <c r="Q39535" s="1" t="s">
        <v>70</v>
      </c>
      <c r="R39535" s="1" t="s">
        <v>1207</v>
      </c>
      <c r="S39535" s="1" t="s">
        <v>72</v>
      </c>
      <c r="T39535" s="1" t="s">
        <v>105</v>
      </c>
      <c r="U39535" s="1" t="s">
        <v>106</v>
      </c>
      <c r="V39535" s="1" t="s">
        <v>43</v>
      </c>
      <c r="W39535">
        <v>1</v>
      </c>
      <c r="X39535">
        <v>34</v>
      </c>
      <c r="Y39535">
        <v>1160.4553999999998</v>
      </c>
    </row>
    <row r="39536" spans="1:25" x14ac:dyDescent="0.25">
      <c r="A39536" s="1" t="s">
        <v>25</v>
      </c>
      <c r="B39536" s="1" t="s">
        <v>26</v>
      </c>
      <c r="C39536">
        <v>5</v>
      </c>
      <c r="D39536" s="1" t="s">
        <v>511</v>
      </c>
      <c r="E39536" s="1" t="s">
        <v>2227</v>
      </c>
      <c r="F39536" s="1" t="s">
        <v>2430</v>
      </c>
      <c r="G39536" s="1" t="s">
        <v>2431</v>
      </c>
      <c r="H39536" s="1" t="s">
        <v>2451</v>
      </c>
      <c r="I39536" s="1" t="s">
        <v>2452</v>
      </c>
      <c r="J39536" s="1" t="s">
        <v>2929</v>
      </c>
      <c r="K39536" s="1" t="s">
        <v>2303</v>
      </c>
      <c r="L39536" s="1" t="s">
        <v>57</v>
      </c>
      <c r="M39536" s="1" t="s">
        <v>58</v>
      </c>
      <c r="N39536" s="1" t="s">
        <v>58</v>
      </c>
      <c r="O39536" s="1" t="s">
        <v>36</v>
      </c>
      <c r="P39536" s="1" t="s">
        <v>37</v>
      </c>
      <c r="Q39536" s="1" t="s">
        <v>70</v>
      </c>
      <c r="R39536" s="1" t="s">
        <v>1207</v>
      </c>
      <c r="S39536" s="1" t="s">
        <v>72</v>
      </c>
      <c r="T39536" s="1" t="s">
        <v>89</v>
      </c>
      <c r="U39536" s="1" t="s">
        <v>90</v>
      </c>
      <c r="V39536" s="1" t="s">
        <v>104</v>
      </c>
      <c r="W39536">
        <v>1</v>
      </c>
      <c r="X39536">
        <v>4734</v>
      </c>
      <c r="Y39536">
        <v>82436.167799999996</v>
      </c>
    </row>
    <row r="39537" spans="1:25" x14ac:dyDescent="0.25">
      <c r="A39537" s="1" t="s">
        <v>25</v>
      </c>
      <c r="B39537" s="1" t="s">
        <v>26</v>
      </c>
      <c r="C39537">
        <v>5</v>
      </c>
      <c r="D39537" s="1" t="s">
        <v>511</v>
      </c>
      <c r="E39537" s="1" t="s">
        <v>2227</v>
      </c>
      <c r="F39537" s="1" t="s">
        <v>2430</v>
      </c>
      <c r="G39537" s="1" t="s">
        <v>2431</v>
      </c>
      <c r="H39537" s="1" t="s">
        <v>2451</v>
      </c>
      <c r="I39537" s="1" t="s">
        <v>2452</v>
      </c>
      <c r="J39537" s="1" t="s">
        <v>2453</v>
      </c>
      <c r="K39537" s="1" t="s">
        <v>2454</v>
      </c>
      <c r="L39537" s="1" t="s">
        <v>287</v>
      </c>
      <c r="M39537" s="1" t="s">
        <v>288</v>
      </c>
      <c r="N39537" s="1" t="s">
        <v>288</v>
      </c>
      <c r="O39537" s="1" t="s">
        <v>199</v>
      </c>
      <c r="P39537" s="1" t="s">
        <v>37</v>
      </c>
      <c r="Q39537" s="1" t="s">
        <v>70</v>
      </c>
      <c r="R39537" s="1" t="s">
        <v>1207</v>
      </c>
      <c r="S39537" s="1" t="s">
        <v>72</v>
      </c>
      <c r="T39537" s="1" t="s">
        <v>89</v>
      </c>
      <c r="U39537" s="1" t="s">
        <v>90</v>
      </c>
      <c r="V39537" s="1" t="s">
        <v>43</v>
      </c>
      <c r="W39537">
        <v>1</v>
      </c>
      <c r="X39537">
        <v>58.07</v>
      </c>
      <c r="Y39537">
        <v>580</v>
      </c>
    </row>
    <row r="39538" spans="1:25" x14ac:dyDescent="0.25">
      <c r="A39538" s="1" t="s">
        <v>25</v>
      </c>
      <c r="B39538" s="1" t="s">
        <v>26</v>
      </c>
      <c r="C39538">
        <v>5</v>
      </c>
      <c r="D39538" s="1" t="s">
        <v>511</v>
      </c>
      <c r="E39538" s="1" t="s">
        <v>2227</v>
      </c>
      <c r="F39538" s="1" t="s">
        <v>2430</v>
      </c>
      <c r="G39538" s="1" t="s">
        <v>2431</v>
      </c>
      <c r="H39538" s="1" t="s">
        <v>2568</v>
      </c>
      <c r="I39538" s="1" t="s">
        <v>2569</v>
      </c>
      <c r="J39538" s="1" t="s">
        <v>2570</v>
      </c>
      <c r="K39538" s="1" t="s">
        <v>2303</v>
      </c>
      <c r="L39538" s="1" t="s">
        <v>227</v>
      </c>
      <c r="M39538" s="1" t="s">
        <v>228</v>
      </c>
      <c r="N39538" s="1" t="s">
        <v>228</v>
      </c>
      <c r="O39538" s="1" t="s">
        <v>69</v>
      </c>
      <c r="P39538" s="1" t="s">
        <v>37</v>
      </c>
      <c r="Q39538" s="1" t="s">
        <v>70</v>
      </c>
      <c r="R39538" s="1" t="s">
        <v>1207</v>
      </c>
      <c r="S39538" s="1" t="s">
        <v>40</v>
      </c>
      <c r="T39538" s="1" t="s">
        <v>55</v>
      </c>
      <c r="U39538" s="1" t="s">
        <v>56</v>
      </c>
      <c r="V39538" s="1" t="s">
        <v>43</v>
      </c>
      <c r="W39538">
        <v>1</v>
      </c>
      <c r="X39538">
        <v>37.5</v>
      </c>
      <c r="Y39538">
        <v>37.5</v>
      </c>
    </row>
    <row r="39539" spans="1:25" x14ac:dyDescent="0.25">
      <c r="A39539" s="1" t="s">
        <v>25</v>
      </c>
      <c r="B39539" s="1" t="s">
        <v>26</v>
      </c>
      <c r="C39539">
        <v>5</v>
      </c>
      <c r="D39539" s="1" t="s">
        <v>511</v>
      </c>
      <c r="E39539" s="1" t="s">
        <v>2227</v>
      </c>
      <c r="F39539" s="1" t="s">
        <v>2430</v>
      </c>
      <c r="G39539" s="1" t="s">
        <v>2431</v>
      </c>
      <c r="H39539" s="1" t="s">
        <v>2568</v>
      </c>
      <c r="I39539" s="1" t="s">
        <v>2569</v>
      </c>
      <c r="J39539" s="1" t="s">
        <v>2570</v>
      </c>
      <c r="K39539" s="1" t="s">
        <v>2303</v>
      </c>
      <c r="L39539" s="1" t="s">
        <v>57</v>
      </c>
      <c r="M39539" s="1" t="s">
        <v>58</v>
      </c>
      <c r="N39539" s="1" t="s">
        <v>58</v>
      </c>
      <c r="O39539" s="1" t="s">
        <v>36</v>
      </c>
      <c r="P39539" s="1" t="s">
        <v>37</v>
      </c>
      <c r="Q39539" s="1" t="s">
        <v>70</v>
      </c>
      <c r="R39539" s="1" t="s">
        <v>1207</v>
      </c>
      <c r="S39539" s="1" t="s">
        <v>40</v>
      </c>
      <c r="T39539" s="1" t="s">
        <v>59</v>
      </c>
      <c r="U39539" s="1" t="s">
        <v>60</v>
      </c>
      <c r="V39539" s="1" t="s">
        <v>104</v>
      </c>
      <c r="W39539">
        <v>1</v>
      </c>
      <c r="X39539">
        <v>213.43</v>
      </c>
      <c r="Y39539">
        <v>16821.129999999997</v>
      </c>
    </row>
    <row r="39540" spans="1:25" x14ac:dyDescent="0.25">
      <c r="A39540" s="1" t="s">
        <v>25</v>
      </c>
      <c r="B39540" s="1" t="s">
        <v>26</v>
      </c>
      <c r="C39540">
        <v>5</v>
      </c>
      <c r="D39540" s="1" t="s">
        <v>511</v>
      </c>
      <c r="E39540" s="1" t="s">
        <v>2227</v>
      </c>
      <c r="F39540" s="1" t="s">
        <v>2430</v>
      </c>
      <c r="G39540" s="1" t="s">
        <v>2431</v>
      </c>
      <c r="H39540" s="1" t="s">
        <v>5735</v>
      </c>
      <c r="I39540" s="1" t="s">
        <v>5736</v>
      </c>
      <c r="J39540" s="1" t="s">
        <v>6618</v>
      </c>
      <c r="K39540" s="1" t="s">
        <v>2327</v>
      </c>
      <c r="L39540" s="1" t="s">
        <v>459</v>
      </c>
      <c r="M39540" s="1" t="s">
        <v>460</v>
      </c>
      <c r="N39540" s="1" t="s">
        <v>460</v>
      </c>
      <c r="O39540" s="1" t="s">
        <v>69</v>
      </c>
      <c r="P39540" s="1" t="s">
        <v>37</v>
      </c>
      <c r="Q39540" s="1" t="s">
        <v>70</v>
      </c>
      <c r="R39540" s="1" t="s">
        <v>1207</v>
      </c>
      <c r="S39540" s="1" t="s">
        <v>40</v>
      </c>
      <c r="T39540" s="1" t="s">
        <v>41</v>
      </c>
      <c r="U39540" s="1" t="s">
        <v>42</v>
      </c>
      <c r="V39540" s="1" t="s">
        <v>43</v>
      </c>
      <c r="W39540">
        <v>1</v>
      </c>
      <c r="X39540">
        <v>24</v>
      </c>
      <c r="Y39540">
        <v>70.319999999999993</v>
      </c>
    </row>
    <row r="39541" spans="1:25" x14ac:dyDescent="0.25">
      <c r="A39541" s="1" t="s">
        <v>25</v>
      </c>
      <c r="B39541" s="1" t="s">
        <v>26</v>
      </c>
      <c r="C39541">
        <v>5</v>
      </c>
      <c r="D39541" s="1" t="s">
        <v>511</v>
      </c>
      <c r="E39541" s="1" t="s">
        <v>2227</v>
      </c>
      <c r="F39541" s="1" t="s">
        <v>2430</v>
      </c>
      <c r="G39541" s="1" t="s">
        <v>2431</v>
      </c>
      <c r="H39541" s="1" t="s">
        <v>2458</v>
      </c>
      <c r="I39541" s="1" t="s">
        <v>2459</v>
      </c>
      <c r="J39541" s="1" t="s">
        <v>5738</v>
      </c>
      <c r="K39541" s="1" t="s">
        <v>3308</v>
      </c>
      <c r="L39541" s="1" t="s">
        <v>57</v>
      </c>
      <c r="M39541" s="1" t="s">
        <v>58</v>
      </c>
      <c r="N39541" s="1" t="s">
        <v>58</v>
      </c>
      <c r="O39541" s="1" t="s">
        <v>36</v>
      </c>
      <c r="P39541" s="1" t="s">
        <v>37</v>
      </c>
      <c r="Q39541" s="1" t="s">
        <v>70</v>
      </c>
      <c r="R39541" s="1" t="s">
        <v>1207</v>
      </c>
      <c r="S39541" s="1" t="s">
        <v>72</v>
      </c>
      <c r="T39541" s="1" t="s">
        <v>89</v>
      </c>
      <c r="U39541" s="1" t="s">
        <v>90</v>
      </c>
      <c r="V39541" s="1" t="s">
        <v>104</v>
      </c>
      <c r="W39541">
        <v>1</v>
      </c>
      <c r="X39541">
        <v>659</v>
      </c>
      <c r="Y39541">
        <v>6265.52</v>
      </c>
    </row>
    <row r="39542" spans="1:25" x14ac:dyDescent="0.25">
      <c r="A39542" s="1" t="s">
        <v>25</v>
      </c>
      <c r="B39542" s="1" t="s">
        <v>26</v>
      </c>
      <c r="C39542">
        <v>5</v>
      </c>
      <c r="D39542" s="1" t="s">
        <v>511</v>
      </c>
      <c r="E39542" s="1" t="s">
        <v>2227</v>
      </c>
      <c r="F39542" s="1" t="s">
        <v>2430</v>
      </c>
      <c r="G39542" s="1" t="s">
        <v>2431</v>
      </c>
      <c r="H39542" s="1" t="s">
        <v>2458</v>
      </c>
      <c r="I39542" s="1" t="s">
        <v>2459</v>
      </c>
      <c r="J39542" s="1" t="s">
        <v>2580</v>
      </c>
      <c r="K39542" s="1" t="s">
        <v>2309</v>
      </c>
      <c r="L39542" s="1" t="s">
        <v>57</v>
      </c>
      <c r="M39542" s="1" t="s">
        <v>58</v>
      </c>
      <c r="N39542" s="1" t="s">
        <v>58</v>
      </c>
      <c r="O39542" s="1" t="s">
        <v>36</v>
      </c>
      <c r="P39542" s="1" t="s">
        <v>37</v>
      </c>
      <c r="Q39542" s="1" t="s">
        <v>70</v>
      </c>
      <c r="R39542" s="1" t="s">
        <v>1207</v>
      </c>
      <c r="S39542" s="1" t="s">
        <v>72</v>
      </c>
      <c r="T39542" s="1" t="s">
        <v>89</v>
      </c>
      <c r="U39542" s="1" t="s">
        <v>90</v>
      </c>
      <c r="V39542" s="1" t="s">
        <v>104</v>
      </c>
      <c r="W39542">
        <v>1</v>
      </c>
      <c r="X39542">
        <v>844.24</v>
      </c>
      <c r="Y39542">
        <v>9086.4063999999998</v>
      </c>
    </row>
    <row r="39543" spans="1:25" x14ac:dyDescent="0.25">
      <c r="A39543" s="1" t="s">
        <v>25</v>
      </c>
      <c r="B39543" s="1" t="s">
        <v>26</v>
      </c>
      <c r="C39543">
        <v>5</v>
      </c>
      <c r="D39543" s="1" t="s">
        <v>511</v>
      </c>
      <c r="E39543" s="1" t="s">
        <v>2227</v>
      </c>
      <c r="F39543" s="1" t="s">
        <v>2430</v>
      </c>
      <c r="G39543" s="1" t="s">
        <v>2431</v>
      </c>
      <c r="H39543" s="1" t="s">
        <v>2458</v>
      </c>
      <c r="I39543" s="1" t="s">
        <v>2459</v>
      </c>
      <c r="J39543" s="1" t="s">
        <v>3404</v>
      </c>
      <c r="K39543" s="1" t="s">
        <v>2285</v>
      </c>
      <c r="L39543" s="1" t="s">
        <v>57</v>
      </c>
      <c r="M39543" s="1" t="s">
        <v>58</v>
      </c>
      <c r="N39543" s="1" t="s">
        <v>58</v>
      </c>
      <c r="O39543" s="1" t="s">
        <v>36</v>
      </c>
      <c r="P39543" s="1" t="s">
        <v>37</v>
      </c>
      <c r="Q39543" s="1" t="s">
        <v>70</v>
      </c>
      <c r="R39543" s="1" t="s">
        <v>1207</v>
      </c>
      <c r="S39543" s="1" t="s">
        <v>72</v>
      </c>
      <c r="T39543" s="1" t="s">
        <v>89</v>
      </c>
      <c r="U39543" s="1" t="s">
        <v>90</v>
      </c>
      <c r="V39543" s="1" t="s">
        <v>104</v>
      </c>
      <c r="W39543">
        <v>1</v>
      </c>
      <c r="X39543">
        <v>1646.93</v>
      </c>
      <c r="Y39543">
        <v>14991.293999999998</v>
      </c>
    </row>
    <row r="39544" spans="1:25" x14ac:dyDescent="0.25">
      <c r="A39544" s="1" t="s">
        <v>25</v>
      </c>
      <c r="B39544" s="1" t="s">
        <v>26</v>
      </c>
      <c r="C39544">
        <v>5</v>
      </c>
      <c r="D39544" s="1" t="s">
        <v>511</v>
      </c>
      <c r="E39544" s="1" t="s">
        <v>2227</v>
      </c>
      <c r="F39544" s="1" t="s">
        <v>2430</v>
      </c>
      <c r="G39544" s="1" t="s">
        <v>2431</v>
      </c>
      <c r="H39544" s="1" t="s">
        <v>2458</v>
      </c>
      <c r="I39544" s="1" t="s">
        <v>2459</v>
      </c>
      <c r="J39544" s="1" t="s">
        <v>2581</v>
      </c>
      <c r="K39544" s="1" t="s">
        <v>2285</v>
      </c>
      <c r="L39544" s="1" t="s">
        <v>57</v>
      </c>
      <c r="M39544" s="1" t="s">
        <v>58</v>
      </c>
      <c r="N39544" s="1" t="s">
        <v>58</v>
      </c>
      <c r="O39544" s="1" t="s">
        <v>36</v>
      </c>
      <c r="P39544" s="1" t="s">
        <v>37</v>
      </c>
      <c r="Q39544" s="1" t="s">
        <v>70</v>
      </c>
      <c r="R39544" s="1" t="s">
        <v>1207</v>
      </c>
      <c r="S39544" s="1" t="s">
        <v>40</v>
      </c>
      <c r="T39544" s="1" t="s">
        <v>59</v>
      </c>
      <c r="U39544" s="1" t="s">
        <v>60</v>
      </c>
      <c r="V39544" s="1" t="s">
        <v>104</v>
      </c>
      <c r="W39544">
        <v>1</v>
      </c>
      <c r="X39544">
        <v>13.15</v>
      </c>
      <c r="Y39544">
        <v>1391.53</v>
      </c>
    </row>
    <row r="39545" spans="1:25" x14ac:dyDescent="0.25">
      <c r="A39545" s="1" t="s">
        <v>25</v>
      </c>
      <c r="B39545" s="1" t="s">
        <v>26</v>
      </c>
      <c r="C39545">
        <v>5</v>
      </c>
      <c r="D39545" s="1" t="s">
        <v>511</v>
      </c>
      <c r="E39545" s="1" t="s">
        <v>2227</v>
      </c>
      <c r="F39545" s="1" t="s">
        <v>2430</v>
      </c>
      <c r="G39545" s="1" t="s">
        <v>2431</v>
      </c>
      <c r="H39545" s="1" t="s">
        <v>2458</v>
      </c>
      <c r="I39545" s="1" t="s">
        <v>2459</v>
      </c>
      <c r="J39545" s="1" t="s">
        <v>2581</v>
      </c>
      <c r="K39545" s="1" t="s">
        <v>2285</v>
      </c>
      <c r="L39545" s="1" t="s">
        <v>57</v>
      </c>
      <c r="M39545" s="1" t="s">
        <v>58</v>
      </c>
      <c r="N39545" s="1" t="s">
        <v>155</v>
      </c>
      <c r="O39545" s="1" t="s">
        <v>36</v>
      </c>
      <c r="P39545" s="1" t="s">
        <v>37</v>
      </c>
      <c r="Q39545" s="1" t="s">
        <v>70</v>
      </c>
      <c r="R39545" s="1" t="s">
        <v>1207</v>
      </c>
      <c r="S39545" s="1" t="s">
        <v>72</v>
      </c>
      <c r="T39545" s="1" t="s">
        <v>121</v>
      </c>
      <c r="U39545" s="1" t="s">
        <v>122</v>
      </c>
      <c r="V39545" s="1" t="s">
        <v>43</v>
      </c>
      <c r="W39545">
        <v>1</v>
      </c>
      <c r="X39545">
        <v>50.760000000000005</v>
      </c>
      <c r="Y39545">
        <v>717</v>
      </c>
    </row>
    <row r="39546" spans="1:25" x14ac:dyDescent="0.25">
      <c r="A39546" s="1" t="s">
        <v>25</v>
      </c>
      <c r="B39546" s="1" t="s">
        <v>26</v>
      </c>
      <c r="C39546">
        <v>5</v>
      </c>
      <c r="D39546" s="1" t="s">
        <v>511</v>
      </c>
      <c r="E39546" s="1" t="s">
        <v>2227</v>
      </c>
      <c r="F39546" s="1" t="s">
        <v>2430</v>
      </c>
      <c r="G39546" s="1" t="s">
        <v>2431</v>
      </c>
      <c r="H39546" s="1" t="s">
        <v>2458</v>
      </c>
      <c r="I39546" s="1" t="s">
        <v>2459</v>
      </c>
      <c r="J39546" s="1" t="s">
        <v>2460</v>
      </c>
      <c r="K39546" s="1" t="s">
        <v>2342</v>
      </c>
      <c r="L39546" s="1" t="s">
        <v>57</v>
      </c>
      <c r="M39546" s="1" t="s">
        <v>58</v>
      </c>
      <c r="N39546" s="1" t="s">
        <v>155</v>
      </c>
      <c r="O39546" s="1" t="s">
        <v>36</v>
      </c>
      <c r="P39546" s="1" t="s">
        <v>37</v>
      </c>
      <c r="Q39546" s="1" t="s">
        <v>70</v>
      </c>
      <c r="R39546" s="1" t="s">
        <v>1207</v>
      </c>
      <c r="S39546" s="1" t="s">
        <v>72</v>
      </c>
      <c r="T39546" s="1" t="s">
        <v>121</v>
      </c>
      <c r="U39546" s="1" t="s">
        <v>122</v>
      </c>
      <c r="V39546" s="1" t="s">
        <v>43</v>
      </c>
      <c r="W39546">
        <v>1</v>
      </c>
      <c r="X39546">
        <v>8</v>
      </c>
      <c r="Y39546">
        <v>40</v>
      </c>
    </row>
    <row r="39547" spans="1:25" x14ac:dyDescent="0.25">
      <c r="A39547" s="1" t="s">
        <v>25</v>
      </c>
      <c r="B39547" s="1" t="s">
        <v>26</v>
      </c>
      <c r="C39547">
        <v>5</v>
      </c>
      <c r="D39547" s="1" t="s">
        <v>511</v>
      </c>
      <c r="E39547" s="1" t="s">
        <v>2227</v>
      </c>
      <c r="F39547" s="1" t="s">
        <v>2430</v>
      </c>
      <c r="G39547" s="1" t="s">
        <v>2431</v>
      </c>
      <c r="H39547" s="1" t="s">
        <v>2461</v>
      </c>
      <c r="I39547" s="1" t="s">
        <v>2462</v>
      </c>
      <c r="J39547" s="1" t="s">
        <v>2582</v>
      </c>
      <c r="K39547" s="1" t="s">
        <v>2583</v>
      </c>
      <c r="L39547" s="1" t="s">
        <v>1190</v>
      </c>
      <c r="M39547" s="1" t="s">
        <v>1191</v>
      </c>
      <c r="N39547" s="1" t="s">
        <v>1191</v>
      </c>
      <c r="O39547" s="1" t="s">
        <v>443</v>
      </c>
      <c r="P39547" s="1" t="s">
        <v>147</v>
      </c>
      <c r="Q39547" s="1" t="s">
        <v>70</v>
      </c>
      <c r="R39547" s="1" t="s">
        <v>1207</v>
      </c>
      <c r="S39547" s="1" t="s">
        <v>40</v>
      </c>
      <c r="T39547" s="1" t="s">
        <v>55</v>
      </c>
      <c r="U39547" s="1" t="s">
        <v>56</v>
      </c>
      <c r="V39547" s="1" t="s">
        <v>104</v>
      </c>
      <c r="W39547">
        <v>1</v>
      </c>
      <c r="X39547">
        <v>274.97000000000003</v>
      </c>
      <c r="Y39547">
        <v>23079.6011</v>
      </c>
    </row>
    <row r="39548" spans="1:25" x14ac:dyDescent="0.25">
      <c r="A39548" s="1" t="s">
        <v>25</v>
      </c>
      <c r="B39548" s="1" t="s">
        <v>26</v>
      </c>
      <c r="C39548">
        <v>5</v>
      </c>
      <c r="D39548" s="1" t="s">
        <v>511</v>
      </c>
      <c r="E39548" s="1" t="s">
        <v>2227</v>
      </c>
      <c r="F39548" s="1" t="s">
        <v>2430</v>
      </c>
      <c r="G39548" s="1" t="s">
        <v>2431</v>
      </c>
      <c r="H39548" s="1" t="s">
        <v>2461</v>
      </c>
      <c r="I39548" s="1" t="s">
        <v>2462</v>
      </c>
      <c r="J39548" s="1" t="s">
        <v>2465</v>
      </c>
      <c r="K39548" s="1" t="s">
        <v>112</v>
      </c>
      <c r="L39548" s="1" t="s">
        <v>57</v>
      </c>
      <c r="M39548" s="1" t="s">
        <v>58</v>
      </c>
      <c r="N39548" s="1" t="s">
        <v>58</v>
      </c>
      <c r="O39548" s="1" t="s">
        <v>36</v>
      </c>
      <c r="P39548" s="1" t="s">
        <v>37</v>
      </c>
      <c r="Q39548" s="1" t="s">
        <v>70</v>
      </c>
      <c r="R39548" s="1" t="s">
        <v>1207</v>
      </c>
      <c r="S39548" s="1" t="s">
        <v>72</v>
      </c>
      <c r="T39548" s="1" t="s">
        <v>73</v>
      </c>
      <c r="U39548" s="1" t="s">
        <v>74</v>
      </c>
      <c r="V39548" s="1" t="s">
        <v>43</v>
      </c>
      <c r="W39548">
        <v>1</v>
      </c>
      <c r="X39548">
        <v>4</v>
      </c>
      <c r="Y39548">
        <v>24</v>
      </c>
    </row>
    <row r="39549" spans="1:25" x14ac:dyDescent="0.25">
      <c r="A39549" s="1" t="s">
        <v>25</v>
      </c>
      <c r="B39549" s="1" t="s">
        <v>26</v>
      </c>
      <c r="C39549">
        <v>5</v>
      </c>
      <c r="D39549" s="1" t="s">
        <v>511</v>
      </c>
      <c r="E39549" s="1" t="s">
        <v>2227</v>
      </c>
      <c r="F39549" s="1" t="s">
        <v>2430</v>
      </c>
      <c r="G39549" s="1" t="s">
        <v>2431</v>
      </c>
      <c r="H39549" s="1" t="s">
        <v>3438</v>
      </c>
      <c r="I39549" s="1" t="s">
        <v>3439</v>
      </c>
      <c r="J39549" s="1" t="s">
        <v>6920</v>
      </c>
      <c r="K39549" s="1" t="s">
        <v>2729</v>
      </c>
      <c r="L39549" s="1" t="s">
        <v>287</v>
      </c>
      <c r="M39549" s="1" t="s">
        <v>288</v>
      </c>
      <c r="N39549" s="1" t="s">
        <v>288</v>
      </c>
      <c r="O39549" s="1" t="s">
        <v>199</v>
      </c>
      <c r="P39549" s="1" t="s">
        <v>37</v>
      </c>
      <c r="Q39549" s="1" t="s">
        <v>70</v>
      </c>
      <c r="R39549" s="1" t="s">
        <v>1207</v>
      </c>
      <c r="S39549" s="1" t="s">
        <v>72</v>
      </c>
      <c r="T39549" s="1" t="s">
        <v>89</v>
      </c>
      <c r="U39549" s="1" t="s">
        <v>90</v>
      </c>
      <c r="V39549" s="1" t="s">
        <v>43</v>
      </c>
      <c r="W39549">
        <v>1</v>
      </c>
      <c r="X39549">
        <v>5.01</v>
      </c>
      <c r="Y39549">
        <v>50</v>
      </c>
    </row>
    <row r="39550" spans="1:25" x14ac:dyDescent="0.25">
      <c r="A39550" s="1" t="s">
        <v>25</v>
      </c>
      <c r="B39550" s="1" t="s">
        <v>26</v>
      </c>
      <c r="C39550">
        <v>5</v>
      </c>
      <c r="D39550" s="1" t="s">
        <v>511</v>
      </c>
      <c r="E39550" s="1" t="s">
        <v>2227</v>
      </c>
      <c r="F39550" s="1" t="s">
        <v>2430</v>
      </c>
      <c r="G39550" s="1" t="s">
        <v>2431</v>
      </c>
      <c r="H39550" s="1" t="s">
        <v>2584</v>
      </c>
      <c r="I39550" s="1" t="s">
        <v>2585</v>
      </c>
      <c r="J39550" s="1" t="s">
        <v>2586</v>
      </c>
      <c r="K39550" s="1" t="s">
        <v>2585</v>
      </c>
      <c r="L39550" s="1" t="s">
        <v>81</v>
      </c>
      <c r="M39550" s="1" t="s">
        <v>82</v>
      </c>
      <c r="N39550" s="1" t="s">
        <v>82</v>
      </c>
      <c r="O39550" s="1" t="s">
        <v>69</v>
      </c>
      <c r="P39550" s="1" t="s">
        <v>37</v>
      </c>
      <c r="Q39550" s="1" t="s">
        <v>70</v>
      </c>
      <c r="R39550" s="1" t="s">
        <v>1207</v>
      </c>
      <c r="S39550" s="1" t="s">
        <v>83</v>
      </c>
      <c r="T39550" s="1" t="s">
        <v>591</v>
      </c>
      <c r="U39550" s="1" t="s">
        <v>592</v>
      </c>
      <c r="V39550" s="1" t="s">
        <v>104</v>
      </c>
      <c r="W39550">
        <v>1</v>
      </c>
      <c r="X39550">
        <v>5</v>
      </c>
      <c r="Y39550">
        <v>3</v>
      </c>
    </row>
    <row r="39551" spans="1:25" x14ac:dyDescent="0.25">
      <c r="A39551" s="1" t="s">
        <v>25</v>
      </c>
      <c r="B39551" s="1" t="s">
        <v>26</v>
      </c>
      <c r="C39551">
        <v>5</v>
      </c>
      <c r="D39551" s="1" t="s">
        <v>511</v>
      </c>
      <c r="E39551" s="1" t="s">
        <v>2227</v>
      </c>
      <c r="F39551" s="1" t="s">
        <v>2430</v>
      </c>
      <c r="G39551" s="1" t="s">
        <v>2431</v>
      </c>
      <c r="H39551" s="1" t="s">
        <v>2466</v>
      </c>
      <c r="I39551" s="1" t="s">
        <v>2467</v>
      </c>
      <c r="J39551" s="1" t="s">
        <v>2587</v>
      </c>
      <c r="K39551" s="1" t="s">
        <v>2588</v>
      </c>
      <c r="L39551" s="1" t="s">
        <v>57</v>
      </c>
      <c r="M39551" s="1" t="s">
        <v>58</v>
      </c>
      <c r="N39551" s="1" t="s">
        <v>58</v>
      </c>
      <c r="O39551" s="1" t="s">
        <v>36</v>
      </c>
      <c r="P39551" s="1" t="s">
        <v>37</v>
      </c>
      <c r="Q39551" s="1" t="s">
        <v>70</v>
      </c>
      <c r="R39551" s="1" t="s">
        <v>1207</v>
      </c>
      <c r="S39551" s="1" t="s">
        <v>40</v>
      </c>
      <c r="T39551" s="1" t="s">
        <v>59</v>
      </c>
      <c r="U39551" s="1" t="s">
        <v>60</v>
      </c>
      <c r="V39551" s="1" t="s">
        <v>104</v>
      </c>
      <c r="W39551">
        <v>1</v>
      </c>
      <c r="X39551">
        <v>2072.2599999999998</v>
      </c>
      <c r="Y39551">
        <v>39356.933400000002</v>
      </c>
    </row>
    <row r="39552" spans="1:25" x14ac:dyDescent="0.25">
      <c r="A39552" s="1" t="s">
        <v>25</v>
      </c>
      <c r="B39552" s="1" t="s">
        <v>26</v>
      </c>
      <c r="C39552">
        <v>5</v>
      </c>
      <c r="D39552" s="1" t="s">
        <v>511</v>
      </c>
      <c r="E39552" s="1" t="s">
        <v>2227</v>
      </c>
      <c r="F39552" s="1" t="s">
        <v>2484</v>
      </c>
      <c r="G39552" s="1" t="s">
        <v>2485</v>
      </c>
      <c r="H39552" s="1" t="s">
        <v>2490</v>
      </c>
      <c r="I39552" s="1" t="s">
        <v>2491</v>
      </c>
      <c r="J39552" s="1" t="s">
        <v>2492</v>
      </c>
      <c r="K39552" s="1" t="s">
        <v>136</v>
      </c>
      <c r="L39552" s="1" t="s">
        <v>81</v>
      </c>
      <c r="M39552" s="1" t="s">
        <v>82</v>
      </c>
      <c r="N39552" s="1" t="s">
        <v>82</v>
      </c>
      <c r="O39552" s="1" t="s">
        <v>69</v>
      </c>
      <c r="P39552" s="1" t="s">
        <v>37</v>
      </c>
      <c r="Q39552" s="1" t="s">
        <v>70</v>
      </c>
      <c r="R39552" s="1" t="s">
        <v>1207</v>
      </c>
      <c r="S39552" s="1" t="s">
        <v>83</v>
      </c>
      <c r="T39552" s="1" t="s">
        <v>244</v>
      </c>
      <c r="U39552" s="1" t="s">
        <v>245</v>
      </c>
      <c r="V39552" s="1" t="s">
        <v>43</v>
      </c>
      <c r="W39552">
        <v>1</v>
      </c>
      <c r="X39552">
        <v>202.5</v>
      </c>
      <c r="Y39552">
        <v>380</v>
      </c>
    </row>
    <row r="39553" spans="1:25" x14ac:dyDescent="0.25">
      <c r="A39553" s="1" t="s">
        <v>25</v>
      </c>
      <c r="B39553" s="1" t="s">
        <v>26</v>
      </c>
      <c r="C39553">
        <v>5</v>
      </c>
      <c r="D39553" s="1" t="s">
        <v>511</v>
      </c>
      <c r="E39553" s="1" t="s">
        <v>2227</v>
      </c>
      <c r="F39553" s="1" t="s">
        <v>2484</v>
      </c>
      <c r="G39553" s="1" t="s">
        <v>2485</v>
      </c>
      <c r="H39553" s="1" t="s">
        <v>2490</v>
      </c>
      <c r="I39553" s="1" t="s">
        <v>2491</v>
      </c>
      <c r="J39553" s="1" t="s">
        <v>2493</v>
      </c>
      <c r="K39553" s="1" t="s">
        <v>2309</v>
      </c>
      <c r="L39553" s="1" t="s">
        <v>81</v>
      </c>
      <c r="M39553" s="1" t="s">
        <v>82</v>
      </c>
      <c r="N39553" s="1" t="s">
        <v>82</v>
      </c>
      <c r="O39553" s="1" t="s">
        <v>69</v>
      </c>
      <c r="P39553" s="1" t="s">
        <v>37</v>
      </c>
      <c r="Q39553" s="1" t="s">
        <v>70</v>
      </c>
      <c r="R39553" s="1" t="s">
        <v>1207</v>
      </c>
      <c r="S39553" s="1" t="s">
        <v>83</v>
      </c>
      <c r="T39553" s="1" t="s">
        <v>229</v>
      </c>
      <c r="U39553" s="1" t="s">
        <v>230</v>
      </c>
      <c r="V39553" s="1" t="s">
        <v>43</v>
      </c>
      <c r="W39553">
        <v>1</v>
      </c>
      <c r="X39553">
        <v>30</v>
      </c>
      <c r="Y39553">
        <v>70</v>
      </c>
    </row>
    <row r="39554" spans="1:25" x14ac:dyDescent="0.25">
      <c r="A39554" s="1" t="s">
        <v>25</v>
      </c>
      <c r="B39554" s="1" t="s">
        <v>26</v>
      </c>
      <c r="C39554">
        <v>5</v>
      </c>
      <c r="D39554" s="1" t="s">
        <v>511</v>
      </c>
      <c r="E39554" s="1" t="s">
        <v>2227</v>
      </c>
      <c r="F39554" s="1" t="s">
        <v>2484</v>
      </c>
      <c r="G39554" s="1" t="s">
        <v>2485</v>
      </c>
      <c r="H39554" s="1" t="s">
        <v>2490</v>
      </c>
      <c r="I39554" s="1" t="s">
        <v>2491</v>
      </c>
      <c r="J39554" s="1" t="s">
        <v>2494</v>
      </c>
      <c r="K39554" s="1" t="s">
        <v>2285</v>
      </c>
      <c r="L39554" s="1" t="s">
        <v>57</v>
      </c>
      <c r="M39554" s="1" t="s">
        <v>58</v>
      </c>
      <c r="N39554" s="1" t="s">
        <v>155</v>
      </c>
      <c r="O39554" s="1" t="s">
        <v>36</v>
      </c>
      <c r="P39554" s="1" t="s">
        <v>37</v>
      </c>
      <c r="Q39554" s="1" t="s">
        <v>70</v>
      </c>
      <c r="R39554" s="1" t="s">
        <v>1207</v>
      </c>
      <c r="S39554" s="1" t="s">
        <v>72</v>
      </c>
      <c r="T39554" s="1" t="s">
        <v>121</v>
      </c>
      <c r="U39554" s="1" t="s">
        <v>122</v>
      </c>
      <c r="V39554" s="1" t="s">
        <v>104</v>
      </c>
      <c r="W39554">
        <v>1</v>
      </c>
      <c r="X39554">
        <v>191.25</v>
      </c>
      <c r="Y39554">
        <v>1508.8</v>
      </c>
    </row>
    <row r="39555" spans="1:25" x14ac:dyDescent="0.25">
      <c r="A39555" s="1" t="s">
        <v>25</v>
      </c>
      <c r="B39555" s="1" t="s">
        <v>26</v>
      </c>
      <c r="C39555">
        <v>5</v>
      </c>
      <c r="D39555" s="1" t="s">
        <v>511</v>
      </c>
      <c r="E39555" s="1" t="s">
        <v>2227</v>
      </c>
      <c r="F39555" s="1" t="s">
        <v>2484</v>
      </c>
      <c r="G39555" s="1" t="s">
        <v>2485</v>
      </c>
      <c r="H39555" s="1" t="s">
        <v>2490</v>
      </c>
      <c r="I39555" s="1" t="s">
        <v>2491</v>
      </c>
      <c r="J39555" s="1" t="s">
        <v>2495</v>
      </c>
      <c r="K39555" s="1" t="s">
        <v>2285</v>
      </c>
      <c r="L39555" s="1" t="s">
        <v>57</v>
      </c>
      <c r="M39555" s="1" t="s">
        <v>58</v>
      </c>
      <c r="N39555" s="1" t="s">
        <v>58</v>
      </c>
      <c r="O39555" s="1" t="s">
        <v>36</v>
      </c>
      <c r="P39555" s="1" t="s">
        <v>37</v>
      </c>
      <c r="Q39555" s="1" t="s">
        <v>70</v>
      </c>
      <c r="R39555" s="1" t="s">
        <v>1207</v>
      </c>
      <c r="S39555" s="1" t="s">
        <v>40</v>
      </c>
      <c r="T39555" s="1" t="s">
        <v>59</v>
      </c>
      <c r="U39555" s="1" t="s">
        <v>60</v>
      </c>
      <c r="V39555" s="1" t="s">
        <v>104</v>
      </c>
      <c r="W39555">
        <v>1</v>
      </c>
      <c r="X39555">
        <v>0.1457</v>
      </c>
      <c r="Y39555">
        <v>26.61</v>
      </c>
    </row>
    <row r="39556" spans="1:25" x14ac:dyDescent="0.25">
      <c r="A39556" s="1" t="s">
        <v>25</v>
      </c>
      <c r="B39556" s="1" t="s">
        <v>26</v>
      </c>
      <c r="C39556">
        <v>5</v>
      </c>
      <c r="D39556" s="1" t="s">
        <v>511</v>
      </c>
      <c r="E39556" s="1" t="s">
        <v>2227</v>
      </c>
      <c r="F39556" s="1" t="s">
        <v>2484</v>
      </c>
      <c r="G39556" s="1" t="s">
        <v>2485</v>
      </c>
      <c r="H39556" s="1" t="s">
        <v>2490</v>
      </c>
      <c r="I39556" s="1" t="s">
        <v>2491</v>
      </c>
      <c r="J39556" s="1" t="s">
        <v>5662</v>
      </c>
      <c r="K39556" s="1" t="s">
        <v>5663</v>
      </c>
      <c r="L39556" s="1" t="s">
        <v>137</v>
      </c>
      <c r="M39556" s="1" t="s">
        <v>138</v>
      </c>
      <c r="N39556" s="1" t="s">
        <v>194</v>
      </c>
      <c r="O39556" s="1" t="s">
        <v>101</v>
      </c>
      <c r="P39556" s="1" t="s">
        <v>53</v>
      </c>
      <c r="Q39556" s="1" t="s">
        <v>70</v>
      </c>
      <c r="R39556" s="1" t="s">
        <v>1207</v>
      </c>
      <c r="S39556" s="1" t="s">
        <v>72</v>
      </c>
      <c r="T39556" s="1" t="s">
        <v>73</v>
      </c>
      <c r="U39556" s="1" t="s">
        <v>74</v>
      </c>
      <c r="V39556" s="1" t="s">
        <v>43</v>
      </c>
      <c r="W39556">
        <v>1</v>
      </c>
      <c r="X39556">
        <v>789</v>
      </c>
      <c r="Y39556">
        <v>40</v>
      </c>
    </row>
    <row r="39557" spans="1:25" x14ac:dyDescent="0.25">
      <c r="A39557" s="1" t="s">
        <v>25</v>
      </c>
      <c r="B39557" s="1" t="s">
        <v>26</v>
      </c>
      <c r="C39557">
        <v>5</v>
      </c>
      <c r="D39557" s="1" t="s">
        <v>511</v>
      </c>
      <c r="E39557" s="1" t="s">
        <v>2227</v>
      </c>
      <c r="F39557" s="1" t="s">
        <v>2484</v>
      </c>
      <c r="G39557" s="1" t="s">
        <v>2485</v>
      </c>
      <c r="H39557" s="1" t="s">
        <v>2490</v>
      </c>
      <c r="I39557" s="1" t="s">
        <v>2491</v>
      </c>
      <c r="J39557" s="1" t="s">
        <v>5662</v>
      </c>
      <c r="K39557" s="1" t="s">
        <v>5663</v>
      </c>
      <c r="L39557" s="1" t="s">
        <v>81</v>
      </c>
      <c r="M39557" s="1" t="s">
        <v>82</v>
      </c>
      <c r="N39557" s="1" t="s">
        <v>82</v>
      </c>
      <c r="O39557" s="1" t="s">
        <v>69</v>
      </c>
      <c r="P39557" s="1" t="s">
        <v>37</v>
      </c>
      <c r="Q39557" s="1" t="s">
        <v>70</v>
      </c>
      <c r="R39557" s="1" t="s">
        <v>1207</v>
      </c>
      <c r="S39557" s="1" t="s">
        <v>83</v>
      </c>
      <c r="T39557" s="1" t="s">
        <v>244</v>
      </c>
      <c r="U39557" s="1" t="s">
        <v>245</v>
      </c>
      <c r="V39557" s="1" t="s">
        <v>43</v>
      </c>
      <c r="W39557">
        <v>1</v>
      </c>
      <c r="X39557">
        <v>125</v>
      </c>
      <c r="Y39557">
        <v>303.61</v>
      </c>
    </row>
    <row r="39558" spans="1:25" x14ac:dyDescent="0.25">
      <c r="A39558" s="1" t="s">
        <v>25</v>
      </c>
      <c r="B39558" s="1" t="s">
        <v>26</v>
      </c>
      <c r="C39558">
        <v>5</v>
      </c>
      <c r="D39558" s="1" t="s">
        <v>511</v>
      </c>
      <c r="E39558" s="1" t="s">
        <v>2227</v>
      </c>
      <c r="F39558" s="1" t="s">
        <v>2484</v>
      </c>
      <c r="G39558" s="1" t="s">
        <v>2485</v>
      </c>
      <c r="H39558" s="1" t="s">
        <v>2490</v>
      </c>
      <c r="I39558" s="1" t="s">
        <v>2491</v>
      </c>
      <c r="J39558" s="1" t="s">
        <v>2502</v>
      </c>
      <c r="K39558" s="1" t="s">
        <v>2309</v>
      </c>
      <c r="L39558" s="1" t="s">
        <v>788</v>
      </c>
      <c r="M39558" s="1" t="s">
        <v>789</v>
      </c>
      <c r="N39558" s="1" t="s">
        <v>789</v>
      </c>
      <c r="O39558" s="1" t="s">
        <v>69</v>
      </c>
      <c r="P39558" s="1" t="s">
        <v>37</v>
      </c>
      <c r="Q39558" s="1" t="s">
        <v>70</v>
      </c>
      <c r="R39558" s="1" t="s">
        <v>1207</v>
      </c>
      <c r="S39558" s="1" t="s">
        <v>72</v>
      </c>
      <c r="T39558" s="1" t="s">
        <v>89</v>
      </c>
      <c r="U39558" s="1" t="s">
        <v>90</v>
      </c>
      <c r="V39558" s="1" t="s">
        <v>43</v>
      </c>
      <c r="W39558">
        <v>1</v>
      </c>
      <c r="X39558">
        <v>425.52</v>
      </c>
      <c r="Y39558">
        <v>547</v>
      </c>
    </row>
    <row r="39559" spans="1:25" x14ac:dyDescent="0.25">
      <c r="A39559" s="1" t="s">
        <v>25</v>
      </c>
      <c r="B39559" s="1" t="s">
        <v>26</v>
      </c>
      <c r="C39559">
        <v>5</v>
      </c>
      <c r="D39559" s="1" t="s">
        <v>511</v>
      </c>
      <c r="E39559" s="1" t="s">
        <v>2227</v>
      </c>
      <c r="F39559" s="1" t="s">
        <v>2484</v>
      </c>
      <c r="G39559" s="1" t="s">
        <v>2485</v>
      </c>
      <c r="H39559" s="1" t="s">
        <v>2589</v>
      </c>
      <c r="I39559" s="1" t="s">
        <v>2590</v>
      </c>
      <c r="J39559" s="1" t="s">
        <v>2950</v>
      </c>
      <c r="K39559" s="1" t="s">
        <v>136</v>
      </c>
      <c r="L39559" s="1" t="s">
        <v>81</v>
      </c>
      <c r="M39559" s="1" t="s">
        <v>82</v>
      </c>
      <c r="N39559" s="1" t="s">
        <v>82</v>
      </c>
      <c r="O39559" s="1" t="s">
        <v>69</v>
      </c>
      <c r="P39559" s="1" t="s">
        <v>37</v>
      </c>
      <c r="Q39559" s="1" t="s">
        <v>70</v>
      </c>
      <c r="R39559" s="1" t="s">
        <v>1207</v>
      </c>
      <c r="S39559" s="1" t="s">
        <v>83</v>
      </c>
      <c r="T39559" s="1" t="s">
        <v>229</v>
      </c>
      <c r="U39559" s="1" t="s">
        <v>230</v>
      </c>
      <c r="V39559" s="1" t="s">
        <v>43</v>
      </c>
      <c r="W39559">
        <v>1</v>
      </c>
      <c r="X39559">
        <v>69</v>
      </c>
      <c r="Y39559">
        <v>300</v>
      </c>
    </row>
    <row r="39560" spans="1:25" x14ac:dyDescent="0.25">
      <c r="A39560" s="1" t="s">
        <v>25</v>
      </c>
      <c r="B39560" s="1" t="s">
        <v>26</v>
      </c>
      <c r="C39560">
        <v>5</v>
      </c>
      <c r="D39560" s="1" t="s">
        <v>511</v>
      </c>
      <c r="E39560" s="1" t="s">
        <v>2227</v>
      </c>
      <c r="F39560" s="1" t="s">
        <v>2484</v>
      </c>
      <c r="G39560" s="1" t="s">
        <v>2485</v>
      </c>
      <c r="H39560" s="1" t="s">
        <v>2589</v>
      </c>
      <c r="I39560" s="1" t="s">
        <v>2590</v>
      </c>
      <c r="J39560" s="1" t="s">
        <v>2593</v>
      </c>
      <c r="K39560" s="1" t="s">
        <v>2594</v>
      </c>
      <c r="L39560" s="1" t="s">
        <v>67</v>
      </c>
      <c r="M39560" s="1" t="s">
        <v>68</v>
      </c>
      <c r="N39560" s="1" t="s">
        <v>68</v>
      </c>
      <c r="O39560" s="1" t="s">
        <v>69</v>
      </c>
      <c r="P39560" s="1" t="s">
        <v>37</v>
      </c>
      <c r="Q39560" s="1" t="s">
        <v>70</v>
      </c>
      <c r="R39560" s="1" t="s">
        <v>1207</v>
      </c>
      <c r="S39560" s="1" t="s">
        <v>72</v>
      </c>
      <c r="T39560" s="1" t="s">
        <v>73</v>
      </c>
      <c r="U39560" s="1" t="s">
        <v>74</v>
      </c>
      <c r="V39560" s="1" t="s">
        <v>43</v>
      </c>
      <c r="W39560">
        <v>1</v>
      </c>
      <c r="X39560">
        <v>700</v>
      </c>
      <c r="Y39560">
        <v>447.78</v>
      </c>
    </row>
    <row r="39561" spans="1:25" x14ac:dyDescent="0.25">
      <c r="A39561" s="1" t="s">
        <v>25</v>
      </c>
      <c r="B39561" s="1" t="s">
        <v>26</v>
      </c>
      <c r="C39561">
        <v>5</v>
      </c>
      <c r="D39561" s="1" t="s">
        <v>511</v>
      </c>
      <c r="E39561" s="1" t="s">
        <v>2227</v>
      </c>
      <c r="F39561" s="1" t="s">
        <v>2484</v>
      </c>
      <c r="G39561" s="1" t="s">
        <v>2485</v>
      </c>
      <c r="H39561" s="1" t="s">
        <v>2589</v>
      </c>
      <c r="I39561" s="1" t="s">
        <v>2590</v>
      </c>
      <c r="J39561" s="1" t="s">
        <v>2593</v>
      </c>
      <c r="K39561" s="1" t="s">
        <v>2594</v>
      </c>
      <c r="L39561" s="1" t="s">
        <v>214</v>
      </c>
      <c r="M39561" s="1" t="s">
        <v>215</v>
      </c>
      <c r="N39561" s="1" t="s">
        <v>215</v>
      </c>
      <c r="O39561" s="1" t="s">
        <v>69</v>
      </c>
      <c r="P39561" s="1" t="s">
        <v>37</v>
      </c>
      <c r="Q39561" s="1" t="s">
        <v>70</v>
      </c>
      <c r="R39561" s="1" t="s">
        <v>1207</v>
      </c>
      <c r="S39561" s="1" t="s">
        <v>72</v>
      </c>
      <c r="T39561" s="1" t="s">
        <v>121</v>
      </c>
      <c r="U39561" s="1" t="s">
        <v>122</v>
      </c>
      <c r="V39561" s="1" t="s">
        <v>43</v>
      </c>
      <c r="W39561">
        <v>1</v>
      </c>
      <c r="X39561">
        <v>75</v>
      </c>
      <c r="Y39561">
        <v>1050</v>
      </c>
    </row>
    <row r="39562" spans="1:25" x14ac:dyDescent="0.25">
      <c r="A39562" s="1" t="s">
        <v>25</v>
      </c>
      <c r="B39562" s="1" t="s">
        <v>26</v>
      </c>
      <c r="C39562">
        <v>5</v>
      </c>
      <c r="D39562" s="1" t="s">
        <v>511</v>
      </c>
      <c r="E39562" s="1" t="s">
        <v>2227</v>
      </c>
      <c r="F39562" s="1" t="s">
        <v>2484</v>
      </c>
      <c r="G39562" s="1" t="s">
        <v>2485</v>
      </c>
      <c r="H39562" s="1" t="s">
        <v>2589</v>
      </c>
      <c r="I39562" s="1" t="s">
        <v>2590</v>
      </c>
      <c r="J39562" s="1" t="s">
        <v>6922</v>
      </c>
      <c r="K39562" s="1" t="s">
        <v>361</v>
      </c>
      <c r="L39562" s="1" t="s">
        <v>81</v>
      </c>
      <c r="M39562" s="1" t="s">
        <v>82</v>
      </c>
      <c r="N39562" s="1" t="s">
        <v>82</v>
      </c>
      <c r="O39562" s="1" t="s">
        <v>69</v>
      </c>
      <c r="P39562" s="1" t="s">
        <v>37</v>
      </c>
      <c r="Q39562" s="1" t="s">
        <v>70</v>
      </c>
      <c r="R39562" s="1" t="s">
        <v>1207</v>
      </c>
      <c r="S39562" s="1" t="s">
        <v>83</v>
      </c>
      <c r="T39562" s="1" t="s">
        <v>244</v>
      </c>
      <c r="U39562" s="1" t="s">
        <v>245</v>
      </c>
      <c r="V39562" s="1" t="s">
        <v>43</v>
      </c>
      <c r="W39562">
        <v>1</v>
      </c>
      <c r="X39562">
        <v>325.2</v>
      </c>
      <c r="Y39562">
        <v>1386.6</v>
      </c>
    </row>
    <row r="39563" spans="1:25" x14ac:dyDescent="0.25">
      <c r="A39563" s="1" t="s">
        <v>25</v>
      </c>
      <c r="B39563" s="1" t="s">
        <v>26</v>
      </c>
      <c r="C39563">
        <v>5</v>
      </c>
      <c r="D39563" s="1" t="s">
        <v>511</v>
      </c>
      <c r="E39563" s="1" t="s">
        <v>2227</v>
      </c>
      <c r="F39563" s="1" t="s">
        <v>2484</v>
      </c>
      <c r="G39563" s="1" t="s">
        <v>2485</v>
      </c>
      <c r="H39563" s="1" t="s">
        <v>2507</v>
      </c>
      <c r="I39563" s="1" t="s">
        <v>2508</v>
      </c>
      <c r="J39563" s="1" t="s">
        <v>6807</v>
      </c>
      <c r="K39563" s="1" t="s">
        <v>302</v>
      </c>
      <c r="L39563" s="1" t="s">
        <v>81</v>
      </c>
      <c r="M39563" s="1" t="s">
        <v>82</v>
      </c>
      <c r="N39563" s="1" t="s">
        <v>82</v>
      </c>
      <c r="O39563" s="1" t="s">
        <v>69</v>
      </c>
      <c r="P39563" s="1" t="s">
        <v>37</v>
      </c>
      <c r="Q39563" s="1" t="s">
        <v>70</v>
      </c>
      <c r="R39563" s="1" t="s">
        <v>1207</v>
      </c>
      <c r="S39563" s="1" t="s">
        <v>83</v>
      </c>
      <c r="T39563" s="1" t="s">
        <v>84</v>
      </c>
      <c r="U39563" s="1" t="s">
        <v>85</v>
      </c>
      <c r="V39563" s="1" t="s">
        <v>43</v>
      </c>
      <c r="W39563">
        <v>1</v>
      </c>
      <c r="X39563">
        <v>14014</v>
      </c>
      <c r="Y39563">
        <v>53377.102800000001</v>
      </c>
    </row>
    <row r="39564" spans="1:25" x14ac:dyDescent="0.25">
      <c r="A39564" s="1" t="s">
        <v>25</v>
      </c>
      <c r="B39564" s="1" t="s">
        <v>26</v>
      </c>
      <c r="C39564">
        <v>5</v>
      </c>
      <c r="D39564" s="1" t="s">
        <v>511</v>
      </c>
      <c r="E39564" s="1" t="s">
        <v>2227</v>
      </c>
      <c r="F39564" s="1" t="s">
        <v>2484</v>
      </c>
      <c r="G39564" s="1" t="s">
        <v>2485</v>
      </c>
      <c r="H39564" s="1" t="s">
        <v>2507</v>
      </c>
      <c r="I39564" s="1" t="s">
        <v>2508</v>
      </c>
      <c r="J39564" s="1" t="s">
        <v>2510</v>
      </c>
      <c r="K39564" s="1" t="s">
        <v>2511</v>
      </c>
      <c r="L39564" s="1" t="s">
        <v>81</v>
      </c>
      <c r="M39564" s="1" t="s">
        <v>82</v>
      </c>
      <c r="N39564" s="1" t="s">
        <v>82</v>
      </c>
      <c r="O39564" s="1" t="s">
        <v>69</v>
      </c>
      <c r="P39564" s="1" t="s">
        <v>37</v>
      </c>
      <c r="Q39564" s="1" t="s">
        <v>70</v>
      </c>
      <c r="R39564" s="1" t="s">
        <v>1207</v>
      </c>
      <c r="S39564" s="1" t="s">
        <v>83</v>
      </c>
      <c r="T39564" s="1" t="s">
        <v>84</v>
      </c>
      <c r="U39564" s="1" t="s">
        <v>85</v>
      </c>
      <c r="V39564" s="1" t="s">
        <v>43</v>
      </c>
      <c r="W39564">
        <v>1</v>
      </c>
      <c r="X39564">
        <v>6400</v>
      </c>
      <c r="Y39564">
        <v>26560</v>
      </c>
    </row>
    <row r="39565" spans="1:25" x14ac:dyDescent="0.25">
      <c r="A39565" s="1" t="s">
        <v>25</v>
      </c>
      <c r="B39565" s="1" t="s">
        <v>26</v>
      </c>
      <c r="C39565">
        <v>5</v>
      </c>
      <c r="D39565" s="1" t="s">
        <v>511</v>
      </c>
      <c r="E39565" s="1" t="s">
        <v>2227</v>
      </c>
      <c r="F39565" s="1" t="s">
        <v>2484</v>
      </c>
      <c r="G39565" s="1" t="s">
        <v>2485</v>
      </c>
      <c r="H39565" s="1" t="s">
        <v>2513</v>
      </c>
      <c r="I39565" s="1" t="s">
        <v>2514</v>
      </c>
      <c r="J39565" s="1" t="s">
        <v>2515</v>
      </c>
      <c r="K39565" s="1" t="s">
        <v>2314</v>
      </c>
      <c r="L39565" s="1" t="s">
        <v>67</v>
      </c>
      <c r="M39565" s="1" t="s">
        <v>68</v>
      </c>
      <c r="N39565" s="1" t="s">
        <v>68</v>
      </c>
      <c r="O39565" s="1" t="s">
        <v>69</v>
      </c>
      <c r="P39565" s="1" t="s">
        <v>37</v>
      </c>
      <c r="Q39565" s="1" t="s">
        <v>70</v>
      </c>
      <c r="R39565" s="1" t="s">
        <v>1207</v>
      </c>
      <c r="S39565" s="1" t="s">
        <v>72</v>
      </c>
      <c r="T39565" s="1" t="s">
        <v>73</v>
      </c>
      <c r="U39565" s="1" t="s">
        <v>74</v>
      </c>
      <c r="V39565" s="1" t="s">
        <v>43</v>
      </c>
      <c r="W39565">
        <v>1</v>
      </c>
      <c r="X39565">
        <v>286.14999999999998</v>
      </c>
      <c r="Y39565">
        <v>5000</v>
      </c>
    </row>
    <row r="39566" spans="1:25" x14ac:dyDescent="0.25">
      <c r="A39566" s="1" t="s">
        <v>25</v>
      </c>
      <c r="B39566" s="1" t="s">
        <v>26</v>
      </c>
      <c r="C39566">
        <v>5</v>
      </c>
      <c r="D39566" s="1" t="s">
        <v>511</v>
      </c>
      <c r="E39566" s="1" t="s">
        <v>2227</v>
      </c>
      <c r="F39566" s="1" t="s">
        <v>2484</v>
      </c>
      <c r="G39566" s="1" t="s">
        <v>2485</v>
      </c>
      <c r="H39566" s="1" t="s">
        <v>2516</v>
      </c>
      <c r="I39566" s="1" t="s">
        <v>2517</v>
      </c>
      <c r="J39566" s="1" t="s">
        <v>3456</v>
      </c>
      <c r="K39566" s="1" t="s">
        <v>3457</v>
      </c>
      <c r="L39566" s="1" t="s">
        <v>81</v>
      </c>
      <c r="M39566" s="1" t="s">
        <v>82</v>
      </c>
      <c r="N39566" s="1" t="s">
        <v>82</v>
      </c>
      <c r="O39566" s="1" t="s">
        <v>69</v>
      </c>
      <c r="P39566" s="1" t="s">
        <v>37</v>
      </c>
      <c r="Q39566" s="1" t="s">
        <v>70</v>
      </c>
      <c r="R39566" s="1" t="s">
        <v>1207</v>
      </c>
      <c r="S39566" s="1" t="s">
        <v>83</v>
      </c>
      <c r="T39566" s="1" t="s">
        <v>591</v>
      </c>
      <c r="U39566" s="1" t="s">
        <v>592</v>
      </c>
      <c r="V39566" s="1" t="s">
        <v>43</v>
      </c>
      <c r="W39566">
        <v>1</v>
      </c>
      <c r="X39566">
        <v>102</v>
      </c>
      <c r="Y39566">
        <v>281.51959999999997</v>
      </c>
    </row>
    <row r="39567" spans="1:25" x14ac:dyDescent="0.25">
      <c r="A39567" s="1" t="s">
        <v>25</v>
      </c>
      <c r="B39567" s="1" t="s">
        <v>26</v>
      </c>
      <c r="C39567">
        <v>5</v>
      </c>
      <c r="D39567" s="1" t="s">
        <v>511</v>
      </c>
      <c r="E39567" s="1" t="s">
        <v>2227</v>
      </c>
      <c r="F39567" s="1" t="s">
        <v>2484</v>
      </c>
      <c r="G39567" s="1" t="s">
        <v>2485</v>
      </c>
      <c r="H39567" s="1" t="s">
        <v>2516</v>
      </c>
      <c r="I39567" s="1" t="s">
        <v>2517</v>
      </c>
      <c r="J39567" s="1" t="s">
        <v>2717</v>
      </c>
      <c r="K39567" s="1" t="s">
        <v>2718</v>
      </c>
      <c r="L39567" s="1" t="s">
        <v>57</v>
      </c>
      <c r="M39567" s="1" t="s">
        <v>58</v>
      </c>
      <c r="N39567" s="1" t="s">
        <v>58</v>
      </c>
      <c r="O39567" s="1" t="s">
        <v>36</v>
      </c>
      <c r="P39567" s="1" t="s">
        <v>37</v>
      </c>
      <c r="Q39567" s="1" t="s">
        <v>70</v>
      </c>
      <c r="R39567" s="1" t="s">
        <v>1207</v>
      </c>
      <c r="S39567" s="1" t="s">
        <v>72</v>
      </c>
      <c r="T39567" s="1" t="s">
        <v>89</v>
      </c>
      <c r="U39567" s="1" t="s">
        <v>90</v>
      </c>
      <c r="V39567" s="1" t="s">
        <v>104</v>
      </c>
      <c r="W39567">
        <v>1</v>
      </c>
      <c r="X39567">
        <v>44.7</v>
      </c>
      <c r="Y39567">
        <v>1911.6696000000002</v>
      </c>
    </row>
    <row r="39568" spans="1:25" x14ac:dyDescent="0.25">
      <c r="A39568" s="1" t="s">
        <v>25</v>
      </c>
      <c r="B39568" s="1" t="s">
        <v>26</v>
      </c>
      <c r="C39568">
        <v>5</v>
      </c>
      <c r="D39568" s="1" t="s">
        <v>511</v>
      </c>
      <c r="E39568" s="1" t="s">
        <v>2227</v>
      </c>
      <c r="F39568" s="1" t="s">
        <v>2484</v>
      </c>
      <c r="G39568" s="1" t="s">
        <v>2485</v>
      </c>
      <c r="H39568" s="1" t="s">
        <v>2516</v>
      </c>
      <c r="I39568" s="1" t="s">
        <v>2517</v>
      </c>
      <c r="J39568" s="1" t="s">
        <v>2522</v>
      </c>
      <c r="K39568" s="1" t="s">
        <v>108</v>
      </c>
      <c r="L39568" s="1" t="s">
        <v>81</v>
      </c>
      <c r="M39568" s="1" t="s">
        <v>82</v>
      </c>
      <c r="N39568" s="1" t="s">
        <v>82</v>
      </c>
      <c r="O39568" s="1" t="s">
        <v>69</v>
      </c>
      <c r="P39568" s="1" t="s">
        <v>37</v>
      </c>
      <c r="Q39568" s="1" t="s">
        <v>70</v>
      </c>
      <c r="R39568" s="1" t="s">
        <v>1207</v>
      </c>
      <c r="S39568" s="1" t="s">
        <v>83</v>
      </c>
      <c r="T39568" s="1" t="s">
        <v>591</v>
      </c>
      <c r="U39568" s="1" t="s">
        <v>592</v>
      </c>
      <c r="V39568" s="1" t="s">
        <v>104</v>
      </c>
      <c r="W39568">
        <v>1</v>
      </c>
      <c r="X39568">
        <v>98251.509199999986</v>
      </c>
      <c r="Y39568">
        <v>1313871.6782000002</v>
      </c>
    </row>
    <row r="39569" spans="1:25" x14ac:dyDescent="0.25">
      <c r="A39569" s="1" t="s">
        <v>25</v>
      </c>
      <c r="B39569" s="1" t="s">
        <v>26</v>
      </c>
      <c r="C39569">
        <v>5</v>
      </c>
      <c r="D39569" s="1" t="s">
        <v>511</v>
      </c>
      <c r="E39569" s="1" t="s">
        <v>2227</v>
      </c>
      <c r="F39569" s="1" t="s">
        <v>2484</v>
      </c>
      <c r="G39569" s="1" t="s">
        <v>2485</v>
      </c>
      <c r="H39569" s="1" t="s">
        <v>2516</v>
      </c>
      <c r="I39569" s="1" t="s">
        <v>2517</v>
      </c>
      <c r="J39569" s="1" t="s">
        <v>2522</v>
      </c>
      <c r="K39569" s="1" t="s">
        <v>108</v>
      </c>
      <c r="L39569" s="1" t="s">
        <v>57</v>
      </c>
      <c r="M39569" s="1" t="s">
        <v>58</v>
      </c>
      <c r="N39569" s="1" t="s">
        <v>58</v>
      </c>
      <c r="O39569" s="1" t="s">
        <v>36</v>
      </c>
      <c r="P39569" s="1" t="s">
        <v>37</v>
      </c>
      <c r="Q39569" s="1" t="s">
        <v>70</v>
      </c>
      <c r="R39569" s="1" t="s">
        <v>1207</v>
      </c>
      <c r="S39569" s="1" t="s">
        <v>72</v>
      </c>
      <c r="T39569" s="1" t="s">
        <v>121</v>
      </c>
      <c r="U39569" s="1" t="s">
        <v>122</v>
      </c>
      <c r="V39569" s="1" t="s">
        <v>104</v>
      </c>
      <c r="W39569">
        <v>1</v>
      </c>
      <c r="X39569">
        <v>408952</v>
      </c>
      <c r="Y39569">
        <v>3547983.3204999999</v>
      </c>
    </row>
    <row r="39570" spans="1:25" x14ac:dyDescent="0.25">
      <c r="A39570" s="1" t="s">
        <v>25</v>
      </c>
      <c r="B39570" s="1" t="s">
        <v>26</v>
      </c>
      <c r="C39570">
        <v>5</v>
      </c>
      <c r="D39570" s="1" t="s">
        <v>511</v>
      </c>
      <c r="E39570" s="1" t="s">
        <v>2227</v>
      </c>
      <c r="F39570" s="1" t="s">
        <v>2484</v>
      </c>
      <c r="G39570" s="1" t="s">
        <v>2485</v>
      </c>
      <c r="H39570" s="1" t="s">
        <v>2532</v>
      </c>
      <c r="I39570" s="1" t="s">
        <v>2533</v>
      </c>
      <c r="J39570" s="1" t="s">
        <v>2534</v>
      </c>
      <c r="K39570" s="1" t="s">
        <v>2535</v>
      </c>
      <c r="L39570" s="1" t="s">
        <v>891</v>
      </c>
      <c r="M39570" s="1" t="s">
        <v>892</v>
      </c>
      <c r="N39570" s="1" t="s">
        <v>892</v>
      </c>
      <c r="O39570" s="1" t="s">
        <v>162</v>
      </c>
      <c r="P39570" s="1" t="s">
        <v>37</v>
      </c>
      <c r="Q39570" s="1" t="s">
        <v>70</v>
      </c>
      <c r="R39570" s="1" t="s">
        <v>1207</v>
      </c>
      <c r="S39570" s="1" t="s">
        <v>72</v>
      </c>
      <c r="T39570" s="1" t="s">
        <v>73</v>
      </c>
      <c r="U39570" s="1" t="s">
        <v>74</v>
      </c>
      <c r="V39570" s="1" t="s">
        <v>104</v>
      </c>
      <c r="W39570">
        <v>1</v>
      </c>
      <c r="X39570">
        <v>21772.43</v>
      </c>
      <c r="Y39570">
        <v>10886.215</v>
      </c>
    </row>
    <row r="39571" spans="1:25" x14ac:dyDescent="0.25">
      <c r="A39571" s="1" t="s">
        <v>25</v>
      </c>
      <c r="B39571" s="1" t="s">
        <v>26</v>
      </c>
      <c r="C39571">
        <v>5</v>
      </c>
      <c r="D39571" s="1" t="s">
        <v>511</v>
      </c>
      <c r="E39571" s="1" t="s">
        <v>2227</v>
      </c>
      <c r="F39571" s="1" t="s">
        <v>2484</v>
      </c>
      <c r="G39571" s="1" t="s">
        <v>2485</v>
      </c>
      <c r="H39571" s="1" t="s">
        <v>2532</v>
      </c>
      <c r="I39571" s="1" t="s">
        <v>2533</v>
      </c>
      <c r="J39571" s="1" t="s">
        <v>2536</v>
      </c>
      <c r="K39571" s="1" t="s">
        <v>112</v>
      </c>
      <c r="L39571" s="1" t="s">
        <v>891</v>
      </c>
      <c r="M39571" s="1" t="s">
        <v>892</v>
      </c>
      <c r="N39571" s="1" t="s">
        <v>892</v>
      </c>
      <c r="O39571" s="1" t="s">
        <v>162</v>
      </c>
      <c r="P39571" s="1" t="s">
        <v>37</v>
      </c>
      <c r="Q39571" s="1" t="s">
        <v>70</v>
      </c>
      <c r="R39571" s="1" t="s">
        <v>1207</v>
      </c>
      <c r="S39571" s="1" t="s">
        <v>72</v>
      </c>
      <c r="T39571" s="1" t="s">
        <v>73</v>
      </c>
      <c r="U39571" s="1" t="s">
        <v>74</v>
      </c>
      <c r="V39571" s="1" t="s">
        <v>104</v>
      </c>
      <c r="W39571">
        <v>1</v>
      </c>
      <c r="X39571">
        <v>107790.52</v>
      </c>
      <c r="Y39571">
        <v>55142.606999999989</v>
      </c>
    </row>
    <row r="39572" spans="1:25" x14ac:dyDescent="0.25">
      <c r="A39572" s="1" t="s">
        <v>25</v>
      </c>
      <c r="B39572" s="1" t="s">
        <v>26</v>
      </c>
      <c r="C39572">
        <v>5</v>
      </c>
      <c r="D39572" s="1" t="s">
        <v>511</v>
      </c>
      <c r="E39572" s="1" t="s">
        <v>2227</v>
      </c>
      <c r="F39572" s="1" t="s">
        <v>2484</v>
      </c>
      <c r="G39572" s="1" t="s">
        <v>2485</v>
      </c>
      <c r="H39572" s="1" t="s">
        <v>2532</v>
      </c>
      <c r="I39572" s="1" t="s">
        <v>2533</v>
      </c>
      <c r="J39572" s="1" t="s">
        <v>2536</v>
      </c>
      <c r="K39572" s="1" t="s">
        <v>112</v>
      </c>
      <c r="L39572" s="1" t="s">
        <v>81</v>
      </c>
      <c r="M39572" s="1" t="s">
        <v>82</v>
      </c>
      <c r="N39572" s="1" t="s">
        <v>82</v>
      </c>
      <c r="O39572" s="1" t="s">
        <v>69</v>
      </c>
      <c r="P39572" s="1" t="s">
        <v>37</v>
      </c>
      <c r="Q39572" s="1" t="s">
        <v>70</v>
      </c>
      <c r="R39572" s="1" t="s">
        <v>1207</v>
      </c>
      <c r="S39572" s="1" t="s">
        <v>83</v>
      </c>
      <c r="T39572" s="1" t="s">
        <v>229</v>
      </c>
      <c r="U39572" s="1" t="s">
        <v>230</v>
      </c>
      <c r="V39572" s="1" t="s">
        <v>43</v>
      </c>
      <c r="W39572">
        <v>1</v>
      </c>
      <c r="X39572">
        <v>19919.2</v>
      </c>
      <c r="Y39572">
        <v>4538.5560000000005</v>
      </c>
    </row>
    <row r="39573" spans="1:25" x14ac:dyDescent="0.25">
      <c r="A39573" s="1" t="s">
        <v>25</v>
      </c>
      <c r="B39573" s="1" t="s">
        <v>26</v>
      </c>
      <c r="C39573">
        <v>5</v>
      </c>
      <c r="D39573" s="1" t="s">
        <v>511</v>
      </c>
      <c r="E39573" s="1" t="s">
        <v>2227</v>
      </c>
      <c r="F39573" s="1" t="s">
        <v>2484</v>
      </c>
      <c r="G39573" s="1" t="s">
        <v>2485</v>
      </c>
      <c r="H39573" s="1" t="s">
        <v>2532</v>
      </c>
      <c r="I39573" s="1" t="s">
        <v>2533</v>
      </c>
      <c r="J39573" s="1" t="s">
        <v>2536</v>
      </c>
      <c r="K39573" s="1" t="s">
        <v>112</v>
      </c>
      <c r="L39573" s="1" t="s">
        <v>81</v>
      </c>
      <c r="M39573" s="1" t="s">
        <v>82</v>
      </c>
      <c r="N39573" s="1" t="s">
        <v>82</v>
      </c>
      <c r="O39573" s="1" t="s">
        <v>69</v>
      </c>
      <c r="P39573" s="1" t="s">
        <v>37</v>
      </c>
      <c r="Q39573" s="1" t="s">
        <v>70</v>
      </c>
      <c r="R39573" s="1" t="s">
        <v>1207</v>
      </c>
      <c r="S39573" s="1" t="s">
        <v>83</v>
      </c>
      <c r="T39573" s="1" t="s">
        <v>229</v>
      </c>
      <c r="U39573" s="1" t="s">
        <v>230</v>
      </c>
      <c r="V39573" s="1" t="s">
        <v>104</v>
      </c>
      <c r="W39573">
        <v>1</v>
      </c>
      <c r="X39573">
        <v>169152</v>
      </c>
      <c r="Y39573">
        <v>105320.08</v>
      </c>
    </row>
    <row r="39574" spans="1:25" x14ac:dyDescent="0.25">
      <c r="A39574" s="1" t="s">
        <v>25</v>
      </c>
      <c r="B39574" s="1" t="s">
        <v>26</v>
      </c>
      <c r="C39574">
        <v>5</v>
      </c>
      <c r="D39574" s="1" t="s">
        <v>511</v>
      </c>
      <c r="E39574" s="1" t="s">
        <v>2227</v>
      </c>
      <c r="F39574" s="1" t="s">
        <v>2484</v>
      </c>
      <c r="G39574" s="1" t="s">
        <v>2485</v>
      </c>
      <c r="H39574" s="1" t="s">
        <v>2532</v>
      </c>
      <c r="I39574" s="1" t="s">
        <v>2533</v>
      </c>
      <c r="J39574" s="1" t="s">
        <v>2536</v>
      </c>
      <c r="K39574" s="1" t="s">
        <v>112</v>
      </c>
      <c r="L39574" s="1" t="s">
        <v>214</v>
      </c>
      <c r="M39574" s="1" t="s">
        <v>215</v>
      </c>
      <c r="N39574" s="1" t="s">
        <v>215</v>
      </c>
      <c r="O39574" s="1" t="s">
        <v>69</v>
      </c>
      <c r="P39574" s="1" t="s">
        <v>37</v>
      </c>
      <c r="Q39574" s="1" t="s">
        <v>70</v>
      </c>
      <c r="R39574" s="1" t="s">
        <v>1207</v>
      </c>
      <c r="S39574" s="1" t="s">
        <v>72</v>
      </c>
      <c r="T39574" s="1" t="s">
        <v>73</v>
      </c>
      <c r="U39574" s="1" t="s">
        <v>74</v>
      </c>
      <c r="V39574" s="1" t="s">
        <v>43</v>
      </c>
      <c r="W39574">
        <v>1</v>
      </c>
      <c r="X39574">
        <v>200</v>
      </c>
      <c r="Y39574">
        <v>210</v>
      </c>
    </row>
    <row r="39575" spans="1:25" x14ac:dyDescent="0.25">
      <c r="A39575" s="1" t="s">
        <v>25</v>
      </c>
      <c r="B39575" s="1" t="s">
        <v>26</v>
      </c>
      <c r="C39575">
        <v>5</v>
      </c>
      <c r="D39575" s="1" t="s">
        <v>511</v>
      </c>
      <c r="E39575" s="1" t="s">
        <v>2227</v>
      </c>
      <c r="F39575" s="1" t="s">
        <v>2484</v>
      </c>
      <c r="G39575" s="1" t="s">
        <v>2485</v>
      </c>
      <c r="H39575" s="1" t="s">
        <v>2532</v>
      </c>
      <c r="I39575" s="1" t="s">
        <v>2533</v>
      </c>
      <c r="J39575" s="1" t="s">
        <v>2536</v>
      </c>
      <c r="K39575" s="1" t="s">
        <v>112</v>
      </c>
      <c r="L39575" s="1" t="s">
        <v>195</v>
      </c>
      <c r="M39575" s="1" t="s">
        <v>196</v>
      </c>
      <c r="N39575" s="1" t="s">
        <v>196</v>
      </c>
      <c r="O39575" s="1" t="s">
        <v>69</v>
      </c>
      <c r="P39575" s="1" t="s">
        <v>37</v>
      </c>
      <c r="Q39575" s="1" t="s">
        <v>70</v>
      </c>
      <c r="R39575" s="1" t="s">
        <v>1207</v>
      </c>
      <c r="S39575" s="1" t="s">
        <v>72</v>
      </c>
      <c r="T39575" s="1" t="s">
        <v>105</v>
      </c>
      <c r="U39575" s="1" t="s">
        <v>106</v>
      </c>
      <c r="V39575" s="1" t="s">
        <v>43</v>
      </c>
      <c r="W39575">
        <v>1</v>
      </c>
      <c r="X39575">
        <v>20</v>
      </c>
      <c r="Y39575">
        <v>80</v>
      </c>
    </row>
    <row r="39576" spans="1:25" x14ac:dyDescent="0.25">
      <c r="A39576" s="1" t="s">
        <v>25</v>
      </c>
      <c r="B39576" s="1" t="s">
        <v>26</v>
      </c>
      <c r="C39576">
        <v>5</v>
      </c>
      <c r="D39576" s="1" t="s">
        <v>511</v>
      </c>
      <c r="E39576" s="1" t="s">
        <v>2227</v>
      </c>
      <c r="F39576" s="1" t="s">
        <v>2484</v>
      </c>
      <c r="G39576" s="1" t="s">
        <v>2485</v>
      </c>
      <c r="H39576" s="1" t="s">
        <v>2532</v>
      </c>
      <c r="I39576" s="1" t="s">
        <v>2533</v>
      </c>
      <c r="J39576" s="1" t="s">
        <v>2536</v>
      </c>
      <c r="K39576" s="1" t="s">
        <v>112</v>
      </c>
      <c r="L39576" s="1" t="s">
        <v>57</v>
      </c>
      <c r="M39576" s="1" t="s">
        <v>58</v>
      </c>
      <c r="N39576" s="1" t="s">
        <v>58</v>
      </c>
      <c r="O39576" s="1" t="s">
        <v>36</v>
      </c>
      <c r="P39576" s="1" t="s">
        <v>37</v>
      </c>
      <c r="Q39576" s="1" t="s">
        <v>70</v>
      </c>
      <c r="R39576" s="1" t="s">
        <v>1207</v>
      </c>
      <c r="S39576" s="1" t="s">
        <v>72</v>
      </c>
      <c r="T39576" s="1" t="s">
        <v>89</v>
      </c>
      <c r="U39576" s="1" t="s">
        <v>90</v>
      </c>
      <c r="V39576" s="1" t="s">
        <v>104</v>
      </c>
      <c r="W39576">
        <v>1</v>
      </c>
      <c r="X39576">
        <v>18961</v>
      </c>
      <c r="Y39576">
        <v>9480.5</v>
      </c>
    </row>
    <row r="39577" spans="1:25" x14ac:dyDescent="0.25">
      <c r="A39577" s="1" t="s">
        <v>25</v>
      </c>
      <c r="B39577" s="1" t="s">
        <v>26</v>
      </c>
      <c r="C39577">
        <v>5</v>
      </c>
      <c r="D39577" s="1" t="s">
        <v>511</v>
      </c>
      <c r="E39577" s="1" t="s">
        <v>2227</v>
      </c>
      <c r="F39577" s="1" t="s">
        <v>2484</v>
      </c>
      <c r="G39577" s="1" t="s">
        <v>2485</v>
      </c>
      <c r="H39577" s="1" t="s">
        <v>2532</v>
      </c>
      <c r="I39577" s="1" t="s">
        <v>2533</v>
      </c>
      <c r="J39577" s="1" t="s">
        <v>2536</v>
      </c>
      <c r="K39577" s="1" t="s">
        <v>112</v>
      </c>
      <c r="L39577" s="1" t="s">
        <v>57</v>
      </c>
      <c r="M39577" s="1" t="s">
        <v>58</v>
      </c>
      <c r="N39577" s="1" t="s">
        <v>58</v>
      </c>
      <c r="O39577" s="1" t="s">
        <v>36</v>
      </c>
      <c r="P39577" s="1" t="s">
        <v>37</v>
      </c>
      <c r="Q39577" s="1" t="s">
        <v>70</v>
      </c>
      <c r="R39577" s="1" t="s">
        <v>1207</v>
      </c>
      <c r="S39577" s="1" t="s">
        <v>72</v>
      </c>
      <c r="T39577" s="1" t="s">
        <v>73</v>
      </c>
      <c r="U39577" s="1" t="s">
        <v>74</v>
      </c>
      <c r="V39577" s="1" t="s">
        <v>43</v>
      </c>
      <c r="W39577">
        <v>1</v>
      </c>
      <c r="X39577">
        <v>20</v>
      </c>
      <c r="Y39577">
        <v>400</v>
      </c>
    </row>
    <row r="39578" spans="1:25" x14ac:dyDescent="0.25">
      <c r="A39578" s="1" t="s">
        <v>25</v>
      </c>
      <c r="B39578" s="1" t="s">
        <v>26</v>
      </c>
      <c r="C39578">
        <v>5</v>
      </c>
      <c r="D39578" s="1" t="s">
        <v>530</v>
      </c>
      <c r="E39578" s="1" t="s">
        <v>2537</v>
      </c>
      <c r="F39578" s="1" t="s">
        <v>2538</v>
      </c>
      <c r="G39578" s="1" t="s">
        <v>2539</v>
      </c>
      <c r="H39578" s="1" t="s">
        <v>2540</v>
      </c>
      <c r="I39578" s="1" t="s">
        <v>2541</v>
      </c>
      <c r="J39578" s="1" t="s">
        <v>2805</v>
      </c>
      <c r="K39578" s="1" t="s">
        <v>2806</v>
      </c>
      <c r="L39578" s="1" t="s">
        <v>119</v>
      </c>
      <c r="M39578" s="1" t="s">
        <v>120</v>
      </c>
      <c r="N39578" s="1" t="s">
        <v>120</v>
      </c>
      <c r="O39578" s="1" t="s">
        <v>69</v>
      </c>
      <c r="P39578" s="1" t="s">
        <v>37</v>
      </c>
      <c r="Q39578" s="1" t="s">
        <v>70</v>
      </c>
      <c r="R39578" s="1" t="s">
        <v>1207</v>
      </c>
      <c r="S39578" s="1" t="s">
        <v>72</v>
      </c>
      <c r="T39578" s="1" t="s">
        <v>73</v>
      </c>
      <c r="U39578" s="1" t="s">
        <v>74</v>
      </c>
      <c r="V39578" s="1" t="s">
        <v>43</v>
      </c>
      <c r="W39578">
        <v>1</v>
      </c>
      <c r="X39578">
        <v>30</v>
      </c>
      <c r="Y39578">
        <v>289.67700000000002</v>
      </c>
    </row>
    <row r="39579" spans="1:25" x14ac:dyDescent="0.25">
      <c r="A39579" s="1" t="s">
        <v>25</v>
      </c>
      <c r="B39579" s="1" t="s">
        <v>26</v>
      </c>
      <c r="C39579">
        <v>5</v>
      </c>
      <c r="D39579" s="1" t="s">
        <v>530</v>
      </c>
      <c r="E39579" s="1" t="s">
        <v>2537</v>
      </c>
      <c r="F39579" s="1" t="s">
        <v>2538</v>
      </c>
      <c r="G39579" s="1" t="s">
        <v>2539</v>
      </c>
      <c r="H39579" s="1" t="s">
        <v>2540</v>
      </c>
      <c r="I39579" s="1" t="s">
        <v>2541</v>
      </c>
      <c r="J39579" s="1" t="s">
        <v>2805</v>
      </c>
      <c r="K39579" s="1" t="s">
        <v>2806</v>
      </c>
      <c r="L39579" s="1" t="s">
        <v>57</v>
      </c>
      <c r="M39579" s="1" t="s">
        <v>58</v>
      </c>
      <c r="N39579" s="1" t="s">
        <v>58</v>
      </c>
      <c r="O39579" s="1" t="s">
        <v>36</v>
      </c>
      <c r="P39579" s="1" t="s">
        <v>37</v>
      </c>
      <c r="Q39579" s="1" t="s">
        <v>70</v>
      </c>
      <c r="R39579" s="1" t="s">
        <v>1207</v>
      </c>
      <c r="S39579" s="1" t="s">
        <v>72</v>
      </c>
      <c r="T39579" s="1" t="s">
        <v>89</v>
      </c>
      <c r="U39579" s="1" t="s">
        <v>90</v>
      </c>
      <c r="V39579" s="1" t="s">
        <v>86</v>
      </c>
      <c r="W39579">
        <v>1</v>
      </c>
      <c r="X39579">
        <v>32130</v>
      </c>
      <c r="Y39579">
        <v>121848.19200000001</v>
      </c>
    </row>
    <row r="39580" spans="1:25" x14ac:dyDescent="0.25">
      <c r="A39580" s="1" t="s">
        <v>25</v>
      </c>
      <c r="B39580" s="1" t="s">
        <v>26</v>
      </c>
      <c r="C39580">
        <v>5</v>
      </c>
      <c r="D39580" s="1" t="s">
        <v>530</v>
      </c>
      <c r="E39580" s="1" t="s">
        <v>2537</v>
      </c>
      <c r="F39580" s="1" t="s">
        <v>2538</v>
      </c>
      <c r="G39580" s="1" t="s">
        <v>2539</v>
      </c>
      <c r="H39580" s="1" t="s">
        <v>3040</v>
      </c>
      <c r="I39580" s="1" t="s">
        <v>3041</v>
      </c>
      <c r="J39580" s="1" t="s">
        <v>5780</v>
      </c>
      <c r="K39580" s="1" t="s">
        <v>5781</v>
      </c>
      <c r="L39580" s="1" t="s">
        <v>57</v>
      </c>
      <c r="M39580" s="1" t="s">
        <v>58</v>
      </c>
      <c r="N39580" s="1" t="s">
        <v>58</v>
      </c>
      <c r="O39580" s="1" t="s">
        <v>36</v>
      </c>
      <c r="P39580" s="1" t="s">
        <v>37</v>
      </c>
      <c r="Q39580" s="1" t="s">
        <v>70</v>
      </c>
      <c r="R39580" s="1" t="s">
        <v>1207</v>
      </c>
      <c r="S39580" s="1" t="s">
        <v>40</v>
      </c>
      <c r="T39580" s="1" t="s">
        <v>55</v>
      </c>
      <c r="U39580" s="1" t="s">
        <v>56</v>
      </c>
      <c r="V39580" s="1" t="s">
        <v>43</v>
      </c>
      <c r="W39580">
        <v>1</v>
      </c>
      <c r="X39580">
        <v>61</v>
      </c>
      <c r="Y39580">
        <v>183</v>
      </c>
    </row>
    <row r="39581" spans="1:25" x14ac:dyDescent="0.25">
      <c r="A39581" s="1" t="s">
        <v>25</v>
      </c>
      <c r="B39581" s="1" t="s">
        <v>26</v>
      </c>
      <c r="C39581">
        <v>5</v>
      </c>
      <c r="D39581" s="1" t="s">
        <v>530</v>
      </c>
      <c r="E39581" s="1" t="s">
        <v>2537</v>
      </c>
      <c r="F39581" s="1" t="s">
        <v>2538</v>
      </c>
      <c r="G39581" s="1" t="s">
        <v>2539</v>
      </c>
      <c r="H39581" s="1" t="s">
        <v>3040</v>
      </c>
      <c r="I39581" s="1" t="s">
        <v>3041</v>
      </c>
      <c r="J39581" s="1" t="s">
        <v>3055</v>
      </c>
      <c r="K39581" s="1" t="s">
        <v>3056</v>
      </c>
      <c r="L39581" s="1" t="s">
        <v>81</v>
      </c>
      <c r="M39581" s="1" t="s">
        <v>82</v>
      </c>
      <c r="N39581" s="1" t="s">
        <v>82</v>
      </c>
      <c r="O39581" s="1" t="s">
        <v>69</v>
      </c>
      <c r="P39581" s="1" t="s">
        <v>37</v>
      </c>
      <c r="Q39581" s="1" t="s">
        <v>70</v>
      </c>
      <c r="R39581" s="1" t="s">
        <v>1207</v>
      </c>
      <c r="S39581" s="1" t="s">
        <v>83</v>
      </c>
      <c r="T39581" s="1" t="s">
        <v>591</v>
      </c>
      <c r="U39581" s="1" t="s">
        <v>592</v>
      </c>
      <c r="V39581" s="1" t="s">
        <v>43</v>
      </c>
      <c r="W39581">
        <v>1</v>
      </c>
      <c r="X39581">
        <v>10.54</v>
      </c>
      <c r="Y39581">
        <v>216.7912</v>
      </c>
    </row>
    <row r="39582" spans="1:25" x14ac:dyDescent="0.25">
      <c r="A39582" s="1" t="s">
        <v>25</v>
      </c>
      <c r="B39582" s="1" t="s">
        <v>26</v>
      </c>
      <c r="C39582">
        <v>5</v>
      </c>
      <c r="D39582" s="1" t="s">
        <v>530</v>
      </c>
      <c r="E39582" s="1" t="s">
        <v>2537</v>
      </c>
      <c r="F39582" s="1" t="s">
        <v>2538</v>
      </c>
      <c r="G39582" s="1" t="s">
        <v>2539</v>
      </c>
      <c r="H39582" s="1" t="s">
        <v>3040</v>
      </c>
      <c r="I39582" s="1" t="s">
        <v>3041</v>
      </c>
      <c r="J39582" s="1" t="s">
        <v>3055</v>
      </c>
      <c r="K39582" s="1" t="s">
        <v>3056</v>
      </c>
      <c r="L39582" s="1" t="s">
        <v>57</v>
      </c>
      <c r="M39582" s="1" t="s">
        <v>58</v>
      </c>
      <c r="N39582" s="1" t="s">
        <v>155</v>
      </c>
      <c r="O39582" s="1" t="s">
        <v>36</v>
      </c>
      <c r="P39582" s="1" t="s">
        <v>37</v>
      </c>
      <c r="Q39582" s="1" t="s">
        <v>70</v>
      </c>
      <c r="R39582" s="1" t="s">
        <v>1207</v>
      </c>
      <c r="S39582" s="1" t="s">
        <v>72</v>
      </c>
      <c r="T39582" s="1" t="s">
        <v>121</v>
      </c>
      <c r="U39582" s="1" t="s">
        <v>122</v>
      </c>
      <c r="V39582" s="1" t="s">
        <v>86</v>
      </c>
      <c r="W39582">
        <v>1</v>
      </c>
      <c r="X39582">
        <v>4786</v>
      </c>
      <c r="Y39582">
        <v>14209.927199999998</v>
      </c>
    </row>
    <row r="39583" spans="1:25" x14ac:dyDescent="0.25">
      <c r="A39583" s="1" t="s">
        <v>25</v>
      </c>
      <c r="B39583" s="1" t="s">
        <v>26</v>
      </c>
      <c r="C39583">
        <v>5</v>
      </c>
      <c r="D39583" s="1" t="s">
        <v>530</v>
      </c>
      <c r="E39583" s="1" t="s">
        <v>2537</v>
      </c>
      <c r="F39583" s="1" t="s">
        <v>2538</v>
      </c>
      <c r="G39583" s="1" t="s">
        <v>2539</v>
      </c>
      <c r="H39583" s="1" t="s">
        <v>2555</v>
      </c>
      <c r="I39583" s="1" t="s">
        <v>2556</v>
      </c>
      <c r="J39583" s="1" t="s">
        <v>2807</v>
      </c>
      <c r="K39583" s="1" t="s">
        <v>313</v>
      </c>
      <c r="L39583" s="1" t="s">
        <v>57</v>
      </c>
      <c r="M39583" s="1" t="s">
        <v>58</v>
      </c>
      <c r="N39583" s="1" t="s">
        <v>58</v>
      </c>
      <c r="O39583" s="1" t="s">
        <v>36</v>
      </c>
      <c r="P39583" s="1" t="s">
        <v>37</v>
      </c>
      <c r="Q39583" s="1" t="s">
        <v>70</v>
      </c>
      <c r="R39583" s="1" t="s">
        <v>1207</v>
      </c>
      <c r="S39583" s="1" t="s">
        <v>40</v>
      </c>
      <c r="T39583" s="1" t="s">
        <v>55</v>
      </c>
      <c r="U39583" s="1" t="s">
        <v>56</v>
      </c>
      <c r="V39583" s="1" t="s">
        <v>43</v>
      </c>
      <c r="W39583">
        <v>1</v>
      </c>
      <c r="X39583">
        <v>10.58</v>
      </c>
      <c r="Y39583">
        <v>110</v>
      </c>
    </row>
    <row r="39584" spans="1:25" x14ac:dyDescent="0.25">
      <c r="A39584" s="1" t="s">
        <v>25</v>
      </c>
      <c r="B39584" s="1" t="s">
        <v>26</v>
      </c>
      <c r="C39584">
        <v>5</v>
      </c>
      <c r="D39584" s="1" t="s">
        <v>530</v>
      </c>
      <c r="E39584" s="1" t="s">
        <v>2537</v>
      </c>
      <c r="F39584" s="1" t="s">
        <v>2538</v>
      </c>
      <c r="G39584" s="1" t="s">
        <v>2539</v>
      </c>
      <c r="H39584" s="1" t="s">
        <v>2555</v>
      </c>
      <c r="I39584" s="1" t="s">
        <v>2556</v>
      </c>
      <c r="J39584" s="1" t="s">
        <v>2807</v>
      </c>
      <c r="K39584" s="1" t="s">
        <v>313</v>
      </c>
      <c r="L39584" s="1" t="s">
        <v>57</v>
      </c>
      <c r="M39584" s="1" t="s">
        <v>58</v>
      </c>
      <c r="N39584" s="1" t="s">
        <v>58</v>
      </c>
      <c r="O39584" s="1" t="s">
        <v>36</v>
      </c>
      <c r="P39584" s="1" t="s">
        <v>37</v>
      </c>
      <c r="Q39584" s="1" t="s">
        <v>70</v>
      </c>
      <c r="R39584" s="1" t="s">
        <v>1207</v>
      </c>
      <c r="S39584" s="1" t="s">
        <v>40</v>
      </c>
      <c r="T39584" s="1" t="s">
        <v>55</v>
      </c>
      <c r="U39584" s="1" t="s">
        <v>56</v>
      </c>
      <c r="V39584" s="1" t="s">
        <v>104</v>
      </c>
      <c r="W39584">
        <v>1</v>
      </c>
      <c r="X39584">
        <v>172.27</v>
      </c>
      <c r="Y39584">
        <v>4271</v>
      </c>
    </row>
    <row r="39585" spans="1:25" x14ac:dyDescent="0.25">
      <c r="A39585" s="1" t="s">
        <v>25</v>
      </c>
      <c r="B39585" s="1" t="s">
        <v>26</v>
      </c>
      <c r="C39585">
        <v>5</v>
      </c>
      <c r="D39585" s="1" t="s">
        <v>530</v>
      </c>
      <c r="E39585" s="1" t="s">
        <v>2537</v>
      </c>
      <c r="F39585" s="1" t="s">
        <v>2538</v>
      </c>
      <c r="G39585" s="1" t="s">
        <v>2539</v>
      </c>
      <c r="H39585" s="1" t="s">
        <v>2555</v>
      </c>
      <c r="I39585" s="1" t="s">
        <v>2556</v>
      </c>
      <c r="J39585" s="1" t="s">
        <v>2829</v>
      </c>
      <c r="K39585" s="1" t="s">
        <v>2830</v>
      </c>
      <c r="L39585" s="1" t="s">
        <v>75</v>
      </c>
      <c r="M39585" s="1" t="s">
        <v>76</v>
      </c>
      <c r="N39585" s="1" t="s">
        <v>76</v>
      </c>
      <c r="O39585" s="1" t="s">
        <v>69</v>
      </c>
      <c r="P39585" s="1" t="s">
        <v>37</v>
      </c>
      <c r="Q39585" s="1" t="s">
        <v>70</v>
      </c>
      <c r="R39585" s="1" t="s">
        <v>1207</v>
      </c>
      <c r="S39585" s="1" t="s">
        <v>40</v>
      </c>
      <c r="T39585" s="1" t="s">
        <v>55</v>
      </c>
      <c r="U39585" s="1" t="s">
        <v>56</v>
      </c>
      <c r="V39585" s="1" t="s">
        <v>43</v>
      </c>
      <c r="W39585">
        <v>1</v>
      </c>
      <c r="X39585">
        <v>54</v>
      </c>
      <c r="Y39585">
        <v>2061</v>
      </c>
    </row>
    <row r="39586" spans="1:25" x14ac:dyDescent="0.25">
      <c r="A39586" s="1" t="s">
        <v>25</v>
      </c>
      <c r="B39586" s="1" t="s">
        <v>26</v>
      </c>
      <c r="C39586">
        <v>5</v>
      </c>
      <c r="D39586" s="1" t="s">
        <v>530</v>
      </c>
      <c r="E39586" s="1" t="s">
        <v>2537</v>
      </c>
      <c r="F39586" s="1" t="s">
        <v>2538</v>
      </c>
      <c r="G39586" s="1" t="s">
        <v>2539</v>
      </c>
      <c r="H39586" s="1" t="s">
        <v>2555</v>
      </c>
      <c r="I39586" s="1" t="s">
        <v>2556</v>
      </c>
      <c r="J39586" s="1" t="s">
        <v>2557</v>
      </c>
      <c r="K39586" s="1" t="s">
        <v>361</v>
      </c>
      <c r="L39586" s="1" t="s">
        <v>3058</v>
      </c>
      <c r="M39586" s="1" t="s">
        <v>3059</v>
      </c>
      <c r="N39586" s="1" t="s">
        <v>3059</v>
      </c>
      <c r="O39586" s="1" t="s">
        <v>146</v>
      </c>
      <c r="P39586" s="1" t="s">
        <v>147</v>
      </c>
      <c r="Q39586" s="1" t="s">
        <v>70</v>
      </c>
      <c r="R39586" s="1" t="s">
        <v>1207</v>
      </c>
      <c r="S39586" s="1" t="s">
        <v>72</v>
      </c>
      <c r="T39586" s="1" t="s">
        <v>73</v>
      </c>
      <c r="U39586" s="1" t="s">
        <v>74</v>
      </c>
      <c r="V39586" s="1" t="s">
        <v>104</v>
      </c>
      <c r="W39586">
        <v>1</v>
      </c>
      <c r="X39586">
        <v>594</v>
      </c>
      <c r="Y39586">
        <v>12766.9848</v>
      </c>
    </row>
    <row r="39587" spans="1:25" x14ac:dyDescent="0.25">
      <c r="A39587" s="1" t="s">
        <v>25</v>
      </c>
      <c r="B39587" s="1" t="s">
        <v>26</v>
      </c>
      <c r="C39587">
        <v>5</v>
      </c>
      <c r="D39587" s="1" t="s">
        <v>530</v>
      </c>
      <c r="E39587" s="1" t="s">
        <v>2537</v>
      </c>
      <c r="F39587" s="1" t="s">
        <v>2538</v>
      </c>
      <c r="G39587" s="1" t="s">
        <v>2539</v>
      </c>
      <c r="H39587" s="1" t="s">
        <v>2555</v>
      </c>
      <c r="I39587" s="1" t="s">
        <v>2556</v>
      </c>
      <c r="J39587" s="1" t="s">
        <v>2557</v>
      </c>
      <c r="K39587" s="1" t="s">
        <v>361</v>
      </c>
      <c r="L39587" s="1" t="s">
        <v>144</v>
      </c>
      <c r="M39587" s="1" t="s">
        <v>145</v>
      </c>
      <c r="N39587" s="1" t="s">
        <v>145</v>
      </c>
      <c r="O39587" s="1" t="s">
        <v>146</v>
      </c>
      <c r="P39587" s="1" t="s">
        <v>147</v>
      </c>
      <c r="Q39587" s="1" t="s">
        <v>70</v>
      </c>
      <c r="R39587" s="1" t="s">
        <v>1207</v>
      </c>
      <c r="S39587" s="1" t="s">
        <v>40</v>
      </c>
      <c r="T39587" s="1" t="s">
        <v>55</v>
      </c>
      <c r="U39587" s="1" t="s">
        <v>56</v>
      </c>
      <c r="V39587" s="1" t="s">
        <v>104</v>
      </c>
      <c r="W39587">
        <v>1</v>
      </c>
      <c r="X39587">
        <v>39.72</v>
      </c>
      <c r="Y39587">
        <v>730.2</v>
      </c>
    </row>
    <row r="39588" spans="1:25" x14ac:dyDescent="0.25">
      <c r="A39588" s="1" t="s">
        <v>25</v>
      </c>
      <c r="B39588" s="1" t="s">
        <v>26</v>
      </c>
      <c r="C39588">
        <v>5</v>
      </c>
      <c r="D39588" s="1" t="s">
        <v>530</v>
      </c>
      <c r="E39588" s="1" t="s">
        <v>2537</v>
      </c>
      <c r="F39588" s="1" t="s">
        <v>2538</v>
      </c>
      <c r="G39588" s="1" t="s">
        <v>2539</v>
      </c>
      <c r="H39588" s="1" t="s">
        <v>2555</v>
      </c>
      <c r="I39588" s="1" t="s">
        <v>2556</v>
      </c>
      <c r="J39588" s="1" t="s">
        <v>2557</v>
      </c>
      <c r="K39588" s="1" t="s">
        <v>361</v>
      </c>
      <c r="L39588" s="1" t="s">
        <v>456</v>
      </c>
      <c r="M39588" s="1" t="s">
        <v>457</v>
      </c>
      <c r="N39588" s="1" t="s">
        <v>457</v>
      </c>
      <c r="O39588" s="1" t="s">
        <v>146</v>
      </c>
      <c r="P39588" s="1" t="s">
        <v>147</v>
      </c>
      <c r="Q39588" s="1" t="s">
        <v>70</v>
      </c>
      <c r="R39588" s="1" t="s">
        <v>1207</v>
      </c>
      <c r="S39588" s="1" t="s">
        <v>40</v>
      </c>
      <c r="T39588" s="1" t="s">
        <v>55</v>
      </c>
      <c r="U39588" s="1" t="s">
        <v>56</v>
      </c>
      <c r="V39588" s="1" t="s">
        <v>104</v>
      </c>
      <c r="W39588">
        <v>1</v>
      </c>
      <c r="X39588">
        <v>359</v>
      </c>
      <c r="Y39588">
        <v>4418.8599999999997</v>
      </c>
    </row>
    <row r="39589" spans="1:25" x14ac:dyDescent="0.25">
      <c r="A39589" s="1" t="s">
        <v>25</v>
      </c>
      <c r="B39589" s="1" t="s">
        <v>26</v>
      </c>
      <c r="C39589">
        <v>5</v>
      </c>
      <c r="D39589" s="1" t="s">
        <v>530</v>
      </c>
      <c r="E39589" s="1" t="s">
        <v>2537</v>
      </c>
      <c r="F39589" s="1" t="s">
        <v>2538</v>
      </c>
      <c r="G39589" s="1" t="s">
        <v>2539</v>
      </c>
      <c r="H39589" s="1" t="s">
        <v>2555</v>
      </c>
      <c r="I39589" s="1" t="s">
        <v>2556</v>
      </c>
      <c r="J39589" s="1" t="s">
        <v>2557</v>
      </c>
      <c r="K39589" s="1" t="s">
        <v>361</v>
      </c>
      <c r="L39589" s="1" t="s">
        <v>287</v>
      </c>
      <c r="M39589" s="1" t="s">
        <v>288</v>
      </c>
      <c r="N39589" s="1" t="s">
        <v>288</v>
      </c>
      <c r="O39589" s="1" t="s">
        <v>199</v>
      </c>
      <c r="P39589" s="1" t="s">
        <v>37</v>
      </c>
      <c r="Q39589" s="1" t="s">
        <v>70</v>
      </c>
      <c r="R39589" s="1" t="s">
        <v>1207</v>
      </c>
      <c r="S39589" s="1" t="s">
        <v>72</v>
      </c>
      <c r="T39589" s="1" t="s">
        <v>89</v>
      </c>
      <c r="U39589" s="1" t="s">
        <v>90</v>
      </c>
      <c r="V39589" s="1" t="s">
        <v>43</v>
      </c>
      <c r="W39589">
        <v>1</v>
      </c>
      <c r="X39589">
        <v>142.97</v>
      </c>
      <c r="Y39589">
        <v>1428</v>
      </c>
    </row>
    <row r="39590" spans="1:25" x14ac:dyDescent="0.25">
      <c r="A39590" s="1" t="s">
        <v>25</v>
      </c>
      <c r="B39590" s="1" t="s">
        <v>26</v>
      </c>
      <c r="C39590">
        <v>5</v>
      </c>
      <c r="D39590" s="1" t="s">
        <v>530</v>
      </c>
      <c r="E39590" s="1" t="s">
        <v>2537</v>
      </c>
      <c r="F39590" s="1" t="s">
        <v>2538</v>
      </c>
      <c r="G39590" s="1" t="s">
        <v>2539</v>
      </c>
      <c r="H39590" s="1" t="s">
        <v>2831</v>
      </c>
      <c r="I39590" s="1" t="s">
        <v>2832</v>
      </c>
      <c r="J39590" s="1" t="s">
        <v>2835</v>
      </c>
      <c r="K39590" s="1" t="s">
        <v>302</v>
      </c>
      <c r="L39590" s="1" t="s">
        <v>57</v>
      </c>
      <c r="M39590" s="1" t="s">
        <v>58</v>
      </c>
      <c r="N39590" s="1" t="s">
        <v>58</v>
      </c>
      <c r="O39590" s="1" t="s">
        <v>36</v>
      </c>
      <c r="P39590" s="1" t="s">
        <v>37</v>
      </c>
      <c r="Q39590" s="1" t="s">
        <v>70</v>
      </c>
      <c r="R39590" s="1" t="s">
        <v>1207</v>
      </c>
      <c r="S39590" s="1" t="s">
        <v>40</v>
      </c>
      <c r="T39590" s="1" t="s">
        <v>55</v>
      </c>
      <c r="U39590" s="1" t="s">
        <v>56</v>
      </c>
      <c r="V39590" s="1" t="s">
        <v>104</v>
      </c>
      <c r="W39590">
        <v>1</v>
      </c>
      <c r="X39590">
        <v>8.85</v>
      </c>
      <c r="Y39590">
        <v>225</v>
      </c>
    </row>
    <row r="39591" spans="1:25" x14ac:dyDescent="0.25">
      <c r="A39591" s="1" t="s">
        <v>25</v>
      </c>
      <c r="B39591" s="1" t="s">
        <v>26</v>
      </c>
      <c r="C39591">
        <v>5</v>
      </c>
      <c r="D39591" s="1" t="s">
        <v>530</v>
      </c>
      <c r="E39591" s="1" t="s">
        <v>2537</v>
      </c>
      <c r="F39591" s="1" t="s">
        <v>2538</v>
      </c>
      <c r="G39591" s="1" t="s">
        <v>2539</v>
      </c>
      <c r="H39591" s="1" t="s">
        <v>2558</v>
      </c>
      <c r="I39591" s="1" t="s">
        <v>2559</v>
      </c>
      <c r="J39591" s="1" t="s">
        <v>2560</v>
      </c>
      <c r="K39591" s="1" t="s">
        <v>2561</v>
      </c>
      <c r="L39591" s="1" t="s">
        <v>5049</v>
      </c>
      <c r="M39591" s="1" t="s">
        <v>5050</v>
      </c>
      <c r="N39591" s="1" t="s">
        <v>5050</v>
      </c>
      <c r="O39591" s="1" t="s">
        <v>794</v>
      </c>
      <c r="P39591" s="1" t="s">
        <v>53</v>
      </c>
      <c r="Q39591" s="1" t="s">
        <v>70</v>
      </c>
      <c r="R39591" s="1" t="s">
        <v>1207</v>
      </c>
      <c r="S39591" s="1" t="s">
        <v>40</v>
      </c>
      <c r="T39591" s="1" t="s">
        <v>55</v>
      </c>
      <c r="U39591" s="1" t="s">
        <v>56</v>
      </c>
      <c r="V39591" s="1" t="s">
        <v>104</v>
      </c>
      <c r="W39591">
        <v>1</v>
      </c>
      <c r="X39591">
        <v>24.849999999999998</v>
      </c>
      <c r="Y39591">
        <v>1804.15</v>
      </c>
    </row>
    <row r="39592" spans="1:25" x14ac:dyDescent="0.25">
      <c r="A39592" s="1" t="s">
        <v>25</v>
      </c>
      <c r="B39592" s="1" t="s">
        <v>26</v>
      </c>
      <c r="C39592">
        <v>5</v>
      </c>
      <c r="D39592" s="1" t="s">
        <v>530</v>
      </c>
      <c r="E39592" s="1" t="s">
        <v>2537</v>
      </c>
      <c r="F39592" s="1" t="s">
        <v>2538</v>
      </c>
      <c r="G39592" s="1" t="s">
        <v>2539</v>
      </c>
      <c r="H39592" s="1" t="s">
        <v>2558</v>
      </c>
      <c r="I39592" s="1" t="s">
        <v>2559</v>
      </c>
      <c r="J39592" s="1" t="s">
        <v>2560</v>
      </c>
      <c r="K39592" s="1" t="s">
        <v>2561</v>
      </c>
      <c r="L39592" s="1" t="s">
        <v>437</v>
      </c>
      <c r="M39592" s="1" t="s">
        <v>438</v>
      </c>
      <c r="N39592" s="1" t="s">
        <v>438</v>
      </c>
      <c r="O39592" s="1" t="s">
        <v>52</v>
      </c>
      <c r="P39592" s="1" t="s">
        <v>53</v>
      </c>
      <c r="Q39592" s="1" t="s">
        <v>70</v>
      </c>
      <c r="R39592" s="1" t="s">
        <v>1207</v>
      </c>
      <c r="S39592" s="1" t="s">
        <v>40</v>
      </c>
      <c r="T39592" s="1" t="s">
        <v>55</v>
      </c>
      <c r="U39592" s="1" t="s">
        <v>56</v>
      </c>
      <c r="V39592" s="1" t="s">
        <v>104</v>
      </c>
      <c r="W39592">
        <v>1</v>
      </c>
      <c r="X39592">
        <v>606</v>
      </c>
      <c r="Y39592">
        <v>20287.47</v>
      </c>
    </row>
    <row r="39593" spans="1:25" x14ac:dyDescent="0.25">
      <c r="A39593" s="1" t="s">
        <v>25</v>
      </c>
      <c r="B39593" s="1" t="s">
        <v>26</v>
      </c>
      <c r="C39593">
        <v>5</v>
      </c>
      <c r="D39593" s="1" t="s">
        <v>530</v>
      </c>
      <c r="E39593" s="1" t="s">
        <v>2537</v>
      </c>
      <c r="F39593" s="1" t="s">
        <v>2538</v>
      </c>
      <c r="G39593" s="1" t="s">
        <v>2539</v>
      </c>
      <c r="H39593" s="1" t="s">
        <v>2558</v>
      </c>
      <c r="I39593" s="1" t="s">
        <v>2559</v>
      </c>
      <c r="J39593" s="1" t="s">
        <v>2560</v>
      </c>
      <c r="K39593" s="1" t="s">
        <v>2561</v>
      </c>
      <c r="L39593" s="1" t="s">
        <v>1514</v>
      </c>
      <c r="M39593" s="1" t="s">
        <v>1515</v>
      </c>
      <c r="N39593" s="1" t="s">
        <v>1515</v>
      </c>
      <c r="O39593" s="1" t="s">
        <v>757</v>
      </c>
      <c r="P39593" s="1" t="s">
        <v>147</v>
      </c>
      <c r="Q39593" s="1" t="s">
        <v>70</v>
      </c>
      <c r="R39593" s="1" t="s">
        <v>1207</v>
      </c>
      <c r="S39593" s="1" t="s">
        <v>40</v>
      </c>
      <c r="T39593" s="1" t="s">
        <v>55</v>
      </c>
      <c r="U39593" s="1" t="s">
        <v>56</v>
      </c>
      <c r="V39593" s="1" t="s">
        <v>104</v>
      </c>
      <c r="W39593">
        <v>1</v>
      </c>
      <c r="X39593">
        <v>95.04</v>
      </c>
      <c r="Y39593">
        <v>2736.72</v>
      </c>
    </row>
    <row r="39594" spans="1:25" x14ac:dyDescent="0.25">
      <c r="A39594" s="1" t="s">
        <v>25</v>
      </c>
      <c r="B39594" s="1" t="s">
        <v>26</v>
      </c>
      <c r="C39594">
        <v>5</v>
      </c>
      <c r="D39594" s="1" t="s">
        <v>530</v>
      </c>
      <c r="E39594" s="1" t="s">
        <v>2537</v>
      </c>
      <c r="F39594" s="1" t="s">
        <v>2538</v>
      </c>
      <c r="G39594" s="1" t="s">
        <v>2539</v>
      </c>
      <c r="H39594" s="1" t="s">
        <v>2558</v>
      </c>
      <c r="I39594" s="1" t="s">
        <v>2559</v>
      </c>
      <c r="J39594" s="1" t="s">
        <v>2560</v>
      </c>
      <c r="K39594" s="1" t="s">
        <v>2561</v>
      </c>
      <c r="L39594" s="1" t="s">
        <v>57</v>
      </c>
      <c r="M39594" s="1" t="s">
        <v>58</v>
      </c>
      <c r="N39594" s="1" t="s">
        <v>58</v>
      </c>
      <c r="O39594" s="1" t="s">
        <v>36</v>
      </c>
      <c r="P39594" s="1" t="s">
        <v>37</v>
      </c>
      <c r="Q39594" s="1" t="s">
        <v>70</v>
      </c>
      <c r="R39594" s="1" t="s">
        <v>1207</v>
      </c>
      <c r="S39594" s="1" t="s">
        <v>40</v>
      </c>
      <c r="T39594" s="1" t="s">
        <v>55</v>
      </c>
      <c r="U39594" s="1" t="s">
        <v>56</v>
      </c>
      <c r="V39594" s="1" t="s">
        <v>104</v>
      </c>
      <c r="W39594">
        <v>1</v>
      </c>
      <c r="X39594">
        <v>4693.5248000000011</v>
      </c>
      <c r="Y39594">
        <v>139854.50780000002</v>
      </c>
    </row>
    <row r="39595" spans="1:25" x14ac:dyDescent="0.25">
      <c r="A39595" s="1" t="s">
        <v>25</v>
      </c>
      <c r="B39595" s="1" t="s">
        <v>26</v>
      </c>
      <c r="C39595">
        <v>5</v>
      </c>
      <c r="D39595" s="1" t="s">
        <v>530</v>
      </c>
      <c r="E39595" s="1" t="s">
        <v>2537</v>
      </c>
      <c r="F39595" s="1" t="s">
        <v>2538</v>
      </c>
      <c r="G39595" s="1" t="s">
        <v>2539</v>
      </c>
      <c r="H39595" s="1" t="s">
        <v>2558</v>
      </c>
      <c r="I39595" s="1" t="s">
        <v>2559</v>
      </c>
      <c r="J39595" s="1" t="s">
        <v>2560</v>
      </c>
      <c r="K39595" s="1" t="s">
        <v>2561</v>
      </c>
      <c r="L39595" s="1" t="s">
        <v>57</v>
      </c>
      <c r="M39595" s="1" t="s">
        <v>58</v>
      </c>
      <c r="N39595" s="1" t="s">
        <v>58</v>
      </c>
      <c r="O39595" s="1" t="s">
        <v>36</v>
      </c>
      <c r="P39595" s="1" t="s">
        <v>37</v>
      </c>
      <c r="Q39595" s="1" t="s">
        <v>70</v>
      </c>
      <c r="R39595" s="1" t="s">
        <v>1207</v>
      </c>
      <c r="S39595" s="1" t="s">
        <v>72</v>
      </c>
      <c r="T39595" s="1" t="s">
        <v>121</v>
      </c>
      <c r="U39595" s="1" t="s">
        <v>122</v>
      </c>
      <c r="V39595" s="1" t="s">
        <v>104</v>
      </c>
      <c r="W39595">
        <v>1</v>
      </c>
      <c r="X39595">
        <v>67900</v>
      </c>
      <c r="Y39595">
        <v>1519388.1698</v>
      </c>
    </row>
    <row r="39596" spans="1:25" x14ac:dyDescent="0.25">
      <c r="A39596" s="1" t="s">
        <v>25</v>
      </c>
      <c r="B39596" s="1" t="s">
        <v>26</v>
      </c>
      <c r="C39596">
        <v>5</v>
      </c>
      <c r="D39596" s="1" t="s">
        <v>530</v>
      </c>
      <c r="E39596" s="1" t="s">
        <v>2537</v>
      </c>
      <c r="F39596" s="1" t="s">
        <v>2538</v>
      </c>
      <c r="G39596" s="1" t="s">
        <v>2539</v>
      </c>
      <c r="H39596" s="1" t="s">
        <v>2558</v>
      </c>
      <c r="I39596" s="1" t="s">
        <v>2559</v>
      </c>
      <c r="J39596" s="1" t="s">
        <v>2562</v>
      </c>
      <c r="K39596" s="1" t="s">
        <v>112</v>
      </c>
      <c r="L39596" s="1" t="s">
        <v>57</v>
      </c>
      <c r="M39596" s="1" t="s">
        <v>58</v>
      </c>
      <c r="N39596" s="1" t="s">
        <v>58</v>
      </c>
      <c r="O39596" s="1" t="s">
        <v>36</v>
      </c>
      <c r="P39596" s="1" t="s">
        <v>37</v>
      </c>
      <c r="Q39596" s="1" t="s">
        <v>70</v>
      </c>
      <c r="R39596" s="1" t="s">
        <v>1207</v>
      </c>
      <c r="S39596" s="1" t="s">
        <v>40</v>
      </c>
      <c r="T39596" s="1" t="s">
        <v>55</v>
      </c>
      <c r="U39596" s="1" t="s">
        <v>56</v>
      </c>
      <c r="V39596" s="1" t="s">
        <v>104</v>
      </c>
      <c r="W39596">
        <v>1</v>
      </c>
      <c r="X39596">
        <v>78.740000000000009</v>
      </c>
      <c r="Y39596">
        <v>3715</v>
      </c>
    </row>
    <row r="39597" spans="1:25" x14ac:dyDescent="0.25">
      <c r="A39597" s="1" t="s">
        <v>25</v>
      </c>
      <c r="B39597" s="1" t="s">
        <v>26</v>
      </c>
      <c r="C39597">
        <v>5</v>
      </c>
      <c r="D39597" s="1" t="s">
        <v>530</v>
      </c>
      <c r="E39597" s="1" t="s">
        <v>2537</v>
      </c>
      <c r="F39597" s="1" t="s">
        <v>2538</v>
      </c>
      <c r="G39597" s="1" t="s">
        <v>2539</v>
      </c>
      <c r="H39597" s="1" t="s">
        <v>2606</v>
      </c>
      <c r="I39597" s="1" t="s">
        <v>2607</v>
      </c>
      <c r="J39597" s="1" t="s">
        <v>2608</v>
      </c>
      <c r="K39597" s="1" t="s">
        <v>136</v>
      </c>
      <c r="L39597" s="1" t="s">
        <v>57</v>
      </c>
      <c r="M39597" s="1" t="s">
        <v>58</v>
      </c>
      <c r="N39597" s="1" t="s">
        <v>58</v>
      </c>
      <c r="O39597" s="1" t="s">
        <v>36</v>
      </c>
      <c r="P39597" s="1" t="s">
        <v>37</v>
      </c>
      <c r="Q39597" s="1" t="s">
        <v>54</v>
      </c>
      <c r="R39597" s="1" t="s">
        <v>236</v>
      </c>
      <c r="S39597" s="1" t="s">
        <v>40</v>
      </c>
      <c r="T39597" s="1" t="s">
        <v>225</v>
      </c>
      <c r="U39597" s="1" t="s">
        <v>226</v>
      </c>
      <c r="V39597" s="1" t="s">
        <v>104</v>
      </c>
      <c r="W39597">
        <v>1</v>
      </c>
      <c r="X39597">
        <v>75.45</v>
      </c>
      <c r="Y39597">
        <v>5453.76</v>
      </c>
    </row>
    <row r="39598" spans="1:25" x14ac:dyDescent="0.25">
      <c r="A39598" s="1" t="s">
        <v>25</v>
      </c>
      <c r="B39598" s="1" t="s">
        <v>26</v>
      </c>
      <c r="C39598">
        <v>5</v>
      </c>
      <c r="D39598" s="1" t="s">
        <v>530</v>
      </c>
      <c r="E39598" s="1" t="s">
        <v>2537</v>
      </c>
      <c r="F39598" s="1" t="s">
        <v>2538</v>
      </c>
      <c r="G39598" s="1" t="s">
        <v>2539</v>
      </c>
      <c r="H39598" s="1" t="s">
        <v>2606</v>
      </c>
      <c r="I39598" s="1" t="s">
        <v>2607</v>
      </c>
      <c r="J39598" s="1" t="s">
        <v>3609</v>
      </c>
      <c r="K39598" s="1" t="s">
        <v>3610</v>
      </c>
      <c r="L39598" s="1" t="s">
        <v>689</v>
      </c>
      <c r="M39598" s="1" t="s">
        <v>690</v>
      </c>
      <c r="N39598" s="1" t="s">
        <v>690</v>
      </c>
      <c r="O39598" s="1" t="s">
        <v>146</v>
      </c>
      <c r="P39598" s="1" t="s">
        <v>147</v>
      </c>
      <c r="Q39598" s="1" t="s">
        <v>54</v>
      </c>
      <c r="R39598" s="1" t="s">
        <v>236</v>
      </c>
      <c r="S39598" s="1" t="s">
        <v>72</v>
      </c>
      <c r="T39598" s="1" t="s">
        <v>73</v>
      </c>
      <c r="U39598" s="1" t="s">
        <v>74</v>
      </c>
      <c r="V39598" s="1" t="s">
        <v>104</v>
      </c>
      <c r="W39598">
        <v>1</v>
      </c>
      <c r="X39598">
        <v>2780</v>
      </c>
      <c r="Y39598">
        <v>15475</v>
      </c>
    </row>
    <row r="39599" spans="1:25" x14ac:dyDescent="0.25">
      <c r="A39599" s="1" t="s">
        <v>25</v>
      </c>
      <c r="B39599" s="1" t="s">
        <v>26</v>
      </c>
      <c r="C39599">
        <v>5</v>
      </c>
      <c r="D39599" s="1" t="s">
        <v>530</v>
      </c>
      <c r="E39599" s="1" t="s">
        <v>2537</v>
      </c>
      <c r="F39599" s="1" t="s">
        <v>2538</v>
      </c>
      <c r="G39599" s="1" t="s">
        <v>2539</v>
      </c>
      <c r="H39599" s="1" t="s">
        <v>2606</v>
      </c>
      <c r="I39599" s="1" t="s">
        <v>2607</v>
      </c>
      <c r="J39599" s="1" t="s">
        <v>3609</v>
      </c>
      <c r="K39599" s="1" t="s">
        <v>3610</v>
      </c>
      <c r="L39599" s="1" t="s">
        <v>81</v>
      </c>
      <c r="M39599" s="1" t="s">
        <v>82</v>
      </c>
      <c r="N39599" s="1" t="s">
        <v>82</v>
      </c>
      <c r="O39599" s="1" t="s">
        <v>69</v>
      </c>
      <c r="P39599" s="1" t="s">
        <v>37</v>
      </c>
      <c r="Q39599" s="1" t="s">
        <v>54</v>
      </c>
      <c r="R39599" s="1" t="s">
        <v>236</v>
      </c>
      <c r="S39599" s="1" t="s">
        <v>83</v>
      </c>
      <c r="T39599" s="1" t="s">
        <v>244</v>
      </c>
      <c r="U39599" s="1" t="s">
        <v>245</v>
      </c>
      <c r="V39599" s="1" t="s">
        <v>43</v>
      </c>
      <c r="W39599">
        <v>1</v>
      </c>
      <c r="X39599">
        <v>1022</v>
      </c>
      <c r="Y39599">
        <v>7091.9160000000002</v>
      </c>
    </row>
    <row r="39600" spans="1:25" x14ac:dyDescent="0.25">
      <c r="A39600" s="1" t="s">
        <v>25</v>
      </c>
      <c r="B39600" s="1" t="s">
        <v>26</v>
      </c>
      <c r="C39600">
        <v>5</v>
      </c>
      <c r="D39600" s="1" t="s">
        <v>530</v>
      </c>
      <c r="E39600" s="1" t="s">
        <v>2537</v>
      </c>
      <c r="F39600" s="1" t="s">
        <v>2538</v>
      </c>
      <c r="G39600" s="1" t="s">
        <v>2539</v>
      </c>
      <c r="H39600" s="1" t="s">
        <v>2606</v>
      </c>
      <c r="I39600" s="1" t="s">
        <v>2607</v>
      </c>
      <c r="J39600" s="1" t="s">
        <v>5452</v>
      </c>
      <c r="K39600" s="1" t="s">
        <v>5453</v>
      </c>
      <c r="L39600" s="1" t="s">
        <v>139</v>
      </c>
      <c r="M39600" s="1" t="s">
        <v>140</v>
      </c>
      <c r="N39600" s="1" t="s">
        <v>140</v>
      </c>
      <c r="O39600" s="1" t="s">
        <v>141</v>
      </c>
      <c r="P39600" s="1" t="s">
        <v>53</v>
      </c>
      <c r="Q39600" s="1" t="s">
        <v>54</v>
      </c>
      <c r="R39600" s="1" t="s">
        <v>236</v>
      </c>
      <c r="S39600" s="1" t="s">
        <v>40</v>
      </c>
      <c r="T39600" s="1" t="s">
        <v>55</v>
      </c>
      <c r="U39600" s="1" t="s">
        <v>56</v>
      </c>
      <c r="V39600" s="1" t="s">
        <v>104</v>
      </c>
      <c r="W39600">
        <v>1</v>
      </c>
      <c r="X39600">
        <v>7</v>
      </c>
      <c r="Y39600">
        <v>208.6</v>
      </c>
    </row>
    <row r="39601" spans="1:25" x14ac:dyDescent="0.25">
      <c r="A39601" s="1" t="s">
        <v>25</v>
      </c>
      <c r="B39601" s="1" t="s">
        <v>26</v>
      </c>
      <c r="C39601">
        <v>5</v>
      </c>
      <c r="D39601" s="1" t="s">
        <v>530</v>
      </c>
      <c r="E39601" s="1" t="s">
        <v>2537</v>
      </c>
      <c r="F39601" s="1" t="s">
        <v>2609</v>
      </c>
      <c r="G39601" s="1" t="s">
        <v>2610</v>
      </c>
      <c r="H39601" s="1" t="s">
        <v>2611</v>
      </c>
      <c r="I39601" s="1" t="s">
        <v>2612</v>
      </c>
      <c r="J39601" s="1" t="s">
        <v>2613</v>
      </c>
      <c r="K39601" s="1" t="s">
        <v>2612</v>
      </c>
      <c r="L39601" s="1" t="s">
        <v>57</v>
      </c>
      <c r="M39601" s="1" t="s">
        <v>58</v>
      </c>
      <c r="N39601" s="1" t="s">
        <v>58</v>
      </c>
      <c r="O39601" s="1" t="s">
        <v>36</v>
      </c>
      <c r="P39601" s="1" t="s">
        <v>37</v>
      </c>
      <c r="Q39601" s="1" t="s">
        <v>70</v>
      </c>
      <c r="R39601" s="1" t="s">
        <v>1207</v>
      </c>
      <c r="S39601" s="1" t="s">
        <v>40</v>
      </c>
      <c r="T39601" s="1" t="s">
        <v>55</v>
      </c>
      <c r="U39601" s="1" t="s">
        <v>56</v>
      </c>
      <c r="V39601" s="1" t="s">
        <v>43</v>
      </c>
      <c r="W39601">
        <v>1</v>
      </c>
      <c r="X39601">
        <v>301.19</v>
      </c>
      <c r="Y39601">
        <v>10183.5</v>
      </c>
    </row>
    <row r="39602" spans="1:25" x14ac:dyDescent="0.25">
      <c r="A39602" s="1" t="s">
        <v>25</v>
      </c>
      <c r="B39602" s="1" t="s">
        <v>26</v>
      </c>
      <c r="C39602">
        <v>5</v>
      </c>
      <c r="D39602" s="1" t="s">
        <v>530</v>
      </c>
      <c r="E39602" s="1" t="s">
        <v>2537</v>
      </c>
      <c r="F39602" s="1" t="s">
        <v>2609</v>
      </c>
      <c r="G39602" s="1" t="s">
        <v>2610</v>
      </c>
      <c r="H39602" s="1" t="s">
        <v>2614</v>
      </c>
      <c r="I39602" s="1" t="s">
        <v>2615</v>
      </c>
      <c r="J39602" s="1" t="s">
        <v>2616</v>
      </c>
      <c r="K39602" s="1" t="s">
        <v>2617</v>
      </c>
      <c r="L39602" s="1" t="s">
        <v>542</v>
      </c>
      <c r="M39602" s="1" t="s">
        <v>543</v>
      </c>
      <c r="N39602" s="1" t="s">
        <v>543</v>
      </c>
      <c r="O39602" s="1" t="s">
        <v>69</v>
      </c>
      <c r="P39602" s="1" t="s">
        <v>37</v>
      </c>
      <c r="Q39602" s="1" t="s">
        <v>70</v>
      </c>
      <c r="R39602" s="1" t="s">
        <v>1207</v>
      </c>
      <c r="S39602" s="1" t="s">
        <v>40</v>
      </c>
      <c r="T39602" s="1" t="s">
        <v>55</v>
      </c>
      <c r="U39602" s="1" t="s">
        <v>56</v>
      </c>
      <c r="V39602" s="1" t="s">
        <v>43</v>
      </c>
      <c r="W39602">
        <v>1</v>
      </c>
      <c r="X39602">
        <v>445</v>
      </c>
      <c r="Y39602">
        <v>7729.5</v>
      </c>
    </row>
    <row r="39603" spans="1:25" x14ac:dyDescent="0.25">
      <c r="A39603" s="1" t="s">
        <v>25</v>
      </c>
      <c r="B39603" s="1" t="s">
        <v>26</v>
      </c>
      <c r="C39603">
        <v>5</v>
      </c>
      <c r="D39603" s="1" t="s">
        <v>530</v>
      </c>
      <c r="E39603" s="1" t="s">
        <v>2537</v>
      </c>
      <c r="F39603" s="1" t="s">
        <v>2609</v>
      </c>
      <c r="G39603" s="1" t="s">
        <v>2610</v>
      </c>
      <c r="H39603" s="1" t="s">
        <v>2620</v>
      </c>
      <c r="I39603" s="1" t="s">
        <v>2621</v>
      </c>
      <c r="J39603" s="1" t="s">
        <v>2856</v>
      </c>
      <c r="K39603" s="1" t="s">
        <v>2857</v>
      </c>
      <c r="L39603" s="1" t="s">
        <v>81</v>
      </c>
      <c r="M39603" s="1" t="s">
        <v>82</v>
      </c>
      <c r="N39603" s="1" t="s">
        <v>82</v>
      </c>
      <c r="O39603" s="1" t="s">
        <v>69</v>
      </c>
      <c r="P39603" s="1" t="s">
        <v>37</v>
      </c>
      <c r="Q39603" s="1" t="s">
        <v>70</v>
      </c>
      <c r="R39603" s="1" t="s">
        <v>1207</v>
      </c>
      <c r="S39603" s="1" t="s">
        <v>83</v>
      </c>
      <c r="T39603" s="1" t="s">
        <v>84</v>
      </c>
      <c r="U39603" s="1" t="s">
        <v>85</v>
      </c>
      <c r="V39603" s="1" t="s">
        <v>43</v>
      </c>
      <c r="W39603">
        <v>1</v>
      </c>
      <c r="X39603">
        <v>0.18190000000000001</v>
      </c>
      <c r="Y39603">
        <v>8.09</v>
      </c>
    </row>
    <row r="39604" spans="1:25" x14ac:dyDescent="0.25">
      <c r="A39604" s="1" t="s">
        <v>25</v>
      </c>
      <c r="B39604" s="1" t="s">
        <v>26</v>
      </c>
      <c r="C39604">
        <v>5</v>
      </c>
      <c r="D39604" s="1" t="s">
        <v>530</v>
      </c>
      <c r="E39604" s="1" t="s">
        <v>2537</v>
      </c>
      <c r="F39604" s="1" t="s">
        <v>2609</v>
      </c>
      <c r="G39604" s="1" t="s">
        <v>2610</v>
      </c>
      <c r="H39604" s="1" t="s">
        <v>6320</v>
      </c>
      <c r="I39604" s="1" t="s">
        <v>6321</v>
      </c>
      <c r="J39604" s="1" t="s">
        <v>6322</v>
      </c>
      <c r="K39604" s="1" t="s">
        <v>6321</v>
      </c>
      <c r="L39604" s="1" t="s">
        <v>57</v>
      </c>
      <c r="M39604" s="1" t="s">
        <v>58</v>
      </c>
      <c r="N39604" s="1" t="s">
        <v>58</v>
      </c>
      <c r="O39604" s="1" t="s">
        <v>36</v>
      </c>
      <c r="P39604" s="1" t="s">
        <v>37</v>
      </c>
      <c r="Q39604" s="1" t="s">
        <v>70</v>
      </c>
      <c r="R39604" s="1" t="s">
        <v>1207</v>
      </c>
      <c r="S39604" s="1" t="s">
        <v>72</v>
      </c>
      <c r="T39604" s="1" t="s">
        <v>105</v>
      </c>
      <c r="U39604" s="1" t="s">
        <v>106</v>
      </c>
      <c r="V39604" s="1" t="s">
        <v>104</v>
      </c>
      <c r="W39604">
        <v>1</v>
      </c>
      <c r="X39604">
        <v>176.19049999999999</v>
      </c>
      <c r="Y39604">
        <v>7260</v>
      </c>
    </row>
    <row r="39605" spans="1:25" x14ac:dyDescent="0.25">
      <c r="A39605" s="1" t="s">
        <v>25</v>
      </c>
      <c r="B39605" s="1" t="s">
        <v>26</v>
      </c>
      <c r="C39605">
        <v>5</v>
      </c>
      <c r="D39605" s="1" t="s">
        <v>530</v>
      </c>
      <c r="E39605" s="1" t="s">
        <v>2537</v>
      </c>
      <c r="F39605" s="1" t="s">
        <v>2631</v>
      </c>
      <c r="G39605" s="1" t="s">
        <v>2632</v>
      </c>
      <c r="H39605" s="1" t="s">
        <v>2633</v>
      </c>
      <c r="I39605" s="1" t="s">
        <v>2634</v>
      </c>
      <c r="J39605" s="1" t="s">
        <v>2635</v>
      </c>
      <c r="K39605" s="1" t="s">
        <v>2636</v>
      </c>
      <c r="L39605" s="1" t="s">
        <v>57</v>
      </c>
      <c r="M39605" s="1" t="s">
        <v>58</v>
      </c>
      <c r="N39605" s="1" t="s">
        <v>58</v>
      </c>
      <c r="O39605" s="1" t="s">
        <v>36</v>
      </c>
      <c r="P39605" s="1" t="s">
        <v>37</v>
      </c>
      <c r="Q39605" s="1" t="s">
        <v>70</v>
      </c>
      <c r="R39605" s="1" t="s">
        <v>1207</v>
      </c>
      <c r="S39605" s="1" t="s">
        <v>40</v>
      </c>
      <c r="T39605" s="1" t="s">
        <v>55</v>
      </c>
      <c r="U39605" s="1" t="s">
        <v>56</v>
      </c>
      <c r="V39605" s="1" t="s">
        <v>43</v>
      </c>
      <c r="W39605">
        <v>1</v>
      </c>
      <c r="X39605">
        <v>6</v>
      </c>
      <c r="Y39605">
        <v>12</v>
      </c>
    </row>
    <row r="39606" spans="1:25" x14ac:dyDescent="0.25">
      <c r="A39606" s="1" t="s">
        <v>25</v>
      </c>
      <c r="B39606" s="1" t="s">
        <v>26</v>
      </c>
      <c r="C39606">
        <v>5</v>
      </c>
      <c r="D39606" s="1" t="s">
        <v>530</v>
      </c>
      <c r="E39606" s="1" t="s">
        <v>2537</v>
      </c>
      <c r="F39606" s="1" t="s">
        <v>2631</v>
      </c>
      <c r="G39606" s="1" t="s">
        <v>2632</v>
      </c>
      <c r="H39606" s="1" t="s">
        <v>2858</v>
      </c>
      <c r="I39606" s="1" t="s">
        <v>2859</v>
      </c>
      <c r="J39606" s="1" t="s">
        <v>7457</v>
      </c>
      <c r="K39606" s="1" t="s">
        <v>7458</v>
      </c>
      <c r="L39606" s="1" t="s">
        <v>57</v>
      </c>
      <c r="M39606" s="1" t="s">
        <v>58</v>
      </c>
      <c r="N39606" s="1" t="s">
        <v>58</v>
      </c>
      <c r="O39606" s="1" t="s">
        <v>36</v>
      </c>
      <c r="P39606" s="1" t="s">
        <v>37</v>
      </c>
      <c r="Q39606" s="1" t="s">
        <v>70</v>
      </c>
      <c r="R39606" s="1" t="s">
        <v>1207</v>
      </c>
      <c r="S39606" s="1" t="s">
        <v>40</v>
      </c>
      <c r="T39606" s="1" t="s">
        <v>55</v>
      </c>
      <c r="U39606" s="1" t="s">
        <v>56</v>
      </c>
      <c r="V39606" s="1" t="s">
        <v>43</v>
      </c>
      <c r="W39606">
        <v>1</v>
      </c>
      <c r="X39606">
        <v>1</v>
      </c>
      <c r="Y39606">
        <v>37.69</v>
      </c>
    </row>
    <row r="39607" spans="1:25" x14ac:dyDescent="0.25">
      <c r="A39607" s="1" t="s">
        <v>25</v>
      </c>
      <c r="B39607" s="1" t="s">
        <v>26</v>
      </c>
      <c r="C39607">
        <v>5</v>
      </c>
      <c r="D39607" s="1" t="s">
        <v>570</v>
      </c>
      <c r="E39607" s="1" t="s">
        <v>2637</v>
      </c>
      <c r="F39607" s="1" t="s">
        <v>2638</v>
      </c>
      <c r="G39607" s="1" t="s">
        <v>2639</v>
      </c>
      <c r="H39607" s="1" t="s">
        <v>3605</v>
      </c>
      <c r="I39607" s="1" t="s">
        <v>3606</v>
      </c>
      <c r="J39607" s="1" t="s">
        <v>3607</v>
      </c>
      <c r="K39607" s="1" t="s">
        <v>3606</v>
      </c>
      <c r="L39607" s="1" t="s">
        <v>411</v>
      </c>
      <c r="M39607" s="1" t="s">
        <v>412</v>
      </c>
      <c r="N39607" s="1" t="s">
        <v>412</v>
      </c>
      <c r="O39607" s="1" t="s">
        <v>199</v>
      </c>
      <c r="P39607" s="1" t="s">
        <v>37</v>
      </c>
      <c r="Q39607" s="1" t="s">
        <v>54</v>
      </c>
      <c r="R39607" s="1" t="s">
        <v>236</v>
      </c>
      <c r="S39607" s="1" t="s">
        <v>72</v>
      </c>
      <c r="T39607" s="1" t="s">
        <v>89</v>
      </c>
      <c r="U39607" s="1" t="s">
        <v>90</v>
      </c>
      <c r="V39607" s="1" t="s">
        <v>43</v>
      </c>
      <c r="W39607">
        <v>1</v>
      </c>
      <c r="X39607">
        <v>40000</v>
      </c>
      <c r="Y39607">
        <v>14000</v>
      </c>
    </row>
    <row r="39608" spans="1:25" x14ac:dyDescent="0.25">
      <c r="A39608" s="1" t="s">
        <v>25</v>
      </c>
      <c r="B39608" s="1" t="s">
        <v>26</v>
      </c>
      <c r="C39608">
        <v>5</v>
      </c>
      <c r="D39608" s="1" t="s">
        <v>570</v>
      </c>
      <c r="E39608" s="1" t="s">
        <v>2637</v>
      </c>
      <c r="F39608" s="1" t="s">
        <v>2638</v>
      </c>
      <c r="G39608" s="1" t="s">
        <v>2639</v>
      </c>
      <c r="H39608" s="1" t="s">
        <v>2861</v>
      </c>
      <c r="I39608" s="1" t="s">
        <v>2862</v>
      </c>
      <c r="J39608" s="1" t="s">
        <v>5796</v>
      </c>
      <c r="K39608" s="1" t="s">
        <v>5797</v>
      </c>
      <c r="L39608" s="1" t="s">
        <v>144</v>
      </c>
      <c r="M39608" s="1" t="s">
        <v>145</v>
      </c>
      <c r="N39608" s="1" t="s">
        <v>145</v>
      </c>
      <c r="O39608" s="1" t="s">
        <v>146</v>
      </c>
      <c r="P39608" s="1" t="s">
        <v>147</v>
      </c>
      <c r="Q39608" s="1" t="s">
        <v>54</v>
      </c>
      <c r="R39608" s="1" t="s">
        <v>236</v>
      </c>
      <c r="S39608" s="1" t="s">
        <v>40</v>
      </c>
      <c r="T39608" s="1" t="s">
        <v>55</v>
      </c>
      <c r="U39608" s="1" t="s">
        <v>56</v>
      </c>
      <c r="V39608" s="1" t="s">
        <v>43</v>
      </c>
      <c r="W39608">
        <v>1</v>
      </c>
      <c r="X39608">
        <v>2000</v>
      </c>
      <c r="Y39608">
        <v>40000.000500000002</v>
      </c>
    </row>
    <row r="39609" spans="1:25" x14ac:dyDescent="0.25">
      <c r="A39609" s="1" t="s">
        <v>25</v>
      </c>
      <c r="B39609" s="1" t="s">
        <v>26</v>
      </c>
      <c r="C39609">
        <v>5</v>
      </c>
      <c r="D39609" s="1" t="s">
        <v>570</v>
      </c>
      <c r="E39609" s="1" t="s">
        <v>2637</v>
      </c>
      <c r="F39609" s="1" t="s">
        <v>2638</v>
      </c>
      <c r="G39609" s="1" t="s">
        <v>2639</v>
      </c>
      <c r="H39609" s="1" t="s">
        <v>2861</v>
      </c>
      <c r="I39609" s="1" t="s">
        <v>2862</v>
      </c>
      <c r="J39609" s="1" t="s">
        <v>2863</v>
      </c>
      <c r="K39609" s="1" t="s">
        <v>2864</v>
      </c>
      <c r="L39609" s="1" t="s">
        <v>195</v>
      </c>
      <c r="M39609" s="1" t="s">
        <v>196</v>
      </c>
      <c r="N39609" s="1" t="s">
        <v>196</v>
      </c>
      <c r="O39609" s="1" t="s">
        <v>69</v>
      </c>
      <c r="P39609" s="1" t="s">
        <v>37</v>
      </c>
      <c r="Q39609" s="1" t="s">
        <v>54</v>
      </c>
      <c r="R39609" s="1" t="s">
        <v>236</v>
      </c>
      <c r="S39609" s="1" t="s">
        <v>72</v>
      </c>
      <c r="T39609" s="1" t="s">
        <v>105</v>
      </c>
      <c r="U39609" s="1" t="s">
        <v>106</v>
      </c>
      <c r="V39609" s="1" t="s">
        <v>43</v>
      </c>
      <c r="W39609">
        <v>1</v>
      </c>
      <c r="X39609">
        <v>500</v>
      </c>
      <c r="Y39609">
        <v>10125</v>
      </c>
    </row>
    <row r="39610" spans="1:25" x14ac:dyDescent="0.25">
      <c r="A39610" s="1" t="s">
        <v>25</v>
      </c>
      <c r="B39610" s="1" t="s">
        <v>26</v>
      </c>
      <c r="C39610">
        <v>5</v>
      </c>
      <c r="D39610" s="1" t="s">
        <v>570</v>
      </c>
      <c r="E39610" s="1" t="s">
        <v>2637</v>
      </c>
      <c r="F39610" s="1" t="s">
        <v>2638</v>
      </c>
      <c r="G39610" s="1" t="s">
        <v>2639</v>
      </c>
      <c r="H39610" s="1" t="s">
        <v>2861</v>
      </c>
      <c r="I39610" s="1" t="s">
        <v>2862</v>
      </c>
      <c r="J39610" s="1" t="s">
        <v>5498</v>
      </c>
      <c r="K39610" s="1" t="s">
        <v>5467</v>
      </c>
      <c r="L39610" s="1" t="s">
        <v>195</v>
      </c>
      <c r="M39610" s="1" t="s">
        <v>196</v>
      </c>
      <c r="N39610" s="1" t="s">
        <v>196</v>
      </c>
      <c r="O39610" s="1" t="s">
        <v>69</v>
      </c>
      <c r="P39610" s="1" t="s">
        <v>37</v>
      </c>
      <c r="Q39610" s="1" t="s">
        <v>54</v>
      </c>
      <c r="R39610" s="1" t="s">
        <v>236</v>
      </c>
      <c r="S39610" s="1" t="s">
        <v>72</v>
      </c>
      <c r="T39610" s="1" t="s">
        <v>105</v>
      </c>
      <c r="U39610" s="1" t="s">
        <v>106</v>
      </c>
      <c r="V39610" s="1" t="s">
        <v>43</v>
      </c>
      <c r="W39610">
        <v>1</v>
      </c>
      <c r="X39610">
        <v>10000</v>
      </c>
      <c r="Y39610">
        <v>2235</v>
      </c>
    </row>
    <row r="39611" spans="1:25" x14ac:dyDescent="0.25">
      <c r="A39611" s="1" t="s">
        <v>25</v>
      </c>
      <c r="B39611" s="1" t="s">
        <v>26</v>
      </c>
      <c r="C39611">
        <v>5</v>
      </c>
      <c r="D39611" s="1" t="s">
        <v>570</v>
      </c>
      <c r="E39611" s="1" t="s">
        <v>2637</v>
      </c>
      <c r="F39611" s="1" t="s">
        <v>2638</v>
      </c>
      <c r="G39611" s="1" t="s">
        <v>2639</v>
      </c>
      <c r="H39611" s="1" t="s">
        <v>2861</v>
      </c>
      <c r="I39611" s="1" t="s">
        <v>2862</v>
      </c>
      <c r="J39611" s="1" t="s">
        <v>3611</v>
      </c>
      <c r="K39611" s="1" t="s">
        <v>2864</v>
      </c>
      <c r="L39611" s="1" t="s">
        <v>81</v>
      </c>
      <c r="M39611" s="1" t="s">
        <v>82</v>
      </c>
      <c r="N39611" s="1" t="s">
        <v>82</v>
      </c>
      <c r="O39611" s="1" t="s">
        <v>69</v>
      </c>
      <c r="P39611" s="1" t="s">
        <v>37</v>
      </c>
      <c r="Q39611" s="1" t="s">
        <v>54</v>
      </c>
      <c r="R39611" s="1" t="s">
        <v>236</v>
      </c>
      <c r="S39611" s="1" t="s">
        <v>83</v>
      </c>
      <c r="T39611" s="1" t="s">
        <v>229</v>
      </c>
      <c r="U39611" s="1" t="s">
        <v>230</v>
      </c>
      <c r="V39611" s="1" t="s">
        <v>43</v>
      </c>
      <c r="W39611">
        <v>1</v>
      </c>
      <c r="X39611">
        <v>181.81809999999999</v>
      </c>
      <c r="Y39611">
        <v>937.86400000000003</v>
      </c>
    </row>
    <row r="39612" spans="1:25" x14ac:dyDescent="0.25">
      <c r="A39612" s="1" t="s">
        <v>25</v>
      </c>
      <c r="B39612" s="1" t="s">
        <v>26</v>
      </c>
      <c r="C39612">
        <v>5</v>
      </c>
      <c r="D39612" s="1" t="s">
        <v>570</v>
      </c>
      <c r="E39612" s="1" t="s">
        <v>2637</v>
      </c>
      <c r="F39612" s="1" t="s">
        <v>2638</v>
      </c>
      <c r="G39612" s="1" t="s">
        <v>2639</v>
      </c>
      <c r="H39612" s="1" t="s">
        <v>2861</v>
      </c>
      <c r="I39612" s="1" t="s">
        <v>2862</v>
      </c>
      <c r="J39612" s="1" t="s">
        <v>2874</v>
      </c>
      <c r="K39612" s="1" t="s">
        <v>2875</v>
      </c>
      <c r="L39612" s="1" t="s">
        <v>411</v>
      </c>
      <c r="M39612" s="1" t="s">
        <v>412</v>
      </c>
      <c r="N39612" s="1" t="s">
        <v>412</v>
      </c>
      <c r="O39612" s="1" t="s">
        <v>199</v>
      </c>
      <c r="P39612" s="1" t="s">
        <v>37</v>
      </c>
      <c r="Q39612" s="1" t="s">
        <v>54</v>
      </c>
      <c r="R39612" s="1" t="s">
        <v>236</v>
      </c>
      <c r="S39612" s="1" t="s">
        <v>72</v>
      </c>
      <c r="T39612" s="1" t="s">
        <v>89</v>
      </c>
      <c r="U39612" s="1" t="s">
        <v>90</v>
      </c>
      <c r="V39612" s="1" t="s">
        <v>43</v>
      </c>
      <c r="W39612">
        <v>1</v>
      </c>
      <c r="X39612">
        <v>26283</v>
      </c>
      <c r="Y39612">
        <v>11575.0332</v>
      </c>
    </row>
    <row r="39613" spans="1:25" x14ac:dyDescent="0.25">
      <c r="A39613" s="1" t="s">
        <v>25</v>
      </c>
      <c r="B39613" s="1" t="s">
        <v>26</v>
      </c>
      <c r="C39613">
        <v>5</v>
      </c>
      <c r="D39613" s="1" t="s">
        <v>570</v>
      </c>
      <c r="E39613" s="1" t="s">
        <v>2637</v>
      </c>
      <c r="F39613" s="1" t="s">
        <v>2638</v>
      </c>
      <c r="G39613" s="1" t="s">
        <v>2639</v>
      </c>
      <c r="H39613" s="1" t="s">
        <v>2861</v>
      </c>
      <c r="I39613" s="1" t="s">
        <v>2862</v>
      </c>
      <c r="J39613" s="1" t="s">
        <v>2874</v>
      </c>
      <c r="K39613" s="1" t="s">
        <v>2875</v>
      </c>
      <c r="L39613" s="1" t="s">
        <v>287</v>
      </c>
      <c r="M39613" s="1" t="s">
        <v>288</v>
      </c>
      <c r="N39613" s="1" t="s">
        <v>288</v>
      </c>
      <c r="O39613" s="1" t="s">
        <v>199</v>
      </c>
      <c r="P39613" s="1" t="s">
        <v>37</v>
      </c>
      <c r="Q39613" s="1" t="s">
        <v>54</v>
      </c>
      <c r="R39613" s="1" t="s">
        <v>236</v>
      </c>
      <c r="S39613" s="1" t="s">
        <v>72</v>
      </c>
      <c r="T39613" s="1" t="s">
        <v>73</v>
      </c>
      <c r="U39613" s="1" t="s">
        <v>74</v>
      </c>
      <c r="V39613" s="1" t="s">
        <v>43</v>
      </c>
      <c r="W39613">
        <v>1</v>
      </c>
      <c r="X39613">
        <v>26630</v>
      </c>
      <c r="Y39613">
        <v>10640.823</v>
      </c>
    </row>
    <row r="39614" spans="1:25" x14ac:dyDescent="0.25">
      <c r="A39614" s="1" t="s">
        <v>25</v>
      </c>
      <c r="B39614" s="1" t="s">
        <v>26</v>
      </c>
      <c r="C39614">
        <v>5</v>
      </c>
      <c r="D39614" s="1" t="s">
        <v>570</v>
      </c>
      <c r="E39614" s="1" t="s">
        <v>2637</v>
      </c>
      <c r="F39614" s="1" t="s">
        <v>2638</v>
      </c>
      <c r="G39614" s="1" t="s">
        <v>2639</v>
      </c>
      <c r="H39614" s="1" t="s">
        <v>2640</v>
      </c>
      <c r="I39614" s="1" t="s">
        <v>2641</v>
      </c>
      <c r="J39614" s="1" t="s">
        <v>2665</v>
      </c>
      <c r="K39614" s="1" t="s">
        <v>2666</v>
      </c>
      <c r="L39614" s="1" t="s">
        <v>119</v>
      </c>
      <c r="M39614" s="1" t="s">
        <v>120</v>
      </c>
      <c r="N39614" s="1" t="s">
        <v>120</v>
      </c>
      <c r="O39614" s="1" t="s">
        <v>69</v>
      </c>
      <c r="P39614" s="1" t="s">
        <v>37</v>
      </c>
      <c r="Q39614" s="1" t="s">
        <v>54</v>
      </c>
      <c r="R39614" s="1" t="s">
        <v>236</v>
      </c>
      <c r="S39614" s="1" t="s">
        <v>72</v>
      </c>
      <c r="T39614" s="1" t="s">
        <v>73</v>
      </c>
      <c r="U39614" s="1" t="s">
        <v>74</v>
      </c>
      <c r="V39614" s="1" t="s">
        <v>43</v>
      </c>
      <c r="W39614">
        <v>1</v>
      </c>
      <c r="X39614">
        <v>100</v>
      </c>
      <c r="Y39614">
        <v>383.09</v>
      </c>
    </row>
    <row r="39615" spans="1:25" x14ac:dyDescent="0.25">
      <c r="A39615" s="1" t="s">
        <v>25</v>
      </c>
      <c r="B39615" s="1" t="s">
        <v>26</v>
      </c>
      <c r="C39615">
        <v>5</v>
      </c>
      <c r="D39615" s="1" t="s">
        <v>570</v>
      </c>
      <c r="E39615" s="1" t="s">
        <v>2637</v>
      </c>
      <c r="F39615" s="1" t="s">
        <v>2638</v>
      </c>
      <c r="G39615" s="1" t="s">
        <v>2639</v>
      </c>
      <c r="H39615" s="1" t="s">
        <v>2667</v>
      </c>
      <c r="I39615" s="1" t="s">
        <v>2668</v>
      </c>
      <c r="J39615" s="1" t="s">
        <v>2669</v>
      </c>
      <c r="K39615" s="1" t="s">
        <v>2670</v>
      </c>
      <c r="L39615" s="1" t="s">
        <v>81</v>
      </c>
      <c r="M39615" s="1" t="s">
        <v>82</v>
      </c>
      <c r="N39615" s="1" t="s">
        <v>82</v>
      </c>
      <c r="O39615" s="1" t="s">
        <v>69</v>
      </c>
      <c r="P39615" s="1" t="s">
        <v>37</v>
      </c>
      <c r="Q39615" s="1" t="s">
        <v>54</v>
      </c>
      <c r="R39615" s="1" t="s">
        <v>236</v>
      </c>
      <c r="S39615" s="1" t="s">
        <v>83</v>
      </c>
      <c r="T39615" s="1" t="s">
        <v>591</v>
      </c>
      <c r="U39615" s="1" t="s">
        <v>592</v>
      </c>
      <c r="V39615" s="1" t="s">
        <v>43</v>
      </c>
      <c r="W39615">
        <v>1</v>
      </c>
      <c r="X39615">
        <v>11433.131900000002</v>
      </c>
      <c r="Y39615">
        <v>13181.309500000001</v>
      </c>
    </row>
    <row r="39616" spans="1:25" x14ac:dyDescent="0.25">
      <c r="A39616" s="1" t="s">
        <v>25</v>
      </c>
      <c r="B39616" s="1" t="s">
        <v>26</v>
      </c>
      <c r="C39616">
        <v>5</v>
      </c>
      <c r="D39616" s="1" t="s">
        <v>570</v>
      </c>
      <c r="E39616" s="1" t="s">
        <v>2637</v>
      </c>
      <c r="F39616" s="1" t="s">
        <v>2638</v>
      </c>
      <c r="G39616" s="1" t="s">
        <v>2639</v>
      </c>
      <c r="H39616" s="1" t="s">
        <v>2671</v>
      </c>
      <c r="I39616" s="1" t="s">
        <v>2672</v>
      </c>
      <c r="J39616" s="1" t="s">
        <v>2675</v>
      </c>
      <c r="K39616" s="1" t="s">
        <v>108</v>
      </c>
      <c r="L39616" s="1" t="s">
        <v>57</v>
      </c>
      <c r="M39616" s="1" t="s">
        <v>58</v>
      </c>
      <c r="N39616" s="1" t="s">
        <v>58</v>
      </c>
      <c r="O39616" s="1" t="s">
        <v>36</v>
      </c>
      <c r="P39616" s="1" t="s">
        <v>37</v>
      </c>
      <c r="Q39616" s="1" t="s">
        <v>54</v>
      </c>
      <c r="R39616" s="1" t="s">
        <v>236</v>
      </c>
      <c r="S39616" s="1" t="s">
        <v>72</v>
      </c>
      <c r="T39616" s="1" t="s">
        <v>89</v>
      </c>
      <c r="U39616" s="1" t="s">
        <v>90</v>
      </c>
      <c r="V39616" s="1" t="s">
        <v>43</v>
      </c>
      <c r="W39616">
        <v>1</v>
      </c>
      <c r="X39616">
        <v>4750</v>
      </c>
      <c r="Y39616">
        <v>10041.975</v>
      </c>
    </row>
    <row r="39617" spans="1:25" x14ac:dyDescent="0.25">
      <c r="A39617" s="1" t="s">
        <v>25</v>
      </c>
      <c r="B39617" s="1" t="s">
        <v>26</v>
      </c>
      <c r="C39617">
        <v>5</v>
      </c>
      <c r="D39617" s="1" t="s">
        <v>570</v>
      </c>
      <c r="E39617" s="1" t="s">
        <v>2637</v>
      </c>
      <c r="F39617" s="1" t="s">
        <v>2690</v>
      </c>
      <c r="G39617" s="1" t="s">
        <v>2691</v>
      </c>
      <c r="H39617" s="1" t="s">
        <v>2695</v>
      </c>
      <c r="I39617" s="1" t="s">
        <v>2696</v>
      </c>
      <c r="J39617" s="1" t="s">
        <v>2697</v>
      </c>
      <c r="K39617" s="1" t="s">
        <v>2698</v>
      </c>
      <c r="L39617" s="1" t="s">
        <v>214</v>
      </c>
      <c r="M39617" s="1" t="s">
        <v>215</v>
      </c>
      <c r="N39617" s="1" t="s">
        <v>215</v>
      </c>
      <c r="O39617" s="1" t="s">
        <v>69</v>
      </c>
      <c r="P39617" s="1" t="s">
        <v>37</v>
      </c>
      <c r="Q39617" s="1" t="s">
        <v>54</v>
      </c>
      <c r="R39617" s="1" t="s">
        <v>236</v>
      </c>
      <c r="S39617" s="1" t="s">
        <v>72</v>
      </c>
      <c r="T39617" s="1" t="s">
        <v>73</v>
      </c>
      <c r="U39617" s="1" t="s">
        <v>74</v>
      </c>
      <c r="V39617" s="1" t="s">
        <v>43</v>
      </c>
      <c r="W39617">
        <v>1</v>
      </c>
      <c r="X39617">
        <v>1500</v>
      </c>
      <c r="Y39617">
        <v>1296.75</v>
      </c>
    </row>
    <row r="39618" spans="1:25" x14ac:dyDescent="0.25">
      <c r="A39618" s="1" t="s">
        <v>25</v>
      </c>
      <c r="B39618" s="1" t="s">
        <v>26</v>
      </c>
      <c r="C39618">
        <v>5</v>
      </c>
      <c r="D39618" s="1" t="s">
        <v>570</v>
      </c>
      <c r="E39618" s="1" t="s">
        <v>2637</v>
      </c>
      <c r="F39618" s="1" t="s">
        <v>2690</v>
      </c>
      <c r="G39618" s="1" t="s">
        <v>2691</v>
      </c>
      <c r="H39618" s="1" t="s">
        <v>2695</v>
      </c>
      <c r="I39618" s="1" t="s">
        <v>2696</v>
      </c>
      <c r="J39618" s="1" t="s">
        <v>2697</v>
      </c>
      <c r="K39618" s="1" t="s">
        <v>2698</v>
      </c>
      <c r="L39618" s="1" t="s">
        <v>57</v>
      </c>
      <c r="M39618" s="1" t="s">
        <v>58</v>
      </c>
      <c r="N39618" s="1" t="s">
        <v>58</v>
      </c>
      <c r="O39618" s="1" t="s">
        <v>36</v>
      </c>
      <c r="P39618" s="1" t="s">
        <v>37</v>
      </c>
      <c r="Q39618" s="1" t="s">
        <v>54</v>
      </c>
      <c r="R39618" s="1" t="s">
        <v>236</v>
      </c>
      <c r="S39618" s="1" t="s">
        <v>72</v>
      </c>
      <c r="T39618" s="1" t="s">
        <v>89</v>
      </c>
      <c r="U39618" s="1" t="s">
        <v>90</v>
      </c>
      <c r="V39618" s="1" t="s">
        <v>43</v>
      </c>
      <c r="W39618">
        <v>1</v>
      </c>
      <c r="X39618">
        <v>23223</v>
      </c>
      <c r="Y39618">
        <v>6966</v>
      </c>
    </row>
    <row r="39619" spans="1:25" x14ac:dyDescent="0.25">
      <c r="A39619" s="1" t="s">
        <v>25</v>
      </c>
      <c r="B39619" s="1" t="s">
        <v>26</v>
      </c>
      <c r="C39619">
        <v>5</v>
      </c>
      <c r="D39619" s="1" t="s">
        <v>570</v>
      </c>
      <c r="E39619" s="1" t="s">
        <v>2637</v>
      </c>
      <c r="F39619" s="1" t="s">
        <v>2690</v>
      </c>
      <c r="G39619" s="1" t="s">
        <v>2691</v>
      </c>
      <c r="H39619" s="1" t="s">
        <v>2730</v>
      </c>
      <c r="I39619" s="1" t="s">
        <v>2731</v>
      </c>
      <c r="J39619" s="1" t="s">
        <v>2898</v>
      </c>
      <c r="K39619" s="1" t="s">
        <v>2899</v>
      </c>
      <c r="L39619" s="1" t="s">
        <v>81</v>
      </c>
      <c r="M39619" s="1" t="s">
        <v>82</v>
      </c>
      <c r="N39619" s="1" t="s">
        <v>82</v>
      </c>
      <c r="O39619" s="1" t="s">
        <v>69</v>
      </c>
      <c r="P39619" s="1" t="s">
        <v>37</v>
      </c>
      <c r="Q39619" s="1" t="s">
        <v>38</v>
      </c>
      <c r="R39619" s="1" t="s">
        <v>1707</v>
      </c>
      <c r="S39619" s="1" t="s">
        <v>83</v>
      </c>
      <c r="T39619" s="1" t="s">
        <v>229</v>
      </c>
      <c r="U39619" s="1" t="s">
        <v>230</v>
      </c>
      <c r="V39619" s="1" t="s">
        <v>43</v>
      </c>
      <c r="W39619">
        <v>1</v>
      </c>
      <c r="X39619">
        <v>48.65</v>
      </c>
      <c r="Y39619">
        <v>97.66</v>
      </c>
    </row>
    <row r="39620" spans="1:25" x14ac:dyDescent="0.25">
      <c r="A39620" s="1" t="s">
        <v>25</v>
      </c>
      <c r="B39620" s="1" t="s">
        <v>26</v>
      </c>
      <c r="C39620">
        <v>5</v>
      </c>
      <c r="D39620" s="1" t="s">
        <v>570</v>
      </c>
      <c r="E39620" s="1" t="s">
        <v>2637</v>
      </c>
      <c r="F39620" s="1" t="s">
        <v>2690</v>
      </c>
      <c r="G39620" s="1" t="s">
        <v>2691</v>
      </c>
      <c r="H39620" s="1" t="s">
        <v>2730</v>
      </c>
      <c r="I39620" s="1" t="s">
        <v>2731</v>
      </c>
      <c r="J39620" s="1" t="s">
        <v>2898</v>
      </c>
      <c r="K39620" s="1" t="s">
        <v>2899</v>
      </c>
      <c r="L39620" s="1" t="s">
        <v>214</v>
      </c>
      <c r="M39620" s="1" t="s">
        <v>215</v>
      </c>
      <c r="N39620" s="1" t="s">
        <v>215</v>
      </c>
      <c r="O39620" s="1" t="s">
        <v>69</v>
      </c>
      <c r="P39620" s="1" t="s">
        <v>37</v>
      </c>
      <c r="Q39620" s="1" t="s">
        <v>38</v>
      </c>
      <c r="R39620" s="1" t="s">
        <v>1707</v>
      </c>
      <c r="S39620" s="1" t="s">
        <v>72</v>
      </c>
      <c r="T39620" s="1" t="s">
        <v>73</v>
      </c>
      <c r="U39620" s="1" t="s">
        <v>74</v>
      </c>
      <c r="V39620" s="1" t="s">
        <v>43</v>
      </c>
      <c r="W39620">
        <v>1</v>
      </c>
      <c r="X39620">
        <v>200</v>
      </c>
      <c r="Y39620">
        <v>984.19999999999993</v>
      </c>
    </row>
    <row r="39621" spans="1:25" x14ac:dyDescent="0.25">
      <c r="A39621" s="1" t="s">
        <v>25</v>
      </c>
      <c r="B39621" s="1" t="s">
        <v>26</v>
      </c>
      <c r="C39621">
        <v>5</v>
      </c>
      <c r="D39621" s="1" t="s">
        <v>570</v>
      </c>
      <c r="E39621" s="1" t="s">
        <v>2637</v>
      </c>
      <c r="F39621" s="1" t="s">
        <v>2690</v>
      </c>
      <c r="G39621" s="1" t="s">
        <v>2691</v>
      </c>
      <c r="H39621" s="1" t="s">
        <v>2730</v>
      </c>
      <c r="I39621" s="1" t="s">
        <v>2731</v>
      </c>
      <c r="J39621" s="1" t="s">
        <v>2732</v>
      </c>
      <c r="K39621" s="1" t="s">
        <v>112</v>
      </c>
      <c r="L39621" s="1" t="s">
        <v>195</v>
      </c>
      <c r="M39621" s="1" t="s">
        <v>196</v>
      </c>
      <c r="N39621" s="1" t="s">
        <v>196</v>
      </c>
      <c r="O39621" s="1" t="s">
        <v>69</v>
      </c>
      <c r="P39621" s="1" t="s">
        <v>37</v>
      </c>
      <c r="Q39621" s="1" t="s">
        <v>38</v>
      </c>
      <c r="R39621" s="1" t="s">
        <v>1707</v>
      </c>
      <c r="S39621" s="1" t="s">
        <v>72</v>
      </c>
      <c r="T39621" s="1" t="s">
        <v>105</v>
      </c>
      <c r="U39621" s="1" t="s">
        <v>106</v>
      </c>
      <c r="V39621" s="1" t="s">
        <v>43</v>
      </c>
      <c r="W39621">
        <v>1</v>
      </c>
      <c r="X39621">
        <v>2200</v>
      </c>
      <c r="Y39621">
        <v>2210.9300000000003</v>
      </c>
    </row>
    <row r="39622" spans="1:25" x14ac:dyDescent="0.25">
      <c r="A39622" s="1" t="s">
        <v>25</v>
      </c>
      <c r="B39622" s="1" t="s">
        <v>26</v>
      </c>
      <c r="C39622">
        <v>5</v>
      </c>
      <c r="D39622" s="1" t="s">
        <v>570</v>
      </c>
      <c r="E39622" s="1" t="s">
        <v>2637</v>
      </c>
      <c r="F39622" s="1" t="s">
        <v>2690</v>
      </c>
      <c r="G39622" s="1" t="s">
        <v>2691</v>
      </c>
      <c r="H39622" s="1" t="s">
        <v>2733</v>
      </c>
      <c r="I39622" s="1" t="s">
        <v>2734</v>
      </c>
      <c r="J39622" s="1" t="s">
        <v>2900</v>
      </c>
      <c r="K39622" s="1" t="s">
        <v>2901</v>
      </c>
      <c r="L39622" s="1" t="s">
        <v>459</v>
      </c>
      <c r="M39622" s="1" t="s">
        <v>460</v>
      </c>
      <c r="N39622" s="1" t="s">
        <v>460</v>
      </c>
      <c r="O39622" s="1" t="s">
        <v>69</v>
      </c>
      <c r="P39622" s="1" t="s">
        <v>37</v>
      </c>
      <c r="Q39622" s="1" t="s">
        <v>70</v>
      </c>
      <c r="R39622" s="1" t="s">
        <v>1207</v>
      </c>
      <c r="S39622" s="1" t="s">
        <v>40</v>
      </c>
      <c r="T39622" s="1" t="s">
        <v>41</v>
      </c>
      <c r="U39622" s="1" t="s">
        <v>42</v>
      </c>
      <c r="V39622" s="1" t="s">
        <v>43</v>
      </c>
      <c r="W39622">
        <v>1</v>
      </c>
      <c r="X39622">
        <v>305.26700000000005</v>
      </c>
      <c r="Y39622">
        <v>4128.7741000000005</v>
      </c>
    </row>
    <row r="39623" spans="1:25" x14ac:dyDescent="0.25">
      <c r="A39623" s="1" t="s">
        <v>25</v>
      </c>
      <c r="B39623" s="1" t="s">
        <v>26</v>
      </c>
      <c r="C39623">
        <v>5</v>
      </c>
      <c r="D39623" s="1" t="s">
        <v>570</v>
      </c>
      <c r="E39623" s="1" t="s">
        <v>2637</v>
      </c>
      <c r="F39623" s="1" t="s">
        <v>2690</v>
      </c>
      <c r="G39623" s="1" t="s">
        <v>2691</v>
      </c>
      <c r="H39623" s="1" t="s">
        <v>2733</v>
      </c>
      <c r="I39623" s="1" t="s">
        <v>2734</v>
      </c>
      <c r="J39623" s="1" t="s">
        <v>2900</v>
      </c>
      <c r="K39623" s="1" t="s">
        <v>2901</v>
      </c>
      <c r="L39623" s="1" t="s">
        <v>57</v>
      </c>
      <c r="M39623" s="1" t="s">
        <v>58</v>
      </c>
      <c r="N39623" s="1" t="s">
        <v>58</v>
      </c>
      <c r="O39623" s="1" t="s">
        <v>36</v>
      </c>
      <c r="P39623" s="1" t="s">
        <v>37</v>
      </c>
      <c r="Q39623" s="1" t="s">
        <v>70</v>
      </c>
      <c r="R39623" s="1" t="s">
        <v>1207</v>
      </c>
      <c r="S39623" s="1" t="s">
        <v>40</v>
      </c>
      <c r="T39623" s="1" t="s">
        <v>55</v>
      </c>
      <c r="U39623" s="1" t="s">
        <v>56</v>
      </c>
      <c r="V39623" s="1" t="s">
        <v>43</v>
      </c>
      <c r="W39623">
        <v>1</v>
      </c>
      <c r="X39623">
        <v>60</v>
      </c>
      <c r="Y39623">
        <v>75</v>
      </c>
    </row>
    <row r="39624" spans="1:25" x14ac:dyDescent="0.25">
      <c r="A39624" s="1" t="s">
        <v>25</v>
      </c>
      <c r="B39624" s="1" t="s">
        <v>26</v>
      </c>
      <c r="C39624">
        <v>5</v>
      </c>
      <c r="D39624" s="1" t="s">
        <v>570</v>
      </c>
      <c r="E39624" s="1" t="s">
        <v>2637</v>
      </c>
      <c r="F39624" s="1" t="s">
        <v>2690</v>
      </c>
      <c r="G39624" s="1" t="s">
        <v>2691</v>
      </c>
      <c r="H39624" s="1" t="s">
        <v>2907</v>
      </c>
      <c r="I39624" s="1" t="s">
        <v>2908</v>
      </c>
      <c r="J39624" s="1" t="s">
        <v>5803</v>
      </c>
      <c r="K39624" s="1" t="s">
        <v>5804</v>
      </c>
      <c r="L39624" s="1" t="s">
        <v>459</v>
      </c>
      <c r="M39624" s="1" t="s">
        <v>460</v>
      </c>
      <c r="N39624" s="1" t="s">
        <v>460</v>
      </c>
      <c r="O39624" s="1" t="s">
        <v>69</v>
      </c>
      <c r="P39624" s="1" t="s">
        <v>37</v>
      </c>
      <c r="Q39624" s="1" t="s">
        <v>70</v>
      </c>
      <c r="R39624" s="1" t="s">
        <v>1207</v>
      </c>
      <c r="S39624" s="1" t="s">
        <v>72</v>
      </c>
      <c r="T39624" s="1" t="s">
        <v>105</v>
      </c>
      <c r="U39624" s="1" t="s">
        <v>106</v>
      </c>
      <c r="V39624" s="1" t="s">
        <v>43</v>
      </c>
      <c r="W39624">
        <v>1</v>
      </c>
      <c r="X39624">
        <v>375</v>
      </c>
      <c r="Y39624">
        <v>831.25</v>
      </c>
    </row>
    <row r="39625" spans="1:25" x14ac:dyDescent="0.25">
      <c r="A39625" s="1" t="s">
        <v>25</v>
      </c>
      <c r="B39625" s="1" t="s">
        <v>26</v>
      </c>
      <c r="C39625">
        <v>5</v>
      </c>
      <c r="D39625" s="1" t="s">
        <v>570</v>
      </c>
      <c r="E39625" s="1" t="s">
        <v>2637</v>
      </c>
      <c r="F39625" s="1" t="s">
        <v>2690</v>
      </c>
      <c r="G39625" s="1" t="s">
        <v>2691</v>
      </c>
      <c r="H39625" s="1" t="s">
        <v>2907</v>
      </c>
      <c r="I39625" s="1" t="s">
        <v>2908</v>
      </c>
      <c r="J39625" s="1" t="s">
        <v>2909</v>
      </c>
      <c r="K39625" s="1" t="s">
        <v>112</v>
      </c>
      <c r="L39625" s="1" t="s">
        <v>81</v>
      </c>
      <c r="M39625" s="1" t="s">
        <v>82</v>
      </c>
      <c r="N39625" s="1" t="s">
        <v>82</v>
      </c>
      <c r="O39625" s="1" t="s">
        <v>69</v>
      </c>
      <c r="P39625" s="1" t="s">
        <v>37</v>
      </c>
      <c r="Q39625" s="1" t="s">
        <v>70</v>
      </c>
      <c r="R39625" s="1" t="s">
        <v>1207</v>
      </c>
      <c r="S39625" s="1" t="s">
        <v>83</v>
      </c>
      <c r="T39625" s="1" t="s">
        <v>84</v>
      </c>
      <c r="U39625" s="1" t="s">
        <v>85</v>
      </c>
      <c r="V39625" s="1" t="s">
        <v>43</v>
      </c>
      <c r="W39625">
        <v>1</v>
      </c>
      <c r="X39625">
        <v>100</v>
      </c>
      <c r="Y39625">
        <v>325</v>
      </c>
    </row>
    <row r="39626" spans="1:25" x14ac:dyDescent="0.25">
      <c r="A39626" s="1" t="s">
        <v>25</v>
      </c>
      <c r="B39626" s="1" t="s">
        <v>26</v>
      </c>
      <c r="C39626">
        <v>5</v>
      </c>
      <c r="D39626" s="1" t="s">
        <v>570</v>
      </c>
      <c r="E39626" s="1" t="s">
        <v>2637</v>
      </c>
      <c r="F39626" s="1" t="s">
        <v>2754</v>
      </c>
      <c r="G39626" s="1" t="s">
        <v>2755</v>
      </c>
      <c r="H39626" s="1" t="s">
        <v>3240</v>
      </c>
      <c r="I39626" s="1" t="s">
        <v>3241</v>
      </c>
      <c r="J39626" s="1" t="s">
        <v>3684</v>
      </c>
      <c r="K39626" s="1" t="s">
        <v>108</v>
      </c>
      <c r="L39626" s="1" t="s">
        <v>372</v>
      </c>
      <c r="M39626" s="1" t="s">
        <v>373</v>
      </c>
      <c r="N39626" s="1" t="s">
        <v>373</v>
      </c>
      <c r="O39626" s="1" t="s">
        <v>69</v>
      </c>
      <c r="P39626" s="1" t="s">
        <v>37</v>
      </c>
      <c r="Q39626" s="1" t="s">
        <v>54</v>
      </c>
      <c r="R39626" s="1" t="s">
        <v>236</v>
      </c>
      <c r="S39626" s="1" t="s">
        <v>72</v>
      </c>
      <c r="T39626" s="1" t="s">
        <v>73</v>
      </c>
      <c r="U39626" s="1" t="s">
        <v>74</v>
      </c>
      <c r="V39626" s="1" t="s">
        <v>43</v>
      </c>
      <c r="W39626">
        <v>1</v>
      </c>
      <c r="X39626">
        <v>3911.6</v>
      </c>
      <c r="Y39626">
        <v>4049.5</v>
      </c>
    </row>
    <row r="39627" spans="1:25" x14ac:dyDescent="0.25">
      <c r="A39627" s="1" t="s">
        <v>25</v>
      </c>
      <c r="B39627" s="1" t="s">
        <v>26</v>
      </c>
      <c r="C39627">
        <v>5</v>
      </c>
      <c r="D39627" s="1" t="s">
        <v>570</v>
      </c>
      <c r="E39627" s="1" t="s">
        <v>2637</v>
      </c>
      <c r="F39627" s="1" t="s">
        <v>2754</v>
      </c>
      <c r="G39627" s="1" t="s">
        <v>2755</v>
      </c>
      <c r="H39627" s="1" t="s">
        <v>2759</v>
      </c>
      <c r="I39627" s="1" t="s">
        <v>2760</v>
      </c>
      <c r="J39627" s="1" t="s">
        <v>2761</v>
      </c>
      <c r="K39627" s="1" t="s">
        <v>2762</v>
      </c>
      <c r="L39627" s="1" t="s">
        <v>81</v>
      </c>
      <c r="M39627" s="1" t="s">
        <v>82</v>
      </c>
      <c r="N39627" s="1" t="s">
        <v>82</v>
      </c>
      <c r="O39627" s="1" t="s">
        <v>69</v>
      </c>
      <c r="P39627" s="1" t="s">
        <v>37</v>
      </c>
      <c r="Q39627" s="1" t="s">
        <v>70</v>
      </c>
      <c r="R39627" s="1" t="s">
        <v>1923</v>
      </c>
      <c r="S39627" s="1" t="s">
        <v>83</v>
      </c>
      <c r="T39627" s="1" t="s">
        <v>84</v>
      </c>
      <c r="U39627" s="1" t="s">
        <v>85</v>
      </c>
      <c r="V39627" s="1" t="s">
        <v>43</v>
      </c>
      <c r="W39627">
        <v>1</v>
      </c>
      <c r="X39627">
        <v>501.47</v>
      </c>
      <c r="Y39627">
        <v>22931.526199999993</v>
      </c>
    </row>
    <row r="39628" spans="1:25" x14ac:dyDescent="0.25">
      <c r="A39628" s="1" t="s">
        <v>25</v>
      </c>
      <c r="B39628" s="1" t="s">
        <v>26</v>
      </c>
      <c r="C39628">
        <v>5</v>
      </c>
      <c r="D39628" s="1" t="s">
        <v>570</v>
      </c>
      <c r="E39628" s="1" t="s">
        <v>2637</v>
      </c>
      <c r="F39628" s="1" t="s">
        <v>2754</v>
      </c>
      <c r="G39628" s="1" t="s">
        <v>2755</v>
      </c>
      <c r="H39628" s="1" t="s">
        <v>2759</v>
      </c>
      <c r="I39628" s="1" t="s">
        <v>2760</v>
      </c>
      <c r="J39628" s="1" t="s">
        <v>2761</v>
      </c>
      <c r="K39628" s="1" t="s">
        <v>2762</v>
      </c>
      <c r="L39628" s="1" t="s">
        <v>214</v>
      </c>
      <c r="M39628" s="1" t="s">
        <v>215</v>
      </c>
      <c r="N39628" s="1" t="s">
        <v>215</v>
      </c>
      <c r="O39628" s="1" t="s">
        <v>69</v>
      </c>
      <c r="P39628" s="1" t="s">
        <v>37</v>
      </c>
      <c r="Q39628" s="1" t="s">
        <v>70</v>
      </c>
      <c r="R39628" s="1" t="s">
        <v>1923</v>
      </c>
      <c r="S39628" s="1" t="s">
        <v>72</v>
      </c>
      <c r="T39628" s="1" t="s">
        <v>121</v>
      </c>
      <c r="U39628" s="1" t="s">
        <v>122</v>
      </c>
      <c r="V39628" s="1" t="s">
        <v>43</v>
      </c>
      <c r="W39628">
        <v>1</v>
      </c>
      <c r="X39628">
        <v>200</v>
      </c>
      <c r="Y39628">
        <v>2600</v>
      </c>
    </row>
    <row r="39629" spans="1:25" x14ac:dyDescent="0.25">
      <c r="A39629" s="1" t="s">
        <v>25</v>
      </c>
      <c r="B39629" s="1" t="s">
        <v>26</v>
      </c>
      <c r="C39629">
        <v>5</v>
      </c>
      <c r="D39629" s="1" t="s">
        <v>570</v>
      </c>
      <c r="E39629" s="1" t="s">
        <v>2637</v>
      </c>
      <c r="F39629" s="1" t="s">
        <v>2754</v>
      </c>
      <c r="G39629" s="1" t="s">
        <v>2755</v>
      </c>
      <c r="H39629" s="1" t="s">
        <v>2759</v>
      </c>
      <c r="I39629" s="1" t="s">
        <v>2760</v>
      </c>
      <c r="J39629" s="1" t="s">
        <v>2761</v>
      </c>
      <c r="K39629" s="1" t="s">
        <v>2762</v>
      </c>
      <c r="L39629" s="1" t="s">
        <v>195</v>
      </c>
      <c r="M39629" s="1" t="s">
        <v>196</v>
      </c>
      <c r="N39629" s="1" t="s">
        <v>196</v>
      </c>
      <c r="O39629" s="1" t="s">
        <v>69</v>
      </c>
      <c r="P39629" s="1" t="s">
        <v>37</v>
      </c>
      <c r="Q39629" s="1" t="s">
        <v>70</v>
      </c>
      <c r="R39629" s="1" t="s">
        <v>1923</v>
      </c>
      <c r="S39629" s="1" t="s">
        <v>72</v>
      </c>
      <c r="T39629" s="1" t="s">
        <v>105</v>
      </c>
      <c r="U39629" s="1" t="s">
        <v>106</v>
      </c>
      <c r="V39629" s="1" t="s">
        <v>43</v>
      </c>
      <c r="W39629">
        <v>1</v>
      </c>
      <c r="X39629">
        <v>14</v>
      </c>
      <c r="Y39629">
        <v>1473</v>
      </c>
    </row>
    <row r="39630" spans="1:25" x14ac:dyDescent="0.25">
      <c r="A39630" s="1" t="s">
        <v>25</v>
      </c>
      <c r="B39630" s="1" t="s">
        <v>26</v>
      </c>
      <c r="C39630">
        <v>5</v>
      </c>
      <c r="D39630" s="1" t="s">
        <v>570</v>
      </c>
      <c r="E39630" s="1" t="s">
        <v>2637</v>
      </c>
      <c r="F39630" s="1" t="s">
        <v>2754</v>
      </c>
      <c r="G39630" s="1" t="s">
        <v>2755</v>
      </c>
      <c r="H39630" s="1" t="s">
        <v>2759</v>
      </c>
      <c r="I39630" s="1" t="s">
        <v>2760</v>
      </c>
      <c r="J39630" s="1" t="s">
        <v>2761</v>
      </c>
      <c r="K39630" s="1" t="s">
        <v>2762</v>
      </c>
      <c r="L39630" s="1" t="s">
        <v>57</v>
      </c>
      <c r="M39630" s="1" t="s">
        <v>58</v>
      </c>
      <c r="N39630" s="1" t="s">
        <v>155</v>
      </c>
      <c r="O39630" s="1" t="s">
        <v>36</v>
      </c>
      <c r="P39630" s="1" t="s">
        <v>37</v>
      </c>
      <c r="Q39630" s="1" t="s">
        <v>70</v>
      </c>
      <c r="R39630" s="1" t="s">
        <v>1923</v>
      </c>
      <c r="S39630" s="1" t="s">
        <v>72</v>
      </c>
      <c r="T39630" s="1" t="s">
        <v>121</v>
      </c>
      <c r="U39630" s="1" t="s">
        <v>122</v>
      </c>
      <c r="V39630" s="1" t="s">
        <v>43</v>
      </c>
      <c r="W39630">
        <v>1</v>
      </c>
      <c r="X39630">
        <v>21.4285</v>
      </c>
      <c r="Y39630">
        <v>80</v>
      </c>
    </row>
    <row r="39631" spans="1:25" x14ac:dyDescent="0.25">
      <c r="A39631" s="1" t="s">
        <v>25</v>
      </c>
      <c r="B39631" s="1" t="s">
        <v>26</v>
      </c>
      <c r="C39631">
        <v>5</v>
      </c>
      <c r="D39631" s="1" t="s">
        <v>570</v>
      </c>
      <c r="E39631" s="1" t="s">
        <v>2637</v>
      </c>
      <c r="F39631" s="1" t="s">
        <v>2754</v>
      </c>
      <c r="G39631" s="1" t="s">
        <v>2755</v>
      </c>
      <c r="H39631" s="1" t="s">
        <v>2763</v>
      </c>
      <c r="I39631" s="1" t="s">
        <v>2764</v>
      </c>
      <c r="J39631" s="1" t="s">
        <v>2765</v>
      </c>
      <c r="K39631" s="1" t="s">
        <v>2766</v>
      </c>
      <c r="L39631" s="1" t="s">
        <v>81</v>
      </c>
      <c r="M39631" s="1" t="s">
        <v>82</v>
      </c>
      <c r="N39631" s="1" t="s">
        <v>82</v>
      </c>
      <c r="O39631" s="1" t="s">
        <v>69</v>
      </c>
      <c r="P39631" s="1" t="s">
        <v>37</v>
      </c>
      <c r="Q39631" s="1" t="s">
        <v>70</v>
      </c>
      <c r="R39631" s="1" t="s">
        <v>1923</v>
      </c>
      <c r="S39631" s="1" t="s">
        <v>83</v>
      </c>
      <c r="T39631" s="1" t="s">
        <v>84</v>
      </c>
      <c r="U39631" s="1" t="s">
        <v>85</v>
      </c>
      <c r="V39631" s="1" t="s">
        <v>43</v>
      </c>
      <c r="W39631">
        <v>1</v>
      </c>
      <c r="X39631">
        <v>0.58160000000000001</v>
      </c>
      <c r="Y39631">
        <v>28.490000000000002</v>
      </c>
    </row>
    <row r="39632" spans="1:25" x14ac:dyDescent="0.25">
      <c r="A39632" s="1" t="s">
        <v>25</v>
      </c>
      <c r="B39632" s="1" t="s">
        <v>26</v>
      </c>
      <c r="C39632">
        <v>5</v>
      </c>
      <c r="D39632" s="1" t="s">
        <v>570</v>
      </c>
      <c r="E39632" s="1" t="s">
        <v>2637</v>
      </c>
      <c r="F39632" s="1" t="s">
        <v>2754</v>
      </c>
      <c r="G39632" s="1" t="s">
        <v>2755</v>
      </c>
      <c r="H39632" s="1" t="s">
        <v>2763</v>
      </c>
      <c r="I39632" s="1" t="s">
        <v>2764</v>
      </c>
      <c r="J39632" s="1" t="s">
        <v>3686</v>
      </c>
      <c r="K39632" s="1" t="s">
        <v>3687</v>
      </c>
      <c r="L39632" s="1" t="s">
        <v>57</v>
      </c>
      <c r="M39632" s="1" t="s">
        <v>58</v>
      </c>
      <c r="N39632" s="1" t="s">
        <v>155</v>
      </c>
      <c r="O39632" s="1" t="s">
        <v>36</v>
      </c>
      <c r="P39632" s="1" t="s">
        <v>37</v>
      </c>
      <c r="Q39632" s="1" t="s">
        <v>70</v>
      </c>
      <c r="R39632" s="1" t="s">
        <v>1207</v>
      </c>
      <c r="S39632" s="1" t="s">
        <v>72</v>
      </c>
      <c r="T39632" s="1" t="s">
        <v>121</v>
      </c>
      <c r="U39632" s="1" t="s">
        <v>122</v>
      </c>
      <c r="V39632" s="1" t="s">
        <v>43</v>
      </c>
      <c r="W39632">
        <v>1</v>
      </c>
      <c r="X39632">
        <v>717.3</v>
      </c>
      <c r="Y39632">
        <v>10388.496000000001</v>
      </c>
    </row>
    <row r="39633" spans="1:25" x14ac:dyDescent="0.25">
      <c r="A39633" s="1" t="s">
        <v>25</v>
      </c>
      <c r="B39633" s="1" t="s">
        <v>26</v>
      </c>
      <c r="C39633">
        <v>5</v>
      </c>
      <c r="D39633" s="1" t="s">
        <v>570</v>
      </c>
      <c r="E39633" s="1" t="s">
        <v>2637</v>
      </c>
      <c r="F39633" s="1" t="s">
        <v>2754</v>
      </c>
      <c r="G39633" s="1" t="s">
        <v>2755</v>
      </c>
      <c r="H39633" s="1" t="s">
        <v>2783</v>
      </c>
      <c r="I39633" s="1" t="s">
        <v>2784</v>
      </c>
      <c r="J39633" s="1" t="s">
        <v>3766</v>
      </c>
      <c r="K39633" s="1" t="s">
        <v>3767</v>
      </c>
      <c r="L39633" s="1" t="s">
        <v>81</v>
      </c>
      <c r="M39633" s="1" t="s">
        <v>82</v>
      </c>
      <c r="N39633" s="1" t="s">
        <v>82</v>
      </c>
      <c r="O39633" s="1" t="s">
        <v>69</v>
      </c>
      <c r="P39633" s="1" t="s">
        <v>37</v>
      </c>
      <c r="Q39633" s="1" t="s">
        <v>54</v>
      </c>
      <c r="R39633" s="1" t="s">
        <v>2023</v>
      </c>
      <c r="S39633" s="1" t="s">
        <v>83</v>
      </c>
      <c r="T39633" s="1" t="s">
        <v>229</v>
      </c>
      <c r="U39633" s="1" t="s">
        <v>230</v>
      </c>
      <c r="V39633" s="1" t="s">
        <v>43</v>
      </c>
      <c r="W39633">
        <v>1</v>
      </c>
      <c r="X39633">
        <v>105</v>
      </c>
      <c r="Y39633">
        <v>125</v>
      </c>
    </row>
    <row r="39634" spans="1:25" x14ac:dyDescent="0.25">
      <c r="A39634" s="1" t="s">
        <v>25</v>
      </c>
      <c r="B39634" s="1" t="s">
        <v>26</v>
      </c>
      <c r="C39634">
        <v>5</v>
      </c>
      <c r="D39634" s="1" t="s">
        <v>570</v>
      </c>
      <c r="E39634" s="1" t="s">
        <v>2637</v>
      </c>
      <c r="F39634" s="1" t="s">
        <v>2754</v>
      </c>
      <c r="G39634" s="1" t="s">
        <v>2755</v>
      </c>
      <c r="H39634" s="1" t="s">
        <v>2787</v>
      </c>
      <c r="I39634" s="1" t="s">
        <v>2788</v>
      </c>
      <c r="J39634" s="1" t="s">
        <v>2794</v>
      </c>
      <c r="K39634" s="1" t="s">
        <v>2795</v>
      </c>
      <c r="L39634" s="1" t="s">
        <v>459</v>
      </c>
      <c r="M39634" s="1" t="s">
        <v>460</v>
      </c>
      <c r="N39634" s="1" t="s">
        <v>460</v>
      </c>
      <c r="O39634" s="1" t="s">
        <v>69</v>
      </c>
      <c r="P39634" s="1" t="s">
        <v>37</v>
      </c>
      <c r="Q39634" s="1" t="s">
        <v>70</v>
      </c>
      <c r="R39634" s="1" t="s">
        <v>1207</v>
      </c>
      <c r="S39634" s="1" t="s">
        <v>72</v>
      </c>
      <c r="T39634" s="1" t="s">
        <v>105</v>
      </c>
      <c r="U39634" s="1" t="s">
        <v>106</v>
      </c>
      <c r="V39634" s="1" t="s">
        <v>43</v>
      </c>
      <c r="W39634">
        <v>1</v>
      </c>
      <c r="X39634">
        <v>1530</v>
      </c>
      <c r="Y39634">
        <v>2523.1999999999998</v>
      </c>
    </row>
    <row r="39635" spans="1:25" x14ac:dyDescent="0.25">
      <c r="A39635" s="1" t="s">
        <v>25</v>
      </c>
      <c r="B39635" s="1" t="s">
        <v>26</v>
      </c>
      <c r="C39635">
        <v>5</v>
      </c>
      <c r="D39635" s="1" t="s">
        <v>570</v>
      </c>
      <c r="E39635" s="1" t="s">
        <v>2637</v>
      </c>
      <c r="F39635" s="1" t="s">
        <v>2754</v>
      </c>
      <c r="G39635" s="1" t="s">
        <v>2755</v>
      </c>
      <c r="H39635" s="1" t="s">
        <v>2787</v>
      </c>
      <c r="I39635" s="1" t="s">
        <v>2788</v>
      </c>
      <c r="J39635" s="1" t="s">
        <v>2796</v>
      </c>
      <c r="K39635" s="1" t="s">
        <v>108</v>
      </c>
      <c r="L39635" s="1" t="s">
        <v>195</v>
      </c>
      <c r="M39635" s="1" t="s">
        <v>196</v>
      </c>
      <c r="N39635" s="1" t="s">
        <v>196</v>
      </c>
      <c r="O39635" s="1" t="s">
        <v>69</v>
      </c>
      <c r="P39635" s="1" t="s">
        <v>37</v>
      </c>
      <c r="Q39635" s="1" t="s">
        <v>70</v>
      </c>
      <c r="R39635" s="1" t="s">
        <v>1207</v>
      </c>
      <c r="S39635" s="1" t="s">
        <v>72</v>
      </c>
      <c r="T39635" s="1" t="s">
        <v>105</v>
      </c>
      <c r="U39635" s="1" t="s">
        <v>106</v>
      </c>
      <c r="V39635" s="1" t="s">
        <v>43</v>
      </c>
      <c r="W39635">
        <v>1</v>
      </c>
      <c r="X39635">
        <v>5102.2</v>
      </c>
      <c r="Y39635">
        <v>572.5</v>
      </c>
    </row>
    <row r="39636" spans="1:25" x14ac:dyDescent="0.25">
      <c r="A39636" s="1" t="s">
        <v>25</v>
      </c>
      <c r="B39636" s="1" t="s">
        <v>26</v>
      </c>
      <c r="C39636">
        <v>5</v>
      </c>
      <c r="D39636" s="1" t="s">
        <v>570</v>
      </c>
      <c r="E39636" s="1" t="s">
        <v>2637</v>
      </c>
      <c r="F39636" s="1" t="s">
        <v>2754</v>
      </c>
      <c r="G39636" s="1" t="s">
        <v>2755</v>
      </c>
      <c r="H39636" s="1" t="s">
        <v>5806</v>
      </c>
      <c r="I39636" s="1" t="s">
        <v>5807</v>
      </c>
      <c r="J39636" s="1" t="s">
        <v>5808</v>
      </c>
      <c r="K39636" s="1" t="s">
        <v>5809</v>
      </c>
      <c r="L39636" s="1" t="s">
        <v>81</v>
      </c>
      <c r="M39636" s="1" t="s">
        <v>82</v>
      </c>
      <c r="N39636" s="1" t="s">
        <v>82</v>
      </c>
      <c r="O39636" s="1" t="s">
        <v>69</v>
      </c>
      <c r="P39636" s="1" t="s">
        <v>37</v>
      </c>
      <c r="Q39636" s="1" t="s">
        <v>54</v>
      </c>
      <c r="R39636" s="1" t="s">
        <v>236</v>
      </c>
      <c r="S39636" s="1" t="s">
        <v>83</v>
      </c>
      <c r="T39636" s="1" t="s">
        <v>244</v>
      </c>
      <c r="U39636" s="1" t="s">
        <v>245</v>
      </c>
      <c r="V39636" s="1" t="s">
        <v>43</v>
      </c>
      <c r="W39636">
        <v>1</v>
      </c>
      <c r="X39636">
        <v>30</v>
      </c>
      <c r="Y39636">
        <v>3647.2898</v>
      </c>
    </row>
    <row r="39637" spans="1:25" x14ac:dyDescent="0.25">
      <c r="A39637" s="1" t="s">
        <v>25</v>
      </c>
      <c r="B39637" s="1" t="s">
        <v>26</v>
      </c>
      <c r="C39637">
        <v>5</v>
      </c>
      <c r="D39637" s="1" t="s">
        <v>570</v>
      </c>
      <c r="E39637" s="1" t="s">
        <v>2637</v>
      </c>
      <c r="F39637" s="1" t="s">
        <v>2754</v>
      </c>
      <c r="G39637" s="1" t="s">
        <v>2755</v>
      </c>
      <c r="H39637" s="1" t="s">
        <v>2955</v>
      </c>
      <c r="I39637" s="1" t="s">
        <v>2956</v>
      </c>
      <c r="J39637" s="1" t="s">
        <v>2957</v>
      </c>
      <c r="K39637" s="1" t="s">
        <v>108</v>
      </c>
      <c r="L39637" s="1" t="s">
        <v>788</v>
      </c>
      <c r="M39637" s="1" t="s">
        <v>789</v>
      </c>
      <c r="N39637" s="1" t="s">
        <v>789</v>
      </c>
      <c r="O39637" s="1" t="s">
        <v>69</v>
      </c>
      <c r="P39637" s="1" t="s">
        <v>37</v>
      </c>
      <c r="Q39637" s="1" t="s">
        <v>54</v>
      </c>
      <c r="R39637" s="1" t="s">
        <v>236</v>
      </c>
      <c r="S39637" s="1" t="s">
        <v>40</v>
      </c>
      <c r="T39637" s="1" t="s">
        <v>55</v>
      </c>
      <c r="U39637" s="1" t="s">
        <v>56</v>
      </c>
      <c r="V39637" s="1" t="s">
        <v>43</v>
      </c>
      <c r="W39637">
        <v>1</v>
      </c>
      <c r="X39637">
        <v>95</v>
      </c>
      <c r="Y39637">
        <v>1215.8587</v>
      </c>
    </row>
    <row r="39638" spans="1:25" x14ac:dyDescent="0.25">
      <c r="A39638" s="1" t="s">
        <v>25</v>
      </c>
      <c r="B39638" s="1" t="s">
        <v>26</v>
      </c>
      <c r="C39638">
        <v>5</v>
      </c>
      <c r="D39638" s="1" t="s">
        <v>844</v>
      </c>
      <c r="E39638" s="1" t="s">
        <v>2821</v>
      </c>
      <c r="F39638" s="1" t="s">
        <v>2822</v>
      </c>
      <c r="G39638" s="1" t="s">
        <v>2821</v>
      </c>
      <c r="H39638" s="1" t="s">
        <v>7459</v>
      </c>
      <c r="I39638" s="1" t="s">
        <v>7460</v>
      </c>
      <c r="J39638" s="1" t="s">
        <v>7461</v>
      </c>
      <c r="K39638" s="1" t="s">
        <v>7462</v>
      </c>
      <c r="L39638" s="1" t="s">
        <v>57</v>
      </c>
      <c r="M39638" s="1" t="s">
        <v>58</v>
      </c>
      <c r="N39638" s="1" t="s">
        <v>58</v>
      </c>
      <c r="O39638" s="1" t="s">
        <v>36</v>
      </c>
      <c r="P39638" s="1" t="s">
        <v>37</v>
      </c>
      <c r="Q39638" s="1" t="s">
        <v>70</v>
      </c>
      <c r="R39638" s="1" t="s">
        <v>1207</v>
      </c>
      <c r="S39638" s="1" t="s">
        <v>40</v>
      </c>
      <c r="T39638" s="1" t="s">
        <v>55</v>
      </c>
      <c r="U39638" s="1" t="s">
        <v>56</v>
      </c>
      <c r="V39638" s="1" t="s">
        <v>104</v>
      </c>
      <c r="W39638">
        <v>1</v>
      </c>
      <c r="X39638">
        <v>0.01</v>
      </c>
      <c r="Y39638">
        <v>10.555</v>
      </c>
    </row>
    <row r="39639" spans="1:25" x14ac:dyDescent="0.25">
      <c r="A39639" s="1" t="s">
        <v>25</v>
      </c>
      <c r="B39639" s="1" t="s">
        <v>26</v>
      </c>
      <c r="C39639">
        <v>5</v>
      </c>
      <c r="D39639" s="1" t="s">
        <v>844</v>
      </c>
      <c r="E39639" s="1" t="s">
        <v>2821</v>
      </c>
      <c r="F39639" s="1" t="s">
        <v>2822</v>
      </c>
      <c r="G39639" s="1" t="s">
        <v>2821</v>
      </c>
      <c r="H39639" s="1" t="s">
        <v>5237</v>
      </c>
      <c r="I39639" s="1" t="s">
        <v>5238</v>
      </c>
      <c r="J39639" s="1" t="s">
        <v>5239</v>
      </c>
      <c r="K39639" s="1" t="s">
        <v>112</v>
      </c>
      <c r="L39639" s="1" t="s">
        <v>137</v>
      </c>
      <c r="M39639" s="1" t="s">
        <v>138</v>
      </c>
      <c r="N39639" s="1" t="s">
        <v>138</v>
      </c>
      <c r="O39639" s="1" t="s">
        <v>101</v>
      </c>
      <c r="P39639" s="1" t="s">
        <v>53</v>
      </c>
      <c r="Q39639" s="1" t="s">
        <v>54</v>
      </c>
      <c r="R39639" s="1" t="s">
        <v>236</v>
      </c>
      <c r="S39639" s="1" t="s">
        <v>40</v>
      </c>
      <c r="T39639" s="1" t="s">
        <v>55</v>
      </c>
      <c r="U39639" s="1" t="s">
        <v>56</v>
      </c>
      <c r="V39639" s="1" t="s">
        <v>43</v>
      </c>
      <c r="W39639">
        <v>1</v>
      </c>
      <c r="X39639">
        <v>8</v>
      </c>
      <c r="Y39639">
        <v>4245.3999999999996</v>
      </c>
    </row>
    <row r="39640" spans="1:25" x14ac:dyDescent="0.25">
      <c r="A39640" s="1" t="s">
        <v>25</v>
      </c>
      <c r="B39640" s="1" t="s">
        <v>26</v>
      </c>
      <c r="C39640">
        <v>5</v>
      </c>
      <c r="D39640" s="1" t="s">
        <v>844</v>
      </c>
      <c r="E39640" s="1" t="s">
        <v>2821</v>
      </c>
      <c r="F39640" s="1" t="s">
        <v>2822</v>
      </c>
      <c r="G39640" s="1" t="s">
        <v>2821</v>
      </c>
      <c r="H39640" s="1" t="s">
        <v>3259</v>
      </c>
      <c r="I39640" s="1" t="s">
        <v>3260</v>
      </c>
      <c r="J39640" s="1" t="s">
        <v>3261</v>
      </c>
      <c r="K39640" s="1" t="s">
        <v>3262</v>
      </c>
      <c r="L39640" s="1" t="s">
        <v>1190</v>
      </c>
      <c r="M39640" s="1" t="s">
        <v>1191</v>
      </c>
      <c r="N39640" s="1" t="s">
        <v>1191</v>
      </c>
      <c r="O39640" s="1" t="s">
        <v>443</v>
      </c>
      <c r="P39640" s="1" t="s">
        <v>147</v>
      </c>
      <c r="Q39640" s="1" t="s">
        <v>54</v>
      </c>
      <c r="R39640" s="1" t="s">
        <v>236</v>
      </c>
      <c r="S39640" s="1" t="s">
        <v>40</v>
      </c>
      <c r="T39640" s="1" t="s">
        <v>55</v>
      </c>
      <c r="U39640" s="1" t="s">
        <v>56</v>
      </c>
      <c r="V39640" s="1" t="s">
        <v>43</v>
      </c>
      <c r="W39640">
        <v>1</v>
      </c>
      <c r="X39640">
        <v>1565.4</v>
      </c>
      <c r="Y39640">
        <v>59167899.838100001</v>
      </c>
    </row>
    <row r="39641" spans="1:25" x14ac:dyDescent="0.25">
      <c r="A39641" s="1" t="s">
        <v>25</v>
      </c>
      <c r="B39641" s="1" t="s">
        <v>26</v>
      </c>
      <c r="C39641">
        <v>5</v>
      </c>
      <c r="D39641" s="1" t="s">
        <v>844</v>
      </c>
      <c r="E39641" s="1" t="s">
        <v>2821</v>
      </c>
      <c r="F39641" s="1" t="s">
        <v>2822</v>
      </c>
      <c r="G39641" s="1" t="s">
        <v>2821</v>
      </c>
      <c r="H39641" s="1" t="s">
        <v>2935</v>
      </c>
      <c r="I39641" s="1" t="s">
        <v>2936</v>
      </c>
      <c r="J39641" s="1" t="s">
        <v>2937</v>
      </c>
      <c r="K39641" s="1" t="s">
        <v>2938</v>
      </c>
      <c r="L39641" s="1" t="s">
        <v>57</v>
      </c>
      <c r="M39641" s="1" t="s">
        <v>58</v>
      </c>
      <c r="N39641" s="1" t="s">
        <v>58</v>
      </c>
      <c r="O39641" s="1" t="s">
        <v>36</v>
      </c>
      <c r="P39641" s="1" t="s">
        <v>37</v>
      </c>
      <c r="Q39641" s="1" t="s">
        <v>54</v>
      </c>
      <c r="R39641" s="1" t="s">
        <v>236</v>
      </c>
      <c r="S39641" s="1" t="s">
        <v>40</v>
      </c>
      <c r="T39641" s="1" t="s">
        <v>55</v>
      </c>
      <c r="U39641" s="1" t="s">
        <v>56</v>
      </c>
      <c r="V39641" s="1" t="s">
        <v>104</v>
      </c>
      <c r="W39641">
        <v>1</v>
      </c>
      <c r="X39641">
        <v>19</v>
      </c>
      <c r="Y39641">
        <v>500.00020000000001</v>
      </c>
    </row>
    <row r="39642" spans="1:25" x14ac:dyDescent="0.25">
      <c r="A39642" s="1" t="s">
        <v>25</v>
      </c>
      <c r="B39642" s="1" t="s">
        <v>26</v>
      </c>
      <c r="C39642">
        <v>5</v>
      </c>
      <c r="D39642" s="1" t="s">
        <v>844</v>
      </c>
      <c r="E39642" s="1" t="s">
        <v>2821</v>
      </c>
      <c r="F39642" s="1" t="s">
        <v>2822</v>
      </c>
      <c r="G39642" s="1" t="s">
        <v>2821</v>
      </c>
      <c r="H39642" s="1" t="s">
        <v>2935</v>
      </c>
      <c r="I39642" s="1" t="s">
        <v>2936</v>
      </c>
      <c r="J39642" s="1" t="s">
        <v>3749</v>
      </c>
      <c r="K39642" s="1" t="s">
        <v>3750</v>
      </c>
      <c r="L39642" s="1" t="s">
        <v>57</v>
      </c>
      <c r="M39642" s="1" t="s">
        <v>58</v>
      </c>
      <c r="N39642" s="1" t="s">
        <v>58</v>
      </c>
      <c r="O39642" s="1" t="s">
        <v>36</v>
      </c>
      <c r="P39642" s="1" t="s">
        <v>37</v>
      </c>
      <c r="Q39642" s="1" t="s">
        <v>54</v>
      </c>
      <c r="R39642" s="1" t="s">
        <v>236</v>
      </c>
      <c r="S39642" s="1" t="s">
        <v>40</v>
      </c>
      <c r="T39642" s="1" t="s">
        <v>55</v>
      </c>
      <c r="U39642" s="1" t="s">
        <v>56</v>
      </c>
      <c r="V39642" s="1" t="s">
        <v>104</v>
      </c>
      <c r="W39642">
        <v>1</v>
      </c>
      <c r="X39642">
        <v>23.864699999999999</v>
      </c>
      <c r="Y39642">
        <v>53368.1993</v>
      </c>
    </row>
    <row r="39643" spans="1:25" x14ac:dyDescent="0.25">
      <c r="A39643" s="1" t="s">
        <v>25</v>
      </c>
      <c r="B39643" s="1" t="s">
        <v>26</v>
      </c>
      <c r="C39643">
        <v>5</v>
      </c>
      <c r="D39643" s="1" t="s">
        <v>844</v>
      </c>
      <c r="E39643" s="1" t="s">
        <v>2821</v>
      </c>
      <c r="F39643" s="1" t="s">
        <v>2822</v>
      </c>
      <c r="G39643" s="1" t="s">
        <v>2821</v>
      </c>
      <c r="H39643" s="1" t="s">
        <v>2939</v>
      </c>
      <c r="I39643" s="1" t="s">
        <v>2940</v>
      </c>
      <c r="J39643" s="1" t="s">
        <v>2941</v>
      </c>
      <c r="K39643" s="1" t="s">
        <v>2942</v>
      </c>
      <c r="L39643" s="1" t="s">
        <v>891</v>
      </c>
      <c r="M39643" s="1" t="s">
        <v>892</v>
      </c>
      <c r="N39643" s="1" t="s">
        <v>892</v>
      </c>
      <c r="O39643" s="1" t="s">
        <v>162</v>
      </c>
      <c r="P39643" s="1" t="s">
        <v>37</v>
      </c>
      <c r="Q39643" s="1" t="s">
        <v>70</v>
      </c>
      <c r="R39643" s="1" t="s">
        <v>1207</v>
      </c>
      <c r="S39643" s="1" t="s">
        <v>40</v>
      </c>
      <c r="T39643" s="1" t="s">
        <v>55</v>
      </c>
      <c r="U39643" s="1" t="s">
        <v>56</v>
      </c>
      <c r="V39643" s="1" t="s">
        <v>104</v>
      </c>
      <c r="W39643">
        <v>1</v>
      </c>
      <c r="X39643">
        <v>0.19</v>
      </c>
      <c r="Y39643">
        <v>385.52</v>
      </c>
    </row>
    <row r="39644" spans="1:25" x14ac:dyDescent="0.25">
      <c r="A39644" s="1" t="s">
        <v>25</v>
      </c>
      <c r="B39644" s="1" t="s">
        <v>26</v>
      </c>
      <c r="C39644">
        <v>5</v>
      </c>
      <c r="D39644" s="1" t="s">
        <v>844</v>
      </c>
      <c r="E39644" s="1" t="s">
        <v>2821</v>
      </c>
      <c r="F39644" s="1" t="s">
        <v>2822</v>
      </c>
      <c r="G39644" s="1" t="s">
        <v>2821</v>
      </c>
      <c r="H39644" s="1" t="s">
        <v>2939</v>
      </c>
      <c r="I39644" s="1" t="s">
        <v>2940</v>
      </c>
      <c r="J39644" s="1" t="s">
        <v>2941</v>
      </c>
      <c r="K39644" s="1" t="s">
        <v>2942</v>
      </c>
      <c r="L39644" s="1" t="s">
        <v>57</v>
      </c>
      <c r="M39644" s="1" t="s">
        <v>58</v>
      </c>
      <c r="N39644" s="1" t="s">
        <v>58</v>
      </c>
      <c r="O39644" s="1" t="s">
        <v>36</v>
      </c>
      <c r="P39644" s="1" t="s">
        <v>37</v>
      </c>
      <c r="Q39644" s="1" t="s">
        <v>70</v>
      </c>
      <c r="R39644" s="1" t="s">
        <v>1207</v>
      </c>
      <c r="S39644" s="1" t="s">
        <v>40</v>
      </c>
      <c r="T39644" s="1" t="s">
        <v>55</v>
      </c>
      <c r="U39644" s="1" t="s">
        <v>56</v>
      </c>
      <c r="V39644" s="1" t="s">
        <v>43</v>
      </c>
      <c r="W39644">
        <v>1</v>
      </c>
      <c r="X39644">
        <v>0.17400000000000002</v>
      </c>
      <c r="Y39644">
        <v>4042.0599999999995</v>
      </c>
    </row>
    <row r="39645" spans="1:25" x14ac:dyDescent="0.25">
      <c r="A39645" s="1" t="s">
        <v>25</v>
      </c>
      <c r="B39645" s="1" t="s">
        <v>26</v>
      </c>
      <c r="C39645">
        <v>5</v>
      </c>
      <c r="D39645" s="1" t="s">
        <v>844</v>
      </c>
      <c r="E39645" s="1" t="s">
        <v>2821</v>
      </c>
      <c r="F39645" s="1" t="s">
        <v>2822</v>
      </c>
      <c r="G39645" s="1" t="s">
        <v>2821</v>
      </c>
      <c r="H39645" s="1" t="s">
        <v>2939</v>
      </c>
      <c r="I39645" s="1" t="s">
        <v>2940</v>
      </c>
      <c r="J39645" s="1" t="s">
        <v>2974</v>
      </c>
      <c r="K39645" s="1" t="s">
        <v>2975</v>
      </c>
      <c r="L39645" s="1" t="s">
        <v>57</v>
      </c>
      <c r="M39645" s="1" t="s">
        <v>58</v>
      </c>
      <c r="N39645" s="1" t="s">
        <v>58</v>
      </c>
      <c r="O39645" s="1" t="s">
        <v>36</v>
      </c>
      <c r="P39645" s="1" t="s">
        <v>37</v>
      </c>
      <c r="Q39645" s="1" t="s">
        <v>70</v>
      </c>
      <c r="R39645" s="1" t="s">
        <v>1207</v>
      </c>
      <c r="S39645" s="1" t="s">
        <v>40</v>
      </c>
      <c r="T39645" s="1" t="s">
        <v>55</v>
      </c>
      <c r="U39645" s="1" t="s">
        <v>56</v>
      </c>
      <c r="V39645" s="1" t="s">
        <v>104</v>
      </c>
      <c r="W39645">
        <v>1</v>
      </c>
      <c r="X39645">
        <v>65.134000000000015</v>
      </c>
      <c r="Y39645">
        <v>3159068.1702999999</v>
      </c>
    </row>
    <row r="39646" spans="1:25" x14ac:dyDescent="0.25">
      <c r="A39646" s="1" t="s">
        <v>25</v>
      </c>
      <c r="B39646" s="1" t="s">
        <v>26</v>
      </c>
      <c r="C39646">
        <v>5</v>
      </c>
      <c r="D39646" s="1" t="s">
        <v>844</v>
      </c>
      <c r="E39646" s="1" t="s">
        <v>2821</v>
      </c>
      <c r="F39646" s="1" t="s">
        <v>2822</v>
      </c>
      <c r="G39646" s="1" t="s">
        <v>2821</v>
      </c>
      <c r="H39646" s="1" t="s">
        <v>2958</v>
      </c>
      <c r="I39646" s="1" t="s">
        <v>2959</v>
      </c>
      <c r="J39646" s="1" t="s">
        <v>2960</v>
      </c>
      <c r="K39646" s="1" t="s">
        <v>2961</v>
      </c>
      <c r="L39646" s="1" t="s">
        <v>538</v>
      </c>
      <c r="M39646" s="1" t="s">
        <v>539</v>
      </c>
      <c r="N39646" s="1" t="s">
        <v>539</v>
      </c>
      <c r="O39646" s="1" t="s">
        <v>101</v>
      </c>
      <c r="P39646" s="1" t="s">
        <v>53</v>
      </c>
      <c r="Q39646" s="1" t="s">
        <v>70</v>
      </c>
      <c r="R39646" s="1" t="s">
        <v>1207</v>
      </c>
      <c r="S39646" s="1" t="s">
        <v>40</v>
      </c>
      <c r="T39646" s="1" t="s">
        <v>55</v>
      </c>
      <c r="U39646" s="1" t="s">
        <v>56</v>
      </c>
      <c r="V39646" s="1" t="s">
        <v>43</v>
      </c>
      <c r="W39646">
        <v>1</v>
      </c>
      <c r="X39646">
        <v>3</v>
      </c>
      <c r="Y39646">
        <v>265</v>
      </c>
    </row>
    <row r="39647" spans="1:25" x14ac:dyDescent="0.25">
      <c r="A39647" s="1" t="s">
        <v>25</v>
      </c>
      <c r="B39647" s="1" t="s">
        <v>26</v>
      </c>
      <c r="C39647">
        <v>5</v>
      </c>
      <c r="D39647" s="1" t="s">
        <v>844</v>
      </c>
      <c r="E39647" s="1" t="s">
        <v>2821</v>
      </c>
      <c r="F39647" s="1" t="s">
        <v>2822</v>
      </c>
      <c r="G39647" s="1" t="s">
        <v>2821</v>
      </c>
      <c r="H39647" s="1" t="s">
        <v>2958</v>
      </c>
      <c r="I39647" s="1" t="s">
        <v>2959</v>
      </c>
      <c r="J39647" s="1" t="s">
        <v>3016</v>
      </c>
      <c r="K39647" s="1" t="s">
        <v>3017</v>
      </c>
      <c r="L39647" s="1" t="s">
        <v>57</v>
      </c>
      <c r="M39647" s="1" t="s">
        <v>58</v>
      </c>
      <c r="N39647" s="1" t="s">
        <v>58</v>
      </c>
      <c r="O39647" s="1" t="s">
        <v>36</v>
      </c>
      <c r="P39647" s="1" t="s">
        <v>37</v>
      </c>
      <c r="Q39647" s="1" t="s">
        <v>70</v>
      </c>
      <c r="R39647" s="1" t="s">
        <v>1207</v>
      </c>
      <c r="S39647" s="1" t="s">
        <v>40</v>
      </c>
      <c r="T39647" s="1" t="s">
        <v>55</v>
      </c>
      <c r="U39647" s="1" t="s">
        <v>56</v>
      </c>
      <c r="V39647" s="1" t="s">
        <v>104</v>
      </c>
      <c r="W39647">
        <v>1</v>
      </c>
      <c r="X39647">
        <v>10.714600000000001</v>
      </c>
      <c r="Y39647">
        <v>37939.563900000001</v>
      </c>
    </row>
    <row r="39648" spans="1:25" x14ac:dyDescent="0.25">
      <c r="A39648" s="1" t="s">
        <v>25</v>
      </c>
      <c r="B39648" s="1" t="s">
        <v>26</v>
      </c>
      <c r="C39648">
        <v>5</v>
      </c>
      <c r="D39648" s="1" t="s">
        <v>844</v>
      </c>
      <c r="E39648" s="1" t="s">
        <v>2821</v>
      </c>
      <c r="F39648" s="1" t="s">
        <v>2822</v>
      </c>
      <c r="G39648" s="1" t="s">
        <v>2821</v>
      </c>
      <c r="H39648" s="1" t="s">
        <v>2958</v>
      </c>
      <c r="I39648" s="1" t="s">
        <v>2959</v>
      </c>
      <c r="J39648" s="1" t="s">
        <v>2962</v>
      </c>
      <c r="K39648" s="1" t="s">
        <v>2963</v>
      </c>
      <c r="L39648" s="1" t="s">
        <v>57</v>
      </c>
      <c r="M39648" s="1" t="s">
        <v>58</v>
      </c>
      <c r="N39648" s="1" t="s">
        <v>58</v>
      </c>
      <c r="O39648" s="1" t="s">
        <v>36</v>
      </c>
      <c r="P39648" s="1" t="s">
        <v>37</v>
      </c>
      <c r="Q39648" s="1" t="s">
        <v>70</v>
      </c>
      <c r="R39648" s="1" t="s">
        <v>1207</v>
      </c>
      <c r="S39648" s="1" t="s">
        <v>40</v>
      </c>
      <c r="T39648" s="1" t="s">
        <v>55</v>
      </c>
      <c r="U39648" s="1" t="s">
        <v>56</v>
      </c>
      <c r="V39648" s="1" t="s">
        <v>104</v>
      </c>
      <c r="W39648">
        <v>1</v>
      </c>
      <c r="X39648">
        <v>136.14699999999999</v>
      </c>
      <c r="Y39648">
        <v>436528.98919999995</v>
      </c>
    </row>
    <row r="39649" spans="1:25" x14ac:dyDescent="0.25">
      <c r="A39649" s="1" t="s">
        <v>25</v>
      </c>
      <c r="B39649" s="1" t="s">
        <v>26</v>
      </c>
      <c r="C39649">
        <v>5</v>
      </c>
      <c r="D39649" s="1" t="s">
        <v>577</v>
      </c>
      <c r="E39649" s="1" t="s">
        <v>2965</v>
      </c>
      <c r="F39649" s="1" t="s">
        <v>2966</v>
      </c>
      <c r="G39649" s="1" t="s">
        <v>2967</v>
      </c>
      <c r="H39649" s="1" t="s">
        <v>3020</v>
      </c>
      <c r="I39649" s="1" t="s">
        <v>3021</v>
      </c>
      <c r="J39649" s="1" t="s">
        <v>3022</v>
      </c>
      <c r="K39649" s="1" t="s">
        <v>108</v>
      </c>
      <c r="L39649" s="1" t="s">
        <v>2749</v>
      </c>
      <c r="M39649" s="1" t="s">
        <v>2750</v>
      </c>
      <c r="N39649" s="1" t="s">
        <v>2750</v>
      </c>
      <c r="O39649" s="1" t="s">
        <v>443</v>
      </c>
      <c r="P39649" s="1" t="s">
        <v>147</v>
      </c>
      <c r="Q39649" s="1" t="s">
        <v>54</v>
      </c>
      <c r="R39649" s="1" t="s">
        <v>2972</v>
      </c>
      <c r="S39649" s="1" t="s">
        <v>72</v>
      </c>
      <c r="T39649" s="1" t="s">
        <v>73</v>
      </c>
      <c r="U39649" s="1" t="s">
        <v>74</v>
      </c>
      <c r="V39649" s="1" t="s">
        <v>43</v>
      </c>
      <c r="W39649">
        <v>1</v>
      </c>
      <c r="X39649">
        <v>4059360</v>
      </c>
      <c r="Y39649">
        <v>1238170.0399999998</v>
      </c>
    </row>
    <row r="39650" spans="1:25" x14ac:dyDescent="0.25">
      <c r="A39650" s="1" t="s">
        <v>25</v>
      </c>
      <c r="B39650" s="1" t="s">
        <v>26</v>
      </c>
      <c r="C39650">
        <v>5</v>
      </c>
      <c r="D39650" s="1" t="s">
        <v>577</v>
      </c>
      <c r="E39650" s="1" t="s">
        <v>2965</v>
      </c>
      <c r="F39650" s="1" t="s">
        <v>2966</v>
      </c>
      <c r="G39650" s="1" t="s">
        <v>2967</v>
      </c>
      <c r="H39650" s="1" t="s">
        <v>3020</v>
      </c>
      <c r="I39650" s="1" t="s">
        <v>3021</v>
      </c>
      <c r="J39650" s="1" t="s">
        <v>3022</v>
      </c>
      <c r="K39650" s="1" t="s">
        <v>108</v>
      </c>
      <c r="L39650" s="1" t="s">
        <v>1190</v>
      </c>
      <c r="M39650" s="1" t="s">
        <v>1191</v>
      </c>
      <c r="N39650" s="1" t="s">
        <v>1191</v>
      </c>
      <c r="O39650" s="1" t="s">
        <v>443</v>
      </c>
      <c r="P39650" s="1" t="s">
        <v>147</v>
      </c>
      <c r="Q39650" s="1" t="s">
        <v>54</v>
      </c>
      <c r="R39650" s="1" t="s">
        <v>2972</v>
      </c>
      <c r="S39650" s="1" t="s">
        <v>72</v>
      </c>
      <c r="T39650" s="1" t="s">
        <v>73</v>
      </c>
      <c r="U39650" s="1" t="s">
        <v>74</v>
      </c>
      <c r="V39650" s="1" t="s">
        <v>43</v>
      </c>
      <c r="W39650">
        <v>1</v>
      </c>
      <c r="X39650">
        <v>31740</v>
      </c>
      <c r="Y39650">
        <v>47720</v>
      </c>
    </row>
    <row r="39651" spans="1:25" x14ac:dyDescent="0.25">
      <c r="A39651" s="1" t="s">
        <v>25</v>
      </c>
      <c r="B39651" s="1" t="s">
        <v>26</v>
      </c>
      <c r="C39651">
        <v>5</v>
      </c>
      <c r="D39651" s="1" t="s">
        <v>577</v>
      </c>
      <c r="E39651" s="1" t="s">
        <v>2965</v>
      </c>
      <c r="F39651" s="1" t="s">
        <v>2966</v>
      </c>
      <c r="G39651" s="1" t="s">
        <v>2967</v>
      </c>
      <c r="H39651" s="1" t="s">
        <v>3020</v>
      </c>
      <c r="I39651" s="1" t="s">
        <v>3021</v>
      </c>
      <c r="J39651" s="1" t="s">
        <v>3022</v>
      </c>
      <c r="K39651" s="1" t="s">
        <v>108</v>
      </c>
      <c r="L39651" s="1" t="s">
        <v>156</v>
      </c>
      <c r="M39651" s="1" t="s">
        <v>157</v>
      </c>
      <c r="N39651" s="1" t="s">
        <v>157</v>
      </c>
      <c r="O39651" s="1" t="s">
        <v>141</v>
      </c>
      <c r="P39651" s="1" t="s">
        <v>53</v>
      </c>
      <c r="Q39651" s="1" t="s">
        <v>54</v>
      </c>
      <c r="R39651" s="1" t="s">
        <v>2972</v>
      </c>
      <c r="S39651" s="1" t="s">
        <v>72</v>
      </c>
      <c r="T39651" s="1" t="s">
        <v>73</v>
      </c>
      <c r="U39651" s="1" t="s">
        <v>74</v>
      </c>
      <c r="V39651" s="1" t="s">
        <v>43</v>
      </c>
      <c r="W39651">
        <v>1</v>
      </c>
      <c r="X39651">
        <v>66400</v>
      </c>
      <c r="Y39651">
        <v>152404</v>
      </c>
    </row>
    <row r="39652" spans="1:25" x14ac:dyDescent="0.25">
      <c r="A39652" s="1" t="s">
        <v>25</v>
      </c>
      <c r="B39652" s="1" t="s">
        <v>26</v>
      </c>
      <c r="C39652">
        <v>5</v>
      </c>
      <c r="D39652" s="1" t="s">
        <v>577</v>
      </c>
      <c r="E39652" s="1" t="s">
        <v>2965</v>
      </c>
      <c r="F39652" s="1" t="s">
        <v>2966</v>
      </c>
      <c r="G39652" s="1" t="s">
        <v>2967</v>
      </c>
      <c r="H39652" s="1" t="s">
        <v>3020</v>
      </c>
      <c r="I39652" s="1" t="s">
        <v>3021</v>
      </c>
      <c r="J39652" s="1" t="s">
        <v>3022</v>
      </c>
      <c r="K39652" s="1" t="s">
        <v>108</v>
      </c>
      <c r="L39652" s="1" t="s">
        <v>57</v>
      </c>
      <c r="M39652" s="1" t="s">
        <v>58</v>
      </c>
      <c r="N39652" s="1" t="s">
        <v>58</v>
      </c>
      <c r="O39652" s="1" t="s">
        <v>36</v>
      </c>
      <c r="P39652" s="1" t="s">
        <v>37</v>
      </c>
      <c r="Q39652" s="1" t="s">
        <v>54</v>
      </c>
      <c r="R39652" s="1" t="s">
        <v>2972</v>
      </c>
      <c r="S39652" s="1" t="s">
        <v>72</v>
      </c>
      <c r="T39652" s="1" t="s">
        <v>73</v>
      </c>
      <c r="U39652" s="1" t="s">
        <v>74</v>
      </c>
      <c r="V39652" s="1" t="s">
        <v>43</v>
      </c>
      <c r="W39652">
        <v>1</v>
      </c>
      <c r="X39652">
        <v>18000</v>
      </c>
      <c r="Y39652">
        <v>9450</v>
      </c>
    </row>
    <row r="39653" spans="1:25" x14ac:dyDescent="0.25">
      <c r="A39653" s="1" t="s">
        <v>25</v>
      </c>
      <c r="B39653" s="1" t="s">
        <v>26</v>
      </c>
      <c r="C39653">
        <v>5</v>
      </c>
      <c r="D39653" s="1" t="s">
        <v>577</v>
      </c>
      <c r="E39653" s="1" t="s">
        <v>2965</v>
      </c>
      <c r="F39653" s="1" t="s">
        <v>2966</v>
      </c>
      <c r="G39653" s="1" t="s">
        <v>2967</v>
      </c>
      <c r="H39653" s="1" t="s">
        <v>3020</v>
      </c>
      <c r="I39653" s="1" t="s">
        <v>3021</v>
      </c>
      <c r="J39653" s="1" t="s">
        <v>3023</v>
      </c>
      <c r="K39653" s="1" t="s">
        <v>3024</v>
      </c>
      <c r="L39653" s="1" t="s">
        <v>2749</v>
      </c>
      <c r="M39653" s="1" t="s">
        <v>2750</v>
      </c>
      <c r="N39653" s="1" t="s">
        <v>2750</v>
      </c>
      <c r="O39653" s="1" t="s">
        <v>443</v>
      </c>
      <c r="P39653" s="1" t="s">
        <v>147</v>
      </c>
      <c r="Q39653" s="1" t="s">
        <v>54</v>
      </c>
      <c r="R39653" s="1" t="s">
        <v>2972</v>
      </c>
      <c r="S39653" s="1" t="s">
        <v>72</v>
      </c>
      <c r="T39653" s="1" t="s">
        <v>73</v>
      </c>
      <c r="U39653" s="1" t="s">
        <v>74</v>
      </c>
      <c r="V39653" s="1" t="s">
        <v>43</v>
      </c>
      <c r="W39653">
        <v>1</v>
      </c>
      <c r="X39653">
        <v>72665</v>
      </c>
      <c r="Y39653">
        <v>11408.405000000001</v>
      </c>
    </row>
    <row r="39654" spans="1:25" x14ac:dyDescent="0.25">
      <c r="A39654" s="1" t="s">
        <v>25</v>
      </c>
      <c r="B39654" s="1" t="s">
        <v>26</v>
      </c>
      <c r="C39654">
        <v>5</v>
      </c>
      <c r="D39654" s="1" t="s">
        <v>577</v>
      </c>
      <c r="E39654" s="1" t="s">
        <v>2965</v>
      </c>
      <c r="F39654" s="1" t="s">
        <v>2966</v>
      </c>
      <c r="G39654" s="1" t="s">
        <v>2967</v>
      </c>
      <c r="H39654" s="1" t="s">
        <v>2968</v>
      </c>
      <c r="I39654" s="1" t="s">
        <v>2969</v>
      </c>
      <c r="J39654" s="1" t="s">
        <v>2970</v>
      </c>
      <c r="K39654" s="1" t="s">
        <v>2971</v>
      </c>
      <c r="L39654" s="1" t="s">
        <v>81</v>
      </c>
      <c r="M39654" s="1" t="s">
        <v>82</v>
      </c>
      <c r="N39654" s="1" t="s">
        <v>82</v>
      </c>
      <c r="O39654" s="1" t="s">
        <v>69</v>
      </c>
      <c r="P39654" s="1" t="s">
        <v>37</v>
      </c>
      <c r="Q39654" s="1" t="s">
        <v>54</v>
      </c>
      <c r="R39654" s="1" t="s">
        <v>2972</v>
      </c>
      <c r="S39654" s="1" t="s">
        <v>83</v>
      </c>
      <c r="T39654" s="1" t="s">
        <v>84</v>
      </c>
      <c r="U39654" s="1" t="s">
        <v>85</v>
      </c>
      <c r="V39654" s="1" t="s">
        <v>43</v>
      </c>
      <c r="W39654">
        <v>1</v>
      </c>
      <c r="X39654">
        <v>390600</v>
      </c>
      <c r="Y39654">
        <v>468871.67000000004</v>
      </c>
    </row>
    <row r="39655" spans="1:25" x14ac:dyDescent="0.25">
      <c r="A39655" s="1" t="s">
        <v>25</v>
      </c>
      <c r="B39655" s="1" t="s">
        <v>26</v>
      </c>
      <c r="C39655">
        <v>5</v>
      </c>
      <c r="D39655" s="1" t="s">
        <v>577</v>
      </c>
      <c r="E39655" s="1" t="s">
        <v>2965</v>
      </c>
      <c r="F39655" s="1" t="s">
        <v>2966</v>
      </c>
      <c r="G39655" s="1" t="s">
        <v>2967</v>
      </c>
      <c r="H39655" s="1" t="s">
        <v>2968</v>
      </c>
      <c r="I39655" s="1" t="s">
        <v>2969</v>
      </c>
      <c r="J39655" s="1" t="s">
        <v>3958</v>
      </c>
      <c r="K39655" s="1" t="s">
        <v>3959</v>
      </c>
      <c r="L39655" s="1" t="s">
        <v>81</v>
      </c>
      <c r="M39655" s="1" t="s">
        <v>82</v>
      </c>
      <c r="N39655" s="1" t="s">
        <v>82</v>
      </c>
      <c r="O39655" s="1" t="s">
        <v>69</v>
      </c>
      <c r="P39655" s="1" t="s">
        <v>37</v>
      </c>
      <c r="Q39655" s="1" t="s">
        <v>54</v>
      </c>
      <c r="R39655" s="1" t="s">
        <v>2972</v>
      </c>
      <c r="S39655" s="1" t="s">
        <v>83</v>
      </c>
      <c r="T39655" s="1" t="s">
        <v>591</v>
      </c>
      <c r="U39655" s="1" t="s">
        <v>592</v>
      </c>
      <c r="V39655" s="1" t="s">
        <v>43</v>
      </c>
      <c r="W39655">
        <v>1</v>
      </c>
      <c r="X39655">
        <v>169.19</v>
      </c>
      <c r="Y39655">
        <v>116.8252</v>
      </c>
    </row>
    <row r="39656" spans="1:25" x14ac:dyDescent="0.25">
      <c r="A39656" s="1" t="s">
        <v>25</v>
      </c>
      <c r="B39656" s="1" t="s">
        <v>26</v>
      </c>
      <c r="C39656">
        <v>5</v>
      </c>
      <c r="D39656" s="1" t="s">
        <v>577</v>
      </c>
      <c r="E39656" s="1" t="s">
        <v>2965</v>
      </c>
      <c r="F39656" s="1" t="s">
        <v>2966</v>
      </c>
      <c r="G39656" s="1" t="s">
        <v>2967</v>
      </c>
      <c r="H39656" s="1" t="s">
        <v>2968</v>
      </c>
      <c r="I39656" s="1" t="s">
        <v>2969</v>
      </c>
      <c r="J39656" s="1" t="s">
        <v>3958</v>
      </c>
      <c r="K39656" s="1" t="s">
        <v>3959</v>
      </c>
      <c r="L39656" s="1" t="s">
        <v>372</v>
      </c>
      <c r="M39656" s="1" t="s">
        <v>373</v>
      </c>
      <c r="N39656" s="1" t="s">
        <v>373</v>
      </c>
      <c r="O39656" s="1" t="s">
        <v>69</v>
      </c>
      <c r="P39656" s="1" t="s">
        <v>37</v>
      </c>
      <c r="Q39656" s="1" t="s">
        <v>54</v>
      </c>
      <c r="R39656" s="1" t="s">
        <v>2972</v>
      </c>
      <c r="S39656" s="1" t="s">
        <v>72</v>
      </c>
      <c r="T39656" s="1" t="s">
        <v>73</v>
      </c>
      <c r="U39656" s="1" t="s">
        <v>74</v>
      </c>
      <c r="V39656" s="1" t="s">
        <v>43</v>
      </c>
      <c r="W39656">
        <v>1</v>
      </c>
      <c r="X39656">
        <v>3678.12</v>
      </c>
      <c r="Y39656">
        <v>2658.1772999999998</v>
      </c>
    </row>
    <row r="39657" spans="1:25" x14ac:dyDescent="0.25">
      <c r="A39657" s="1" t="s">
        <v>25</v>
      </c>
      <c r="B39657" s="1" t="s">
        <v>26</v>
      </c>
      <c r="C39657">
        <v>5</v>
      </c>
      <c r="D39657" s="1" t="s">
        <v>577</v>
      </c>
      <c r="E39657" s="1" t="s">
        <v>2965</v>
      </c>
      <c r="F39657" s="1" t="s">
        <v>2966</v>
      </c>
      <c r="G39657" s="1" t="s">
        <v>2967</v>
      </c>
      <c r="H39657" s="1" t="s">
        <v>2993</v>
      </c>
      <c r="I39657" s="1" t="s">
        <v>2994</v>
      </c>
      <c r="J39657" s="1" t="s">
        <v>2997</v>
      </c>
      <c r="K39657" s="1" t="s">
        <v>2998</v>
      </c>
      <c r="L39657" s="1" t="s">
        <v>158</v>
      </c>
      <c r="M39657" s="1" t="s">
        <v>159</v>
      </c>
      <c r="N39657" s="1" t="s">
        <v>159</v>
      </c>
      <c r="O39657" s="1" t="s">
        <v>69</v>
      </c>
      <c r="P39657" s="1" t="s">
        <v>37</v>
      </c>
      <c r="Q39657" s="1" t="s">
        <v>54</v>
      </c>
      <c r="R39657" s="1" t="s">
        <v>2023</v>
      </c>
      <c r="S39657" s="1" t="s">
        <v>72</v>
      </c>
      <c r="T39657" s="1" t="s">
        <v>73</v>
      </c>
      <c r="U39657" s="1" t="s">
        <v>74</v>
      </c>
      <c r="V39657" s="1" t="s">
        <v>43</v>
      </c>
      <c r="W39657">
        <v>1</v>
      </c>
      <c r="X39657">
        <v>1075.01</v>
      </c>
      <c r="Y39657">
        <v>973.66010000000006</v>
      </c>
    </row>
    <row r="39658" spans="1:25" x14ac:dyDescent="0.25">
      <c r="A39658" s="1" t="s">
        <v>25</v>
      </c>
      <c r="B39658" s="1" t="s">
        <v>26</v>
      </c>
      <c r="C39658">
        <v>5</v>
      </c>
      <c r="D39658" s="1" t="s">
        <v>577</v>
      </c>
      <c r="E39658" s="1" t="s">
        <v>2965</v>
      </c>
      <c r="F39658" s="1" t="s">
        <v>2966</v>
      </c>
      <c r="G39658" s="1" t="s">
        <v>2967</v>
      </c>
      <c r="H39658" s="1" t="s">
        <v>2999</v>
      </c>
      <c r="I39658" s="1" t="s">
        <v>3000</v>
      </c>
      <c r="J39658" s="1" t="s">
        <v>3001</v>
      </c>
      <c r="K39658" s="1" t="s">
        <v>112</v>
      </c>
      <c r="L39658" s="1" t="s">
        <v>81</v>
      </c>
      <c r="M39658" s="1" t="s">
        <v>82</v>
      </c>
      <c r="N39658" s="1" t="s">
        <v>82</v>
      </c>
      <c r="O39658" s="1" t="s">
        <v>69</v>
      </c>
      <c r="P39658" s="1" t="s">
        <v>37</v>
      </c>
      <c r="Q39658" s="1" t="s">
        <v>54</v>
      </c>
      <c r="R39658" s="1" t="s">
        <v>2972</v>
      </c>
      <c r="S39658" s="1" t="s">
        <v>83</v>
      </c>
      <c r="T39658" s="1" t="s">
        <v>244</v>
      </c>
      <c r="U39658" s="1" t="s">
        <v>245</v>
      </c>
      <c r="V39658" s="1" t="s">
        <v>43</v>
      </c>
      <c r="W39658">
        <v>1</v>
      </c>
      <c r="X39658">
        <v>20</v>
      </c>
      <c r="Y39658">
        <v>75</v>
      </c>
    </row>
    <row r="39659" spans="1:25" x14ac:dyDescent="0.25">
      <c r="A39659" s="1" t="s">
        <v>25</v>
      </c>
      <c r="B39659" s="1" t="s">
        <v>26</v>
      </c>
      <c r="C39659">
        <v>5</v>
      </c>
      <c r="D39659" s="1" t="s">
        <v>577</v>
      </c>
      <c r="E39659" s="1" t="s">
        <v>2965</v>
      </c>
      <c r="F39659" s="1" t="s">
        <v>2966</v>
      </c>
      <c r="G39659" s="1" t="s">
        <v>2967</v>
      </c>
      <c r="H39659" s="1" t="s">
        <v>3002</v>
      </c>
      <c r="I39659" s="1" t="s">
        <v>3003</v>
      </c>
      <c r="J39659" s="1" t="s">
        <v>3084</v>
      </c>
      <c r="K39659" s="1" t="s">
        <v>3085</v>
      </c>
      <c r="L39659" s="1" t="s">
        <v>240</v>
      </c>
      <c r="M39659" s="1" t="s">
        <v>241</v>
      </c>
      <c r="N39659" s="1" t="s">
        <v>241</v>
      </c>
      <c r="O39659" s="1" t="s">
        <v>69</v>
      </c>
      <c r="P39659" s="1" t="s">
        <v>37</v>
      </c>
      <c r="Q39659" s="1" t="s">
        <v>54</v>
      </c>
      <c r="R39659" s="1" t="s">
        <v>2972</v>
      </c>
      <c r="S39659" s="1" t="s">
        <v>72</v>
      </c>
      <c r="T39659" s="1" t="s">
        <v>73</v>
      </c>
      <c r="U39659" s="1" t="s">
        <v>74</v>
      </c>
      <c r="V39659" s="1" t="s">
        <v>43</v>
      </c>
      <c r="W39659">
        <v>1</v>
      </c>
      <c r="X39659">
        <v>28205</v>
      </c>
      <c r="Y39659">
        <v>19419.4647</v>
      </c>
    </row>
    <row r="39660" spans="1:25" x14ac:dyDescent="0.25">
      <c r="A39660" s="1" t="s">
        <v>25</v>
      </c>
      <c r="B39660" s="1" t="s">
        <v>26</v>
      </c>
      <c r="C39660">
        <v>5</v>
      </c>
      <c r="D39660" s="1" t="s">
        <v>577</v>
      </c>
      <c r="E39660" s="1" t="s">
        <v>2965</v>
      </c>
      <c r="F39660" s="1" t="s">
        <v>2966</v>
      </c>
      <c r="G39660" s="1" t="s">
        <v>2967</v>
      </c>
      <c r="H39660" s="1" t="s">
        <v>3002</v>
      </c>
      <c r="I39660" s="1" t="s">
        <v>3003</v>
      </c>
      <c r="J39660" s="1" t="s">
        <v>3004</v>
      </c>
      <c r="K39660" s="1" t="s">
        <v>3005</v>
      </c>
      <c r="L39660" s="1" t="s">
        <v>602</v>
      </c>
      <c r="M39660" s="1" t="s">
        <v>603</v>
      </c>
      <c r="N39660" s="1" t="s">
        <v>603</v>
      </c>
      <c r="O39660" s="1" t="s">
        <v>69</v>
      </c>
      <c r="P39660" s="1" t="s">
        <v>37</v>
      </c>
      <c r="Q39660" s="1" t="s">
        <v>54</v>
      </c>
      <c r="R39660" s="1" t="s">
        <v>2972</v>
      </c>
      <c r="S39660" s="1" t="s">
        <v>72</v>
      </c>
      <c r="T39660" s="1" t="s">
        <v>73</v>
      </c>
      <c r="U39660" s="1" t="s">
        <v>74</v>
      </c>
      <c r="V39660" s="1" t="s">
        <v>43</v>
      </c>
      <c r="W39660">
        <v>1</v>
      </c>
      <c r="X39660">
        <v>225512</v>
      </c>
      <c r="Y39660">
        <v>157344.3694</v>
      </c>
    </row>
    <row r="39661" spans="1:25" x14ac:dyDescent="0.25">
      <c r="A39661" s="1" t="s">
        <v>25</v>
      </c>
      <c r="B39661" s="1" t="s">
        <v>26</v>
      </c>
      <c r="C39661">
        <v>5</v>
      </c>
      <c r="D39661" s="1" t="s">
        <v>577</v>
      </c>
      <c r="E39661" s="1" t="s">
        <v>2965</v>
      </c>
      <c r="F39661" s="1" t="s">
        <v>2966</v>
      </c>
      <c r="G39661" s="1" t="s">
        <v>2967</v>
      </c>
      <c r="H39661" s="1" t="s">
        <v>3002</v>
      </c>
      <c r="I39661" s="1" t="s">
        <v>3003</v>
      </c>
      <c r="J39661" s="1" t="s">
        <v>3535</v>
      </c>
      <c r="K39661" s="1" t="s">
        <v>3536</v>
      </c>
      <c r="L39661" s="1" t="s">
        <v>158</v>
      </c>
      <c r="M39661" s="1" t="s">
        <v>159</v>
      </c>
      <c r="N39661" s="1" t="s">
        <v>159</v>
      </c>
      <c r="O39661" s="1" t="s">
        <v>69</v>
      </c>
      <c r="P39661" s="1" t="s">
        <v>37</v>
      </c>
      <c r="Q39661" s="1" t="s">
        <v>54</v>
      </c>
      <c r="R39661" s="1" t="s">
        <v>2972</v>
      </c>
      <c r="S39661" s="1" t="s">
        <v>72</v>
      </c>
      <c r="T39661" s="1" t="s">
        <v>73</v>
      </c>
      <c r="U39661" s="1" t="s">
        <v>74</v>
      </c>
      <c r="V39661" s="1" t="s">
        <v>43</v>
      </c>
      <c r="W39661">
        <v>1</v>
      </c>
      <c r="X39661">
        <v>1003.41</v>
      </c>
      <c r="Y39661">
        <v>868.55169999999998</v>
      </c>
    </row>
    <row r="39662" spans="1:25" x14ac:dyDescent="0.25">
      <c r="A39662" s="1" t="s">
        <v>25</v>
      </c>
      <c r="B39662" s="1" t="s">
        <v>26</v>
      </c>
      <c r="C39662">
        <v>5</v>
      </c>
      <c r="D39662" s="1" t="s">
        <v>577</v>
      </c>
      <c r="E39662" s="1" t="s">
        <v>2965</v>
      </c>
      <c r="F39662" s="1" t="s">
        <v>2966</v>
      </c>
      <c r="G39662" s="1" t="s">
        <v>2967</v>
      </c>
      <c r="H39662" s="1" t="s">
        <v>3002</v>
      </c>
      <c r="I39662" s="1" t="s">
        <v>3003</v>
      </c>
      <c r="J39662" s="1" t="s">
        <v>3043</v>
      </c>
      <c r="K39662" s="1" t="s">
        <v>136</v>
      </c>
      <c r="L39662" s="1" t="s">
        <v>81</v>
      </c>
      <c r="M39662" s="1" t="s">
        <v>82</v>
      </c>
      <c r="N39662" s="1" t="s">
        <v>82</v>
      </c>
      <c r="O39662" s="1" t="s">
        <v>69</v>
      </c>
      <c r="P39662" s="1" t="s">
        <v>37</v>
      </c>
      <c r="Q39662" s="1" t="s">
        <v>54</v>
      </c>
      <c r="R39662" s="1" t="s">
        <v>2972</v>
      </c>
      <c r="S39662" s="1" t="s">
        <v>83</v>
      </c>
      <c r="T39662" s="1" t="s">
        <v>244</v>
      </c>
      <c r="U39662" s="1" t="s">
        <v>245</v>
      </c>
      <c r="V39662" s="1" t="s">
        <v>86</v>
      </c>
      <c r="W39662">
        <v>1</v>
      </c>
      <c r="X39662">
        <v>43200</v>
      </c>
      <c r="Y39662">
        <v>28797.119999999999</v>
      </c>
    </row>
    <row r="39663" spans="1:25" x14ac:dyDescent="0.25">
      <c r="A39663" s="1" t="s">
        <v>25</v>
      </c>
      <c r="B39663" s="1" t="s">
        <v>26</v>
      </c>
      <c r="C39663">
        <v>5</v>
      </c>
      <c r="D39663" s="1" t="s">
        <v>577</v>
      </c>
      <c r="E39663" s="1" t="s">
        <v>2965</v>
      </c>
      <c r="F39663" s="1" t="s">
        <v>2966</v>
      </c>
      <c r="G39663" s="1" t="s">
        <v>2967</v>
      </c>
      <c r="H39663" s="1" t="s">
        <v>3002</v>
      </c>
      <c r="I39663" s="1" t="s">
        <v>3003</v>
      </c>
      <c r="J39663" s="1" t="s">
        <v>3043</v>
      </c>
      <c r="K39663" s="1" t="s">
        <v>136</v>
      </c>
      <c r="L39663" s="1" t="s">
        <v>81</v>
      </c>
      <c r="M39663" s="1" t="s">
        <v>82</v>
      </c>
      <c r="N39663" s="1" t="s">
        <v>82</v>
      </c>
      <c r="O39663" s="1" t="s">
        <v>69</v>
      </c>
      <c r="P39663" s="1" t="s">
        <v>37</v>
      </c>
      <c r="Q39663" s="1" t="s">
        <v>54</v>
      </c>
      <c r="R39663" s="1" t="s">
        <v>2972</v>
      </c>
      <c r="S39663" s="1" t="s">
        <v>72</v>
      </c>
      <c r="T39663" s="1" t="s">
        <v>1071</v>
      </c>
      <c r="U39663" s="1" t="s">
        <v>1072</v>
      </c>
      <c r="V39663" s="1" t="s">
        <v>86</v>
      </c>
      <c r="W39663">
        <v>1</v>
      </c>
      <c r="X39663">
        <v>259190</v>
      </c>
      <c r="Y39663">
        <v>179981.53599999999</v>
      </c>
    </row>
    <row r="39664" spans="1:25" x14ac:dyDescent="0.25">
      <c r="A39664" s="1" t="s">
        <v>25</v>
      </c>
      <c r="B39664" s="1" t="s">
        <v>26</v>
      </c>
      <c r="C39664">
        <v>5</v>
      </c>
      <c r="D39664" s="1" t="s">
        <v>577</v>
      </c>
      <c r="E39664" s="1" t="s">
        <v>2965</v>
      </c>
      <c r="F39664" s="1" t="s">
        <v>2966</v>
      </c>
      <c r="G39664" s="1" t="s">
        <v>2967</v>
      </c>
      <c r="H39664" s="1" t="s">
        <v>3044</v>
      </c>
      <c r="I39664" s="1" t="s">
        <v>3045</v>
      </c>
      <c r="J39664" s="1" t="s">
        <v>3539</v>
      </c>
      <c r="K39664" s="1" t="s">
        <v>3540</v>
      </c>
      <c r="L39664" s="1" t="s">
        <v>81</v>
      </c>
      <c r="M39664" s="1" t="s">
        <v>82</v>
      </c>
      <c r="N39664" s="1" t="s">
        <v>82</v>
      </c>
      <c r="O39664" s="1" t="s">
        <v>69</v>
      </c>
      <c r="P39664" s="1" t="s">
        <v>37</v>
      </c>
      <c r="Q39664" s="1" t="s">
        <v>54</v>
      </c>
      <c r="R39664" s="1" t="s">
        <v>2972</v>
      </c>
      <c r="S39664" s="1" t="s">
        <v>83</v>
      </c>
      <c r="T39664" s="1" t="s">
        <v>591</v>
      </c>
      <c r="U39664" s="1" t="s">
        <v>592</v>
      </c>
      <c r="V39664" s="1" t="s">
        <v>43</v>
      </c>
      <c r="W39664">
        <v>1</v>
      </c>
      <c r="X39664">
        <v>58648.350000000006</v>
      </c>
      <c r="Y39664">
        <v>15807.397100000002</v>
      </c>
    </row>
    <row r="39665" spans="1:25" x14ac:dyDescent="0.25">
      <c r="A39665" s="1" t="s">
        <v>25</v>
      </c>
      <c r="B39665" s="1" t="s">
        <v>26</v>
      </c>
      <c r="C39665">
        <v>5</v>
      </c>
      <c r="D39665" s="1" t="s">
        <v>577</v>
      </c>
      <c r="E39665" s="1" t="s">
        <v>2965</v>
      </c>
      <c r="F39665" s="1" t="s">
        <v>2966</v>
      </c>
      <c r="G39665" s="1" t="s">
        <v>2967</v>
      </c>
      <c r="H39665" s="1" t="s">
        <v>3044</v>
      </c>
      <c r="I39665" s="1" t="s">
        <v>3045</v>
      </c>
      <c r="J39665" s="1" t="s">
        <v>3901</v>
      </c>
      <c r="K39665" s="1" t="s">
        <v>3902</v>
      </c>
      <c r="L39665" s="1" t="s">
        <v>81</v>
      </c>
      <c r="M39665" s="1" t="s">
        <v>82</v>
      </c>
      <c r="N39665" s="1" t="s">
        <v>82</v>
      </c>
      <c r="O39665" s="1" t="s">
        <v>69</v>
      </c>
      <c r="P39665" s="1" t="s">
        <v>37</v>
      </c>
      <c r="Q39665" s="1" t="s">
        <v>54</v>
      </c>
      <c r="R39665" s="1" t="s">
        <v>2972</v>
      </c>
      <c r="S39665" s="1" t="s">
        <v>83</v>
      </c>
      <c r="T39665" s="1" t="s">
        <v>591</v>
      </c>
      <c r="U39665" s="1" t="s">
        <v>592</v>
      </c>
      <c r="V39665" s="1" t="s">
        <v>43</v>
      </c>
      <c r="W39665">
        <v>1</v>
      </c>
      <c r="X39665">
        <v>669.50900000000001</v>
      </c>
      <c r="Y39665">
        <v>732.66959999999995</v>
      </c>
    </row>
    <row r="39666" spans="1:25" x14ac:dyDescent="0.25">
      <c r="A39666" s="1" t="s">
        <v>25</v>
      </c>
      <c r="B39666" s="1" t="s">
        <v>26</v>
      </c>
      <c r="C39666">
        <v>5</v>
      </c>
      <c r="D39666" s="1" t="s">
        <v>577</v>
      </c>
      <c r="E39666" s="1" t="s">
        <v>2965</v>
      </c>
      <c r="F39666" s="1" t="s">
        <v>2966</v>
      </c>
      <c r="G39666" s="1" t="s">
        <v>2967</v>
      </c>
      <c r="H39666" s="1" t="s">
        <v>3044</v>
      </c>
      <c r="I39666" s="1" t="s">
        <v>3045</v>
      </c>
      <c r="J39666" s="1" t="s">
        <v>3046</v>
      </c>
      <c r="K39666" s="1" t="s">
        <v>3047</v>
      </c>
      <c r="L39666" s="1" t="s">
        <v>81</v>
      </c>
      <c r="M39666" s="1" t="s">
        <v>82</v>
      </c>
      <c r="N39666" s="1" t="s">
        <v>82</v>
      </c>
      <c r="O39666" s="1" t="s">
        <v>69</v>
      </c>
      <c r="P39666" s="1" t="s">
        <v>37</v>
      </c>
      <c r="Q39666" s="1" t="s">
        <v>54</v>
      </c>
      <c r="R39666" s="1" t="s">
        <v>2972</v>
      </c>
      <c r="S39666" s="1" t="s">
        <v>83</v>
      </c>
      <c r="T39666" s="1" t="s">
        <v>229</v>
      </c>
      <c r="U39666" s="1" t="s">
        <v>230</v>
      </c>
      <c r="V39666" s="1" t="s">
        <v>43</v>
      </c>
      <c r="W39666">
        <v>1</v>
      </c>
      <c r="X39666">
        <v>17701</v>
      </c>
      <c r="Y39666">
        <v>18646.233400000001</v>
      </c>
    </row>
    <row r="39667" spans="1:25" x14ac:dyDescent="0.25">
      <c r="A39667" s="1" t="s">
        <v>25</v>
      </c>
      <c r="B39667" s="1" t="s">
        <v>26</v>
      </c>
      <c r="C39667">
        <v>5</v>
      </c>
      <c r="D39667" s="1" t="s">
        <v>577</v>
      </c>
      <c r="E39667" s="1" t="s">
        <v>2965</v>
      </c>
      <c r="F39667" s="1" t="s">
        <v>2966</v>
      </c>
      <c r="G39667" s="1" t="s">
        <v>2967</v>
      </c>
      <c r="H39667" s="1" t="s">
        <v>3044</v>
      </c>
      <c r="I39667" s="1" t="s">
        <v>3045</v>
      </c>
      <c r="J39667" s="1" t="s">
        <v>3048</v>
      </c>
      <c r="K39667" s="1" t="s">
        <v>108</v>
      </c>
      <c r="L39667" s="1" t="s">
        <v>542</v>
      </c>
      <c r="M39667" s="1" t="s">
        <v>543</v>
      </c>
      <c r="N39667" s="1" t="s">
        <v>543</v>
      </c>
      <c r="O39667" s="1" t="s">
        <v>69</v>
      </c>
      <c r="P39667" s="1" t="s">
        <v>37</v>
      </c>
      <c r="Q39667" s="1" t="s">
        <v>54</v>
      </c>
      <c r="R39667" s="1" t="s">
        <v>2972</v>
      </c>
      <c r="S39667" s="1" t="s">
        <v>72</v>
      </c>
      <c r="T39667" s="1" t="s">
        <v>73</v>
      </c>
      <c r="U39667" s="1" t="s">
        <v>74</v>
      </c>
      <c r="V39667" s="1" t="s">
        <v>43</v>
      </c>
      <c r="W39667">
        <v>1</v>
      </c>
      <c r="X39667">
        <v>25248</v>
      </c>
      <c r="Y39667">
        <v>21789.406900000002</v>
      </c>
    </row>
    <row r="39668" spans="1:25" x14ac:dyDescent="0.25">
      <c r="A39668" s="1" t="s">
        <v>25</v>
      </c>
      <c r="B39668" s="1" t="s">
        <v>26</v>
      </c>
      <c r="C39668">
        <v>5</v>
      </c>
      <c r="D39668" s="1" t="s">
        <v>577</v>
      </c>
      <c r="E39668" s="1" t="s">
        <v>2965</v>
      </c>
      <c r="F39668" s="1" t="s">
        <v>2966</v>
      </c>
      <c r="G39668" s="1" t="s">
        <v>2967</v>
      </c>
      <c r="H39668" s="1" t="s">
        <v>3044</v>
      </c>
      <c r="I39668" s="1" t="s">
        <v>3045</v>
      </c>
      <c r="J39668" s="1" t="s">
        <v>3048</v>
      </c>
      <c r="K39668" s="1" t="s">
        <v>108</v>
      </c>
      <c r="L39668" s="1" t="s">
        <v>195</v>
      </c>
      <c r="M39668" s="1" t="s">
        <v>196</v>
      </c>
      <c r="N39668" s="1" t="s">
        <v>196</v>
      </c>
      <c r="O39668" s="1" t="s">
        <v>69</v>
      </c>
      <c r="P39668" s="1" t="s">
        <v>37</v>
      </c>
      <c r="Q39668" s="1" t="s">
        <v>54</v>
      </c>
      <c r="R39668" s="1" t="s">
        <v>2972</v>
      </c>
      <c r="S39668" s="1" t="s">
        <v>72</v>
      </c>
      <c r="T39668" s="1" t="s">
        <v>105</v>
      </c>
      <c r="U39668" s="1" t="s">
        <v>106</v>
      </c>
      <c r="V39668" s="1" t="s">
        <v>43</v>
      </c>
      <c r="W39668">
        <v>1</v>
      </c>
      <c r="X39668">
        <v>22878.990699999998</v>
      </c>
      <c r="Y39668">
        <v>40965.043999999994</v>
      </c>
    </row>
    <row r="39669" spans="1:25" x14ac:dyDescent="0.25">
      <c r="A39669" s="1" t="s">
        <v>25</v>
      </c>
      <c r="B39669" s="1" t="s">
        <v>26</v>
      </c>
      <c r="C39669">
        <v>5</v>
      </c>
      <c r="D39669" s="1" t="s">
        <v>577</v>
      </c>
      <c r="E39669" s="1" t="s">
        <v>2965</v>
      </c>
      <c r="F39669" s="1" t="s">
        <v>2966</v>
      </c>
      <c r="G39669" s="1" t="s">
        <v>2967</v>
      </c>
      <c r="H39669" s="1" t="s">
        <v>3049</v>
      </c>
      <c r="I39669" s="1" t="s">
        <v>3050</v>
      </c>
      <c r="J39669" s="1" t="s">
        <v>4193</v>
      </c>
      <c r="K39669" s="1" t="s">
        <v>3052</v>
      </c>
      <c r="L39669" s="1" t="s">
        <v>81</v>
      </c>
      <c r="M39669" s="1" t="s">
        <v>82</v>
      </c>
      <c r="N39669" s="1" t="s">
        <v>82</v>
      </c>
      <c r="O39669" s="1" t="s">
        <v>69</v>
      </c>
      <c r="P39669" s="1" t="s">
        <v>37</v>
      </c>
      <c r="Q39669" s="1" t="s">
        <v>54</v>
      </c>
      <c r="R39669" s="1" t="s">
        <v>2972</v>
      </c>
      <c r="S39669" s="1" t="s">
        <v>83</v>
      </c>
      <c r="T39669" s="1" t="s">
        <v>84</v>
      </c>
      <c r="U39669" s="1" t="s">
        <v>85</v>
      </c>
      <c r="V39669" s="1" t="s">
        <v>43</v>
      </c>
      <c r="W39669">
        <v>1</v>
      </c>
      <c r="X39669">
        <v>1134</v>
      </c>
      <c r="Y39669">
        <v>1299.9041999999999</v>
      </c>
    </row>
    <row r="39670" spans="1:25" x14ac:dyDescent="0.25">
      <c r="A39670" s="1" t="s">
        <v>25</v>
      </c>
      <c r="B39670" s="1" t="s">
        <v>26</v>
      </c>
      <c r="C39670">
        <v>5</v>
      </c>
      <c r="D39670" s="1" t="s">
        <v>577</v>
      </c>
      <c r="E39670" s="1" t="s">
        <v>2965</v>
      </c>
      <c r="F39670" s="1" t="s">
        <v>3066</v>
      </c>
      <c r="G39670" s="1" t="s">
        <v>3067</v>
      </c>
      <c r="H39670" s="1" t="s">
        <v>3068</v>
      </c>
      <c r="I39670" s="1" t="s">
        <v>3069</v>
      </c>
      <c r="J39670" s="1" t="s">
        <v>4206</v>
      </c>
      <c r="K39670" s="1" t="s">
        <v>4207</v>
      </c>
      <c r="L39670" s="1" t="s">
        <v>81</v>
      </c>
      <c r="M39670" s="1" t="s">
        <v>82</v>
      </c>
      <c r="N39670" s="1" t="s">
        <v>82</v>
      </c>
      <c r="O39670" s="1" t="s">
        <v>69</v>
      </c>
      <c r="P39670" s="1" t="s">
        <v>37</v>
      </c>
      <c r="Q39670" s="1" t="s">
        <v>54</v>
      </c>
      <c r="R39670" s="1" t="s">
        <v>2972</v>
      </c>
      <c r="S39670" s="1" t="s">
        <v>83</v>
      </c>
      <c r="T39670" s="1" t="s">
        <v>84</v>
      </c>
      <c r="U39670" s="1" t="s">
        <v>85</v>
      </c>
      <c r="V39670" s="1" t="s">
        <v>43</v>
      </c>
      <c r="W39670">
        <v>1</v>
      </c>
      <c r="X39670">
        <v>113367</v>
      </c>
      <c r="Y39670">
        <v>101270.7411</v>
      </c>
    </row>
    <row r="39671" spans="1:25" x14ac:dyDescent="0.25">
      <c r="A39671" s="1" t="s">
        <v>25</v>
      </c>
      <c r="B39671" s="1" t="s">
        <v>26</v>
      </c>
      <c r="C39671">
        <v>5</v>
      </c>
      <c r="D39671" s="1" t="s">
        <v>577</v>
      </c>
      <c r="E39671" s="1" t="s">
        <v>2965</v>
      </c>
      <c r="F39671" s="1" t="s">
        <v>3066</v>
      </c>
      <c r="G39671" s="1" t="s">
        <v>3067</v>
      </c>
      <c r="H39671" s="1" t="s">
        <v>3068</v>
      </c>
      <c r="I39671" s="1" t="s">
        <v>3069</v>
      </c>
      <c r="J39671" s="1" t="s">
        <v>3070</v>
      </c>
      <c r="K39671" s="1" t="s">
        <v>3071</v>
      </c>
      <c r="L39671" s="1" t="s">
        <v>57</v>
      </c>
      <c r="M39671" s="1" t="s">
        <v>58</v>
      </c>
      <c r="N39671" s="1" t="s">
        <v>155</v>
      </c>
      <c r="O39671" s="1" t="s">
        <v>36</v>
      </c>
      <c r="P39671" s="1" t="s">
        <v>37</v>
      </c>
      <c r="Q39671" s="1" t="s">
        <v>54</v>
      </c>
      <c r="R39671" s="1" t="s">
        <v>2972</v>
      </c>
      <c r="S39671" s="1" t="s">
        <v>72</v>
      </c>
      <c r="T39671" s="1" t="s">
        <v>121</v>
      </c>
      <c r="U39671" s="1" t="s">
        <v>122</v>
      </c>
      <c r="V39671" s="1" t="s">
        <v>43</v>
      </c>
      <c r="W39671">
        <v>1</v>
      </c>
      <c r="X39671">
        <v>254541.09</v>
      </c>
      <c r="Y39671">
        <v>225710.80739999999</v>
      </c>
    </row>
    <row r="39672" spans="1:25" x14ac:dyDescent="0.25">
      <c r="A39672" s="1" t="s">
        <v>25</v>
      </c>
      <c r="B39672" s="1" t="s">
        <v>26</v>
      </c>
      <c r="C39672">
        <v>5</v>
      </c>
      <c r="D39672" s="1" t="s">
        <v>577</v>
      </c>
      <c r="E39672" s="1" t="s">
        <v>2965</v>
      </c>
      <c r="F39672" s="1" t="s">
        <v>3066</v>
      </c>
      <c r="G39672" s="1" t="s">
        <v>3067</v>
      </c>
      <c r="H39672" s="1" t="s">
        <v>3072</v>
      </c>
      <c r="I39672" s="1" t="s">
        <v>3073</v>
      </c>
      <c r="J39672" s="1" t="s">
        <v>3076</v>
      </c>
      <c r="K39672" s="1" t="s">
        <v>108</v>
      </c>
      <c r="L39672" s="1" t="s">
        <v>788</v>
      </c>
      <c r="M39672" s="1" t="s">
        <v>789</v>
      </c>
      <c r="N39672" s="1" t="s">
        <v>789</v>
      </c>
      <c r="O39672" s="1" t="s">
        <v>69</v>
      </c>
      <c r="P39672" s="1" t="s">
        <v>37</v>
      </c>
      <c r="Q39672" s="1" t="s">
        <v>54</v>
      </c>
      <c r="R39672" s="1" t="s">
        <v>2972</v>
      </c>
      <c r="S39672" s="1" t="s">
        <v>40</v>
      </c>
      <c r="T39672" s="1" t="s">
        <v>55</v>
      </c>
      <c r="U39672" s="1" t="s">
        <v>56</v>
      </c>
      <c r="V39672" s="1" t="s">
        <v>43</v>
      </c>
      <c r="W39672">
        <v>1</v>
      </c>
      <c r="X39672">
        <v>6.8220000000000001</v>
      </c>
      <c r="Y39672">
        <v>3.6</v>
      </c>
    </row>
    <row r="39673" spans="1:25" x14ac:dyDescent="0.25">
      <c r="A39673" s="1" t="s">
        <v>25</v>
      </c>
      <c r="B39673" s="1" t="s">
        <v>26</v>
      </c>
      <c r="C39673">
        <v>5</v>
      </c>
      <c r="D39673" s="1" t="s">
        <v>577</v>
      </c>
      <c r="E39673" s="1" t="s">
        <v>2965</v>
      </c>
      <c r="F39673" s="1" t="s">
        <v>3066</v>
      </c>
      <c r="G39673" s="1" t="s">
        <v>3067</v>
      </c>
      <c r="H39673" s="1" t="s">
        <v>3077</v>
      </c>
      <c r="I39673" s="1" t="s">
        <v>3078</v>
      </c>
      <c r="J39673" s="1" t="s">
        <v>5283</v>
      </c>
      <c r="K39673" s="1" t="s">
        <v>5284</v>
      </c>
      <c r="L39673" s="1" t="s">
        <v>790</v>
      </c>
      <c r="M39673" s="1" t="s">
        <v>791</v>
      </c>
      <c r="N39673" s="1" t="s">
        <v>791</v>
      </c>
      <c r="O39673" s="1" t="s">
        <v>162</v>
      </c>
      <c r="P39673" s="1" t="s">
        <v>37</v>
      </c>
      <c r="Q39673" s="1" t="s">
        <v>54</v>
      </c>
      <c r="R39673" s="1" t="s">
        <v>2972</v>
      </c>
      <c r="S39673" s="1" t="s">
        <v>72</v>
      </c>
      <c r="T39673" s="1" t="s">
        <v>73</v>
      </c>
      <c r="U39673" s="1" t="s">
        <v>74</v>
      </c>
      <c r="V39673" s="1" t="s">
        <v>43</v>
      </c>
      <c r="W39673">
        <v>1</v>
      </c>
      <c r="X39673">
        <v>169.38</v>
      </c>
      <c r="Y39673">
        <v>3364.3948999999998</v>
      </c>
    </row>
    <row r="39674" spans="1:25" x14ac:dyDescent="0.25">
      <c r="A39674" s="1" t="s">
        <v>25</v>
      </c>
      <c r="B39674" s="1" t="s">
        <v>26</v>
      </c>
      <c r="C39674">
        <v>5</v>
      </c>
      <c r="D39674" s="1" t="s">
        <v>577</v>
      </c>
      <c r="E39674" s="1" t="s">
        <v>2965</v>
      </c>
      <c r="F39674" s="1" t="s">
        <v>3066</v>
      </c>
      <c r="G39674" s="1" t="s">
        <v>3067</v>
      </c>
      <c r="H39674" s="1" t="s">
        <v>3077</v>
      </c>
      <c r="I39674" s="1" t="s">
        <v>3078</v>
      </c>
      <c r="J39674" s="1" t="s">
        <v>3079</v>
      </c>
      <c r="K39674" s="1" t="s">
        <v>108</v>
      </c>
      <c r="L39674" s="1" t="s">
        <v>788</v>
      </c>
      <c r="M39674" s="1" t="s">
        <v>789</v>
      </c>
      <c r="N39674" s="1" t="s">
        <v>789</v>
      </c>
      <c r="O39674" s="1" t="s">
        <v>69</v>
      </c>
      <c r="P39674" s="1" t="s">
        <v>37</v>
      </c>
      <c r="Q39674" s="1" t="s">
        <v>54</v>
      </c>
      <c r="R39674" s="1" t="s">
        <v>2972</v>
      </c>
      <c r="S39674" s="1" t="s">
        <v>72</v>
      </c>
      <c r="T39674" s="1" t="s">
        <v>73</v>
      </c>
      <c r="U39674" s="1" t="s">
        <v>74</v>
      </c>
      <c r="V39674" s="1" t="s">
        <v>43</v>
      </c>
      <c r="W39674">
        <v>1</v>
      </c>
      <c r="X39674">
        <v>200</v>
      </c>
      <c r="Y39674">
        <v>1666</v>
      </c>
    </row>
    <row r="39675" spans="1:25" x14ac:dyDescent="0.25">
      <c r="A39675" s="1" t="s">
        <v>25</v>
      </c>
      <c r="B39675" s="1" t="s">
        <v>26</v>
      </c>
      <c r="C39675">
        <v>5</v>
      </c>
      <c r="D39675" s="1" t="s">
        <v>577</v>
      </c>
      <c r="E39675" s="1" t="s">
        <v>2965</v>
      </c>
      <c r="F39675" s="1" t="s">
        <v>3066</v>
      </c>
      <c r="G39675" s="1" t="s">
        <v>3067</v>
      </c>
      <c r="H39675" s="1" t="s">
        <v>3086</v>
      </c>
      <c r="I39675" s="1" t="s">
        <v>3087</v>
      </c>
      <c r="J39675" s="1" t="s">
        <v>3088</v>
      </c>
      <c r="K39675" s="1" t="s">
        <v>112</v>
      </c>
      <c r="L39675" s="1" t="s">
        <v>57</v>
      </c>
      <c r="M39675" s="1" t="s">
        <v>58</v>
      </c>
      <c r="N39675" s="1" t="s">
        <v>58</v>
      </c>
      <c r="O39675" s="1" t="s">
        <v>36</v>
      </c>
      <c r="P39675" s="1" t="s">
        <v>37</v>
      </c>
      <c r="Q39675" s="1" t="s">
        <v>70</v>
      </c>
      <c r="R39675" s="1" t="s">
        <v>1207</v>
      </c>
      <c r="S39675" s="1" t="s">
        <v>72</v>
      </c>
      <c r="T39675" s="1" t="s">
        <v>89</v>
      </c>
      <c r="U39675" s="1" t="s">
        <v>90</v>
      </c>
      <c r="V39675" s="1" t="s">
        <v>43</v>
      </c>
      <c r="W39675">
        <v>1</v>
      </c>
      <c r="X39675">
        <v>30361</v>
      </c>
      <c r="Y39675">
        <v>4455</v>
      </c>
    </row>
    <row r="39676" spans="1:25" x14ac:dyDescent="0.25">
      <c r="A39676" s="1" t="s">
        <v>25</v>
      </c>
      <c r="B39676" s="1" t="s">
        <v>26</v>
      </c>
      <c r="C39676">
        <v>5</v>
      </c>
      <c r="D39676" s="1" t="s">
        <v>577</v>
      </c>
      <c r="E39676" s="1" t="s">
        <v>2965</v>
      </c>
      <c r="F39676" s="1" t="s">
        <v>3066</v>
      </c>
      <c r="G39676" s="1" t="s">
        <v>3067</v>
      </c>
      <c r="H39676" s="1" t="s">
        <v>3089</v>
      </c>
      <c r="I39676" s="1" t="s">
        <v>3090</v>
      </c>
      <c r="J39676" s="1" t="s">
        <v>3091</v>
      </c>
      <c r="K39676" s="1" t="s">
        <v>3092</v>
      </c>
      <c r="L39676" s="1" t="s">
        <v>81</v>
      </c>
      <c r="M39676" s="1" t="s">
        <v>82</v>
      </c>
      <c r="N39676" s="1" t="s">
        <v>82</v>
      </c>
      <c r="O39676" s="1" t="s">
        <v>69</v>
      </c>
      <c r="P39676" s="1" t="s">
        <v>37</v>
      </c>
      <c r="Q39676" s="1" t="s">
        <v>54</v>
      </c>
      <c r="R39676" s="1" t="s">
        <v>236</v>
      </c>
      <c r="S39676" s="1" t="s">
        <v>83</v>
      </c>
      <c r="T39676" s="1" t="s">
        <v>591</v>
      </c>
      <c r="U39676" s="1" t="s">
        <v>592</v>
      </c>
      <c r="V39676" s="1" t="s">
        <v>43</v>
      </c>
      <c r="W39676">
        <v>1</v>
      </c>
      <c r="X39676">
        <v>5000</v>
      </c>
      <c r="Y39676">
        <v>11628.5</v>
      </c>
    </row>
    <row r="39677" spans="1:25" x14ac:dyDescent="0.25">
      <c r="A39677" s="1" t="s">
        <v>25</v>
      </c>
      <c r="B39677" s="1" t="s">
        <v>26</v>
      </c>
      <c r="C39677">
        <v>5</v>
      </c>
      <c r="D39677" s="1" t="s">
        <v>577</v>
      </c>
      <c r="E39677" s="1" t="s">
        <v>2965</v>
      </c>
      <c r="F39677" s="1" t="s">
        <v>3066</v>
      </c>
      <c r="G39677" s="1" t="s">
        <v>3067</v>
      </c>
      <c r="H39677" s="1" t="s">
        <v>3089</v>
      </c>
      <c r="I39677" s="1" t="s">
        <v>3090</v>
      </c>
      <c r="J39677" s="1" t="s">
        <v>3141</v>
      </c>
      <c r="K39677" s="1" t="s">
        <v>112</v>
      </c>
      <c r="L39677" s="1" t="s">
        <v>227</v>
      </c>
      <c r="M39677" s="1" t="s">
        <v>228</v>
      </c>
      <c r="N39677" s="1" t="s">
        <v>228</v>
      </c>
      <c r="O39677" s="1" t="s">
        <v>69</v>
      </c>
      <c r="P39677" s="1" t="s">
        <v>37</v>
      </c>
      <c r="Q39677" s="1" t="s">
        <v>54</v>
      </c>
      <c r="R39677" s="1" t="s">
        <v>236</v>
      </c>
      <c r="S39677" s="1" t="s">
        <v>40</v>
      </c>
      <c r="T39677" s="1" t="s">
        <v>55</v>
      </c>
      <c r="U39677" s="1" t="s">
        <v>56</v>
      </c>
      <c r="V39677" s="1" t="s">
        <v>43</v>
      </c>
      <c r="W39677">
        <v>1</v>
      </c>
      <c r="X39677">
        <v>2</v>
      </c>
      <c r="Y39677">
        <v>73</v>
      </c>
    </row>
    <row r="39678" spans="1:25" x14ac:dyDescent="0.25">
      <c r="A39678" s="1" t="s">
        <v>25</v>
      </c>
      <c r="B39678" s="1" t="s">
        <v>26</v>
      </c>
      <c r="C39678">
        <v>5</v>
      </c>
      <c r="D39678" s="1" t="s">
        <v>577</v>
      </c>
      <c r="E39678" s="1" t="s">
        <v>2965</v>
      </c>
      <c r="F39678" s="1" t="s">
        <v>3066</v>
      </c>
      <c r="G39678" s="1" t="s">
        <v>3067</v>
      </c>
      <c r="H39678" s="1" t="s">
        <v>3093</v>
      </c>
      <c r="I39678" s="1" t="s">
        <v>3094</v>
      </c>
      <c r="J39678" s="1" t="s">
        <v>3148</v>
      </c>
      <c r="K39678" s="1" t="s">
        <v>136</v>
      </c>
      <c r="L39678" s="1" t="s">
        <v>879</v>
      </c>
      <c r="M39678" s="1" t="s">
        <v>880</v>
      </c>
      <c r="N39678" s="1" t="s">
        <v>880</v>
      </c>
      <c r="O39678" s="1" t="s">
        <v>69</v>
      </c>
      <c r="P39678" s="1" t="s">
        <v>37</v>
      </c>
      <c r="Q39678" s="1" t="s">
        <v>70</v>
      </c>
      <c r="R39678" s="1" t="s">
        <v>1207</v>
      </c>
      <c r="S39678" s="1" t="s">
        <v>72</v>
      </c>
      <c r="T39678" s="1" t="s">
        <v>105</v>
      </c>
      <c r="U39678" s="1" t="s">
        <v>106</v>
      </c>
      <c r="V39678" s="1" t="s">
        <v>43</v>
      </c>
      <c r="W39678">
        <v>1</v>
      </c>
      <c r="X39678">
        <v>2267.9852000000001</v>
      </c>
      <c r="Y39678">
        <v>6200.1180999999997</v>
      </c>
    </row>
    <row r="39679" spans="1:25" x14ac:dyDescent="0.25">
      <c r="A39679" s="1" t="s">
        <v>25</v>
      </c>
      <c r="B39679" s="1" t="s">
        <v>26</v>
      </c>
      <c r="C39679">
        <v>5</v>
      </c>
      <c r="D39679" s="1" t="s">
        <v>577</v>
      </c>
      <c r="E39679" s="1" t="s">
        <v>2965</v>
      </c>
      <c r="F39679" s="1" t="s">
        <v>3066</v>
      </c>
      <c r="G39679" s="1" t="s">
        <v>3067</v>
      </c>
      <c r="H39679" s="1" t="s">
        <v>3093</v>
      </c>
      <c r="I39679" s="1" t="s">
        <v>3094</v>
      </c>
      <c r="J39679" s="1" t="s">
        <v>3095</v>
      </c>
      <c r="K39679" s="1" t="s">
        <v>3096</v>
      </c>
      <c r="L39679" s="1" t="s">
        <v>166</v>
      </c>
      <c r="M39679" s="1" t="s">
        <v>167</v>
      </c>
      <c r="N39679" s="1" t="s">
        <v>167</v>
      </c>
      <c r="O39679" s="1" t="s">
        <v>69</v>
      </c>
      <c r="P39679" s="1" t="s">
        <v>37</v>
      </c>
      <c r="Q39679" s="1" t="s">
        <v>70</v>
      </c>
      <c r="R39679" s="1" t="s">
        <v>1207</v>
      </c>
      <c r="S39679" s="1" t="s">
        <v>72</v>
      </c>
      <c r="T39679" s="1" t="s">
        <v>73</v>
      </c>
      <c r="U39679" s="1" t="s">
        <v>74</v>
      </c>
      <c r="V39679" s="1" t="s">
        <v>43</v>
      </c>
      <c r="W39679">
        <v>1</v>
      </c>
      <c r="X39679">
        <v>5337.3</v>
      </c>
      <c r="Y39679">
        <v>4107.5861000000004</v>
      </c>
    </row>
    <row r="39680" spans="1:25" x14ac:dyDescent="0.25">
      <c r="A39680" s="1" t="s">
        <v>25</v>
      </c>
      <c r="B39680" s="1" t="s">
        <v>26</v>
      </c>
      <c r="C39680">
        <v>5</v>
      </c>
      <c r="D39680" s="1" t="s">
        <v>577</v>
      </c>
      <c r="E39680" s="1" t="s">
        <v>2965</v>
      </c>
      <c r="F39680" s="1" t="s">
        <v>3066</v>
      </c>
      <c r="G39680" s="1" t="s">
        <v>3067</v>
      </c>
      <c r="H39680" s="1" t="s">
        <v>3093</v>
      </c>
      <c r="I39680" s="1" t="s">
        <v>3094</v>
      </c>
      <c r="J39680" s="1" t="s">
        <v>6390</v>
      </c>
      <c r="K39680" s="1" t="s">
        <v>136</v>
      </c>
      <c r="L39680" s="1" t="s">
        <v>81</v>
      </c>
      <c r="M39680" s="1" t="s">
        <v>82</v>
      </c>
      <c r="N39680" s="1" t="s">
        <v>82</v>
      </c>
      <c r="O39680" s="1" t="s">
        <v>69</v>
      </c>
      <c r="P39680" s="1" t="s">
        <v>37</v>
      </c>
      <c r="Q39680" s="1" t="s">
        <v>70</v>
      </c>
      <c r="R39680" s="1" t="s">
        <v>1207</v>
      </c>
      <c r="S39680" s="1" t="s">
        <v>83</v>
      </c>
      <c r="T39680" s="1" t="s">
        <v>84</v>
      </c>
      <c r="U39680" s="1" t="s">
        <v>85</v>
      </c>
      <c r="V39680" s="1" t="s">
        <v>43</v>
      </c>
      <c r="W39680">
        <v>1</v>
      </c>
      <c r="X39680">
        <v>9</v>
      </c>
      <c r="Y39680">
        <v>1281.3498</v>
      </c>
    </row>
    <row r="39681" spans="1:25" x14ac:dyDescent="0.25">
      <c r="A39681" s="1" t="s">
        <v>25</v>
      </c>
      <c r="B39681" s="1" t="s">
        <v>26</v>
      </c>
      <c r="C39681">
        <v>5</v>
      </c>
      <c r="D39681" s="1" t="s">
        <v>577</v>
      </c>
      <c r="E39681" s="1" t="s">
        <v>2965</v>
      </c>
      <c r="F39681" s="1" t="s">
        <v>3066</v>
      </c>
      <c r="G39681" s="1" t="s">
        <v>3067</v>
      </c>
      <c r="H39681" s="1" t="s">
        <v>3175</v>
      </c>
      <c r="I39681" s="1" t="s">
        <v>3176</v>
      </c>
      <c r="J39681" s="1" t="s">
        <v>7230</v>
      </c>
      <c r="K39681" s="1" t="s">
        <v>7231</v>
      </c>
      <c r="L39681" s="1" t="s">
        <v>99</v>
      </c>
      <c r="M39681" s="1" t="s">
        <v>100</v>
      </c>
      <c r="N39681" s="1" t="s">
        <v>100</v>
      </c>
      <c r="O39681" s="1" t="s">
        <v>101</v>
      </c>
      <c r="P39681" s="1" t="s">
        <v>53</v>
      </c>
      <c r="Q39681" s="1" t="s">
        <v>70</v>
      </c>
      <c r="R39681" s="1" t="s">
        <v>1207</v>
      </c>
      <c r="S39681" s="1" t="s">
        <v>72</v>
      </c>
      <c r="T39681" s="1" t="s">
        <v>73</v>
      </c>
      <c r="U39681" s="1" t="s">
        <v>74</v>
      </c>
      <c r="V39681" s="1" t="s">
        <v>43</v>
      </c>
      <c r="W39681">
        <v>1</v>
      </c>
      <c r="X39681">
        <v>600</v>
      </c>
      <c r="Y39681">
        <v>1170</v>
      </c>
    </row>
    <row r="39682" spans="1:25" x14ac:dyDescent="0.25">
      <c r="A39682" s="1" t="s">
        <v>25</v>
      </c>
      <c r="B39682" s="1" t="s">
        <v>26</v>
      </c>
      <c r="C39682">
        <v>5</v>
      </c>
      <c r="D39682" s="1" t="s">
        <v>577</v>
      </c>
      <c r="E39682" s="1" t="s">
        <v>2965</v>
      </c>
      <c r="F39682" s="1" t="s">
        <v>3066</v>
      </c>
      <c r="G39682" s="1" t="s">
        <v>3067</v>
      </c>
      <c r="H39682" s="1" t="s">
        <v>3149</v>
      </c>
      <c r="I39682" s="1" t="s">
        <v>3150</v>
      </c>
      <c r="J39682" s="1" t="s">
        <v>3151</v>
      </c>
      <c r="K39682" s="1" t="s">
        <v>3152</v>
      </c>
      <c r="L39682" s="1" t="s">
        <v>81</v>
      </c>
      <c r="M39682" s="1" t="s">
        <v>82</v>
      </c>
      <c r="N39682" s="1" t="s">
        <v>82</v>
      </c>
      <c r="O39682" s="1" t="s">
        <v>69</v>
      </c>
      <c r="P39682" s="1" t="s">
        <v>37</v>
      </c>
      <c r="Q39682" s="1" t="s">
        <v>70</v>
      </c>
      <c r="R39682" s="1" t="s">
        <v>1207</v>
      </c>
      <c r="S39682" s="1" t="s">
        <v>83</v>
      </c>
      <c r="T39682" s="1" t="s">
        <v>591</v>
      </c>
      <c r="U39682" s="1" t="s">
        <v>592</v>
      </c>
      <c r="V39682" s="1" t="s">
        <v>43</v>
      </c>
      <c r="W39682">
        <v>1</v>
      </c>
      <c r="X39682">
        <v>1236.31</v>
      </c>
      <c r="Y39682">
        <v>6763.6055999999999</v>
      </c>
    </row>
    <row r="39683" spans="1:25" x14ac:dyDescent="0.25">
      <c r="A39683" s="1" t="s">
        <v>25</v>
      </c>
      <c r="B39683" s="1" t="s">
        <v>26</v>
      </c>
      <c r="C39683">
        <v>5</v>
      </c>
      <c r="D39683" s="1" t="s">
        <v>577</v>
      </c>
      <c r="E39683" s="1" t="s">
        <v>2965</v>
      </c>
      <c r="F39683" s="1" t="s">
        <v>3066</v>
      </c>
      <c r="G39683" s="1" t="s">
        <v>3067</v>
      </c>
      <c r="H39683" s="1" t="s">
        <v>3149</v>
      </c>
      <c r="I39683" s="1" t="s">
        <v>3150</v>
      </c>
      <c r="J39683" s="1" t="s">
        <v>3180</v>
      </c>
      <c r="K39683" s="1" t="s">
        <v>112</v>
      </c>
      <c r="L39683" s="1" t="s">
        <v>119</v>
      </c>
      <c r="M39683" s="1" t="s">
        <v>120</v>
      </c>
      <c r="N39683" s="1" t="s">
        <v>120</v>
      </c>
      <c r="O39683" s="1" t="s">
        <v>69</v>
      </c>
      <c r="P39683" s="1" t="s">
        <v>37</v>
      </c>
      <c r="Q39683" s="1" t="s">
        <v>70</v>
      </c>
      <c r="R39683" s="1" t="s">
        <v>1207</v>
      </c>
      <c r="S39683" s="1" t="s">
        <v>72</v>
      </c>
      <c r="T39683" s="1" t="s">
        <v>73</v>
      </c>
      <c r="U39683" s="1" t="s">
        <v>74</v>
      </c>
      <c r="V39683" s="1" t="s">
        <v>43</v>
      </c>
      <c r="W39683">
        <v>1</v>
      </c>
      <c r="X39683">
        <v>20</v>
      </c>
      <c r="Y39683">
        <v>638.29600000000005</v>
      </c>
    </row>
    <row r="39684" spans="1:25" x14ac:dyDescent="0.25">
      <c r="A39684" s="1" t="s">
        <v>25</v>
      </c>
      <c r="B39684" s="1" t="s">
        <v>26</v>
      </c>
      <c r="C39684">
        <v>5</v>
      </c>
      <c r="D39684" s="1" t="s">
        <v>577</v>
      </c>
      <c r="E39684" s="1" t="s">
        <v>2965</v>
      </c>
      <c r="F39684" s="1" t="s">
        <v>3066</v>
      </c>
      <c r="G39684" s="1" t="s">
        <v>3067</v>
      </c>
      <c r="H39684" s="1" t="s">
        <v>3149</v>
      </c>
      <c r="I39684" s="1" t="s">
        <v>3150</v>
      </c>
      <c r="J39684" s="1" t="s">
        <v>3180</v>
      </c>
      <c r="K39684" s="1" t="s">
        <v>112</v>
      </c>
      <c r="L39684" s="1" t="s">
        <v>81</v>
      </c>
      <c r="M39684" s="1" t="s">
        <v>82</v>
      </c>
      <c r="N39684" s="1" t="s">
        <v>82</v>
      </c>
      <c r="O39684" s="1" t="s">
        <v>69</v>
      </c>
      <c r="P39684" s="1" t="s">
        <v>37</v>
      </c>
      <c r="Q39684" s="1" t="s">
        <v>70</v>
      </c>
      <c r="R39684" s="1" t="s">
        <v>1207</v>
      </c>
      <c r="S39684" s="1" t="s">
        <v>83</v>
      </c>
      <c r="T39684" s="1" t="s">
        <v>84</v>
      </c>
      <c r="U39684" s="1" t="s">
        <v>85</v>
      </c>
      <c r="V39684" s="1" t="s">
        <v>43</v>
      </c>
      <c r="W39684">
        <v>1</v>
      </c>
      <c r="X39684">
        <v>27896.324999999997</v>
      </c>
      <c r="Y39684">
        <v>26598.851500000001</v>
      </c>
    </row>
    <row r="39685" spans="1:25" x14ac:dyDescent="0.25">
      <c r="A39685" s="1" t="s">
        <v>25</v>
      </c>
      <c r="B39685" s="1" t="s">
        <v>26</v>
      </c>
      <c r="C39685">
        <v>5</v>
      </c>
      <c r="D39685" s="1" t="s">
        <v>577</v>
      </c>
      <c r="E39685" s="1" t="s">
        <v>2965</v>
      </c>
      <c r="F39685" s="1" t="s">
        <v>3066</v>
      </c>
      <c r="G39685" s="1" t="s">
        <v>3067</v>
      </c>
      <c r="H39685" s="1" t="s">
        <v>3149</v>
      </c>
      <c r="I39685" s="1" t="s">
        <v>3150</v>
      </c>
      <c r="J39685" s="1" t="s">
        <v>3180</v>
      </c>
      <c r="K39685" s="1" t="s">
        <v>112</v>
      </c>
      <c r="L39685" s="1" t="s">
        <v>166</v>
      </c>
      <c r="M39685" s="1" t="s">
        <v>167</v>
      </c>
      <c r="N39685" s="1" t="s">
        <v>167</v>
      </c>
      <c r="O39685" s="1" t="s">
        <v>69</v>
      </c>
      <c r="P39685" s="1" t="s">
        <v>37</v>
      </c>
      <c r="Q39685" s="1" t="s">
        <v>70</v>
      </c>
      <c r="R39685" s="1" t="s">
        <v>1207</v>
      </c>
      <c r="S39685" s="1" t="s">
        <v>72</v>
      </c>
      <c r="T39685" s="1" t="s">
        <v>73</v>
      </c>
      <c r="U39685" s="1" t="s">
        <v>74</v>
      </c>
      <c r="V39685" s="1" t="s">
        <v>43</v>
      </c>
      <c r="W39685">
        <v>1</v>
      </c>
      <c r="X39685">
        <v>1632.96</v>
      </c>
      <c r="Y39685">
        <v>1740.4088000000002</v>
      </c>
    </row>
    <row r="39686" spans="1:25" x14ac:dyDescent="0.25">
      <c r="A39686" s="1" t="s">
        <v>25</v>
      </c>
      <c r="B39686" s="1" t="s">
        <v>26</v>
      </c>
      <c r="C39686">
        <v>5</v>
      </c>
      <c r="D39686" s="1" t="s">
        <v>577</v>
      </c>
      <c r="E39686" s="1" t="s">
        <v>2965</v>
      </c>
      <c r="F39686" s="1" t="s">
        <v>3066</v>
      </c>
      <c r="G39686" s="1" t="s">
        <v>3067</v>
      </c>
      <c r="H39686" s="1" t="s">
        <v>3153</v>
      </c>
      <c r="I39686" s="1" t="s">
        <v>3154</v>
      </c>
      <c r="J39686" s="1" t="s">
        <v>7463</v>
      </c>
      <c r="K39686" s="1" t="s">
        <v>7464</v>
      </c>
      <c r="L39686" s="1" t="s">
        <v>81</v>
      </c>
      <c r="M39686" s="1" t="s">
        <v>82</v>
      </c>
      <c r="N39686" s="1" t="s">
        <v>82</v>
      </c>
      <c r="O39686" s="1" t="s">
        <v>69</v>
      </c>
      <c r="P39686" s="1" t="s">
        <v>37</v>
      </c>
      <c r="Q39686" s="1" t="s">
        <v>70</v>
      </c>
      <c r="R39686" s="1" t="s">
        <v>1207</v>
      </c>
      <c r="S39686" s="1" t="s">
        <v>83</v>
      </c>
      <c r="T39686" s="1" t="s">
        <v>591</v>
      </c>
      <c r="U39686" s="1" t="s">
        <v>592</v>
      </c>
      <c r="V39686" s="1" t="s">
        <v>43</v>
      </c>
      <c r="W39686">
        <v>1</v>
      </c>
      <c r="X39686">
        <v>500</v>
      </c>
      <c r="Y39686">
        <v>107.9</v>
      </c>
    </row>
    <row r="39687" spans="1:25" x14ac:dyDescent="0.25">
      <c r="A39687" s="1" t="s">
        <v>25</v>
      </c>
      <c r="B39687" s="1" t="s">
        <v>26</v>
      </c>
      <c r="C39687">
        <v>5</v>
      </c>
      <c r="D39687" s="1" t="s">
        <v>577</v>
      </c>
      <c r="E39687" s="1" t="s">
        <v>2965</v>
      </c>
      <c r="F39687" s="1" t="s">
        <v>3066</v>
      </c>
      <c r="G39687" s="1" t="s">
        <v>3067</v>
      </c>
      <c r="H39687" s="1" t="s">
        <v>3153</v>
      </c>
      <c r="I39687" s="1" t="s">
        <v>3154</v>
      </c>
      <c r="J39687" s="1" t="s">
        <v>5499</v>
      </c>
      <c r="K39687" s="1" t="s">
        <v>5500</v>
      </c>
      <c r="L39687" s="1" t="s">
        <v>227</v>
      </c>
      <c r="M39687" s="1" t="s">
        <v>228</v>
      </c>
      <c r="N39687" s="1" t="s">
        <v>228</v>
      </c>
      <c r="O39687" s="1" t="s">
        <v>69</v>
      </c>
      <c r="P39687" s="1" t="s">
        <v>37</v>
      </c>
      <c r="Q39687" s="1" t="s">
        <v>70</v>
      </c>
      <c r="R39687" s="1" t="s">
        <v>1207</v>
      </c>
      <c r="S39687" s="1" t="s">
        <v>72</v>
      </c>
      <c r="T39687" s="1" t="s">
        <v>89</v>
      </c>
      <c r="U39687" s="1" t="s">
        <v>90</v>
      </c>
      <c r="V39687" s="1" t="s">
        <v>43</v>
      </c>
      <c r="W39687">
        <v>1</v>
      </c>
      <c r="X39687">
        <v>1</v>
      </c>
      <c r="Y39687">
        <v>8.8000000000000007</v>
      </c>
    </row>
    <row r="39688" spans="1:25" x14ac:dyDescent="0.25">
      <c r="A39688" s="1" t="s">
        <v>25</v>
      </c>
      <c r="B39688" s="1" t="s">
        <v>26</v>
      </c>
      <c r="C39688">
        <v>5</v>
      </c>
      <c r="D39688" s="1" t="s">
        <v>577</v>
      </c>
      <c r="E39688" s="1" t="s">
        <v>2965</v>
      </c>
      <c r="F39688" s="1" t="s">
        <v>3066</v>
      </c>
      <c r="G39688" s="1" t="s">
        <v>3067</v>
      </c>
      <c r="H39688" s="1" t="s">
        <v>3153</v>
      </c>
      <c r="I39688" s="1" t="s">
        <v>3154</v>
      </c>
      <c r="J39688" s="1" t="s">
        <v>5499</v>
      </c>
      <c r="K39688" s="1" t="s">
        <v>5500</v>
      </c>
      <c r="L39688" s="1" t="s">
        <v>164</v>
      </c>
      <c r="M39688" s="1" t="s">
        <v>165</v>
      </c>
      <c r="N39688" s="1" t="s">
        <v>165</v>
      </c>
      <c r="O39688" s="1" t="s">
        <v>69</v>
      </c>
      <c r="P39688" s="1" t="s">
        <v>37</v>
      </c>
      <c r="Q39688" s="1" t="s">
        <v>70</v>
      </c>
      <c r="R39688" s="1" t="s">
        <v>1207</v>
      </c>
      <c r="S39688" s="1" t="s">
        <v>72</v>
      </c>
      <c r="T39688" s="1" t="s">
        <v>89</v>
      </c>
      <c r="U39688" s="1" t="s">
        <v>90</v>
      </c>
      <c r="V39688" s="1" t="s">
        <v>43</v>
      </c>
      <c r="W39688">
        <v>1</v>
      </c>
      <c r="X39688">
        <v>1</v>
      </c>
      <c r="Y39688">
        <v>60</v>
      </c>
    </row>
    <row r="39689" spans="1:25" x14ac:dyDescent="0.25">
      <c r="A39689" s="1" t="s">
        <v>25</v>
      </c>
      <c r="B39689" s="1" t="s">
        <v>26</v>
      </c>
      <c r="C39689">
        <v>5</v>
      </c>
      <c r="D39689" s="1" t="s">
        <v>577</v>
      </c>
      <c r="E39689" s="1" t="s">
        <v>2965</v>
      </c>
      <c r="F39689" s="1" t="s">
        <v>3066</v>
      </c>
      <c r="G39689" s="1" t="s">
        <v>3067</v>
      </c>
      <c r="H39689" s="1" t="s">
        <v>3153</v>
      </c>
      <c r="I39689" s="1" t="s">
        <v>3154</v>
      </c>
      <c r="J39689" s="1" t="s">
        <v>3156</v>
      </c>
      <c r="K39689" s="1" t="s">
        <v>3157</v>
      </c>
      <c r="L39689" s="1" t="s">
        <v>119</v>
      </c>
      <c r="M39689" s="1" t="s">
        <v>120</v>
      </c>
      <c r="N39689" s="1" t="s">
        <v>120</v>
      </c>
      <c r="O39689" s="1" t="s">
        <v>69</v>
      </c>
      <c r="P39689" s="1" t="s">
        <v>37</v>
      </c>
      <c r="Q39689" s="1" t="s">
        <v>70</v>
      </c>
      <c r="R39689" s="1" t="s">
        <v>1207</v>
      </c>
      <c r="S39689" s="1" t="s">
        <v>72</v>
      </c>
      <c r="T39689" s="1" t="s">
        <v>73</v>
      </c>
      <c r="U39689" s="1" t="s">
        <v>74</v>
      </c>
      <c r="V39689" s="1" t="s">
        <v>43</v>
      </c>
      <c r="W39689">
        <v>1</v>
      </c>
      <c r="X39689">
        <v>15</v>
      </c>
      <c r="Y39689">
        <v>411.1395</v>
      </c>
    </row>
    <row r="39690" spans="1:25" x14ac:dyDescent="0.25">
      <c r="A39690" s="1" t="s">
        <v>25</v>
      </c>
      <c r="B39690" s="1" t="s">
        <v>26</v>
      </c>
      <c r="C39690">
        <v>5</v>
      </c>
      <c r="D39690" s="1" t="s">
        <v>577</v>
      </c>
      <c r="E39690" s="1" t="s">
        <v>2965</v>
      </c>
      <c r="F39690" s="1" t="s">
        <v>3066</v>
      </c>
      <c r="G39690" s="1" t="s">
        <v>3067</v>
      </c>
      <c r="H39690" s="1" t="s">
        <v>3153</v>
      </c>
      <c r="I39690" s="1" t="s">
        <v>3154</v>
      </c>
      <c r="J39690" s="1" t="s">
        <v>3160</v>
      </c>
      <c r="K39690" s="1" t="s">
        <v>108</v>
      </c>
      <c r="L39690" s="1" t="s">
        <v>197</v>
      </c>
      <c r="M39690" s="1" t="s">
        <v>198</v>
      </c>
      <c r="N39690" s="1" t="s">
        <v>198</v>
      </c>
      <c r="O39690" s="1" t="s">
        <v>199</v>
      </c>
      <c r="P39690" s="1" t="s">
        <v>37</v>
      </c>
      <c r="Q39690" s="1" t="s">
        <v>70</v>
      </c>
      <c r="R39690" s="1" t="s">
        <v>1207</v>
      </c>
      <c r="S39690" s="1" t="s">
        <v>72</v>
      </c>
      <c r="T39690" s="1" t="s">
        <v>73</v>
      </c>
      <c r="U39690" s="1" t="s">
        <v>74</v>
      </c>
      <c r="V39690" s="1" t="s">
        <v>43</v>
      </c>
      <c r="W39690">
        <v>1</v>
      </c>
      <c r="X39690">
        <v>6</v>
      </c>
      <c r="Y39690">
        <v>3216.3799999999997</v>
      </c>
    </row>
    <row r="39691" spans="1:25" x14ac:dyDescent="0.25">
      <c r="A39691" s="1" t="s">
        <v>25</v>
      </c>
      <c r="B39691" s="1" t="s">
        <v>26</v>
      </c>
      <c r="C39691">
        <v>5</v>
      </c>
      <c r="D39691" s="1" t="s">
        <v>577</v>
      </c>
      <c r="E39691" s="1" t="s">
        <v>2965</v>
      </c>
      <c r="F39691" s="1" t="s">
        <v>3066</v>
      </c>
      <c r="G39691" s="1" t="s">
        <v>3067</v>
      </c>
      <c r="H39691" s="1" t="s">
        <v>3161</v>
      </c>
      <c r="I39691" s="1" t="s">
        <v>3162</v>
      </c>
      <c r="J39691" s="1" t="s">
        <v>3163</v>
      </c>
      <c r="K39691" s="1" t="s">
        <v>3164</v>
      </c>
      <c r="L39691" s="1" t="s">
        <v>81</v>
      </c>
      <c r="M39691" s="1" t="s">
        <v>82</v>
      </c>
      <c r="N39691" s="1" t="s">
        <v>82</v>
      </c>
      <c r="O39691" s="1" t="s">
        <v>69</v>
      </c>
      <c r="P39691" s="1" t="s">
        <v>37</v>
      </c>
      <c r="Q39691" s="1" t="s">
        <v>70</v>
      </c>
      <c r="R39691" s="1" t="s">
        <v>1923</v>
      </c>
      <c r="S39691" s="1" t="s">
        <v>83</v>
      </c>
      <c r="T39691" s="1" t="s">
        <v>84</v>
      </c>
      <c r="U39691" s="1" t="s">
        <v>85</v>
      </c>
      <c r="V39691" s="1" t="s">
        <v>43</v>
      </c>
      <c r="W39691">
        <v>1</v>
      </c>
      <c r="X39691">
        <v>5.4041999999999994</v>
      </c>
      <c r="Y39691">
        <v>233.8</v>
      </c>
    </row>
    <row r="39692" spans="1:25" x14ac:dyDescent="0.25">
      <c r="A39692" s="1" t="s">
        <v>25</v>
      </c>
      <c r="B39692" s="1" t="s">
        <v>26</v>
      </c>
      <c r="C39692">
        <v>5</v>
      </c>
      <c r="D39692" s="1" t="s">
        <v>577</v>
      </c>
      <c r="E39692" s="1" t="s">
        <v>2965</v>
      </c>
      <c r="F39692" s="1" t="s">
        <v>3066</v>
      </c>
      <c r="G39692" s="1" t="s">
        <v>3067</v>
      </c>
      <c r="H39692" s="1" t="s">
        <v>3166</v>
      </c>
      <c r="I39692" s="1" t="s">
        <v>3167</v>
      </c>
      <c r="J39692" s="1" t="s">
        <v>3622</v>
      </c>
      <c r="K39692" s="1" t="s">
        <v>313</v>
      </c>
      <c r="L39692" s="1" t="s">
        <v>81</v>
      </c>
      <c r="M39692" s="1" t="s">
        <v>82</v>
      </c>
      <c r="N39692" s="1" t="s">
        <v>82</v>
      </c>
      <c r="O39692" s="1" t="s">
        <v>69</v>
      </c>
      <c r="P39692" s="1" t="s">
        <v>37</v>
      </c>
      <c r="Q39692" s="1" t="s">
        <v>70</v>
      </c>
      <c r="R39692" s="1" t="s">
        <v>3619</v>
      </c>
      <c r="S39692" s="1" t="s">
        <v>83</v>
      </c>
      <c r="T39692" s="1" t="s">
        <v>591</v>
      </c>
      <c r="U39692" s="1" t="s">
        <v>592</v>
      </c>
      <c r="V39692" s="1" t="s">
        <v>43</v>
      </c>
      <c r="W39692">
        <v>1</v>
      </c>
      <c r="X39692">
        <v>4</v>
      </c>
      <c r="Y39692">
        <v>61.665199999999999</v>
      </c>
    </row>
    <row r="39693" spans="1:25" x14ac:dyDescent="0.25">
      <c r="A39693" s="1" t="s">
        <v>25</v>
      </c>
      <c r="B39693" s="1" t="s">
        <v>26</v>
      </c>
      <c r="C39693">
        <v>5</v>
      </c>
      <c r="D39693" s="1" t="s">
        <v>577</v>
      </c>
      <c r="E39693" s="1" t="s">
        <v>2965</v>
      </c>
      <c r="F39693" s="1" t="s">
        <v>3066</v>
      </c>
      <c r="G39693" s="1" t="s">
        <v>3067</v>
      </c>
      <c r="H39693" s="1" t="s">
        <v>3166</v>
      </c>
      <c r="I39693" s="1" t="s">
        <v>3167</v>
      </c>
      <c r="J39693" s="1" t="s">
        <v>3622</v>
      </c>
      <c r="K39693" s="1" t="s">
        <v>313</v>
      </c>
      <c r="L39693" s="1" t="s">
        <v>81</v>
      </c>
      <c r="M39693" s="1" t="s">
        <v>82</v>
      </c>
      <c r="N39693" s="1" t="s">
        <v>82</v>
      </c>
      <c r="O39693" s="1" t="s">
        <v>69</v>
      </c>
      <c r="P39693" s="1" t="s">
        <v>37</v>
      </c>
      <c r="Q39693" s="1" t="s">
        <v>70</v>
      </c>
      <c r="R39693" s="1" t="s">
        <v>3619</v>
      </c>
      <c r="S39693" s="1" t="s">
        <v>83</v>
      </c>
      <c r="T39693" s="1" t="s">
        <v>229</v>
      </c>
      <c r="U39693" s="1" t="s">
        <v>230</v>
      </c>
      <c r="V39693" s="1" t="s">
        <v>43</v>
      </c>
      <c r="W39693">
        <v>1</v>
      </c>
      <c r="X39693">
        <v>9.0908999999999995</v>
      </c>
      <c r="Y39693">
        <v>330.9212</v>
      </c>
    </row>
    <row r="39694" spans="1:25" x14ac:dyDescent="0.25">
      <c r="A39694" s="1" t="s">
        <v>25</v>
      </c>
      <c r="B39694" s="1" t="s">
        <v>26</v>
      </c>
      <c r="C39694">
        <v>5</v>
      </c>
      <c r="D39694" s="1" t="s">
        <v>577</v>
      </c>
      <c r="E39694" s="1" t="s">
        <v>2965</v>
      </c>
      <c r="F39694" s="1" t="s">
        <v>3066</v>
      </c>
      <c r="G39694" s="1" t="s">
        <v>3067</v>
      </c>
      <c r="H39694" s="1" t="s">
        <v>3166</v>
      </c>
      <c r="I39694" s="1" t="s">
        <v>3167</v>
      </c>
      <c r="J39694" s="1" t="s">
        <v>3168</v>
      </c>
      <c r="K39694" s="1" t="s">
        <v>2469</v>
      </c>
      <c r="L39694" s="1" t="s">
        <v>81</v>
      </c>
      <c r="M39694" s="1" t="s">
        <v>82</v>
      </c>
      <c r="N39694" s="1" t="s">
        <v>82</v>
      </c>
      <c r="O39694" s="1" t="s">
        <v>69</v>
      </c>
      <c r="P39694" s="1" t="s">
        <v>37</v>
      </c>
      <c r="Q39694" s="1" t="s">
        <v>70</v>
      </c>
      <c r="R39694" s="1" t="s">
        <v>3169</v>
      </c>
      <c r="S39694" s="1" t="s">
        <v>83</v>
      </c>
      <c r="T39694" s="1" t="s">
        <v>84</v>
      </c>
      <c r="U39694" s="1" t="s">
        <v>85</v>
      </c>
      <c r="V39694" s="1" t="s">
        <v>43</v>
      </c>
      <c r="W39694">
        <v>1</v>
      </c>
      <c r="X39694">
        <v>60</v>
      </c>
      <c r="Y39694">
        <v>350</v>
      </c>
    </row>
    <row r="39695" spans="1:25" x14ac:dyDescent="0.25">
      <c r="A39695" s="1" t="s">
        <v>25</v>
      </c>
      <c r="B39695" s="1" t="s">
        <v>26</v>
      </c>
      <c r="C39695">
        <v>5</v>
      </c>
      <c r="D39695" s="1" t="s">
        <v>577</v>
      </c>
      <c r="E39695" s="1" t="s">
        <v>2965</v>
      </c>
      <c r="F39695" s="1" t="s">
        <v>3066</v>
      </c>
      <c r="G39695" s="1" t="s">
        <v>3067</v>
      </c>
      <c r="H39695" s="1" t="s">
        <v>3170</v>
      </c>
      <c r="I39695" s="1" t="s">
        <v>3171</v>
      </c>
      <c r="J39695" s="1" t="s">
        <v>3172</v>
      </c>
      <c r="K39695" s="1" t="s">
        <v>3173</v>
      </c>
      <c r="L39695" s="1" t="s">
        <v>538</v>
      </c>
      <c r="M39695" s="1" t="s">
        <v>539</v>
      </c>
      <c r="N39695" s="1" t="s">
        <v>539</v>
      </c>
      <c r="O39695" s="1" t="s">
        <v>101</v>
      </c>
      <c r="P39695" s="1" t="s">
        <v>53</v>
      </c>
      <c r="Q39695" s="1" t="s">
        <v>70</v>
      </c>
      <c r="R39695" s="1" t="s">
        <v>1207</v>
      </c>
      <c r="S39695" s="1" t="s">
        <v>40</v>
      </c>
      <c r="T39695" s="1" t="s">
        <v>55</v>
      </c>
      <c r="U39695" s="1" t="s">
        <v>56</v>
      </c>
      <c r="V39695" s="1" t="s">
        <v>43</v>
      </c>
      <c r="W39695">
        <v>1</v>
      </c>
      <c r="X39695">
        <v>1</v>
      </c>
      <c r="Y39695">
        <v>9</v>
      </c>
    </row>
    <row r="39696" spans="1:25" x14ac:dyDescent="0.25">
      <c r="A39696" s="1" t="s">
        <v>25</v>
      </c>
      <c r="B39696" s="1" t="s">
        <v>26</v>
      </c>
      <c r="C39696">
        <v>5</v>
      </c>
      <c r="D39696" s="1" t="s">
        <v>577</v>
      </c>
      <c r="E39696" s="1" t="s">
        <v>2965</v>
      </c>
      <c r="F39696" s="1" t="s">
        <v>3066</v>
      </c>
      <c r="G39696" s="1" t="s">
        <v>3067</v>
      </c>
      <c r="H39696" s="1" t="s">
        <v>3170</v>
      </c>
      <c r="I39696" s="1" t="s">
        <v>3171</v>
      </c>
      <c r="J39696" s="1" t="s">
        <v>3172</v>
      </c>
      <c r="K39696" s="1" t="s">
        <v>3173</v>
      </c>
      <c r="L39696" s="1" t="s">
        <v>81</v>
      </c>
      <c r="M39696" s="1" t="s">
        <v>82</v>
      </c>
      <c r="N39696" s="1" t="s">
        <v>82</v>
      </c>
      <c r="O39696" s="1" t="s">
        <v>69</v>
      </c>
      <c r="P39696" s="1" t="s">
        <v>37</v>
      </c>
      <c r="Q39696" s="1" t="s">
        <v>70</v>
      </c>
      <c r="R39696" s="1" t="s">
        <v>1207</v>
      </c>
      <c r="S39696" s="1" t="s">
        <v>72</v>
      </c>
      <c r="T39696" s="1" t="s">
        <v>1071</v>
      </c>
      <c r="U39696" s="1" t="s">
        <v>1072</v>
      </c>
      <c r="V39696" s="1" t="s">
        <v>43</v>
      </c>
      <c r="W39696">
        <v>1</v>
      </c>
      <c r="X39696">
        <v>1</v>
      </c>
      <c r="Y39696">
        <v>15200</v>
      </c>
    </row>
    <row r="39697" spans="1:25" x14ac:dyDescent="0.25">
      <c r="A39697" s="1" t="s">
        <v>25</v>
      </c>
      <c r="B39697" s="1" t="s">
        <v>26</v>
      </c>
      <c r="C39697">
        <v>5</v>
      </c>
      <c r="D39697" s="1" t="s">
        <v>577</v>
      </c>
      <c r="E39697" s="1" t="s">
        <v>2965</v>
      </c>
      <c r="F39697" s="1" t="s">
        <v>3066</v>
      </c>
      <c r="G39697" s="1" t="s">
        <v>3067</v>
      </c>
      <c r="H39697" s="1" t="s">
        <v>3170</v>
      </c>
      <c r="I39697" s="1" t="s">
        <v>3171</v>
      </c>
      <c r="J39697" s="1" t="s">
        <v>3626</v>
      </c>
      <c r="K39697" s="1" t="s">
        <v>313</v>
      </c>
      <c r="L39697" s="1" t="s">
        <v>81</v>
      </c>
      <c r="M39697" s="1" t="s">
        <v>82</v>
      </c>
      <c r="N39697" s="1" t="s">
        <v>82</v>
      </c>
      <c r="O39697" s="1" t="s">
        <v>69</v>
      </c>
      <c r="P39697" s="1" t="s">
        <v>37</v>
      </c>
      <c r="Q39697" s="1" t="s">
        <v>70</v>
      </c>
      <c r="R39697" s="1" t="s">
        <v>1207</v>
      </c>
      <c r="S39697" s="1" t="s">
        <v>83</v>
      </c>
      <c r="T39697" s="1" t="s">
        <v>244</v>
      </c>
      <c r="U39697" s="1" t="s">
        <v>245</v>
      </c>
      <c r="V39697" s="1" t="s">
        <v>43</v>
      </c>
      <c r="W39697">
        <v>1</v>
      </c>
      <c r="X39697">
        <v>41.3</v>
      </c>
      <c r="Y39697">
        <v>120</v>
      </c>
    </row>
    <row r="39698" spans="1:25" x14ac:dyDescent="0.25">
      <c r="A39698" s="1" t="s">
        <v>25</v>
      </c>
      <c r="B39698" s="1" t="s">
        <v>26</v>
      </c>
      <c r="C39698">
        <v>5</v>
      </c>
      <c r="D39698" s="1" t="s">
        <v>577</v>
      </c>
      <c r="E39698" s="1" t="s">
        <v>2965</v>
      </c>
      <c r="F39698" s="1" t="s">
        <v>3066</v>
      </c>
      <c r="G39698" s="1" t="s">
        <v>3067</v>
      </c>
      <c r="H39698" s="1" t="s">
        <v>3170</v>
      </c>
      <c r="I39698" s="1" t="s">
        <v>3171</v>
      </c>
      <c r="J39698" s="1" t="s">
        <v>3994</v>
      </c>
      <c r="K39698" s="1" t="s">
        <v>3173</v>
      </c>
      <c r="L39698" s="1" t="s">
        <v>57</v>
      </c>
      <c r="M39698" s="1" t="s">
        <v>58</v>
      </c>
      <c r="N39698" s="1" t="s">
        <v>58</v>
      </c>
      <c r="O39698" s="1" t="s">
        <v>36</v>
      </c>
      <c r="P39698" s="1" t="s">
        <v>37</v>
      </c>
      <c r="Q39698" s="1" t="s">
        <v>70</v>
      </c>
      <c r="R39698" s="1" t="s">
        <v>1207</v>
      </c>
      <c r="S39698" s="1" t="s">
        <v>40</v>
      </c>
      <c r="T39698" s="1" t="s">
        <v>55</v>
      </c>
      <c r="U39698" s="1" t="s">
        <v>56</v>
      </c>
      <c r="V39698" s="1" t="s">
        <v>43</v>
      </c>
      <c r="W39698">
        <v>1</v>
      </c>
      <c r="X39698">
        <v>15</v>
      </c>
      <c r="Y39698">
        <v>259</v>
      </c>
    </row>
    <row r="39699" spans="1:25" x14ac:dyDescent="0.25">
      <c r="A39699" s="1" t="s">
        <v>25</v>
      </c>
      <c r="B39699" s="1" t="s">
        <v>26</v>
      </c>
      <c r="C39699">
        <v>5</v>
      </c>
      <c r="D39699" s="1" t="s">
        <v>577</v>
      </c>
      <c r="E39699" s="1" t="s">
        <v>2965</v>
      </c>
      <c r="F39699" s="1" t="s">
        <v>3066</v>
      </c>
      <c r="G39699" s="1" t="s">
        <v>3067</v>
      </c>
      <c r="H39699" s="1" t="s">
        <v>3191</v>
      </c>
      <c r="I39699" s="1" t="s">
        <v>3192</v>
      </c>
      <c r="J39699" s="1" t="s">
        <v>3193</v>
      </c>
      <c r="K39699" s="1" t="s">
        <v>3194</v>
      </c>
      <c r="L39699" s="1" t="s">
        <v>195</v>
      </c>
      <c r="M39699" s="1" t="s">
        <v>196</v>
      </c>
      <c r="N39699" s="1" t="s">
        <v>196</v>
      </c>
      <c r="O39699" s="1" t="s">
        <v>69</v>
      </c>
      <c r="P39699" s="1" t="s">
        <v>37</v>
      </c>
      <c r="Q39699" s="1" t="s">
        <v>38</v>
      </c>
      <c r="R39699" s="1" t="s">
        <v>1707</v>
      </c>
      <c r="S39699" s="1" t="s">
        <v>72</v>
      </c>
      <c r="T39699" s="1" t="s">
        <v>105</v>
      </c>
      <c r="U39699" s="1" t="s">
        <v>106</v>
      </c>
      <c r="V39699" s="1" t="s">
        <v>43</v>
      </c>
      <c r="W39699">
        <v>1</v>
      </c>
      <c r="X39699">
        <v>544.32000000000005</v>
      </c>
      <c r="Y39699">
        <v>1385.3219999999999</v>
      </c>
    </row>
    <row r="39700" spans="1:25" x14ac:dyDescent="0.25">
      <c r="A39700" s="1" t="s">
        <v>25</v>
      </c>
      <c r="B39700" s="1" t="s">
        <v>26</v>
      </c>
      <c r="C39700">
        <v>5</v>
      </c>
      <c r="D39700" s="1" t="s">
        <v>577</v>
      </c>
      <c r="E39700" s="1" t="s">
        <v>2965</v>
      </c>
      <c r="F39700" s="1" t="s">
        <v>3066</v>
      </c>
      <c r="G39700" s="1" t="s">
        <v>3067</v>
      </c>
      <c r="H39700" s="1" t="s">
        <v>3191</v>
      </c>
      <c r="I39700" s="1" t="s">
        <v>3192</v>
      </c>
      <c r="J39700" s="1" t="s">
        <v>5504</v>
      </c>
      <c r="K39700" s="1" t="s">
        <v>136</v>
      </c>
      <c r="L39700" s="1" t="s">
        <v>81</v>
      </c>
      <c r="M39700" s="1" t="s">
        <v>82</v>
      </c>
      <c r="N39700" s="1" t="s">
        <v>82</v>
      </c>
      <c r="O39700" s="1" t="s">
        <v>69</v>
      </c>
      <c r="P39700" s="1" t="s">
        <v>37</v>
      </c>
      <c r="Q39700" s="1" t="s">
        <v>38</v>
      </c>
      <c r="R39700" s="1" t="s">
        <v>1707</v>
      </c>
      <c r="S39700" s="1" t="s">
        <v>83</v>
      </c>
      <c r="T39700" s="1" t="s">
        <v>591</v>
      </c>
      <c r="U39700" s="1" t="s">
        <v>592</v>
      </c>
      <c r="V39700" s="1" t="s">
        <v>43</v>
      </c>
      <c r="W39700">
        <v>1</v>
      </c>
      <c r="X39700">
        <v>22.68</v>
      </c>
      <c r="Y39700">
        <v>174.90860000000001</v>
      </c>
    </row>
    <row r="39701" spans="1:25" x14ac:dyDescent="0.25">
      <c r="A39701" s="1" t="s">
        <v>25</v>
      </c>
      <c r="B39701" s="1" t="s">
        <v>26</v>
      </c>
      <c r="C39701">
        <v>5</v>
      </c>
      <c r="D39701" s="1" t="s">
        <v>577</v>
      </c>
      <c r="E39701" s="1" t="s">
        <v>2965</v>
      </c>
      <c r="F39701" s="1" t="s">
        <v>3066</v>
      </c>
      <c r="G39701" s="1" t="s">
        <v>3067</v>
      </c>
      <c r="H39701" s="1" t="s">
        <v>3197</v>
      </c>
      <c r="I39701" s="1" t="s">
        <v>3198</v>
      </c>
      <c r="J39701" s="1" t="s">
        <v>3199</v>
      </c>
      <c r="K39701" s="1" t="s">
        <v>136</v>
      </c>
      <c r="L39701" s="1" t="s">
        <v>81</v>
      </c>
      <c r="M39701" s="1" t="s">
        <v>82</v>
      </c>
      <c r="N39701" s="1" t="s">
        <v>82</v>
      </c>
      <c r="O39701" s="1" t="s">
        <v>69</v>
      </c>
      <c r="P39701" s="1" t="s">
        <v>37</v>
      </c>
      <c r="Q39701" s="1" t="s">
        <v>70</v>
      </c>
      <c r="R39701" s="1" t="s">
        <v>1207</v>
      </c>
      <c r="S39701" s="1" t="s">
        <v>83</v>
      </c>
      <c r="T39701" s="1" t="s">
        <v>591</v>
      </c>
      <c r="U39701" s="1" t="s">
        <v>592</v>
      </c>
      <c r="V39701" s="1" t="s">
        <v>43</v>
      </c>
      <c r="W39701">
        <v>1</v>
      </c>
      <c r="X39701">
        <v>948.19</v>
      </c>
      <c r="Y39701">
        <v>2277.92</v>
      </c>
    </row>
    <row r="39702" spans="1:25" x14ac:dyDescent="0.25">
      <c r="A39702" s="1" t="s">
        <v>25</v>
      </c>
      <c r="B39702" s="1" t="s">
        <v>26</v>
      </c>
      <c r="C39702">
        <v>5</v>
      </c>
      <c r="D39702" s="1" t="s">
        <v>577</v>
      </c>
      <c r="E39702" s="1" t="s">
        <v>2965</v>
      </c>
      <c r="F39702" s="1" t="s">
        <v>3066</v>
      </c>
      <c r="G39702" s="1" t="s">
        <v>3067</v>
      </c>
      <c r="H39702" s="1" t="s">
        <v>3197</v>
      </c>
      <c r="I39702" s="1" t="s">
        <v>3198</v>
      </c>
      <c r="J39702" s="1" t="s">
        <v>3200</v>
      </c>
      <c r="K39702" s="1" t="s">
        <v>136</v>
      </c>
      <c r="L39702" s="1" t="s">
        <v>1480</v>
      </c>
      <c r="M39702" s="1" t="s">
        <v>1481</v>
      </c>
      <c r="N39702" s="1" t="s">
        <v>1481</v>
      </c>
      <c r="O39702" s="1" t="s">
        <v>162</v>
      </c>
      <c r="P39702" s="1" t="s">
        <v>37</v>
      </c>
      <c r="Q39702" s="1" t="s">
        <v>70</v>
      </c>
      <c r="R39702" s="1" t="s">
        <v>1207</v>
      </c>
      <c r="S39702" s="1" t="s">
        <v>72</v>
      </c>
      <c r="T39702" s="1" t="s">
        <v>73</v>
      </c>
      <c r="U39702" s="1" t="s">
        <v>74</v>
      </c>
      <c r="V39702" s="1" t="s">
        <v>43</v>
      </c>
      <c r="W39702">
        <v>1</v>
      </c>
      <c r="X39702">
        <v>108500</v>
      </c>
      <c r="Y39702">
        <v>32000</v>
      </c>
    </row>
    <row r="39703" spans="1:25" x14ac:dyDescent="0.25">
      <c r="A39703" s="1" t="s">
        <v>25</v>
      </c>
      <c r="B39703" s="1" t="s">
        <v>26</v>
      </c>
      <c r="C39703">
        <v>5</v>
      </c>
      <c r="D39703" s="1" t="s">
        <v>577</v>
      </c>
      <c r="E39703" s="1" t="s">
        <v>2965</v>
      </c>
      <c r="F39703" s="1" t="s">
        <v>3066</v>
      </c>
      <c r="G39703" s="1" t="s">
        <v>3067</v>
      </c>
      <c r="H39703" s="1" t="s">
        <v>3197</v>
      </c>
      <c r="I39703" s="1" t="s">
        <v>3198</v>
      </c>
      <c r="J39703" s="1" t="s">
        <v>3200</v>
      </c>
      <c r="K39703" s="1" t="s">
        <v>136</v>
      </c>
      <c r="L39703" s="1" t="s">
        <v>459</v>
      </c>
      <c r="M39703" s="1" t="s">
        <v>460</v>
      </c>
      <c r="N39703" s="1" t="s">
        <v>460</v>
      </c>
      <c r="O39703" s="1" t="s">
        <v>69</v>
      </c>
      <c r="P39703" s="1" t="s">
        <v>37</v>
      </c>
      <c r="Q39703" s="1" t="s">
        <v>70</v>
      </c>
      <c r="R39703" s="1" t="s">
        <v>1207</v>
      </c>
      <c r="S39703" s="1" t="s">
        <v>72</v>
      </c>
      <c r="T39703" s="1" t="s">
        <v>105</v>
      </c>
      <c r="U39703" s="1" t="s">
        <v>106</v>
      </c>
      <c r="V39703" s="1" t="s">
        <v>43</v>
      </c>
      <c r="W39703">
        <v>1</v>
      </c>
      <c r="X39703">
        <v>300</v>
      </c>
      <c r="Y39703">
        <v>395</v>
      </c>
    </row>
    <row r="39704" spans="1:25" x14ac:dyDescent="0.25">
      <c r="A39704" s="1" t="s">
        <v>25</v>
      </c>
      <c r="B39704" s="1" t="s">
        <v>26</v>
      </c>
      <c r="C39704">
        <v>5</v>
      </c>
      <c r="D39704" s="1" t="s">
        <v>577</v>
      </c>
      <c r="E39704" s="1" t="s">
        <v>2965</v>
      </c>
      <c r="F39704" s="1" t="s">
        <v>3066</v>
      </c>
      <c r="G39704" s="1" t="s">
        <v>3067</v>
      </c>
      <c r="H39704" s="1" t="s">
        <v>3197</v>
      </c>
      <c r="I39704" s="1" t="s">
        <v>3198</v>
      </c>
      <c r="J39704" s="1" t="s">
        <v>3200</v>
      </c>
      <c r="K39704" s="1" t="s">
        <v>136</v>
      </c>
      <c r="L39704" s="1" t="s">
        <v>456</v>
      </c>
      <c r="M39704" s="1" t="s">
        <v>457</v>
      </c>
      <c r="N39704" s="1" t="s">
        <v>457</v>
      </c>
      <c r="O39704" s="1" t="s">
        <v>146</v>
      </c>
      <c r="P39704" s="1" t="s">
        <v>147</v>
      </c>
      <c r="Q39704" s="1" t="s">
        <v>70</v>
      </c>
      <c r="R39704" s="1" t="s">
        <v>1207</v>
      </c>
      <c r="S39704" s="1" t="s">
        <v>72</v>
      </c>
      <c r="T39704" s="1" t="s">
        <v>1071</v>
      </c>
      <c r="U39704" s="1" t="s">
        <v>1072</v>
      </c>
      <c r="V39704" s="1" t="s">
        <v>43</v>
      </c>
      <c r="W39704">
        <v>1</v>
      </c>
      <c r="X39704">
        <v>3700</v>
      </c>
      <c r="Y39704">
        <v>26000</v>
      </c>
    </row>
    <row r="39705" spans="1:25" x14ac:dyDescent="0.25">
      <c r="A39705" s="1" t="s">
        <v>25</v>
      </c>
      <c r="B39705" s="1" t="s">
        <v>26</v>
      </c>
      <c r="C39705">
        <v>5</v>
      </c>
      <c r="D39705" s="1" t="s">
        <v>577</v>
      </c>
      <c r="E39705" s="1" t="s">
        <v>2965</v>
      </c>
      <c r="F39705" s="1" t="s">
        <v>3066</v>
      </c>
      <c r="G39705" s="1" t="s">
        <v>3067</v>
      </c>
      <c r="H39705" s="1" t="s">
        <v>3197</v>
      </c>
      <c r="I39705" s="1" t="s">
        <v>3198</v>
      </c>
      <c r="J39705" s="1" t="s">
        <v>3200</v>
      </c>
      <c r="K39705" s="1" t="s">
        <v>136</v>
      </c>
      <c r="L39705" s="1" t="s">
        <v>205</v>
      </c>
      <c r="M39705" s="1" t="s">
        <v>206</v>
      </c>
      <c r="N39705" s="1" t="s">
        <v>206</v>
      </c>
      <c r="O39705" s="1" t="s">
        <v>69</v>
      </c>
      <c r="P39705" s="1" t="s">
        <v>37</v>
      </c>
      <c r="Q39705" s="1" t="s">
        <v>70</v>
      </c>
      <c r="R39705" s="1" t="s">
        <v>1207</v>
      </c>
      <c r="S39705" s="1" t="s">
        <v>40</v>
      </c>
      <c r="T39705" s="1" t="s">
        <v>55</v>
      </c>
      <c r="U39705" s="1" t="s">
        <v>56</v>
      </c>
      <c r="V39705" s="1" t="s">
        <v>104</v>
      </c>
      <c r="W39705">
        <v>1</v>
      </c>
      <c r="X39705">
        <v>78</v>
      </c>
      <c r="Y39705">
        <v>220</v>
      </c>
    </row>
    <row r="39706" spans="1:25" x14ac:dyDescent="0.25">
      <c r="A39706" s="1" t="s">
        <v>25</v>
      </c>
      <c r="B39706" s="1" t="s">
        <v>26</v>
      </c>
      <c r="C39706">
        <v>5</v>
      </c>
      <c r="D39706" s="1" t="s">
        <v>577</v>
      </c>
      <c r="E39706" s="1" t="s">
        <v>2965</v>
      </c>
      <c r="F39706" s="1" t="s">
        <v>3204</v>
      </c>
      <c r="G39706" s="1" t="s">
        <v>3205</v>
      </c>
      <c r="H39706" s="1" t="s">
        <v>3285</v>
      </c>
      <c r="I39706" s="1" t="s">
        <v>3286</v>
      </c>
      <c r="J39706" s="1" t="s">
        <v>4002</v>
      </c>
      <c r="K39706" s="1" t="s">
        <v>108</v>
      </c>
      <c r="L39706" s="1" t="s">
        <v>81</v>
      </c>
      <c r="M39706" s="1" t="s">
        <v>82</v>
      </c>
      <c r="N39706" s="1" t="s">
        <v>82</v>
      </c>
      <c r="O39706" s="1" t="s">
        <v>69</v>
      </c>
      <c r="P39706" s="1" t="s">
        <v>37</v>
      </c>
      <c r="Q39706" s="1" t="s">
        <v>54</v>
      </c>
      <c r="R39706" s="1" t="s">
        <v>236</v>
      </c>
      <c r="S39706" s="1" t="s">
        <v>83</v>
      </c>
      <c r="T39706" s="1" t="s">
        <v>591</v>
      </c>
      <c r="U39706" s="1" t="s">
        <v>592</v>
      </c>
      <c r="V39706" s="1" t="s">
        <v>43</v>
      </c>
      <c r="W39706">
        <v>1</v>
      </c>
      <c r="X39706">
        <v>5000</v>
      </c>
      <c r="Y39706">
        <v>1532.7999999999997</v>
      </c>
    </row>
    <row r="39707" spans="1:25" x14ac:dyDescent="0.25">
      <c r="A39707" s="1" t="s">
        <v>25</v>
      </c>
      <c r="B39707" s="1" t="s">
        <v>26</v>
      </c>
      <c r="C39707">
        <v>5</v>
      </c>
      <c r="D39707" s="1" t="s">
        <v>577</v>
      </c>
      <c r="E39707" s="1" t="s">
        <v>2965</v>
      </c>
      <c r="F39707" s="1" t="s">
        <v>3204</v>
      </c>
      <c r="G39707" s="1" t="s">
        <v>3205</v>
      </c>
      <c r="H39707" s="1" t="s">
        <v>3213</v>
      </c>
      <c r="I39707" s="1" t="s">
        <v>3214</v>
      </c>
      <c r="J39707" s="1" t="s">
        <v>3215</v>
      </c>
      <c r="K39707" s="1" t="s">
        <v>3216</v>
      </c>
      <c r="L39707" s="1" t="s">
        <v>81</v>
      </c>
      <c r="M39707" s="1" t="s">
        <v>82</v>
      </c>
      <c r="N39707" s="1" t="s">
        <v>82</v>
      </c>
      <c r="O39707" s="1" t="s">
        <v>69</v>
      </c>
      <c r="P39707" s="1" t="s">
        <v>37</v>
      </c>
      <c r="Q39707" s="1" t="s">
        <v>38</v>
      </c>
      <c r="R39707" s="1" t="s">
        <v>1707</v>
      </c>
      <c r="S39707" s="1" t="s">
        <v>83</v>
      </c>
      <c r="T39707" s="1" t="s">
        <v>591</v>
      </c>
      <c r="U39707" s="1" t="s">
        <v>592</v>
      </c>
      <c r="V39707" s="1" t="s">
        <v>43</v>
      </c>
      <c r="W39707">
        <v>1</v>
      </c>
      <c r="X39707">
        <v>912</v>
      </c>
      <c r="Y39707">
        <v>202.3272</v>
      </c>
    </row>
    <row r="39708" spans="1:25" x14ac:dyDescent="0.25">
      <c r="A39708" s="1" t="s">
        <v>25</v>
      </c>
      <c r="B39708" s="1" t="s">
        <v>26</v>
      </c>
      <c r="C39708">
        <v>5</v>
      </c>
      <c r="D39708" s="1" t="s">
        <v>577</v>
      </c>
      <c r="E39708" s="1" t="s">
        <v>2965</v>
      </c>
      <c r="F39708" s="1" t="s">
        <v>3204</v>
      </c>
      <c r="G39708" s="1" t="s">
        <v>3205</v>
      </c>
      <c r="H39708" s="1" t="s">
        <v>3217</v>
      </c>
      <c r="I39708" s="1" t="s">
        <v>3218</v>
      </c>
      <c r="J39708" s="1" t="s">
        <v>3219</v>
      </c>
      <c r="K39708" s="1" t="s">
        <v>3220</v>
      </c>
      <c r="L39708" s="1" t="s">
        <v>81</v>
      </c>
      <c r="M39708" s="1" t="s">
        <v>82</v>
      </c>
      <c r="N39708" s="1" t="s">
        <v>82</v>
      </c>
      <c r="O39708" s="1" t="s">
        <v>69</v>
      </c>
      <c r="P39708" s="1" t="s">
        <v>37</v>
      </c>
      <c r="Q39708" s="1" t="s">
        <v>70</v>
      </c>
      <c r="R39708" s="1" t="s">
        <v>1207</v>
      </c>
      <c r="S39708" s="1" t="s">
        <v>83</v>
      </c>
      <c r="T39708" s="1" t="s">
        <v>591</v>
      </c>
      <c r="U39708" s="1" t="s">
        <v>592</v>
      </c>
      <c r="V39708" s="1" t="s">
        <v>43</v>
      </c>
      <c r="W39708">
        <v>1</v>
      </c>
      <c r="X39708">
        <v>697</v>
      </c>
      <c r="Y39708">
        <v>44.817100000000003</v>
      </c>
    </row>
    <row r="39709" spans="1:25" x14ac:dyDescent="0.25">
      <c r="A39709" s="1" t="s">
        <v>25</v>
      </c>
      <c r="B39709" s="1" t="s">
        <v>26</v>
      </c>
      <c r="C39709">
        <v>5</v>
      </c>
      <c r="D39709" s="1" t="s">
        <v>577</v>
      </c>
      <c r="E39709" s="1" t="s">
        <v>2965</v>
      </c>
      <c r="F39709" s="1" t="s">
        <v>3204</v>
      </c>
      <c r="G39709" s="1" t="s">
        <v>3205</v>
      </c>
      <c r="H39709" s="1" t="s">
        <v>3217</v>
      </c>
      <c r="I39709" s="1" t="s">
        <v>3218</v>
      </c>
      <c r="J39709" s="1" t="s">
        <v>3219</v>
      </c>
      <c r="K39709" s="1" t="s">
        <v>3220</v>
      </c>
      <c r="L39709" s="1" t="s">
        <v>57</v>
      </c>
      <c r="M39709" s="1" t="s">
        <v>58</v>
      </c>
      <c r="N39709" s="1" t="s">
        <v>58</v>
      </c>
      <c r="O39709" s="1" t="s">
        <v>36</v>
      </c>
      <c r="P39709" s="1" t="s">
        <v>37</v>
      </c>
      <c r="Q39709" s="1" t="s">
        <v>70</v>
      </c>
      <c r="R39709" s="1" t="s">
        <v>1207</v>
      </c>
      <c r="S39709" s="1" t="s">
        <v>40</v>
      </c>
      <c r="T39709" s="1" t="s">
        <v>55</v>
      </c>
      <c r="U39709" s="1" t="s">
        <v>56</v>
      </c>
      <c r="V39709" s="1" t="s">
        <v>104</v>
      </c>
      <c r="W39709">
        <v>1</v>
      </c>
      <c r="X39709">
        <v>20</v>
      </c>
      <c r="Y39709">
        <v>83.053200000000004</v>
      </c>
    </row>
    <row r="39710" spans="1:25" x14ac:dyDescent="0.25">
      <c r="A39710" s="1" t="s">
        <v>25</v>
      </c>
      <c r="B39710" s="1" t="s">
        <v>26</v>
      </c>
      <c r="C39710">
        <v>5</v>
      </c>
      <c r="D39710" s="1" t="s">
        <v>577</v>
      </c>
      <c r="E39710" s="1" t="s">
        <v>2965</v>
      </c>
      <c r="F39710" s="1" t="s">
        <v>3221</v>
      </c>
      <c r="G39710" s="1" t="s">
        <v>3222</v>
      </c>
      <c r="H39710" s="1" t="s">
        <v>3227</v>
      </c>
      <c r="I39710" s="1" t="s">
        <v>3228</v>
      </c>
      <c r="J39710" s="1" t="s">
        <v>3229</v>
      </c>
      <c r="K39710" s="1" t="s">
        <v>3228</v>
      </c>
      <c r="L39710" s="1" t="s">
        <v>538</v>
      </c>
      <c r="M39710" s="1" t="s">
        <v>539</v>
      </c>
      <c r="N39710" s="1" t="s">
        <v>539</v>
      </c>
      <c r="O39710" s="1" t="s">
        <v>101</v>
      </c>
      <c r="P39710" s="1" t="s">
        <v>53</v>
      </c>
      <c r="Q39710" s="1" t="s">
        <v>54</v>
      </c>
      <c r="R39710" s="1" t="s">
        <v>236</v>
      </c>
      <c r="S39710" s="1" t="s">
        <v>72</v>
      </c>
      <c r="T39710" s="1" t="s">
        <v>73</v>
      </c>
      <c r="U39710" s="1" t="s">
        <v>74</v>
      </c>
      <c r="V39710" s="1" t="s">
        <v>104</v>
      </c>
      <c r="W39710">
        <v>1</v>
      </c>
      <c r="X39710">
        <v>46142.61</v>
      </c>
      <c r="Y39710">
        <v>155345.62190000003</v>
      </c>
    </row>
    <row r="39711" spans="1:25" x14ac:dyDescent="0.25">
      <c r="A39711" s="1" t="s">
        <v>25</v>
      </c>
      <c r="B39711" s="1" t="s">
        <v>26</v>
      </c>
      <c r="C39711">
        <v>5</v>
      </c>
      <c r="D39711" s="1" t="s">
        <v>577</v>
      </c>
      <c r="E39711" s="1" t="s">
        <v>2965</v>
      </c>
      <c r="F39711" s="1" t="s">
        <v>3221</v>
      </c>
      <c r="G39711" s="1" t="s">
        <v>3222</v>
      </c>
      <c r="H39711" s="1" t="s">
        <v>3227</v>
      </c>
      <c r="I39711" s="1" t="s">
        <v>3228</v>
      </c>
      <c r="J39711" s="1" t="s">
        <v>3229</v>
      </c>
      <c r="K39711" s="1" t="s">
        <v>3228</v>
      </c>
      <c r="L39711" s="1" t="s">
        <v>689</v>
      </c>
      <c r="M39711" s="1" t="s">
        <v>690</v>
      </c>
      <c r="N39711" s="1" t="s">
        <v>690</v>
      </c>
      <c r="O39711" s="1" t="s">
        <v>146</v>
      </c>
      <c r="P39711" s="1" t="s">
        <v>147</v>
      </c>
      <c r="Q39711" s="1" t="s">
        <v>54</v>
      </c>
      <c r="R39711" s="1" t="s">
        <v>236</v>
      </c>
      <c r="S39711" s="1" t="s">
        <v>72</v>
      </c>
      <c r="T39711" s="1" t="s">
        <v>73</v>
      </c>
      <c r="U39711" s="1" t="s">
        <v>74</v>
      </c>
      <c r="V39711" s="1" t="s">
        <v>104</v>
      </c>
      <c r="W39711">
        <v>1</v>
      </c>
      <c r="X39711">
        <v>23696</v>
      </c>
      <c r="Y39711">
        <v>47392</v>
      </c>
    </row>
    <row r="39712" spans="1:25" x14ac:dyDescent="0.25">
      <c r="A39712" s="1" t="s">
        <v>25</v>
      </c>
      <c r="B39712" s="1" t="s">
        <v>26</v>
      </c>
      <c r="C39712">
        <v>5</v>
      </c>
      <c r="D39712" s="1" t="s">
        <v>577</v>
      </c>
      <c r="E39712" s="1" t="s">
        <v>2965</v>
      </c>
      <c r="F39712" s="1" t="s">
        <v>3221</v>
      </c>
      <c r="G39712" s="1" t="s">
        <v>3222</v>
      </c>
      <c r="H39712" s="1" t="s">
        <v>3230</v>
      </c>
      <c r="I39712" s="1" t="s">
        <v>3231</v>
      </c>
      <c r="J39712" s="1" t="s">
        <v>3335</v>
      </c>
      <c r="K39712" s="1" t="s">
        <v>3336</v>
      </c>
      <c r="L39712" s="1" t="s">
        <v>879</v>
      </c>
      <c r="M39712" s="1" t="s">
        <v>880</v>
      </c>
      <c r="N39712" s="1" t="s">
        <v>880</v>
      </c>
      <c r="O39712" s="1" t="s">
        <v>69</v>
      </c>
      <c r="P39712" s="1" t="s">
        <v>37</v>
      </c>
      <c r="Q39712" s="1" t="s">
        <v>54</v>
      </c>
      <c r="R39712" s="1" t="s">
        <v>236</v>
      </c>
      <c r="S39712" s="1" t="s">
        <v>72</v>
      </c>
      <c r="T39712" s="1" t="s">
        <v>73</v>
      </c>
      <c r="U39712" s="1" t="s">
        <v>74</v>
      </c>
      <c r="V39712" s="1" t="s">
        <v>104</v>
      </c>
      <c r="W39712">
        <v>1</v>
      </c>
      <c r="X39712">
        <v>7915</v>
      </c>
      <c r="Y39712">
        <v>53211.753499999999</v>
      </c>
    </row>
    <row r="39713" spans="1:25" x14ac:dyDescent="0.25">
      <c r="A39713" s="1" t="s">
        <v>25</v>
      </c>
      <c r="B39713" s="1" t="s">
        <v>26</v>
      </c>
      <c r="C39713">
        <v>5</v>
      </c>
      <c r="D39713" s="1" t="s">
        <v>577</v>
      </c>
      <c r="E39713" s="1" t="s">
        <v>2965</v>
      </c>
      <c r="F39713" s="1" t="s">
        <v>3221</v>
      </c>
      <c r="G39713" s="1" t="s">
        <v>3222</v>
      </c>
      <c r="H39713" s="1" t="s">
        <v>3230</v>
      </c>
      <c r="I39713" s="1" t="s">
        <v>3231</v>
      </c>
      <c r="J39713" s="1" t="s">
        <v>3232</v>
      </c>
      <c r="K39713" s="1" t="s">
        <v>108</v>
      </c>
      <c r="L39713" s="1" t="s">
        <v>57</v>
      </c>
      <c r="M39713" s="1" t="s">
        <v>58</v>
      </c>
      <c r="N39713" s="1" t="s">
        <v>58</v>
      </c>
      <c r="O39713" s="1" t="s">
        <v>36</v>
      </c>
      <c r="P39713" s="1" t="s">
        <v>37</v>
      </c>
      <c r="Q39713" s="1" t="s">
        <v>54</v>
      </c>
      <c r="R39713" s="1" t="s">
        <v>236</v>
      </c>
      <c r="S39713" s="1" t="s">
        <v>40</v>
      </c>
      <c r="T39713" s="1" t="s">
        <v>55</v>
      </c>
      <c r="U39713" s="1" t="s">
        <v>56</v>
      </c>
      <c r="V39713" s="1" t="s">
        <v>43</v>
      </c>
      <c r="W39713">
        <v>1</v>
      </c>
      <c r="X39713">
        <v>15.083100000000002</v>
      </c>
      <c r="Y39713">
        <v>700.2</v>
      </c>
    </row>
    <row r="39714" spans="1:25" x14ac:dyDescent="0.25">
      <c r="A39714" s="1" t="s">
        <v>25</v>
      </c>
      <c r="B39714" s="1" t="s">
        <v>26</v>
      </c>
      <c r="C39714">
        <v>5</v>
      </c>
      <c r="D39714" s="1" t="s">
        <v>577</v>
      </c>
      <c r="E39714" s="1" t="s">
        <v>2965</v>
      </c>
      <c r="F39714" s="1" t="s">
        <v>3221</v>
      </c>
      <c r="G39714" s="1" t="s">
        <v>3222</v>
      </c>
      <c r="H39714" s="1" t="s">
        <v>3230</v>
      </c>
      <c r="I39714" s="1" t="s">
        <v>3231</v>
      </c>
      <c r="J39714" s="1" t="s">
        <v>3232</v>
      </c>
      <c r="K39714" s="1" t="s">
        <v>108</v>
      </c>
      <c r="L39714" s="1" t="s">
        <v>57</v>
      </c>
      <c r="M39714" s="1" t="s">
        <v>58</v>
      </c>
      <c r="N39714" s="1" t="s">
        <v>155</v>
      </c>
      <c r="O39714" s="1" t="s">
        <v>36</v>
      </c>
      <c r="P39714" s="1" t="s">
        <v>37</v>
      </c>
      <c r="Q39714" s="1" t="s">
        <v>54</v>
      </c>
      <c r="R39714" s="1" t="s">
        <v>236</v>
      </c>
      <c r="S39714" s="1" t="s">
        <v>72</v>
      </c>
      <c r="T39714" s="1" t="s">
        <v>121</v>
      </c>
      <c r="U39714" s="1" t="s">
        <v>122</v>
      </c>
      <c r="V39714" s="1" t="s">
        <v>43</v>
      </c>
      <c r="W39714">
        <v>1</v>
      </c>
      <c r="X39714">
        <v>1602.48</v>
      </c>
      <c r="Y39714">
        <v>6006.6399999999994</v>
      </c>
    </row>
    <row r="39715" spans="1:25" x14ac:dyDescent="0.25">
      <c r="A39715" s="1" t="s">
        <v>25</v>
      </c>
      <c r="B39715" s="1" t="s">
        <v>26</v>
      </c>
      <c r="C39715">
        <v>5</v>
      </c>
      <c r="D39715" s="1" t="s">
        <v>577</v>
      </c>
      <c r="E39715" s="1" t="s">
        <v>2965</v>
      </c>
      <c r="F39715" s="1" t="s">
        <v>3221</v>
      </c>
      <c r="G39715" s="1" t="s">
        <v>3222</v>
      </c>
      <c r="H39715" s="1" t="s">
        <v>3365</v>
      </c>
      <c r="I39715" s="1" t="s">
        <v>3366</v>
      </c>
      <c r="J39715" s="1" t="s">
        <v>3367</v>
      </c>
      <c r="K39715" s="1" t="s">
        <v>3368</v>
      </c>
      <c r="L39715" s="1" t="s">
        <v>81</v>
      </c>
      <c r="M39715" s="1" t="s">
        <v>82</v>
      </c>
      <c r="N39715" s="1" t="s">
        <v>82</v>
      </c>
      <c r="O39715" s="1" t="s">
        <v>69</v>
      </c>
      <c r="P39715" s="1" t="s">
        <v>37</v>
      </c>
      <c r="Q39715" s="1" t="s">
        <v>54</v>
      </c>
      <c r="R39715" s="1" t="s">
        <v>236</v>
      </c>
      <c r="S39715" s="1" t="s">
        <v>83</v>
      </c>
      <c r="T39715" s="1" t="s">
        <v>591</v>
      </c>
      <c r="U39715" s="1" t="s">
        <v>592</v>
      </c>
      <c r="V39715" s="1" t="s">
        <v>43</v>
      </c>
      <c r="W39715">
        <v>1</v>
      </c>
      <c r="X39715">
        <v>15400.623</v>
      </c>
      <c r="Y39715">
        <v>15119.4378</v>
      </c>
    </row>
    <row r="39716" spans="1:25" x14ac:dyDescent="0.25">
      <c r="A39716" s="1" t="s">
        <v>25</v>
      </c>
      <c r="B39716" s="1" t="s">
        <v>26</v>
      </c>
      <c r="C39716">
        <v>5</v>
      </c>
      <c r="D39716" s="1" t="s">
        <v>577</v>
      </c>
      <c r="E39716" s="1" t="s">
        <v>2965</v>
      </c>
      <c r="F39716" s="1" t="s">
        <v>3221</v>
      </c>
      <c r="G39716" s="1" t="s">
        <v>3222</v>
      </c>
      <c r="H39716" s="1" t="s">
        <v>3233</v>
      </c>
      <c r="I39716" s="1" t="s">
        <v>3234</v>
      </c>
      <c r="J39716" s="1" t="s">
        <v>4111</v>
      </c>
      <c r="K39716" s="1" t="s">
        <v>4112</v>
      </c>
      <c r="L39716" s="1" t="s">
        <v>81</v>
      </c>
      <c r="M39716" s="1" t="s">
        <v>82</v>
      </c>
      <c r="N39716" s="1" t="s">
        <v>82</v>
      </c>
      <c r="O39716" s="1" t="s">
        <v>69</v>
      </c>
      <c r="P39716" s="1" t="s">
        <v>37</v>
      </c>
      <c r="Q39716" s="1" t="s">
        <v>54</v>
      </c>
      <c r="R39716" s="1" t="s">
        <v>236</v>
      </c>
      <c r="S39716" s="1" t="s">
        <v>83</v>
      </c>
      <c r="T39716" s="1" t="s">
        <v>229</v>
      </c>
      <c r="U39716" s="1" t="s">
        <v>230</v>
      </c>
      <c r="V39716" s="1" t="s">
        <v>43</v>
      </c>
      <c r="W39716">
        <v>1</v>
      </c>
      <c r="X39716">
        <v>1050</v>
      </c>
      <c r="Y39716">
        <v>900</v>
      </c>
    </row>
    <row r="39717" spans="1:25" x14ac:dyDescent="0.25">
      <c r="A39717" s="1" t="s">
        <v>25</v>
      </c>
      <c r="B39717" s="1" t="s">
        <v>26</v>
      </c>
      <c r="C39717">
        <v>5</v>
      </c>
      <c r="D39717" s="1" t="s">
        <v>577</v>
      </c>
      <c r="E39717" s="1" t="s">
        <v>2965</v>
      </c>
      <c r="F39717" s="1" t="s">
        <v>3221</v>
      </c>
      <c r="G39717" s="1" t="s">
        <v>3222</v>
      </c>
      <c r="H39717" s="1" t="s">
        <v>3233</v>
      </c>
      <c r="I39717" s="1" t="s">
        <v>3234</v>
      </c>
      <c r="J39717" s="1" t="s">
        <v>3235</v>
      </c>
      <c r="K39717" s="1" t="s">
        <v>136</v>
      </c>
      <c r="L39717" s="1" t="s">
        <v>81</v>
      </c>
      <c r="M39717" s="1" t="s">
        <v>82</v>
      </c>
      <c r="N39717" s="1" t="s">
        <v>82</v>
      </c>
      <c r="O39717" s="1" t="s">
        <v>69</v>
      </c>
      <c r="P39717" s="1" t="s">
        <v>37</v>
      </c>
      <c r="Q39717" s="1" t="s">
        <v>54</v>
      </c>
      <c r="R39717" s="1" t="s">
        <v>2023</v>
      </c>
      <c r="S39717" s="1" t="s">
        <v>83</v>
      </c>
      <c r="T39717" s="1" t="s">
        <v>591</v>
      </c>
      <c r="U39717" s="1" t="s">
        <v>592</v>
      </c>
      <c r="V39717" s="1" t="s">
        <v>43</v>
      </c>
      <c r="W39717">
        <v>1</v>
      </c>
      <c r="X39717">
        <v>1331.6759999999999</v>
      </c>
      <c r="Y39717">
        <v>5663.3440000000001</v>
      </c>
    </row>
    <row r="39718" spans="1:25" x14ac:dyDescent="0.25">
      <c r="A39718" s="1" t="s">
        <v>25</v>
      </c>
      <c r="B39718" s="1" t="s">
        <v>26</v>
      </c>
      <c r="C39718">
        <v>5</v>
      </c>
      <c r="D39718" s="1" t="s">
        <v>577</v>
      </c>
      <c r="E39718" s="1" t="s">
        <v>2965</v>
      </c>
      <c r="F39718" s="1" t="s">
        <v>3221</v>
      </c>
      <c r="G39718" s="1" t="s">
        <v>3222</v>
      </c>
      <c r="H39718" s="1" t="s">
        <v>3247</v>
      </c>
      <c r="I39718" s="1" t="s">
        <v>3248</v>
      </c>
      <c r="J39718" s="1" t="s">
        <v>3759</v>
      </c>
      <c r="K39718" s="1" t="s">
        <v>3760</v>
      </c>
      <c r="L39718" s="1" t="s">
        <v>81</v>
      </c>
      <c r="M39718" s="1" t="s">
        <v>82</v>
      </c>
      <c r="N39718" s="1" t="s">
        <v>82</v>
      </c>
      <c r="O39718" s="1" t="s">
        <v>69</v>
      </c>
      <c r="P39718" s="1" t="s">
        <v>37</v>
      </c>
      <c r="Q39718" s="1" t="s">
        <v>54</v>
      </c>
      <c r="R39718" s="1" t="s">
        <v>236</v>
      </c>
      <c r="S39718" s="1" t="s">
        <v>83</v>
      </c>
      <c r="T39718" s="1" t="s">
        <v>591</v>
      </c>
      <c r="U39718" s="1" t="s">
        <v>592</v>
      </c>
      <c r="V39718" s="1" t="s">
        <v>43</v>
      </c>
      <c r="W39718">
        <v>1</v>
      </c>
      <c r="X39718">
        <v>2805.8599999999997</v>
      </c>
      <c r="Y39718">
        <v>15631.556500000001</v>
      </c>
    </row>
    <row r="39719" spans="1:25" x14ac:dyDescent="0.25">
      <c r="A39719" s="1" t="s">
        <v>25</v>
      </c>
      <c r="B39719" s="1" t="s">
        <v>26</v>
      </c>
      <c r="C39719">
        <v>5</v>
      </c>
      <c r="D39719" s="1" t="s">
        <v>577</v>
      </c>
      <c r="E39719" s="1" t="s">
        <v>2965</v>
      </c>
      <c r="F39719" s="1" t="s">
        <v>3221</v>
      </c>
      <c r="G39719" s="1" t="s">
        <v>3222</v>
      </c>
      <c r="H39719" s="1" t="s">
        <v>3247</v>
      </c>
      <c r="I39719" s="1" t="s">
        <v>3248</v>
      </c>
      <c r="J39719" s="1" t="s">
        <v>3249</v>
      </c>
      <c r="K39719" s="1" t="s">
        <v>3250</v>
      </c>
      <c r="L39719" s="1" t="s">
        <v>57</v>
      </c>
      <c r="M39719" s="1" t="s">
        <v>58</v>
      </c>
      <c r="N39719" s="1" t="s">
        <v>58</v>
      </c>
      <c r="O39719" s="1" t="s">
        <v>36</v>
      </c>
      <c r="P39719" s="1" t="s">
        <v>37</v>
      </c>
      <c r="Q39719" s="1" t="s">
        <v>54</v>
      </c>
      <c r="R39719" s="1" t="s">
        <v>236</v>
      </c>
      <c r="S39719" s="1" t="s">
        <v>72</v>
      </c>
      <c r="T39719" s="1" t="s">
        <v>89</v>
      </c>
      <c r="U39719" s="1" t="s">
        <v>90</v>
      </c>
      <c r="V39719" s="1" t="s">
        <v>104</v>
      </c>
      <c r="W39719">
        <v>1</v>
      </c>
      <c r="X39719">
        <v>90579</v>
      </c>
      <c r="Y39719">
        <v>621128.82400000002</v>
      </c>
    </row>
    <row r="39720" spans="1:25" x14ac:dyDescent="0.25">
      <c r="A39720" s="1" t="s">
        <v>25</v>
      </c>
      <c r="B39720" s="1" t="s">
        <v>26</v>
      </c>
      <c r="C39720">
        <v>5</v>
      </c>
      <c r="D39720" s="1" t="s">
        <v>577</v>
      </c>
      <c r="E39720" s="1" t="s">
        <v>2965</v>
      </c>
      <c r="F39720" s="1" t="s">
        <v>3221</v>
      </c>
      <c r="G39720" s="1" t="s">
        <v>3222</v>
      </c>
      <c r="H39720" s="1" t="s">
        <v>3251</v>
      </c>
      <c r="I39720" s="1" t="s">
        <v>3252</v>
      </c>
      <c r="J39720" s="1" t="s">
        <v>3253</v>
      </c>
      <c r="K39720" s="1" t="s">
        <v>3132</v>
      </c>
      <c r="L39720" s="1" t="s">
        <v>788</v>
      </c>
      <c r="M39720" s="1" t="s">
        <v>789</v>
      </c>
      <c r="N39720" s="1" t="s">
        <v>789</v>
      </c>
      <c r="O39720" s="1" t="s">
        <v>69</v>
      </c>
      <c r="P39720" s="1" t="s">
        <v>37</v>
      </c>
      <c r="Q39720" s="1" t="s">
        <v>38</v>
      </c>
      <c r="R39720" s="1" t="s">
        <v>1707</v>
      </c>
      <c r="S39720" s="1" t="s">
        <v>72</v>
      </c>
      <c r="T39720" s="1" t="s">
        <v>73</v>
      </c>
      <c r="U39720" s="1" t="s">
        <v>74</v>
      </c>
      <c r="V39720" s="1" t="s">
        <v>43</v>
      </c>
      <c r="W39720">
        <v>1</v>
      </c>
      <c r="X39720">
        <v>4062.7599999999998</v>
      </c>
      <c r="Y39720">
        <v>7490.1200000000008</v>
      </c>
    </row>
    <row r="39721" spans="1:25" x14ac:dyDescent="0.25">
      <c r="A39721" s="1" t="s">
        <v>25</v>
      </c>
      <c r="B39721" s="1" t="s">
        <v>26</v>
      </c>
      <c r="C39721">
        <v>5</v>
      </c>
      <c r="D39721" s="1" t="s">
        <v>577</v>
      </c>
      <c r="E39721" s="1" t="s">
        <v>2965</v>
      </c>
      <c r="F39721" s="1" t="s">
        <v>3221</v>
      </c>
      <c r="G39721" s="1" t="s">
        <v>3222</v>
      </c>
      <c r="H39721" s="1" t="s">
        <v>3251</v>
      </c>
      <c r="I39721" s="1" t="s">
        <v>3252</v>
      </c>
      <c r="J39721" s="1" t="s">
        <v>3253</v>
      </c>
      <c r="K39721" s="1" t="s">
        <v>3132</v>
      </c>
      <c r="L39721" s="1" t="s">
        <v>214</v>
      </c>
      <c r="M39721" s="1" t="s">
        <v>215</v>
      </c>
      <c r="N39721" s="1" t="s">
        <v>215</v>
      </c>
      <c r="O39721" s="1" t="s">
        <v>69</v>
      </c>
      <c r="P39721" s="1" t="s">
        <v>37</v>
      </c>
      <c r="Q39721" s="1" t="s">
        <v>38</v>
      </c>
      <c r="R39721" s="1" t="s">
        <v>1707</v>
      </c>
      <c r="S39721" s="1" t="s">
        <v>72</v>
      </c>
      <c r="T39721" s="1" t="s">
        <v>121</v>
      </c>
      <c r="U39721" s="1" t="s">
        <v>122</v>
      </c>
      <c r="V39721" s="1" t="s">
        <v>43</v>
      </c>
      <c r="W39721">
        <v>1</v>
      </c>
      <c r="X39721">
        <v>175</v>
      </c>
      <c r="Y39721">
        <v>1150</v>
      </c>
    </row>
    <row r="39722" spans="1:25" x14ac:dyDescent="0.25">
      <c r="A39722" s="1" t="s">
        <v>25</v>
      </c>
      <c r="B39722" s="1" t="s">
        <v>26</v>
      </c>
      <c r="C39722">
        <v>5</v>
      </c>
      <c r="D39722" s="1" t="s">
        <v>577</v>
      </c>
      <c r="E39722" s="1" t="s">
        <v>2965</v>
      </c>
      <c r="F39722" s="1" t="s">
        <v>3221</v>
      </c>
      <c r="G39722" s="1" t="s">
        <v>3222</v>
      </c>
      <c r="H39722" s="1" t="s">
        <v>3251</v>
      </c>
      <c r="I39722" s="1" t="s">
        <v>3252</v>
      </c>
      <c r="J39722" s="1" t="s">
        <v>3263</v>
      </c>
      <c r="K39722" s="1" t="s">
        <v>112</v>
      </c>
      <c r="L39722" s="1" t="s">
        <v>879</v>
      </c>
      <c r="M39722" s="1" t="s">
        <v>880</v>
      </c>
      <c r="N39722" s="1" t="s">
        <v>880</v>
      </c>
      <c r="O39722" s="1" t="s">
        <v>69</v>
      </c>
      <c r="P39722" s="1" t="s">
        <v>37</v>
      </c>
      <c r="Q39722" s="1" t="s">
        <v>54</v>
      </c>
      <c r="R39722" s="1" t="s">
        <v>236</v>
      </c>
      <c r="S39722" s="1" t="s">
        <v>72</v>
      </c>
      <c r="T39722" s="1" t="s">
        <v>73</v>
      </c>
      <c r="U39722" s="1" t="s">
        <v>74</v>
      </c>
      <c r="V39722" s="1" t="s">
        <v>43</v>
      </c>
      <c r="W39722">
        <v>1</v>
      </c>
      <c r="X39722">
        <v>15610</v>
      </c>
      <c r="Y39722">
        <v>17082.023000000001</v>
      </c>
    </row>
    <row r="39723" spans="1:25" x14ac:dyDescent="0.25">
      <c r="A39723" s="1" t="s">
        <v>25</v>
      </c>
      <c r="B39723" s="1" t="s">
        <v>26</v>
      </c>
      <c r="C39723">
        <v>5</v>
      </c>
      <c r="D39723" s="1" t="s">
        <v>577</v>
      </c>
      <c r="E39723" s="1" t="s">
        <v>2965</v>
      </c>
      <c r="F39723" s="1" t="s">
        <v>3221</v>
      </c>
      <c r="G39723" s="1" t="s">
        <v>3222</v>
      </c>
      <c r="H39723" s="1" t="s">
        <v>3251</v>
      </c>
      <c r="I39723" s="1" t="s">
        <v>3252</v>
      </c>
      <c r="J39723" s="1" t="s">
        <v>3263</v>
      </c>
      <c r="K39723" s="1" t="s">
        <v>112</v>
      </c>
      <c r="L39723" s="1" t="s">
        <v>788</v>
      </c>
      <c r="M39723" s="1" t="s">
        <v>789</v>
      </c>
      <c r="N39723" s="1" t="s">
        <v>789</v>
      </c>
      <c r="O39723" s="1" t="s">
        <v>69</v>
      </c>
      <c r="P39723" s="1" t="s">
        <v>37</v>
      </c>
      <c r="Q39723" s="1" t="s">
        <v>54</v>
      </c>
      <c r="R39723" s="1" t="s">
        <v>236</v>
      </c>
      <c r="S39723" s="1" t="s">
        <v>72</v>
      </c>
      <c r="T39723" s="1" t="s">
        <v>73</v>
      </c>
      <c r="U39723" s="1" t="s">
        <v>74</v>
      </c>
      <c r="V39723" s="1" t="s">
        <v>43</v>
      </c>
      <c r="W39723">
        <v>1</v>
      </c>
      <c r="X39723">
        <v>48</v>
      </c>
      <c r="Y39723">
        <v>4608</v>
      </c>
    </row>
    <row r="39724" spans="1:25" x14ac:dyDescent="0.25">
      <c r="A39724" s="1" t="s">
        <v>25</v>
      </c>
      <c r="B39724" s="1" t="s">
        <v>26</v>
      </c>
      <c r="C39724">
        <v>5</v>
      </c>
      <c r="D39724" s="1" t="s">
        <v>577</v>
      </c>
      <c r="E39724" s="1" t="s">
        <v>2965</v>
      </c>
      <c r="F39724" s="1" t="s">
        <v>3221</v>
      </c>
      <c r="G39724" s="1" t="s">
        <v>3222</v>
      </c>
      <c r="H39724" s="1" t="s">
        <v>3251</v>
      </c>
      <c r="I39724" s="1" t="s">
        <v>3252</v>
      </c>
      <c r="J39724" s="1" t="s">
        <v>3263</v>
      </c>
      <c r="K39724" s="1" t="s">
        <v>112</v>
      </c>
      <c r="L39724" s="1" t="s">
        <v>57</v>
      </c>
      <c r="M39724" s="1" t="s">
        <v>58</v>
      </c>
      <c r="N39724" s="1" t="s">
        <v>155</v>
      </c>
      <c r="O39724" s="1" t="s">
        <v>36</v>
      </c>
      <c r="P39724" s="1" t="s">
        <v>37</v>
      </c>
      <c r="Q39724" s="1" t="s">
        <v>54</v>
      </c>
      <c r="R39724" s="1" t="s">
        <v>236</v>
      </c>
      <c r="S39724" s="1" t="s">
        <v>72</v>
      </c>
      <c r="T39724" s="1" t="s">
        <v>121</v>
      </c>
      <c r="U39724" s="1" t="s">
        <v>122</v>
      </c>
      <c r="V39724" s="1" t="s">
        <v>104</v>
      </c>
      <c r="W39724">
        <v>1</v>
      </c>
      <c r="X39724">
        <v>230.20000000000005</v>
      </c>
      <c r="Y39724">
        <v>391.79999999999995</v>
      </c>
    </row>
    <row r="39725" spans="1:25" x14ac:dyDescent="0.25">
      <c r="A39725" s="1" t="s">
        <v>25</v>
      </c>
      <c r="B39725" s="1" t="s">
        <v>26</v>
      </c>
      <c r="C39725">
        <v>5</v>
      </c>
      <c r="D39725" s="1" t="s">
        <v>577</v>
      </c>
      <c r="E39725" s="1" t="s">
        <v>2965</v>
      </c>
      <c r="F39725" s="1" t="s">
        <v>3221</v>
      </c>
      <c r="G39725" s="1" t="s">
        <v>3222</v>
      </c>
      <c r="H39725" s="1" t="s">
        <v>3264</v>
      </c>
      <c r="I39725" s="1" t="s">
        <v>3265</v>
      </c>
      <c r="J39725" s="1" t="s">
        <v>7465</v>
      </c>
      <c r="K39725" s="1" t="s">
        <v>7466</v>
      </c>
      <c r="L39725" s="1" t="s">
        <v>81</v>
      </c>
      <c r="M39725" s="1" t="s">
        <v>82</v>
      </c>
      <c r="N39725" s="1" t="s">
        <v>82</v>
      </c>
      <c r="O39725" s="1" t="s">
        <v>69</v>
      </c>
      <c r="P39725" s="1" t="s">
        <v>37</v>
      </c>
      <c r="Q39725" s="1" t="s">
        <v>38</v>
      </c>
      <c r="R39725" s="1" t="s">
        <v>1707</v>
      </c>
      <c r="S39725" s="1" t="s">
        <v>83</v>
      </c>
      <c r="T39725" s="1" t="s">
        <v>591</v>
      </c>
      <c r="U39725" s="1" t="s">
        <v>592</v>
      </c>
      <c r="V39725" s="1" t="s">
        <v>43</v>
      </c>
      <c r="W39725">
        <v>1</v>
      </c>
      <c r="X39725">
        <v>24</v>
      </c>
      <c r="Y39725">
        <v>39.055199999999999</v>
      </c>
    </row>
    <row r="39726" spans="1:25" x14ac:dyDescent="0.25">
      <c r="A39726" s="1" t="s">
        <v>25</v>
      </c>
      <c r="B39726" s="1" t="s">
        <v>26</v>
      </c>
      <c r="C39726">
        <v>5</v>
      </c>
      <c r="D39726" s="1" t="s">
        <v>577</v>
      </c>
      <c r="E39726" s="1" t="s">
        <v>2965</v>
      </c>
      <c r="F39726" s="1" t="s">
        <v>3221</v>
      </c>
      <c r="G39726" s="1" t="s">
        <v>3222</v>
      </c>
      <c r="H39726" s="1" t="s">
        <v>3264</v>
      </c>
      <c r="I39726" s="1" t="s">
        <v>3265</v>
      </c>
      <c r="J39726" s="1" t="s">
        <v>3266</v>
      </c>
      <c r="K39726" s="1" t="s">
        <v>3267</v>
      </c>
      <c r="L39726" s="1" t="s">
        <v>81</v>
      </c>
      <c r="M39726" s="1" t="s">
        <v>82</v>
      </c>
      <c r="N39726" s="1" t="s">
        <v>82</v>
      </c>
      <c r="O39726" s="1" t="s">
        <v>69</v>
      </c>
      <c r="P39726" s="1" t="s">
        <v>37</v>
      </c>
      <c r="Q39726" s="1" t="s">
        <v>38</v>
      </c>
      <c r="R39726" s="1" t="s">
        <v>1707</v>
      </c>
      <c r="S39726" s="1" t="s">
        <v>83</v>
      </c>
      <c r="T39726" s="1" t="s">
        <v>591</v>
      </c>
      <c r="U39726" s="1" t="s">
        <v>592</v>
      </c>
      <c r="V39726" s="1" t="s">
        <v>43</v>
      </c>
      <c r="W39726">
        <v>1</v>
      </c>
      <c r="X39726">
        <v>20</v>
      </c>
      <c r="Y39726">
        <v>92.92</v>
      </c>
    </row>
    <row r="39727" spans="1:25" x14ac:dyDescent="0.25">
      <c r="A39727" s="1" t="s">
        <v>25</v>
      </c>
      <c r="B39727" s="1" t="s">
        <v>26</v>
      </c>
      <c r="C39727">
        <v>5</v>
      </c>
      <c r="D39727" s="1" t="s">
        <v>577</v>
      </c>
      <c r="E39727" s="1" t="s">
        <v>2965</v>
      </c>
      <c r="F39727" s="1" t="s">
        <v>3221</v>
      </c>
      <c r="G39727" s="1" t="s">
        <v>3222</v>
      </c>
      <c r="H39727" s="1" t="s">
        <v>3264</v>
      </c>
      <c r="I39727" s="1" t="s">
        <v>3265</v>
      </c>
      <c r="J39727" s="1" t="s">
        <v>3266</v>
      </c>
      <c r="K39727" s="1" t="s">
        <v>3267</v>
      </c>
      <c r="L39727" s="1" t="s">
        <v>57</v>
      </c>
      <c r="M39727" s="1" t="s">
        <v>58</v>
      </c>
      <c r="N39727" s="1" t="s">
        <v>155</v>
      </c>
      <c r="O39727" s="1" t="s">
        <v>36</v>
      </c>
      <c r="P39727" s="1" t="s">
        <v>37</v>
      </c>
      <c r="Q39727" s="1" t="s">
        <v>38</v>
      </c>
      <c r="R39727" s="1" t="s">
        <v>1707</v>
      </c>
      <c r="S39727" s="1" t="s">
        <v>72</v>
      </c>
      <c r="T39727" s="1" t="s">
        <v>121</v>
      </c>
      <c r="U39727" s="1" t="s">
        <v>122</v>
      </c>
      <c r="V39727" s="1" t="s">
        <v>43</v>
      </c>
      <c r="W39727">
        <v>1</v>
      </c>
      <c r="X39727">
        <v>1134</v>
      </c>
      <c r="Y39727">
        <v>8358</v>
      </c>
    </row>
    <row r="39728" spans="1:25" x14ac:dyDescent="0.25">
      <c r="A39728" s="1" t="s">
        <v>25</v>
      </c>
      <c r="B39728" s="1" t="s">
        <v>26</v>
      </c>
      <c r="C39728">
        <v>5</v>
      </c>
      <c r="D39728" s="1" t="s">
        <v>577</v>
      </c>
      <c r="E39728" s="1" t="s">
        <v>2965</v>
      </c>
      <c r="F39728" s="1" t="s">
        <v>3221</v>
      </c>
      <c r="G39728" s="1" t="s">
        <v>3222</v>
      </c>
      <c r="H39728" s="1" t="s">
        <v>3268</v>
      </c>
      <c r="I39728" s="1" t="s">
        <v>3269</v>
      </c>
      <c r="J39728" s="1" t="s">
        <v>3370</v>
      </c>
      <c r="K39728" s="1" t="s">
        <v>3371</v>
      </c>
      <c r="L39728" s="1" t="s">
        <v>788</v>
      </c>
      <c r="M39728" s="1" t="s">
        <v>789</v>
      </c>
      <c r="N39728" s="1" t="s">
        <v>789</v>
      </c>
      <c r="O39728" s="1" t="s">
        <v>69</v>
      </c>
      <c r="P39728" s="1" t="s">
        <v>37</v>
      </c>
      <c r="Q39728" s="1" t="s">
        <v>70</v>
      </c>
      <c r="R39728" s="1" t="s">
        <v>1207</v>
      </c>
      <c r="S39728" s="1" t="s">
        <v>72</v>
      </c>
      <c r="T39728" s="1" t="s">
        <v>89</v>
      </c>
      <c r="U39728" s="1" t="s">
        <v>90</v>
      </c>
      <c r="V39728" s="1" t="s">
        <v>43</v>
      </c>
      <c r="W39728">
        <v>1</v>
      </c>
      <c r="X39728">
        <v>4086</v>
      </c>
      <c r="Y39728">
        <v>4058.6237999999998</v>
      </c>
    </row>
    <row r="39729" spans="1:25" x14ac:dyDescent="0.25">
      <c r="A39729" s="1" t="s">
        <v>25</v>
      </c>
      <c r="B39729" s="1" t="s">
        <v>26</v>
      </c>
      <c r="C39729">
        <v>5</v>
      </c>
      <c r="D39729" s="1" t="s">
        <v>577</v>
      </c>
      <c r="E39729" s="1" t="s">
        <v>2965</v>
      </c>
      <c r="F39729" s="1" t="s">
        <v>3221</v>
      </c>
      <c r="G39729" s="1" t="s">
        <v>3222</v>
      </c>
      <c r="H39729" s="1" t="s">
        <v>3268</v>
      </c>
      <c r="I39729" s="1" t="s">
        <v>3269</v>
      </c>
      <c r="J39729" s="1" t="s">
        <v>3270</v>
      </c>
      <c r="K39729" s="1" t="s">
        <v>537</v>
      </c>
      <c r="L39729" s="1" t="s">
        <v>137</v>
      </c>
      <c r="M39729" s="1" t="s">
        <v>138</v>
      </c>
      <c r="N39729" s="1" t="s">
        <v>138</v>
      </c>
      <c r="O39729" s="1" t="s">
        <v>101</v>
      </c>
      <c r="P39729" s="1" t="s">
        <v>53</v>
      </c>
      <c r="Q39729" s="1" t="s">
        <v>70</v>
      </c>
      <c r="R39729" s="1" t="s">
        <v>1207</v>
      </c>
      <c r="S39729" s="1" t="s">
        <v>72</v>
      </c>
      <c r="T39729" s="1" t="s">
        <v>73</v>
      </c>
      <c r="U39729" s="1" t="s">
        <v>74</v>
      </c>
      <c r="V39729" s="1" t="s">
        <v>43</v>
      </c>
      <c r="W39729">
        <v>1</v>
      </c>
      <c r="X39729">
        <v>289</v>
      </c>
      <c r="Y39729">
        <v>31600</v>
      </c>
    </row>
    <row r="39730" spans="1:25" x14ac:dyDescent="0.25">
      <c r="A39730" s="1" t="s">
        <v>25</v>
      </c>
      <c r="B39730" s="1" t="s">
        <v>26</v>
      </c>
      <c r="C39730">
        <v>5</v>
      </c>
      <c r="D39730" s="1" t="s">
        <v>577</v>
      </c>
      <c r="E39730" s="1" t="s">
        <v>2965</v>
      </c>
      <c r="F39730" s="1" t="s">
        <v>3221</v>
      </c>
      <c r="G39730" s="1" t="s">
        <v>3222</v>
      </c>
      <c r="H39730" s="1" t="s">
        <v>3268</v>
      </c>
      <c r="I39730" s="1" t="s">
        <v>3269</v>
      </c>
      <c r="J39730" s="1" t="s">
        <v>3270</v>
      </c>
      <c r="K39730" s="1" t="s">
        <v>537</v>
      </c>
      <c r="L39730" s="1" t="s">
        <v>197</v>
      </c>
      <c r="M39730" s="1" t="s">
        <v>198</v>
      </c>
      <c r="N39730" s="1" t="s">
        <v>198</v>
      </c>
      <c r="O39730" s="1" t="s">
        <v>199</v>
      </c>
      <c r="P39730" s="1" t="s">
        <v>37</v>
      </c>
      <c r="Q39730" s="1" t="s">
        <v>70</v>
      </c>
      <c r="R39730" s="1" t="s">
        <v>1207</v>
      </c>
      <c r="S39730" s="1" t="s">
        <v>72</v>
      </c>
      <c r="T39730" s="1" t="s">
        <v>73</v>
      </c>
      <c r="U39730" s="1" t="s">
        <v>74</v>
      </c>
      <c r="V39730" s="1" t="s">
        <v>43</v>
      </c>
      <c r="W39730">
        <v>1</v>
      </c>
      <c r="X39730">
        <v>16</v>
      </c>
      <c r="Y39730">
        <v>1831.17</v>
      </c>
    </row>
    <row r="39731" spans="1:25" x14ac:dyDescent="0.25">
      <c r="A39731" s="1" t="s">
        <v>25</v>
      </c>
      <c r="B39731" s="1" t="s">
        <v>26</v>
      </c>
      <c r="C39731">
        <v>5</v>
      </c>
      <c r="D39731" s="1" t="s">
        <v>577</v>
      </c>
      <c r="E39731" s="1" t="s">
        <v>2965</v>
      </c>
      <c r="F39731" s="1" t="s">
        <v>3221</v>
      </c>
      <c r="G39731" s="1" t="s">
        <v>3222</v>
      </c>
      <c r="H39731" s="1" t="s">
        <v>3268</v>
      </c>
      <c r="I39731" s="1" t="s">
        <v>3269</v>
      </c>
      <c r="J39731" s="1" t="s">
        <v>3270</v>
      </c>
      <c r="K39731" s="1" t="s">
        <v>537</v>
      </c>
      <c r="L39731" s="1" t="s">
        <v>81</v>
      </c>
      <c r="M39731" s="1" t="s">
        <v>82</v>
      </c>
      <c r="N39731" s="1" t="s">
        <v>82</v>
      </c>
      <c r="O39731" s="1" t="s">
        <v>69</v>
      </c>
      <c r="P39731" s="1" t="s">
        <v>37</v>
      </c>
      <c r="Q39731" s="1" t="s">
        <v>70</v>
      </c>
      <c r="R39731" s="1" t="s">
        <v>1207</v>
      </c>
      <c r="S39731" s="1" t="s">
        <v>83</v>
      </c>
      <c r="T39731" s="1" t="s">
        <v>244</v>
      </c>
      <c r="U39731" s="1" t="s">
        <v>245</v>
      </c>
      <c r="V39731" s="1" t="s">
        <v>43</v>
      </c>
      <c r="W39731">
        <v>1</v>
      </c>
      <c r="X39731">
        <v>135</v>
      </c>
      <c r="Y39731">
        <v>212.36</v>
      </c>
    </row>
    <row r="39732" spans="1:25" x14ac:dyDescent="0.25">
      <c r="A39732" s="1" t="s">
        <v>25</v>
      </c>
      <c r="B39732" s="1" t="s">
        <v>26</v>
      </c>
      <c r="C39732">
        <v>5</v>
      </c>
      <c r="D39732" s="1" t="s">
        <v>577</v>
      </c>
      <c r="E39732" s="1" t="s">
        <v>2965</v>
      </c>
      <c r="F39732" s="1" t="s">
        <v>3221</v>
      </c>
      <c r="G39732" s="1" t="s">
        <v>3222</v>
      </c>
      <c r="H39732" s="1" t="s">
        <v>3268</v>
      </c>
      <c r="I39732" s="1" t="s">
        <v>3269</v>
      </c>
      <c r="J39732" s="1" t="s">
        <v>3270</v>
      </c>
      <c r="K39732" s="1" t="s">
        <v>537</v>
      </c>
      <c r="L39732" s="1" t="s">
        <v>788</v>
      </c>
      <c r="M39732" s="1" t="s">
        <v>789</v>
      </c>
      <c r="N39732" s="1" t="s">
        <v>789</v>
      </c>
      <c r="O39732" s="1" t="s">
        <v>69</v>
      </c>
      <c r="P39732" s="1" t="s">
        <v>37</v>
      </c>
      <c r="Q39732" s="1" t="s">
        <v>70</v>
      </c>
      <c r="R39732" s="1" t="s">
        <v>1207</v>
      </c>
      <c r="S39732" s="1" t="s">
        <v>72</v>
      </c>
      <c r="T39732" s="1" t="s">
        <v>73</v>
      </c>
      <c r="U39732" s="1" t="s">
        <v>74</v>
      </c>
      <c r="V39732" s="1" t="s">
        <v>43</v>
      </c>
      <c r="W39732">
        <v>1</v>
      </c>
      <c r="X39732">
        <v>264</v>
      </c>
      <c r="Y39732">
        <v>3312</v>
      </c>
    </row>
    <row r="39733" spans="1:25" x14ac:dyDescent="0.25">
      <c r="A39733" s="1" t="s">
        <v>25</v>
      </c>
      <c r="B39733" s="1" t="s">
        <v>26</v>
      </c>
      <c r="C39733">
        <v>5</v>
      </c>
      <c r="D39733" s="1" t="s">
        <v>577</v>
      </c>
      <c r="E39733" s="1" t="s">
        <v>2965</v>
      </c>
      <c r="F39733" s="1" t="s">
        <v>3221</v>
      </c>
      <c r="G39733" s="1" t="s">
        <v>3222</v>
      </c>
      <c r="H39733" s="1" t="s">
        <v>3268</v>
      </c>
      <c r="I39733" s="1" t="s">
        <v>3269</v>
      </c>
      <c r="J39733" s="1" t="s">
        <v>3270</v>
      </c>
      <c r="K39733" s="1" t="s">
        <v>537</v>
      </c>
      <c r="L39733" s="1" t="s">
        <v>57</v>
      </c>
      <c r="M39733" s="1" t="s">
        <v>58</v>
      </c>
      <c r="N39733" s="1" t="s">
        <v>155</v>
      </c>
      <c r="O39733" s="1" t="s">
        <v>36</v>
      </c>
      <c r="P39733" s="1" t="s">
        <v>37</v>
      </c>
      <c r="Q39733" s="1" t="s">
        <v>70</v>
      </c>
      <c r="R39733" s="1" t="s">
        <v>1207</v>
      </c>
      <c r="S39733" s="1" t="s">
        <v>72</v>
      </c>
      <c r="T39733" s="1" t="s">
        <v>121</v>
      </c>
      <c r="U39733" s="1" t="s">
        <v>122</v>
      </c>
      <c r="V39733" s="1" t="s">
        <v>43</v>
      </c>
      <c r="W39733">
        <v>1</v>
      </c>
      <c r="X39733">
        <v>7300.59</v>
      </c>
      <c r="Y39733">
        <v>20739.474399999999</v>
      </c>
    </row>
    <row r="39734" spans="1:25" x14ac:dyDescent="0.25">
      <c r="A39734" s="1" t="s">
        <v>25</v>
      </c>
      <c r="B39734" s="1" t="s">
        <v>26</v>
      </c>
      <c r="C39734">
        <v>5</v>
      </c>
      <c r="D39734" s="1" t="s">
        <v>577</v>
      </c>
      <c r="E39734" s="1" t="s">
        <v>2965</v>
      </c>
      <c r="F39734" s="1" t="s">
        <v>3271</v>
      </c>
      <c r="G39734" s="1" t="s">
        <v>3272</v>
      </c>
      <c r="H39734" s="1" t="s">
        <v>3273</v>
      </c>
      <c r="I39734" s="1" t="s">
        <v>3274</v>
      </c>
      <c r="J39734" s="1" t="s">
        <v>3275</v>
      </c>
      <c r="K39734" s="1" t="s">
        <v>3276</v>
      </c>
      <c r="L39734" s="1" t="s">
        <v>81</v>
      </c>
      <c r="M39734" s="1" t="s">
        <v>82</v>
      </c>
      <c r="N39734" s="1" t="s">
        <v>82</v>
      </c>
      <c r="O39734" s="1" t="s">
        <v>69</v>
      </c>
      <c r="P39734" s="1" t="s">
        <v>37</v>
      </c>
      <c r="Q39734" s="1" t="s">
        <v>54</v>
      </c>
      <c r="R39734" s="1" t="s">
        <v>236</v>
      </c>
      <c r="S39734" s="1" t="s">
        <v>83</v>
      </c>
      <c r="T39734" s="1" t="s">
        <v>591</v>
      </c>
      <c r="U39734" s="1" t="s">
        <v>592</v>
      </c>
      <c r="V39734" s="1" t="s">
        <v>43</v>
      </c>
      <c r="W39734">
        <v>1</v>
      </c>
      <c r="X39734">
        <v>246989.74750000003</v>
      </c>
      <c r="Y39734">
        <v>14958.188699999999</v>
      </c>
    </row>
    <row r="39735" spans="1:25" x14ac:dyDescent="0.25">
      <c r="A39735" s="1" t="s">
        <v>25</v>
      </c>
      <c r="B39735" s="1" t="s">
        <v>26</v>
      </c>
      <c r="C39735">
        <v>5</v>
      </c>
      <c r="D39735" s="1" t="s">
        <v>577</v>
      </c>
      <c r="E39735" s="1" t="s">
        <v>2965</v>
      </c>
      <c r="F39735" s="1" t="s">
        <v>3277</v>
      </c>
      <c r="G39735" s="1" t="s">
        <v>3278</v>
      </c>
      <c r="H39735" s="1" t="s">
        <v>3384</v>
      </c>
      <c r="I39735" s="1" t="s">
        <v>3385</v>
      </c>
      <c r="J39735" s="1" t="s">
        <v>3386</v>
      </c>
      <c r="K39735" s="1" t="s">
        <v>3387</v>
      </c>
      <c r="L39735" s="1" t="s">
        <v>81</v>
      </c>
      <c r="M39735" s="1" t="s">
        <v>82</v>
      </c>
      <c r="N39735" s="1" t="s">
        <v>82</v>
      </c>
      <c r="O39735" s="1" t="s">
        <v>69</v>
      </c>
      <c r="P39735" s="1" t="s">
        <v>37</v>
      </c>
      <c r="Q39735" s="1" t="s">
        <v>70</v>
      </c>
      <c r="R39735" s="1" t="s">
        <v>1999</v>
      </c>
      <c r="S39735" s="1" t="s">
        <v>83</v>
      </c>
      <c r="T39735" s="1" t="s">
        <v>591</v>
      </c>
      <c r="U39735" s="1" t="s">
        <v>592</v>
      </c>
      <c r="V39735" s="1" t="s">
        <v>43</v>
      </c>
      <c r="W39735">
        <v>1</v>
      </c>
      <c r="X39735">
        <v>1070</v>
      </c>
      <c r="Y39735">
        <v>3408.7479999999996</v>
      </c>
    </row>
    <row r="39736" spans="1:25" x14ac:dyDescent="0.25">
      <c r="A39736" s="1" t="s">
        <v>25</v>
      </c>
      <c r="B39736" s="1" t="s">
        <v>26</v>
      </c>
      <c r="C39736">
        <v>5</v>
      </c>
      <c r="D39736" s="1" t="s">
        <v>577</v>
      </c>
      <c r="E39736" s="1" t="s">
        <v>2965</v>
      </c>
      <c r="F39736" s="1" t="s">
        <v>3277</v>
      </c>
      <c r="G39736" s="1" t="s">
        <v>3278</v>
      </c>
      <c r="H39736" s="1" t="s">
        <v>3384</v>
      </c>
      <c r="I39736" s="1" t="s">
        <v>3385</v>
      </c>
      <c r="J39736" s="1" t="s">
        <v>3388</v>
      </c>
      <c r="K39736" s="1" t="s">
        <v>3389</v>
      </c>
      <c r="L39736" s="1" t="s">
        <v>81</v>
      </c>
      <c r="M39736" s="1" t="s">
        <v>82</v>
      </c>
      <c r="N39736" s="1" t="s">
        <v>82</v>
      </c>
      <c r="O39736" s="1" t="s">
        <v>69</v>
      </c>
      <c r="P39736" s="1" t="s">
        <v>37</v>
      </c>
      <c r="Q39736" s="1" t="s">
        <v>70</v>
      </c>
      <c r="R39736" s="1" t="s">
        <v>1999</v>
      </c>
      <c r="S39736" s="1" t="s">
        <v>83</v>
      </c>
      <c r="T39736" s="1" t="s">
        <v>244</v>
      </c>
      <c r="U39736" s="1" t="s">
        <v>245</v>
      </c>
      <c r="V39736" s="1" t="s">
        <v>43</v>
      </c>
      <c r="W39736">
        <v>1</v>
      </c>
      <c r="X39736">
        <v>1283.27</v>
      </c>
      <c r="Y39736">
        <v>1396.164</v>
      </c>
    </row>
    <row r="39737" spans="1:25" x14ac:dyDescent="0.25">
      <c r="A39737" s="1" t="s">
        <v>25</v>
      </c>
      <c r="B39737" s="1" t="s">
        <v>26</v>
      </c>
      <c r="C39737">
        <v>5</v>
      </c>
      <c r="D39737" s="1" t="s">
        <v>577</v>
      </c>
      <c r="E39737" s="1" t="s">
        <v>2965</v>
      </c>
      <c r="F39737" s="1" t="s">
        <v>3277</v>
      </c>
      <c r="G39737" s="1" t="s">
        <v>3278</v>
      </c>
      <c r="H39737" s="1" t="s">
        <v>3384</v>
      </c>
      <c r="I39737" s="1" t="s">
        <v>3385</v>
      </c>
      <c r="J39737" s="1" t="s">
        <v>3396</v>
      </c>
      <c r="K39737" s="1" t="s">
        <v>136</v>
      </c>
      <c r="L39737" s="1" t="s">
        <v>81</v>
      </c>
      <c r="M39737" s="1" t="s">
        <v>82</v>
      </c>
      <c r="N39737" s="1" t="s">
        <v>82</v>
      </c>
      <c r="O39737" s="1" t="s">
        <v>69</v>
      </c>
      <c r="P39737" s="1" t="s">
        <v>37</v>
      </c>
      <c r="Q39737" s="1" t="s">
        <v>70</v>
      </c>
      <c r="R39737" s="1" t="s">
        <v>1999</v>
      </c>
      <c r="S39737" s="1" t="s">
        <v>83</v>
      </c>
      <c r="T39737" s="1" t="s">
        <v>591</v>
      </c>
      <c r="U39737" s="1" t="s">
        <v>592</v>
      </c>
      <c r="V39737" s="1" t="s">
        <v>43</v>
      </c>
      <c r="W39737">
        <v>1</v>
      </c>
      <c r="X39737">
        <v>8</v>
      </c>
      <c r="Y39737">
        <v>84.241199999999992</v>
      </c>
    </row>
    <row r="39738" spans="1:25" x14ac:dyDescent="0.25">
      <c r="A39738" s="1" t="s">
        <v>25</v>
      </c>
      <c r="B39738" s="1" t="s">
        <v>26</v>
      </c>
      <c r="C39738">
        <v>5</v>
      </c>
      <c r="D39738" s="1" t="s">
        <v>577</v>
      </c>
      <c r="E39738" s="1" t="s">
        <v>2965</v>
      </c>
      <c r="F39738" s="1" t="s">
        <v>3277</v>
      </c>
      <c r="G39738" s="1" t="s">
        <v>3278</v>
      </c>
      <c r="H39738" s="1" t="s">
        <v>3397</v>
      </c>
      <c r="I39738" s="1" t="s">
        <v>3398</v>
      </c>
      <c r="J39738" s="1" t="s">
        <v>3401</v>
      </c>
      <c r="K39738" s="1" t="s">
        <v>136</v>
      </c>
      <c r="L39738" s="1" t="s">
        <v>57</v>
      </c>
      <c r="M39738" s="1" t="s">
        <v>58</v>
      </c>
      <c r="N39738" s="1" t="s">
        <v>155</v>
      </c>
      <c r="O39738" s="1" t="s">
        <v>36</v>
      </c>
      <c r="P39738" s="1" t="s">
        <v>37</v>
      </c>
      <c r="Q39738" s="1" t="s">
        <v>70</v>
      </c>
      <c r="R39738" s="1" t="s">
        <v>1999</v>
      </c>
      <c r="S39738" s="1" t="s">
        <v>72</v>
      </c>
      <c r="T39738" s="1" t="s">
        <v>121</v>
      </c>
      <c r="U39738" s="1" t="s">
        <v>122</v>
      </c>
      <c r="V39738" s="1" t="s">
        <v>43</v>
      </c>
      <c r="W39738">
        <v>1</v>
      </c>
      <c r="X39738">
        <v>100</v>
      </c>
      <c r="Y39738">
        <v>573.20000000000005</v>
      </c>
    </row>
    <row r="39739" spans="1:25" x14ac:dyDescent="0.25">
      <c r="A39739" s="1" t="s">
        <v>25</v>
      </c>
      <c r="B39739" s="1" t="s">
        <v>26</v>
      </c>
      <c r="C39739">
        <v>5</v>
      </c>
      <c r="D39739" s="1" t="s">
        <v>577</v>
      </c>
      <c r="E39739" s="1" t="s">
        <v>2965</v>
      </c>
      <c r="F39739" s="1" t="s">
        <v>3277</v>
      </c>
      <c r="G39739" s="1" t="s">
        <v>3278</v>
      </c>
      <c r="H39739" s="1" t="s">
        <v>3397</v>
      </c>
      <c r="I39739" s="1" t="s">
        <v>3398</v>
      </c>
      <c r="J39739" s="1" t="s">
        <v>5878</v>
      </c>
      <c r="K39739" s="1" t="s">
        <v>5879</v>
      </c>
      <c r="L39739" s="1" t="s">
        <v>195</v>
      </c>
      <c r="M39739" s="1" t="s">
        <v>196</v>
      </c>
      <c r="N39739" s="1" t="s">
        <v>196</v>
      </c>
      <c r="O39739" s="1" t="s">
        <v>69</v>
      </c>
      <c r="P39739" s="1" t="s">
        <v>37</v>
      </c>
      <c r="Q39739" s="1" t="s">
        <v>70</v>
      </c>
      <c r="R39739" s="1" t="s">
        <v>3169</v>
      </c>
      <c r="S39739" s="1" t="s">
        <v>72</v>
      </c>
      <c r="T39739" s="1" t="s">
        <v>105</v>
      </c>
      <c r="U39739" s="1" t="s">
        <v>106</v>
      </c>
      <c r="V39739" s="1" t="s">
        <v>43</v>
      </c>
      <c r="W39739">
        <v>1</v>
      </c>
      <c r="X39739">
        <v>54.43</v>
      </c>
      <c r="Y39739">
        <v>86.325599999999994</v>
      </c>
    </row>
    <row r="39740" spans="1:25" x14ac:dyDescent="0.25">
      <c r="A39740" s="1" t="s">
        <v>25</v>
      </c>
      <c r="B39740" s="1" t="s">
        <v>26</v>
      </c>
      <c r="C39740">
        <v>5</v>
      </c>
      <c r="D39740" s="1" t="s">
        <v>577</v>
      </c>
      <c r="E39740" s="1" t="s">
        <v>2965</v>
      </c>
      <c r="F39740" s="1" t="s">
        <v>3277</v>
      </c>
      <c r="G39740" s="1" t="s">
        <v>3278</v>
      </c>
      <c r="H39740" s="1" t="s">
        <v>3279</v>
      </c>
      <c r="I39740" s="1" t="s">
        <v>3280</v>
      </c>
      <c r="J39740" s="1" t="s">
        <v>3283</v>
      </c>
      <c r="K39740" s="1" t="s">
        <v>3284</v>
      </c>
      <c r="L39740" s="1" t="s">
        <v>227</v>
      </c>
      <c r="M39740" s="1" t="s">
        <v>228</v>
      </c>
      <c r="N39740" s="1" t="s">
        <v>228</v>
      </c>
      <c r="O39740" s="1" t="s">
        <v>69</v>
      </c>
      <c r="P39740" s="1" t="s">
        <v>37</v>
      </c>
      <c r="Q39740" s="1" t="s">
        <v>70</v>
      </c>
      <c r="R39740" s="1" t="s">
        <v>1999</v>
      </c>
      <c r="S39740" s="1" t="s">
        <v>72</v>
      </c>
      <c r="T39740" s="1" t="s">
        <v>89</v>
      </c>
      <c r="U39740" s="1" t="s">
        <v>90</v>
      </c>
      <c r="V39740" s="1" t="s">
        <v>43</v>
      </c>
      <c r="W39740">
        <v>1</v>
      </c>
      <c r="X39740">
        <v>1</v>
      </c>
      <c r="Y39740">
        <v>487.6</v>
      </c>
    </row>
    <row r="39741" spans="1:25" x14ac:dyDescent="0.25">
      <c r="A39741" s="1" t="s">
        <v>25</v>
      </c>
      <c r="B39741" s="1" t="s">
        <v>26</v>
      </c>
      <c r="C39741">
        <v>5</v>
      </c>
      <c r="D39741" s="1" t="s">
        <v>577</v>
      </c>
      <c r="E39741" s="1" t="s">
        <v>2965</v>
      </c>
      <c r="F39741" s="1" t="s">
        <v>3277</v>
      </c>
      <c r="G39741" s="1" t="s">
        <v>3278</v>
      </c>
      <c r="H39741" s="1" t="s">
        <v>3279</v>
      </c>
      <c r="I39741" s="1" t="s">
        <v>3280</v>
      </c>
      <c r="J39741" s="1" t="s">
        <v>3283</v>
      </c>
      <c r="K39741" s="1" t="s">
        <v>3284</v>
      </c>
      <c r="L39741" s="1" t="s">
        <v>81</v>
      </c>
      <c r="M39741" s="1" t="s">
        <v>82</v>
      </c>
      <c r="N39741" s="1" t="s">
        <v>82</v>
      </c>
      <c r="O39741" s="1" t="s">
        <v>69</v>
      </c>
      <c r="P39741" s="1" t="s">
        <v>37</v>
      </c>
      <c r="Q39741" s="1" t="s">
        <v>70</v>
      </c>
      <c r="R39741" s="1" t="s">
        <v>1999</v>
      </c>
      <c r="S39741" s="1" t="s">
        <v>83</v>
      </c>
      <c r="T39741" s="1" t="s">
        <v>591</v>
      </c>
      <c r="U39741" s="1" t="s">
        <v>592</v>
      </c>
      <c r="V39741" s="1" t="s">
        <v>43</v>
      </c>
      <c r="W39741">
        <v>1</v>
      </c>
      <c r="X39741">
        <v>773.64</v>
      </c>
      <c r="Y39741">
        <v>929.80369999999982</v>
      </c>
    </row>
    <row r="39742" spans="1:25" x14ac:dyDescent="0.25">
      <c r="A39742" s="1" t="s">
        <v>25</v>
      </c>
      <c r="B39742" s="1" t="s">
        <v>26</v>
      </c>
      <c r="C39742">
        <v>5</v>
      </c>
      <c r="D39742" s="1" t="s">
        <v>577</v>
      </c>
      <c r="E39742" s="1" t="s">
        <v>2965</v>
      </c>
      <c r="F39742" s="1" t="s">
        <v>3277</v>
      </c>
      <c r="G39742" s="1" t="s">
        <v>3278</v>
      </c>
      <c r="H39742" s="1" t="s">
        <v>3279</v>
      </c>
      <c r="I39742" s="1" t="s">
        <v>3280</v>
      </c>
      <c r="J39742" s="1" t="s">
        <v>3293</v>
      </c>
      <c r="K39742" s="1" t="s">
        <v>3294</v>
      </c>
      <c r="L39742" s="1" t="s">
        <v>81</v>
      </c>
      <c r="M39742" s="1" t="s">
        <v>82</v>
      </c>
      <c r="N39742" s="1" t="s">
        <v>82</v>
      </c>
      <c r="O39742" s="1" t="s">
        <v>69</v>
      </c>
      <c r="P39742" s="1" t="s">
        <v>37</v>
      </c>
      <c r="Q39742" s="1" t="s">
        <v>70</v>
      </c>
      <c r="R39742" s="1" t="s">
        <v>1999</v>
      </c>
      <c r="S39742" s="1" t="s">
        <v>83</v>
      </c>
      <c r="T39742" s="1" t="s">
        <v>591</v>
      </c>
      <c r="U39742" s="1" t="s">
        <v>592</v>
      </c>
      <c r="V39742" s="1" t="s">
        <v>43</v>
      </c>
      <c r="W39742">
        <v>1</v>
      </c>
      <c r="X39742">
        <v>2</v>
      </c>
      <c r="Y39742">
        <v>73.938199999999995</v>
      </c>
    </row>
    <row r="39743" spans="1:25" x14ac:dyDescent="0.25">
      <c r="A39743" s="1" t="s">
        <v>25</v>
      </c>
      <c r="B39743" s="1" t="s">
        <v>26</v>
      </c>
      <c r="C39743">
        <v>5</v>
      </c>
      <c r="D39743" s="1" t="s">
        <v>577</v>
      </c>
      <c r="E39743" s="1" t="s">
        <v>2965</v>
      </c>
      <c r="F39743" s="1" t="s">
        <v>3277</v>
      </c>
      <c r="G39743" s="1" t="s">
        <v>3278</v>
      </c>
      <c r="H39743" s="1" t="s">
        <v>3295</v>
      </c>
      <c r="I39743" s="1" t="s">
        <v>3296</v>
      </c>
      <c r="J39743" s="1" t="s">
        <v>3297</v>
      </c>
      <c r="K39743" s="1" t="s">
        <v>3298</v>
      </c>
      <c r="L39743" s="1" t="s">
        <v>81</v>
      </c>
      <c r="M39743" s="1" t="s">
        <v>82</v>
      </c>
      <c r="N39743" s="1" t="s">
        <v>82</v>
      </c>
      <c r="O39743" s="1" t="s">
        <v>69</v>
      </c>
      <c r="P39743" s="1" t="s">
        <v>37</v>
      </c>
      <c r="Q39743" s="1" t="s">
        <v>70</v>
      </c>
      <c r="R39743" s="1" t="s">
        <v>1999</v>
      </c>
      <c r="S39743" s="1" t="s">
        <v>83</v>
      </c>
      <c r="T39743" s="1" t="s">
        <v>244</v>
      </c>
      <c r="U39743" s="1" t="s">
        <v>245</v>
      </c>
      <c r="V39743" s="1" t="s">
        <v>43</v>
      </c>
      <c r="W39743">
        <v>1</v>
      </c>
      <c r="X39743">
        <v>23.18</v>
      </c>
      <c r="Y39743">
        <v>582.38</v>
      </c>
    </row>
    <row r="39744" spans="1:25" x14ac:dyDescent="0.25">
      <c r="A39744" s="1" t="s">
        <v>25</v>
      </c>
      <c r="B39744" s="1" t="s">
        <v>26</v>
      </c>
      <c r="C39744">
        <v>5</v>
      </c>
      <c r="D39744" s="1" t="s">
        <v>577</v>
      </c>
      <c r="E39744" s="1" t="s">
        <v>2965</v>
      </c>
      <c r="F39744" s="1" t="s">
        <v>3277</v>
      </c>
      <c r="G39744" s="1" t="s">
        <v>3278</v>
      </c>
      <c r="H39744" s="1" t="s">
        <v>3299</v>
      </c>
      <c r="I39744" s="1" t="s">
        <v>3300</v>
      </c>
      <c r="J39744" s="1" t="s">
        <v>3301</v>
      </c>
      <c r="K39744" s="1" t="s">
        <v>3302</v>
      </c>
      <c r="L39744" s="1" t="s">
        <v>119</v>
      </c>
      <c r="M39744" s="1" t="s">
        <v>120</v>
      </c>
      <c r="N39744" s="1" t="s">
        <v>120</v>
      </c>
      <c r="O39744" s="1" t="s">
        <v>69</v>
      </c>
      <c r="P39744" s="1" t="s">
        <v>37</v>
      </c>
      <c r="Q39744" s="1" t="s">
        <v>70</v>
      </c>
      <c r="R39744" s="1" t="s">
        <v>1999</v>
      </c>
      <c r="S39744" s="1" t="s">
        <v>72</v>
      </c>
      <c r="T39744" s="1" t="s">
        <v>73</v>
      </c>
      <c r="U39744" s="1" t="s">
        <v>74</v>
      </c>
      <c r="V39744" s="1" t="s">
        <v>43</v>
      </c>
      <c r="W39744">
        <v>1</v>
      </c>
      <c r="X39744">
        <v>47.21</v>
      </c>
      <c r="Y39744">
        <v>210.6935</v>
      </c>
    </row>
    <row r="39745" spans="1:25" x14ac:dyDescent="0.25">
      <c r="A39745" s="1" t="s">
        <v>25</v>
      </c>
      <c r="B39745" s="1" t="s">
        <v>26</v>
      </c>
      <c r="C39745">
        <v>5</v>
      </c>
      <c r="D39745" s="1" t="s">
        <v>577</v>
      </c>
      <c r="E39745" s="1" t="s">
        <v>2965</v>
      </c>
      <c r="F39745" s="1" t="s">
        <v>3277</v>
      </c>
      <c r="G39745" s="1" t="s">
        <v>3278</v>
      </c>
      <c r="H39745" s="1" t="s">
        <v>3299</v>
      </c>
      <c r="I39745" s="1" t="s">
        <v>3300</v>
      </c>
      <c r="J39745" s="1" t="s">
        <v>3301</v>
      </c>
      <c r="K39745" s="1" t="s">
        <v>3302</v>
      </c>
      <c r="L39745" s="1" t="s">
        <v>81</v>
      </c>
      <c r="M39745" s="1" t="s">
        <v>82</v>
      </c>
      <c r="N39745" s="1" t="s">
        <v>82</v>
      </c>
      <c r="O39745" s="1" t="s">
        <v>69</v>
      </c>
      <c r="P39745" s="1" t="s">
        <v>37</v>
      </c>
      <c r="Q39745" s="1" t="s">
        <v>70</v>
      </c>
      <c r="R39745" s="1" t="s">
        <v>1999</v>
      </c>
      <c r="S39745" s="1" t="s">
        <v>83</v>
      </c>
      <c r="T39745" s="1" t="s">
        <v>591</v>
      </c>
      <c r="U39745" s="1" t="s">
        <v>592</v>
      </c>
      <c r="V39745" s="1" t="s">
        <v>43</v>
      </c>
      <c r="W39745">
        <v>1</v>
      </c>
      <c r="X39745">
        <v>16</v>
      </c>
      <c r="Y39745">
        <v>93.398200000000003</v>
      </c>
    </row>
    <row r="39746" spans="1:25" x14ac:dyDescent="0.25">
      <c r="A39746" s="1" t="s">
        <v>25</v>
      </c>
      <c r="B39746" s="1" t="s">
        <v>26</v>
      </c>
      <c r="C39746">
        <v>5</v>
      </c>
      <c r="D39746" s="1" t="s">
        <v>577</v>
      </c>
      <c r="E39746" s="1" t="s">
        <v>2965</v>
      </c>
      <c r="F39746" s="1" t="s">
        <v>3277</v>
      </c>
      <c r="G39746" s="1" t="s">
        <v>3278</v>
      </c>
      <c r="H39746" s="1" t="s">
        <v>3299</v>
      </c>
      <c r="I39746" s="1" t="s">
        <v>3300</v>
      </c>
      <c r="J39746" s="1" t="s">
        <v>3303</v>
      </c>
      <c r="K39746" s="1" t="s">
        <v>537</v>
      </c>
      <c r="L39746" s="1" t="s">
        <v>227</v>
      </c>
      <c r="M39746" s="1" t="s">
        <v>228</v>
      </c>
      <c r="N39746" s="1" t="s">
        <v>228</v>
      </c>
      <c r="O39746" s="1" t="s">
        <v>69</v>
      </c>
      <c r="P39746" s="1" t="s">
        <v>37</v>
      </c>
      <c r="Q39746" s="1" t="s">
        <v>70</v>
      </c>
      <c r="R39746" s="1" t="s">
        <v>1999</v>
      </c>
      <c r="S39746" s="1" t="s">
        <v>72</v>
      </c>
      <c r="T39746" s="1" t="s">
        <v>89</v>
      </c>
      <c r="U39746" s="1" t="s">
        <v>90</v>
      </c>
      <c r="V39746" s="1" t="s">
        <v>43</v>
      </c>
      <c r="W39746">
        <v>1</v>
      </c>
      <c r="X39746">
        <v>1</v>
      </c>
      <c r="Y39746">
        <v>23</v>
      </c>
    </row>
    <row r="39747" spans="1:25" x14ac:dyDescent="0.25">
      <c r="A39747" s="1" t="s">
        <v>25</v>
      </c>
      <c r="B39747" s="1" t="s">
        <v>26</v>
      </c>
      <c r="C39747">
        <v>5</v>
      </c>
      <c r="D39747" s="1" t="s">
        <v>577</v>
      </c>
      <c r="E39747" s="1" t="s">
        <v>2965</v>
      </c>
      <c r="F39747" s="1" t="s">
        <v>3277</v>
      </c>
      <c r="G39747" s="1" t="s">
        <v>3278</v>
      </c>
      <c r="H39747" s="1" t="s">
        <v>3299</v>
      </c>
      <c r="I39747" s="1" t="s">
        <v>3300</v>
      </c>
      <c r="J39747" s="1" t="s">
        <v>6428</v>
      </c>
      <c r="K39747" s="1" t="s">
        <v>6429</v>
      </c>
      <c r="L39747" s="1" t="s">
        <v>81</v>
      </c>
      <c r="M39747" s="1" t="s">
        <v>82</v>
      </c>
      <c r="N39747" s="1" t="s">
        <v>82</v>
      </c>
      <c r="O39747" s="1" t="s">
        <v>69</v>
      </c>
      <c r="P39747" s="1" t="s">
        <v>37</v>
      </c>
      <c r="Q39747" s="1" t="s">
        <v>70</v>
      </c>
      <c r="R39747" s="1" t="s">
        <v>1999</v>
      </c>
      <c r="S39747" s="1" t="s">
        <v>83</v>
      </c>
      <c r="T39747" s="1" t="s">
        <v>244</v>
      </c>
      <c r="U39747" s="1" t="s">
        <v>245</v>
      </c>
      <c r="V39747" s="1" t="s">
        <v>43</v>
      </c>
      <c r="W39747">
        <v>1</v>
      </c>
      <c r="X39747">
        <v>1</v>
      </c>
      <c r="Y39747">
        <v>546.40250000000003</v>
      </c>
    </row>
    <row r="39748" spans="1:25" x14ac:dyDescent="0.25">
      <c r="A39748" s="1" t="s">
        <v>25</v>
      </c>
      <c r="B39748" s="1" t="s">
        <v>26</v>
      </c>
      <c r="C39748">
        <v>5</v>
      </c>
      <c r="D39748" s="1" t="s">
        <v>577</v>
      </c>
      <c r="E39748" s="1" t="s">
        <v>2965</v>
      </c>
      <c r="F39748" s="1" t="s">
        <v>3277</v>
      </c>
      <c r="G39748" s="1" t="s">
        <v>3278</v>
      </c>
      <c r="H39748" s="1" t="s">
        <v>3299</v>
      </c>
      <c r="I39748" s="1" t="s">
        <v>3300</v>
      </c>
      <c r="J39748" s="1" t="s">
        <v>4321</v>
      </c>
      <c r="K39748" s="1" t="s">
        <v>4322</v>
      </c>
      <c r="L39748" s="1" t="s">
        <v>57</v>
      </c>
      <c r="M39748" s="1" t="s">
        <v>58</v>
      </c>
      <c r="N39748" s="1" t="s">
        <v>58</v>
      </c>
      <c r="O39748" s="1" t="s">
        <v>36</v>
      </c>
      <c r="P39748" s="1" t="s">
        <v>37</v>
      </c>
      <c r="Q39748" s="1" t="s">
        <v>70</v>
      </c>
      <c r="R39748" s="1" t="s">
        <v>1999</v>
      </c>
      <c r="S39748" s="1" t="s">
        <v>72</v>
      </c>
      <c r="T39748" s="1" t="s">
        <v>105</v>
      </c>
      <c r="U39748" s="1" t="s">
        <v>106</v>
      </c>
      <c r="V39748" s="1" t="s">
        <v>104</v>
      </c>
      <c r="W39748">
        <v>1</v>
      </c>
      <c r="X39748">
        <v>100.32</v>
      </c>
      <c r="Y39748">
        <v>49.92</v>
      </c>
    </row>
    <row r="39749" spans="1:25" x14ac:dyDescent="0.25">
      <c r="A39749" s="1" t="s">
        <v>25</v>
      </c>
      <c r="B39749" s="1" t="s">
        <v>26</v>
      </c>
      <c r="C39749">
        <v>5</v>
      </c>
      <c r="D39749" s="1" t="s">
        <v>577</v>
      </c>
      <c r="E39749" s="1" t="s">
        <v>2965</v>
      </c>
      <c r="F39749" s="1" t="s">
        <v>3277</v>
      </c>
      <c r="G39749" s="1" t="s">
        <v>3278</v>
      </c>
      <c r="H39749" s="1" t="s">
        <v>3299</v>
      </c>
      <c r="I39749" s="1" t="s">
        <v>3300</v>
      </c>
      <c r="J39749" s="1" t="s">
        <v>3314</v>
      </c>
      <c r="K39749" s="1" t="s">
        <v>3315</v>
      </c>
      <c r="L39749" s="1" t="s">
        <v>81</v>
      </c>
      <c r="M39749" s="1" t="s">
        <v>82</v>
      </c>
      <c r="N39749" s="1" t="s">
        <v>82</v>
      </c>
      <c r="O39749" s="1" t="s">
        <v>69</v>
      </c>
      <c r="P39749" s="1" t="s">
        <v>37</v>
      </c>
      <c r="Q39749" s="1" t="s">
        <v>70</v>
      </c>
      <c r="R39749" s="1" t="s">
        <v>1999</v>
      </c>
      <c r="S39749" s="1" t="s">
        <v>83</v>
      </c>
      <c r="T39749" s="1" t="s">
        <v>244</v>
      </c>
      <c r="U39749" s="1" t="s">
        <v>245</v>
      </c>
      <c r="V39749" s="1" t="s">
        <v>43</v>
      </c>
      <c r="W39749">
        <v>1</v>
      </c>
      <c r="X39749">
        <v>2</v>
      </c>
      <c r="Y39749">
        <v>246.322</v>
      </c>
    </row>
    <row r="39750" spans="1:25" x14ac:dyDescent="0.25">
      <c r="A39750" s="1" t="s">
        <v>25</v>
      </c>
      <c r="B39750" s="1" t="s">
        <v>26</v>
      </c>
      <c r="C39750">
        <v>5</v>
      </c>
      <c r="D39750" s="1" t="s">
        <v>577</v>
      </c>
      <c r="E39750" s="1" t="s">
        <v>2965</v>
      </c>
      <c r="F39750" s="1" t="s">
        <v>3277</v>
      </c>
      <c r="G39750" s="1" t="s">
        <v>3278</v>
      </c>
      <c r="H39750" s="1" t="s">
        <v>3299</v>
      </c>
      <c r="I39750" s="1" t="s">
        <v>3300</v>
      </c>
      <c r="J39750" s="1" t="s">
        <v>3316</v>
      </c>
      <c r="K39750" s="1" t="s">
        <v>816</v>
      </c>
      <c r="L39750" s="1" t="s">
        <v>227</v>
      </c>
      <c r="M39750" s="1" t="s">
        <v>228</v>
      </c>
      <c r="N39750" s="1" t="s">
        <v>228</v>
      </c>
      <c r="O39750" s="1" t="s">
        <v>69</v>
      </c>
      <c r="P39750" s="1" t="s">
        <v>37</v>
      </c>
      <c r="Q39750" s="1" t="s">
        <v>70</v>
      </c>
      <c r="R39750" s="1" t="s">
        <v>1999</v>
      </c>
      <c r="S39750" s="1" t="s">
        <v>72</v>
      </c>
      <c r="T39750" s="1" t="s">
        <v>89</v>
      </c>
      <c r="U39750" s="1" t="s">
        <v>90</v>
      </c>
      <c r="V39750" s="1" t="s">
        <v>43</v>
      </c>
      <c r="W39750">
        <v>1</v>
      </c>
      <c r="X39750">
        <v>1</v>
      </c>
      <c r="Y39750">
        <v>18</v>
      </c>
    </row>
    <row r="39751" spans="1:25" x14ac:dyDescent="0.25">
      <c r="A39751" s="1" t="s">
        <v>25</v>
      </c>
      <c r="B39751" s="1" t="s">
        <v>26</v>
      </c>
      <c r="C39751">
        <v>5</v>
      </c>
      <c r="D39751" s="1" t="s">
        <v>577</v>
      </c>
      <c r="E39751" s="1" t="s">
        <v>2965</v>
      </c>
      <c r="F39751" s="1" t="s">
        <v>3277</v>
      </c>
      <c r="G39751" s="1" t="s">
        <v>3278</v>
      </c>
      <c r="H39751" s="1" t="s">
        <v>3299</v>
      </c>
      <c r="I39751" s="1" t="s">
        <v>3300</v>
      </c>
      <c r="J39751" s="1" t="s">
        <v>3316</v>
      </c>
      <c r="K39751" s="1" t="s">
        <v>816</v>
      </c>
      <c r="L39751" s="1" t="s">
        <v>81</v>
      </c>
      <c r="M39751" s="1" t="s">
        <v>82</v>
      </c>
      <c r="N39751" s="1" t="s">
        <v>82</v>
      </c>
      <c r="O39751" s="1" t="s">
        <v>69</v>
      </c>
      <c r="P39751" s="1" t="s">
        <v>37</v>
      </c>
      <c r="Q39751" s="1" t="s">
        <v>70</v>
      </c>
      <c r="R39751" s="1" t="s">
        <v>1999</v>
      </c>
      <c r="S39751" s="1" t="s">
        <v>83</v>
      </c>
      <c r="T39751" s="1" t="s">
        <v>591</v>
      </c>
      <c r="U39751" s="1" t="s">
        <v>592</v>
      </c>
      <c r="V39751" s="1" t="s">
        <v>43</v>
      </c>
      <c r="W39751">
        <v>1</v>
      </c>
      <c r="X39751">
        <v>1</v>
      </c>
      <c r="Y39751">
        <v>135.35769999999999</v>
      </c>
    </row>
    <row r="39752" spans="1:25" x14ac:dyDescent="0.25">
      <c r="A39752" s="1" t="s">
        <v>25</v>
      </c>
      <c r="B39752" s="1" t="s">
        <v>26</v>
      </c>
      <c r="C39752">
        <v>5</v>
      </c>
      <c r="D39752" s="1" t="s">
        <v>577</v>
      </c>
      <c r="E39752" s="1" t="s">
        <v>2965</v>
      </c>
      <c r="F39752" s="1" t="s">
        <v>3277</v>
      </c>
      <c r="G39752" s="1" t="s">
        <v>3278</v>
      </c>
      <c r="H39752" s="1" t="s">
        <v>3299</v>
      </c>
      <c r="I39752" s="1" t="s">
        <v>3300</v>
      </c>
      <c r="J39752" s="1" t="s">
        <v>6408</v>
      </c>
      <c r="K39752" s="1" t="s">
        <v>6409</v>
      </c>
      <c r="L39752" s="1" t="s">
        <v>81</v>
      </c>
      <c r="M39752" s="1" t="s">
        <v>82</v>
      </c>
      <c r="N39752" s="1" t="s">
        <v>82</v>
      </c>
      <c r="O39752" s="1" t="s">
        <v>69</v>
      </c>
      <c r="P39752" s="1" t="s">
        <v>37</v>
      </c>
      <c r="Q39752" s="1" t="s">
        <v>70</v>
      </c>
      <c r="R39752" s="1" t="s">
        <v>1999</v>
      </c>
      <c r="S39752" s="1" t="s">
        <v>83</v>
      </c>
      <c r="T39752" s="1" t="s">
        <v>84</v>
      </c>
      <c r="U39752" s="1" t="s">
        <v>85</v>
      </c>
      <c r="V39752" s="1" t="s">
        <v>43</v>
      </c>
      <c r="W39752">
        <v>1</v>
      </c>
      <c r="X39752">
        <v>30</v>
      </c>
      <c r="Y39752">
        <v>271</v>
      </c>
    </row>
    <row r="39753" spans="1:25" x14ac:dyDescent="0.25">
      <c r="A39753" s="1" t="s">
        <v>25</v>
      </c>
      <c r="B39753" s="1" t="s">
        <v>26</v>
      </c>
      <c r="C39753">
        <v>5</v>
      </c>
      <c r="D39753" s="1" t="s">
        <v>577</v>
      </c>
      <c r="E39753" s="1" t="s">
        <v>2965</v>
      </c>
      <c r="F39753" s="1" t="s">
        <v>3277</v>
      </c>
      <c r="G39753" s="1" t="s">
        <v>3278</v>
      </c>
      <c r="H39753" s="1" t="s">
        <v>3324</v>
      </c>
      <c r="I39753" s="1" t="s">
        <v>3325</v>
      </c>
      <c r="J39753" s="1" t="s">
        <v>3804</v>
      </c>
      <c r="K39753" s="1" t="s">
        <v>3805</v>
      </c>
      <c r="L39753" s="1" t="s">
        <v>57</v>
      </c>
      <c r="M39753" s="1" t="s">
        <v>58</v>
      </c>
      <c r="N39753" s="1" t="s">
        <v>58</v>
      </c>
      <c r="O39753" s="1" t="s">
        <v>36</v>
      </c>
      <c r="P39753" s="1" t="s">
        <v>37</v>
      </c>
      <c r="Q39753" s="1" t="s">
        <v>70</v>
      </c>
      <c r="R39753" s="1" t="s">
        <v>3169</v>
      </c>
      <c r="S39753" s="1" t="s">
        <v>40</v>
      </c>
      <c r="T39753" s="1" t="s">
        <v>55</v>
      </c>
      <c r="U39753" s="1" t="s">
        <v>56</v>
      </c>
      <c r="V39753" s="1" t="s">
        <v>104</v>
      </c>
      <c r="W39753">
        <v>1</v>
      </c>
      <c r="X39753">
        <v>10</v>
      </c>
      <c r="Y39753">
        <v>1.32</v>
      </c>
    </row>
    <row r="39754" spans="1:25" x14ac:dyDescent="0.25">
      <c r="A39754" s="1" t="s">
        <v>25</v>
      </c>
      <c r="B39754" s="1" t="s">
        <v>26</v>
      </c>
      <c r="C39754">
        <v>5</v>
      </c>
      <c r="D39754" s="1" t="s">
        <v>577</v>
      </c>
      <c r="E39754" s="1" t="s">
        <v>2965</v>
      </c>
      <c r="F39754" s="1" t="s">
        <v>3277</v>
      </c>
      <c r="G39754" s="1" t="s">
        <v>3278</v>
      </c>
      <c r="H39754" s="1" t="s">
        <v>3328</v>
      </c>
      <c r="I39754" s="1" t="s">
        <v>3329</v>
      </c>
      <c r="J39754" s="1" t="s">
        <v>3330</v>
      </c>
      <c r="K39754" s="1" t="s">
        <v>263</v>
      </c>
      <c r="L39754" s="1" t="s">
        <v>81</v>
      </c>
      <c r="M39754" s="1" t="s">
        <v>82</v>
      </c>
      <c r="N39754" s="1" t="s">
        <v>82</v>
      </c>
      <c r="O39754" s="1" t="s">
        <v>69</v>
      </c>
      <c r="P39754" s="1" t="s">
        <v>37</v>
      </c>
      <c r="Q39754" s="1" t="s">
        <v>38</v>
      </c>
      <c r="R39754" s="1" t="s">
        <v>3331</v>
      </c>
      <c r="S39754" s="1" t="s">
        <v>83</v>
      </c>
      <c r="T39754" s="1" t="s">
        <v>591</v>
      </c>
      <c r="U39754" s="1" t="s">
        <v>592</v>
      </c>
      <c r="V39754" s="1" t="s">
        <v>104</v>
      </c>
      <c r="W39754">
        <v>1</v>
      </c>
      <c r="X39754">
        <v>1</v>
      </c>
      <c r="Y39754">
        <v>18.739999999999998</v>
      </c>
    </row>
    <row r="39755" spans="1:25" x14ac:dyDescent="0.25">
      <c r="A39755" s="1" t="s">
        <v>25</v>
      </c>
      <c r="B39755" s="1" t="s">
        <v>26</v>
      </c>
      <c r="C39755">
        <v>5</v>
      </c>
      <c r="D39755" s="1" t="s">
        <v>577</v>
      </c>
      <c r="E39755" s="1" t="s">
        <v>2965</v>
      </c>
      <c r="F39755" s="1" t="s">
        <v>3277</v>
      </c>
      <c r="G39755" s="1" t="s">
        <v>3278</v>
      </c>
      <c r="H39755" s="1" t="s">
        <v>3328</v>
      </c>
      <c r="I39755" s="1" t="s">
        <v>3329</v>
      </c>
      <c r="J39755" s="1" t="s">
        <v>3330</v>
      </c>
      <c r="K39755" s="1" t="s">
        <v>263</v>
      </c>
      <c r="L39755" s="1" t="s">
        <v>57</v>
      </c>
      <c r="M39755" s="1" t="s">
        <v>58</v>
      </c>
      <c r="N39755" s="1" t="s">
        <v>58</v>
      </c>
      <c r="O39755" s="1" t="s">
        <v>36</v>
      </c>
      <c r="P39755" s="1" t="s">
        <v>37</v>
      </c>
      <c r="Q39755" s="1" t="s">
        <v>38</v>
      </c>
      <c r="R39755" s="1" t="s">
        <v>3331</v>
      </c>
      <c r="S39755" s="1" t="s">
        <v>40</v>
      </c>
      <c r="T39755" s="1" t="s">
        <v>55</v>
      </c>
      <c r="U39755" s="1" t="s">
        <v>56</v>
      </c>
      <c r="V39755" s="1" t="s">
        <v>43</v>
      </c>
      <c r="W39755">
        <v>1</v>
      </c>
      <c r="X39755">
        <v>5.0277000000000003</v>
      </c>
      <c r="Y39755">
        <v>9.9995999999999992</v>
      </c>
    </row>
    <row r="39756" spans="1:25" x14ac:dyDescent="0.25">
      <c r="A39756" s="1" t="s">
        <v>25</v>
      </c>
      <c r="B39756" s="1" t="s">
        <v>26</v>
      </c>
      <c r="C39756">
        <v>5</v>
      </c>
      <c r="D39756" s="1" t="s">
        <v>577</v>
      </c>
      <c r="E39756" s="1" t="s">
        <v>2965</v>
      </c>
      <c r="F39756" s="1" t="s">
        <v>3277</v>
      </c>
      <c r="G39756" s="1" t="s">
        <v>3278</v>
      </c>
      <c r="H39756" s="1" t="s">
        <v>5527</v>
      </c>
      <c r="I39756" s="1" t="s">
        <v>5528</v>
      </c>
      <c r="J39756" s="1" t="s">
        <v>5529</v>
      </c>
      <c r="K39756" s="1" t="s">
        <v>5530</v>
      </c>
      <c r="L39756" s="1" t="s">
        <v>242</v>
      </c>
      <c r="M39756" s="1" t="s">
        <v>243</v>
      </c>
      <c r="N39756" s="1" t="s">
        <v>243</v>
      </c>
      <c r="O39756" s="1" t="s">
        <v>69</v>
      </c>
      <c r="P39756" s="1" t="s">
        <v>37</v>
      </c>
      <c r="Q39756" s="1" t="s">
        <v>70</v>
      </c>
      <c r="R39756" s="1" t="s">
        <v>1999</v>
      </c>
      <c r="S39756" s="1" t="s">
        <v>40</v>
      </c>
      <c r="T39756" s="1" t="s">
        <v>59</v>
      </c>
      <c r="U39756" s="1" t="s">
        <v>60</v>
      </c>
      <c r="V39756" s="1" t="s">
        <v>43</v>
      </c>
      <c r="W39756">
        <v>1</v>
      </c>
      <c r="X39756">
        <v>3</v>
      </c>
      <c r="Y39756">
        <v>450</v>
      </c>
    </row>
    <row r="39757" spans="1:25" x14ac:dyDescent="0.25">
      <c r="A39757" s="1" t="s">
        <v>25</v>
      </c>
      <c r="B39757" s="1" t="s">
        <v>26</v>
      </c>
      <c r="C39757">
        <v>5</v>
      </c>
      <c r="D39757" s="1" t="s">
        <v>577</v>
      </c>
      <c r="E39757" s="1" t="s">
        <v>2965</v>
      </c>
      <c r="F39757" s="1" t="s">
        <v>3277</v>
      </c>
      <c r="G39757" s="1" t="s">
        <v>3278</v>
      </c>
      <c r="H39757" s="1" t="s">
        <v>3411</v>
      </c>
      <c r="I39757" s="1" t="s">
        <v>3412</v>
      </c>
      <c r="J39757" s="1" t="s">
        <v>3413</v>
      </c>
      <c r="K39757" s="1" t="s">
        <v>3414</v>
      </c>
      <c r="L39757" s="1" t="s">
        <v>81</v>
      </c>
      <c r="M39757" s="1" t="s">
        <v>82</v>
      </c>
      <c r="N39757" s="1" t="s">
        <v>82</v>
      </c>
      <c r="O39757" s="1" t="s">
        <v>69</v>
      </c>
      <c r="P39757" s="1" t="s">
        <v>37</v>
      </c>
      <c r="Q39757" s="1" t="s">
        <v>70</v>
      </c>
      <c r="R39757" s="1" t="s">
        <v>1999</v>
      </c>
      <c r="S39757" s="1" t="s">
        <v>83</v>
      </c>
      <c r="T39757" s="1" t="s">
        <v>591</v>
      </c>
      <c r="U39757" s="1" t="s">
        <v>592</v>
      </c>
      <c r="V39757" s="1" t="s">
        <v>43</v>
      </c>
      <c r="W39757">
        <v>1</v>
      </c>
      <c r="X39757">
        <v>1506.6</v>
      </c>
      <c r="Y39757">
        <v>39506.400000000001</v>
      </c>
    </row>
    <row r="39758" spans="1:25" x14ac:dyDescent="0.25">
      <c r="A39758" s="1" t="s">
        <v>25</v>
      </c>
      <c r="B39758" s="1" t="s">
        <v>26</v>
      </c>
      <c r="C39758">
        <v>5</v>
      </c>
      <c r="D39758" s="1" t="s">
        <v>577</v>
      </c>
      <c r="E39758" s="1" t="s">
        <v>2965</v>
      </c>
      <c r="F39758" s="1" t="s">
        <v>3277</v>
      </c>
      <c r="G39758" s="1" t="s">
        <v>3278</v>
      </c>
      <c r="H39758" s="1" t="s">
        <v>3411</v>
      </c>
      <c r="I39758" s="1" t="s">
        <v>3412</v>
      </c>
      <c r="J39758" s="1" t="s">
        <v>3415</v>
      </c>
      <c r="K39758" s="1" t="s">
        <v>3416</v>
      </c>
      <c r="L39758" s="1" t="s">
        <v>75</v>
      </c>
      <c r="M39758" s="1" t="s">
        <v>76</v>
      </c>
      <c r="N39758" s="1" t="s">
        <v>76</v>
      </c>
      <c r="O39758" s="1" t="s">
        <v>69</v>
      </c>
      <c r="P39758" s="1" t="s">
        <v>37</v>
      </c>
      <c r="Q39758" s="1" t="s">
        <v>70</v>
      </c>
      <c r="R39758" s="1" t="s">
        <v>1999</v>
      </c>
      <c r="S39758" s="1" t="s">
        <v>72</v>
      </c>
      <c r="T39758" s="1" t="s">
        <v>89</v>
      </c>
      <c r="U39758" s="1" t="s">
        <v>90</v>
      </c>
      <c r="V39758" s="1" t="s">
        <v>43</v>
      </c>
      <c r="W39758">
        <v>1</v>
      </c>
      <c r="X39758">
        <v>27.46</v>
      </c>
      <c r="Y39758">
        <v>1509.6</v>
      </c>
    </row>
    <row r="39759" spans="1:25" x14ac:dyDescent="0.25">
      <c r="A39759" s="1" t="s">
        <v>25</v>
      </c>
      <c r="B39759" s="1" t="s">
        <v>26</v>
      </c>
      <c r="C39759">
        <v>5</v>
      </c>
      <c r="D39759" s="1" t="s">
        <v>577</v>
      </c>
      <c r="E39759" s="1" t="s">
        <v>2965</v>
      </c>
      <c r="F39759" s="1" t="s">
        <v>3277</v>
      </c>
      <c r="G39759" s="1" t="s">
        <v>3278</v>
      </c>
      <c r="H39759" s="1" t="s">
        <v>3349</v>
      </c>
      <c r="I39759" s="1" t="s">
        <v>3350</v>
      </c>
      <c r="J39759" s="1" t="s">
        <v>4348</v>
      </c>
      <c r="K39759" s="1" t="s">
        <v>108</v>
      </c>
      <c r="L39759" s="1" t="s">
        <v>289</v>
      </c>
      <c r="M39759" s="1" t="s">
        <v>290</v>
      </c>
      <c r="N39759" s="1" t="s">
        <v>290</v>
      </c>
      <c r="O39759" s="1" t="s">
        <v>101</v>
      </c>
      <c r="P39759" s="1" t="s">
        <v>53</v>
      </c>
      <c r="Q39759" s="1" t="s">
        <v>70</v>
      </c>
      <c r="R39759" s="1" t="s">
        <v>1999</v>
      </c>
      <c r="S39759" s="1" t="s">
        <v>40</v>
      </c>
      <c r="T39759" s="1" t="s">
        <v>41</v>
      </c>
      <c r="U39759" s="1" t="s">
        <v>42</v>
      </c>
      <c r="V39759" s="1" t="s">
        <v>104</v>
      </c>
      <c r="W39759">
        <v>1</v>
      </c>
      <c r="X39759">
        <v>10</v>
      </c>
      <c r="Y39759">
        <v>310</v>
      </c>
    </row>
    <row r="39760" spans="1:25" x14ac:dyDescent="0.25">
      <c r="A39760" s="1" t="s">
        <v>25</v>
      </c>
      <c r="B39760" s="1" t="s">
        <v>26</v>
      </c>
      <c r="C39760">
        <v>5</v>
      </c>
      <c r="D39760" s="1" t="s">
        <v>577</v>
      </c>
      <c r="E39760" s="1" t="s">
        <v>2965</v>
      </c>
      <c r="F39760" s="1" t="s">
        <v>3277</v>
      </c>
      <c r="G39760" s="1" t="s">
        <v>3278</v>
      </c>
      <c r="H39760" s="1" t="s">
        <v>3353</v>
      </c>
      <c r="I39760" s="1" t="s">
        <v>3354</v>
      </c>
      <c r="J39760" s="1" t="s">
        <v>3357</v>
      </c>
      <c r="K39760" s="1" t="s">
        <v>108</v>
      </c>
      <c r="L39760" s="1" t="s">
        <v>57</v>
      </c>
      <c r="M39760" s="1" t="s">
        <v>58</v>
      </c>
      <c r="N39760" s="1" t="s">
        <v>155</v>
      </c>
      <c r="O39760" s="1" t="s">
        <v>36</v>
      </c>
      <c r="P39760" s="1" t="s">
        <v>37</v>
      </c>
      <c r="Q39760" s="1" t="s">
        <v>70</v>
      </c>
      <c r="R39760" s="1" t="s">
        <v>1999</v>
      </c>
      <c r="S39760" s="1" t="s">
        <v>72</v>
      </c>
      <c r="T39760" s="1" t="s">
        <v>121</v>
      </c>
      <c r="U39760" s="1" t="s">
        <v>122</v>
      </c>
      <c r="V39760" s="1" t="s">
        <v>43</v>
      </c>
      <c r="W39760">
        <v>1</v>
      </c>
      <c r="X39760">
        <v>231</v>
      </c>
      <c r="Y39760">
        <v>1960</v>
      </c>
    </row>
    <row r="39761" spans="1:25" x14ac:dyDescent="0.25">
      <c r="A39761" s="1" t="s">
        <v>25</v>
      </c>
      <c r="B39761" s="1" t="s">
        <v>26</v>
      </c>
      <c r="C39761">
        <v>5</v>
      </c>
      <c r="D39761" s="1" t="s">
        <v>577</v>
      </c>
      <c r="E39761" s="1" t="s">
        <v>2965</v>
      </c>
      <c r="F39761" s="1" t="s">
        <v>3358</v>
      </c>
      <c r="G39761" s="1" t="s">
        <v>3359</v>
      </c>
      <c r="H39761" s="1" t="s">
        <v>3430</v>
      </c>
      <c r="I39761" s="1" t="s">
        <v>3431</v>
      </c>
      <c r="J39761" s="1" t="s">
        <v>3831</v>
      </c>
      <c r="K39761" s="1" t="s">
        <v>3832</v>
      </c>
      <c r="L39761" s="1" t="s">
        <v>81</v>
      </c>
      <c r="M39761" s="1" t="s">
        <v>82</v>
      </c>
      <c r="N39761" s="1" t="s">
        <v>82</v>
      </c>
      <c r="O39761" s="1" t="s">
        <v>69</v>
      </c>
      <c r="P39761" s="1" t="s">
        <v>37</v>
      </c>
      <c r="Q39761" s="1" t="s">
        <v>70</v>
      </c>
      <c r="R39761" s="1" t="s">
        <v>1207</v>
      </c>
      <c r="S39761" s="1" t="s">
        <v>83</v>
      </c>
      <c r="T39761" s="1" t="s">
        <v>84</v>
      </c>
      <c r="U39761" s="1" t="s">
        <v>85</v>
      </c>
      <c r="V39761" s="1" t="s">
        <v>43</v>
      </c>
      <c r="W39761">
        <v>1</v>
      </c>
      <c r="X39761">
        <v>1788.83</v>
      </c>
      <c r="Y39761">
        <v>2670.7212</v>
      </c>
    </row>
    <row r="39762" spans="1:25" x14ac:dyDescent="0.25">
      <c r="A39762" s="1" t="s">
        <v>25</v>
      </c>
      <c r="B39762" s="1" t="s">
        <v>26</v>
      </c>
      <c r="C39762">
        <v>5</v>
      </c>
      <c r="D39762" s="1" t="s">
        <v>577</v>
      </c>
      <c r="E39762" s="1" t="s">
        <v>2965</v>
      </c>
      <c r="F39762" s="1" t="s">
        <v>3358</v>
      </c>
      <c r="G39762" s="1" t="s">
        <v>3359</v>
      </c>
      <c r="H39762" s="1" t="s">
        <v>3430</v>
      </c>
      <c r="I39762" s="1" t="s">
        <v>3431</v>
      </c>
      <c r="J39762" s="1" t="s">
        <v>3434</v>
      </c>
      <c r="K39762" s="1" t="s">
        <v>3435</v>
      </c>
      <c r="L39762" s="1" t="s">
        <v>57</v>
      </c>
      <c r="M39762" s="1" t="s">
        <v>58</v>
      </c>
      <c r="N39762" s="1" t="s">
        <v>58</v>
      </c>
      <c r="O39762" s="1" t="s">
        <v>36</v>
      </c>
      <c r="P39762" s="1" t="s">
        <v>37</v>
      </c>
      <c r="Q39762" s="1" t="s">
        <v>70</v>
      </c>
      <c r="R39762" s="1" t="s">
        <v>1207</v>
      </c>
      <c r="S39762" s="1" t="s">
        <v>72</v>
      </c>
      <c r="T39762" s="1" t="s">
        <v>89</v>
      </c>
      <c r="U39762" s="1" t="s">
        <v>90</v>
      </c>
      <c r="V39762" s="1" t="s">
        <v>104</v>
      </c>
      <c r="W39762">
        <v>1</v>
      </c>
      <c r="X39762">
        <v>71000</v>
      </c>
      <c r="Y39762">
        <v>5918832.1099999994</v>
      </c>
    </row>
    <row r="39763" spans="1:25" x14ac:dyDescent="0.25">
      <c r="A39763" s="1" t="s">
        <v>25</v>
      </c>
      <c r="B39763" s="1" t="s">
        <v>26</v>
      </c>
      <c r="C39763">
        <v>5</v>
      </c>
      <c r="D39763" s="1" t="s">
        <v>577</v>
      </c>
      <c r="E39763" s="1" t="s">
        <v>2965</v>
      </c>
      <c r="F39763" s="1" t="s">
        <v>3358</v>
      </c>
      <c r="G39763" s="1" t="s">
        <v>3359</v>
      </c>
      <c r="H39763" s="1" t="s">
        <v>3360</v>
      </c>
      <c r="I39763" s="1" t="s">
        <v>3361</v>
      </c>
      <c r="J39763" s="1" t="s">
        <v>3436</v>
      </c>
      <c r="K39763" s="1" t="s">
        <v>3437</v>
      </c>
      <c r="L39763" s="1" t="s">
        <v>81</v>
      </c>
      <c r="M39763" s="1" t="s">
        <v>82</v>
      </c>
      <c r="N39763" s="1" t="s">
        <v>82</v>
      </c>
      <c r="O39763" s="1" t="s">
        <v>69</v>
      </c>
      <c r="P39763" s="1" t="s">
        <v>37</v>
      </c>
      <c r="Q39763" s="1" t="s">
        <v>70</v>
      </c>
      <c r="R39763" s="1" t="s">
        <v>1207</v>
      </c>
      <c r="S39763" s="1" t="s">
        <v>83</v>
      </c>
      <c r="T39763" s="1" t="s">
        <v>591</v>
      </c>
      <c r="U39763" s="1" t="s">
        <v>592</v>
      </c>
      <c r="V39763" s="1" t="s">
        <v>43</v>
      </c>
      <c r="W39763">
        <v>1</v>
      </c>
      <c r="X39763">
        <v>241</v>
      </c>
      <c r="Y39763">
        <v>665.64419999999996</v>
      </c>
    </row>
    <row r="39764" spans="1:25" x14ac:dyDescent="0.25">
      <c r="A39764" s="1" t="s">
        <v>25</v>
      </c>
      <c r="B39764" s="1" t="s">
        <v>26</v>
      </c>
      <c r="C39764">
        <v>5</v>
      </c>
      <c r="D39764" s="1" t="s">
        <v>577</v>
      </c>
      <c r="E39764" s="1" t="s">
        <v>2965</v>
      </c>
      <c r="F39764" s="1" t="s">
        <v>3358</v>
      </c>
      <c r="G39764" s="1" t="s">
        <v>3359</v>
      </c>
      <c r="H39764" s="1" t="s">
        <v>3360</v>
      </c>
      <c r="I39764" s="1" t="s">
        <v>3361</v>
      </c>
      <c r="J39764" s="1" t="s">
        <v>3362</v>
      </c>
      <c r="K39764" s="1" t="s">
        <v>136</v>
      </c>
      <c r="L39764" s="1" t="s">
        <v>81</v>
      </c>
      <c r="M39764" s="1" t="s">
        <v>82</v>
      </c>
      <c r="N39764" s="1" t="s">
        <v>82</v>
      </c>
      <c r="O39764" s="1" t="s">
        <v>69</v>
      </c>
      <c r="P39764" s="1" t="s">
        <v>37</v>
      </c>
      <c r="Q39764" s="1" t="s">
        <v>70</v>
      </c>
      <c r="R39764" s="1" t="s">
        <v>1207</v>
      </c>
      <c r="S39764" s="1" t="s">
        <v>83</v>
      </c>
      <c r="T39764" s="1" t="s">
        <v>591</v>
      </c>
      <c r="U39764" s="1" t="s">
        <v>592</v>
      </c>
      <c r="V39764" s="1" t="s">
        <v>43</v>
      </c>
      <c r="W39764">
        <v>1</v>
      </c>
      <c r="X39764">
        <v>60</v>
      </c>
      <c r="Y39764">
        <v>99.06</v>
      </c>
    </row>
    <row r="39765" spans="1:25" x14ac:dyDescent="0.25">
      <c r="A39765" s="1" t="s">
        <v>25</v>
      </c>
      <c r="B39765" s="1" t="s">
        <v>26</v>
      </c>
      <c r="C39765">
        <v>5</v>
      </c>
      <c r="D39765" s="1" t="s">
        <v>577</v>
      </c>
      <c r="E39765" s="1" t="s">
        <v>2965</v>
      </c>
      <c r="F39765" s="1" t="s">
        <v>3358</v>
      </c>
      <c r="G39765" s="1" t="s">
        <v>3359</v>
      </c>
      <c r="H39765" s="1" t="s">
        <v>3360</v>
      </c>
      <c r="I39765" s="1" t="s">
        <v>3361</v>
      </c>
      <c r="J39765" s="1" t="s">
        <v>3362</v>
      </c>
      <c r="K39765" s="1" t="s">
        <v>136</v>
      </c>
      <c r="L39765" s="1" t="s">
        <v>57</v>
      </c>
      <c r="M39765" s="1" t="s">
        <v>58</v>
      </c>
      <c r="N39765" s="1" t="s">
        <v>155</v>
      </c>
      <c r="O39765" s="1" t="s">
        <v>36</v>
      </c>
      <c r="P39765" s="1" t="s">
        <v>37</v>
      </c>
      <c r="Q39765" s="1" t="s">
        <v>70</v>
      </c>
      <c r="R39765" s="1" t="s">
        <v>1207</v>
      </c>
      <c r="S39765" s="1" t="s">
        <v>72</v>
      </c>
      <c r="T39765" s="1" t="s">
        <v>121</v>
      </c>
      <c r="U39765" s="1" t="s">
        <v>122</v>
      </c>
      <c r="V39765" s="1" t="s">
        <v>43</v>
      </c>
      <c r="W39765">
        <v>1</v>
      </c>
      <c r="X39765">
        <v>69</v>
      </c>
      <c r="Y39765">
        <v>1722</v>
      </c>
    </row>
    <row r="39766" spans="1:25" x14ac:dyDescent="0.25">
      <c r="A39766" s="1" t="s">
        <v>25</v>
      </c>
      <c r="B39766" s="1" t="s">
        <v>26</v>
      </c>
      <c r="C39766">
        <v>5</v>
      </c>
      <c r="D39766" s="1" t="s">
        <v>577</v>
      </c>
      <c r="E39766" s="1" t="s">
        <v>2965</v>
      </c>
      <c r="F39766" s="1" t="s">
        <v>3358</v>
      </c>
      <c r="G39766" s="1" t="s">
        <v>3359</v>
      </c>
      <c r="H39766" s="1" t="s">
        <v>3360</v>
      </c>
      <c r="I39766" s="1" t="s">
        <v>3361</v>
      </c>
      <c r="J39766" s="1" t="s">
        <v>3394</v>
      </c>
      <c r="K39766" s="1" t="s">
        <v>3395</v>
      </c>
      <c r="L39766" s="1" t="s">
        <v>57</v>
      </c>
      <c r="M39766" s="1" t="s">
        <v>58</v>
      </c>
      <c r="N39766" s="1" t="s">
        <v>155</v>
      </c>
      <c r="O39766" s="1" t="s">
        <v>36</v>
      </c>
      <c r="P39766" s="1" t="s">
        <v>37</v>
      </c>
      <c r="Q39766" s="1" t="s">
        <v>70</v>
      </c>
      <c r="R39766" s="1" t="s">
        <v>1207</v>
      </c>
      <c r="S39766" s="1" t="s">
        <v>72</v>
      </c>
      <c r="T39766" s="1" t="s">
        <v>121</v>
      </c>
      <c r="U39766" s="1" t="s">
        <v>122</v>
      </c>
      <c r="V39766" s="1" t="s">
        <v>43</v>
      </c>
      <c r="W39766">
        <v>1</v>
      </c>
      <c r="X39766">
        <v>1578.3000000000002</v>
      </c>
      <c r="Y39766">
        <v>496</v>
      </c>
    </row>
    <row r="39767" spans="1:25" x14ac:dyDescent="0.25">
      <c r="A39767" s="1" t="s">
        <v>25</v>
      </c>
      <c r="B39767" s="1" t="s">
        <v>26</v>
      </c>
      <c r="C39767">
        <v>5</v>
      </c>
      <c r="D39767" s="1" t="s">
        <v>577</v>
      </c>
      <c r="E39767" s="1" t="s">
        <v>2965</v>
      </c>
      <c r="F39767" s="1" t="s">
        <v>3358</v>
      </c>
      <c r="G39767" s="1" t="s">
        <v>3359</v>
      </c>
      <c r="H39767" s="1" t="s">
        <v>3360</v>
      </c>
      <c r="I39767" s="1" t="s">
        <v>3361</v>
      </c>
      <c r="J39767" s="1" t="s">
        <v>3419</v>
      </c>
      <c r="K39767" s="1" t="s">
        <v>108</v>
      </c>
      <c r="L39767" s="1" t="s">
        <v>81</v>
      </c>
      <c r="M39767" s="1" t="s">
        <v>82</v>
      </c>
      <c r="N39767" s="1" t="s">
        <v>82</v>
      </c>
      <c r="O39767" s="1" t="s">
        <v>69</v>
      </c>
      <c r="P39767" s="1" t="s">
        <v>37</v>
      </c>
      <c r="Q39767" s="1" t="s">
        <v>70</v>
      </c>
      <c r="R39767" s="1" t="s">
        <v>1207</v>
      </c>
      <c r="S39767" s="1" t="s">
        <v>83</v>
      </c>
      <c r="T39767" s="1" t="s">
        <v>591</v>
      </c>
      <c r="U39767" s="1" t="s">
        <v>592</v>
      </c>
      <c r="V39767" s="1" t="s">
        <v>43</v>
      </c>
      <c r="W39767">
        <v>1</v>
      </c>
      <c r="X39767">
        <v>2086.86</v>
      </c>
      <c r="Y39767">
        <v>4019.11</v>
      </c>
    </row>
    <row r="39768" spans="1:25" x14ac:dyDescent="0.25">
      <c r="A39768" s="1" t="s">
        <v>25</v>
      </c>
      <c r="B39768" s="1" t="s">
        <v>26</v>
      </c>
      <c r="C39768">
        <v>5</v>
      </c>
      <c r="D39768" s="1" t="s">
        <v>577</v>
      </c>
      <c r="E39768" s="1" t="s">
        <v>2965</v>
      </c>
      <c r="F39768" s="1" t="s">
        <v>3358</v>
      </c>
      <c r="G39768" s="1" t="s">
        <v>3359</v>
      </c>
      <c r="H39768" s="1" t="s">
        <v>3360</v>
      </c>
      <c r="I39768" s="1" t="s">
        <v>3361</v>
      </c>
      <c r="J39768" s="1" t="s">
        <v>3419</v>
      </c>
      <c r="K39768" s="1" t="s">
        <v>108</v>
      </c>
      <c r="L39768" s="1" t="s">
        <v>164</v>
      </c>
      <c r="M39768" s="1" t="s">
        <v>165</v>
      </c>
      <c r="N39768" s="1" t="s">
        <v>165</v>
      </c>
      <c r="O39768" s="1" t="s">
        <v>69</v>
      </c>
      <c r="P39768" s="1" t="s">
        <v>37</v>
      </c>
      <c r="Q39768" s="1" t="s">
        <v>70</v>
      </c>
      <c r="R39768" s="1" t="s">
        <v>1207</v>
      </c>
      <c r="S39768" s="1" t="s">
        <v>72</v>
      </c>
      <c r="T39768" s="1" t="s">
        <v>89</v>
      </c>
      <c r="U39768" s="1" t="s">
        <v>90</v>
      </c>
      <c r="V39768" s="1" t="s">
        <v>43</v>
      </c>
      <c r="W39768">
        <v>1</v>
      </c>
      <c r="X39768">
        <v>1340</v>
      </c>
      <c r="Y39768">
        <v>500</v>
      </c>
    </row>
    <row r="39769" spans="1:25" x14ac:dyDescent="0.25">
      <c r="A39769" s="1" t="s">
        <v>25</v>
      </c>
      <c r="B39769" s="1" t="s">
        <v>26</v>
      </c>
      <c r="C39769">
        <v>5</v>
      </c>
      <c r="D39769" s="1" t="s">
        <v>577</v>
      </c>
      <c r="E39769" s="1" t="s">
        <v>2965</v>
      </c>
      <c r="F39769" s="1" t="s">
        <v>3358</v>
      </c>
      <c r="G39769" s="1" t="s">
        <v>3359</v>
      </c>
      <c r="H39769" s="1" t="s">
        <v>3360</v>
      </c>
      <c r="I39769" s="1" t="s">
        <v>3361</v>
      </c>
      <c r="J39769" s="1" t="s">
        <v>4212</v>
      </c>
      <c r="K39769" s="1" t="s">
        <v>4213</v>
      </c>
      <c r="L39769" s="1" t="s">
        <v>195</v>
      </c>
      <c r="M39769" s="1" t="s">
        <v>196</v>
      </c>
      <c r="N39769" s="1" t="s">
        <v>196</v>
      </c>
      <c r="O39769" s="1" t="s">
        <v>69</v>
      </c>
      <c r="P39769" s="1" t="s">
        <v>37</v>
      </c>
      <c r="Q39769" s="1" t="s">
        <v>70</v>
      </c>
      <c r="R39769" s="1" t="s">
        <v>1207</v>
      </c>
      <c r="S39769" s="1" t="s">
        <v>72</v>
      </c>
      <c r="T39769" s="1" t="s">
        <v>105</v>
      </c>
      <c r="U39769" s="1" t="s">
        <v>106</v>
      </c>
      <c r="V39769" s="1" t="s">
        <v>43</v>
      </c>
      <c r="W39769">
        <v>1</v>
      </c>
      <c r="X39769">
        <v>650.91</v>
      </c>
      <c r="Y39769">
        <v>17700.650000000001</v>
      </c>
    </row>
    <row r="39770" spans="1:25" x14ac:dyDescent="0.25">
      <c r="A39770" s="1" t="s">
        <v>25</v>
      </c>
      <c r="B39770" s="1" t="s">
        <v>26</v>
      </c>
      <c r="C39770">
        <v>5</v>
      </c>
      <c r="D39770" s="1" t="s">
        <v>577</v>
      </c>
      <c r="E39770" s="1" t="s">
        <v>2965</v>
      </c>
      <c r="F39770" s="1" t="s">
        <v>3358</v>
      </c>
      <c r="G39770" s="1" t="s">
        <v>3359</v>
      </c>
      <c r="H39770" s="1" t="s">
        <v>3891</v>
      </c>
      <c r="I39770" s="1" t="s">
        <v>3892</v>
      </c>
      <c r="J39770" s="1" t="s">
        <v>3893</v>
      </c>
      <c r="K39770" s="1" t="s">
        <v>108</v>
      </c>
      <c r="L39770" s="1" t="s">
        <v>81</v>
      </c>
      <c r="M39770" s="1" t="s">
        <v>82</v>
      </c>
      <c r="N39770" s="1" t="s">
        <v>82</v>
      </c>
      <c r="O39770" s="1" t="s">
        <v>69</v>
      </c>
      <c r="P39770" s="1" t="s">
        <v>37</v>
      </c>
      <c r="Q39770" s="1" t="s">
        <v>70</v>
      </c>
      <c r="R39770" s="1" t="s">
        <v>1207</v>
      </c>
      <c r="S39770" s="1" t="s">
        <v>83</v>
      </c>
      <c r="T39770" s="1" t="s">
        <v>244</v>
      </c>
      <c r="U39770" s="1" t="s">
        <v>245</v>
      </c>
      <c r="V39770" s="1" t="s">
        <v>43</v>
      </c>
      <c r="W39770">
        <v>1</v>
      </c>
      <c r="X39770">
        <v>6094</v>
      </c>
      <c r="Y39770">
        <v>43306</v>
      </c>
    </row>
    <row r="39771" spans="1:25" x14ac:dyDescent="0.25">
      <c r="A39771" s="1" t="s">
        <v>25</v>
      </c>
      <c r="B39771" s="1" t="s">
        <v>26</v>
      </c>
      <c r="C39771">
        <v>5</v>
      </c>
      <c r="D39771" s="1" t="s">
        <v>577</v>
      </c>
      <c r="E39771" s="1" t="s">
        <v>2965</v>
      </c>
      <c r="F39771" s="1" t="s">
        <v>3358</v>
      </c>
      <c r="G39771" s="1" t="s">
        <v>3359</v>
      </c>
      <c r="H39771" s="1" t="s">
        <v>3424</v>
      </c>
      <c r="I39771" s="1" t="s">
        <v>3425</v>
      </c>
      <c r="J39771" s="1" t="s">
        <v>3426</v>
      </c>
      <c r="K39771" s="1" t="s">
        <v>108</v>
      </c>
      <c r="L39771" s="1" t="s">
        <v>81</v>
      </c>
      <c r="M39771" s="1" t="s">
        <v>82</v>
      </c>
      <c r="N39771" s="1" t="s">
        <v>82</v>
      </c>
      <c r="O39771" s="1" t="s">
        <v>69</v>
      </c>
      <c r="P39771" s="1" t="s">
        <v>37</v>
      </c>
      <c r="Q39771" s="1" t="s">
        <v>54</v>
      </c>
      <c r="R39771" s="1" t="s">
        <v>236</v>
      </c>
      <c r="S39771" s="1" t="s">
        <v>83</v>
      </c>
      <c r="T39771" s="1" t="s">
        <v>244</v>
      </c>
      <c r="U39771" s="1" t="s">
        <v>245</v>
      </c>
      <c r="V39771" s="1" t="s">
        <v>43</v>
      </c>
      <c r="W39771">
        <v>1</v>
      </c>
      <c r="X39771">
        <v>38409.071000000004</v>
      </c>
      <c r="Y39771">
        <v>133848.4161</v>
      </c>
    </row>
    <row r="39772" spans="1:25" x14ac:dyDescent="0.25">
      <c r="A39772" s="1" t="s">
        <v>25</v>
      </c>
      <c r="B39772" s="1" t="s">
        <v>26</v>
      </c>
      <c r="C39772">
        <v>5</v>
      </c>
      <c r="D39772" s="1" t="s">
        <v>577</v>
      </c>
      <c r="E39772" s="1" t="s">
        <v>2965</v>
      </c>
      <c r="F39772" s="1" t="s">
        <v>3358</v>
      </c>
      <c r="G39772" s="1" t="s">
        <v>3359</v>
      </c>
      <c r="H39772" s="1" t="s">
        <v>3424</v>
      </c>
      <c r="I39772" s="1" t="s">
        <v>3425</v>
      </c>
      <c r="J39772" s="1" t="s">
        <v>3426</v>
      </c>
      <c r="K39772" s="1" t="s">
        <v>108</v>
      </c>
      <c r="L39772" s="1" t="s">
        <v>81</v>
      </c>
      <c r="M39772" s="1" t="s">
        <v>82</v>
      </c>
      <c r="N39772" s="1" t="s">
        <v>82</v>
      </c>
      <c r="O39772" s="1" t="s">
        <v>69</v>
      </c>
      <c r="P39772" s="1" t="s">
        <v>37</v>
      </c>
      <c r="Q39772" s="1" t="s">
        <v>54</v>
      </c>
      <c r="R39772" s="1" t="s">
        <v>236</v>
      </c>
      <c r="S39772" s="1" t="s">
        <v>83</v>
      </c>
      <c r="T39772" s="1" t="s">
        <v>229</v>
      </c>
      <c r="U39772" s="1" t="s">
        <v>230</v>
      </c>
      <c r="V39772" s="1" t="s">
        <v>43</v>
      </c>
      <c r="W39772">
        <v>1</v>
      </c>
      <c r="X39772">
        <v>8.5</v>
      </c>
      <c r="Y39772">
        <v>48.374000000000002</v>
      </c>
    </row>
    <row r="39773" spans="1:25" x14ac:dyDescent="0.25">
      <c r="A39773" s="1" t="s">
        <v>25</v>
      </c>
      <c r="B39773" s="1" t="s">
        <v>26</v>
      </c>
      <c r="C39773">
        <v>5</v>
      </c>
      <c r="D39773" s="1" t="s">
        <v>577</v>
      </c>
      <c r="E39773" s="1" t="s">
        <v>2965</v>
      </c>
      <c r="F39773" s="1" t="s">
        <v>3358</v>
      </c>
      <c r="G39773" s="1" t="s">
        <v>3359</v>
      </c>
      <c r="H39773" s="1" t="s">
        <v>3441</v>
      </c>
      <c r="I39773" s="1" t="s">
        <v>3442</v>
      </c>
      <c r="J39773" s="1" t="s">
        <v>3443</v>
      </c>
      <c r="K39773" s="1" t="s">
        <v>3442</v>
      </c>
      <c r="L39773" s="1" t="s">
        <v>57</v>
      </c>
      <c r="M39773" s="1" t="s">
        <v>58</v>
      </c>
      <c r="N39773" s="1" t="s">
        <v>58</v>
      </c>
      <c r="O39773" s="1" t="s">
        <v>36</v>
      </c>
      <c r="P39773" s="1" t="s">
        <v>37</v>
      </c>
      <c r="Q39773" s="1" t="s">
        <v>70</v>
      </c>
      <c r="R39773" s="1" t="s">
        <v>1207</v>
      </c>
      <c r="S39773" s="1" t="s">
        <v>40</v>
      </c>
      <c r="T39773" s="1" t="s">
        <v>55</v>
      </c>
      <c r="U39773" s="1" t="s">
        <v>56</v>
      </c>
      <c r="V39773" s="1" t="s">
        <v>104</v>
      </c>
      <c r="W39773">
        <v>1</v>
      </c>
      <c r="X39773">
        <v>30</v>
      </c>
      <c r="Y39773">
        <v>76</v>
      </c>
    </row>
    <row r="39774" spans="1:25" x14ac:dyDescent="0.25">
      <c r="A39774" s="1" t="s">
        <v>25</v>
      </c>
      <c r="B39774" s="1" t="s">
        <v>26</v>
      </c>
      <c r="C39774">
        <v>5</v>
      </c>
      <c r="D39774" s="1" t="s">
        <v>577</v>
      </c>
      <c r="E39774" s="1" t="s">
        <v>2965</v>
      </c>
      <c r="F39774" s="1" t="s">
        <v>3358</v>
      </c>
      <c r="G39774" s="1" t="s">
        <v>3359</v>
      </c>
      <c r="H39774" s="1" t="s">
        <v>3467</v>
      </c>
      <c r="I39774" s="1" t="s">
        <v>3468</v>
      </c>
      <c r="J39774" s="1" t="s">
        <v>4233</v>
      </c>
      <c r="K39774" s="1" t="s">
        <v>4234</v>
      </c>
      <c r="L39774" s="1" t="s">
        <v>81</v>
      </c>
      <c r="M39774" s="1" t="s">
        <v>82</v>
      </c>
      <c r="N39774" s="1" t="s">
        <v>82</v>
      </c>
      <c r="O39774" s="1" t="s">
        <v>69</v>
      </c>
      <c r="P39774" s="1" t="s">
        <v>37</v>
      </c>
      <c r="Q39774" s="1" t="s">
        <v>54</v>
      </c>
      <c r="R39774" s="1" t="s">
        <v>236</v>
      </c>
      <c r="S39774" s="1" t="s">
        <v>83</v>
      </c>
      <c r="T39774" s="1" t="s">
        <v>244</v>
      </c>
      <c r="U39774" s="1" t="s">
        <v>245</v>
      </c>
      <c r="V39774" s="1" t="s">
        <v>43</v>
      </c>
      <c r="W39774">
        <v>1</v>
      </c>
      <c r="X39774">
        <v>328</v>
      </c>
      <c r="Y39774">
        <v>2880.8312000000001</v>
      </c>
    </row>
    <row r="39775" spans="1:25" x14ac:dyDescent="0.25">
      <c r="A39775" s="1" t="s">
        <v>25</v>
      </c>
      <c r="B39775" s="1" t="s">
        <v>26</v>
      </c>
      <c r="C39775">
        <v>5</v>
      </c>
      <c r="D39775" s="1" t="s">
        <v>620</v>
      </c>
      <c r="E39775" s="1" t="s">
        <v>3444</v>
      </c>
      <c r="F39775" s="1" t="s">
        <v>3445</v>
      </c>
      <c r="G39775" s="1" t="s">
        <v>3446</v>
      </c>
      <c r="H39775" s="1" t="s">
        <v>3450</v>
      </c>
      <c r="I39775" s="1" t="s">
        <v>3451</v>
      </c>
      <c r="J39775" s="1" t="s">
        <v>3452</v>
      </c>
      <c r="K39775" s="1" t="s">
        <v>3453</v>
      </c>
      <c r="L39775" s="1" t="s">
        <v>57</v>
      </c>
      <c r="M39775" s="1" t="s">
        <v>58</v>
      </c>
      <c r="N39775" s="1" t="s">
        <v>155</v>
      </c>
      <c r="O39775" s="1" t="s">
        <v>36</v>
      </c>
      <c r="P39775" s="1" t="s">
        <v>37</v>
      </c>
      <c r="Q39775" s="1" t="s">
        <v>38</v>
      </c>
      <c r="R39775" s="1" t="s">
        <v>3331</v>
      </c>
      <c r="S39775" s="1" t="s">
        <v>72</v>
      </c>
      <c r="T39775" s="1" t="s">
        <v>73</v>
      </c>
      <c r="U39775" s="1" t="s">
        <v>74</v>
      </c>
      <c r="V39775" s="1" t="s">
        <v>104</v>
      </c>
      <c r="W39775">
        <v>1</v>
      </c>
      <c r="X39775">
        <v>737</v>
      </c>
      <c r="Y39775">
        <v>18329.560000000001</v>
      </c>
    </row>
    <row r="39776" spans="1:25" x14ac:dyDescent="0.25">
      <c r="A39776" s="1" t="s">
        <v>25</v>
      </c>
      <c r="B39776" s="1" t="s">
        <v>26</v>
      </c>
      <c r="C39776">
        <v>5</v>
      </c>
      <c r="D39776" s="1" t="s">
        <v>620</v>
      </c>
      <c r="E39776" s="1" t="s">
        <v>3444</v>
      </c>
      <c r="F39776" s="1" t="s">
        <v>3445</v>
      </c>
      <c r="G39776" s="1" t="s">
        <v>3446</v>
      </c>
      <c r="H39776" s="1" t="s">
        <v>3474</v>
      </c>
      <c r="I39776" s="1" t="s">
        <v>3475</v>
      </c>
      <c r="J39776" s="1" t="s">
        <v>3485</v>
      </c>
      <c r="K39776" s="1" t="s">
        <v>3486</v>
      </c>
      <c r="L39776" s="1" t="s">
        <v>81</v>
      </c>
      <c r="M39776" s="1" t="s">
        <v>82</v>
      </c>
      <c r="N39776" s="1" t="s">
        <v>82</v>
      </c>
      <c r="O39776" s="1" t="s">
        <v>69</v>
      </c>
      <c r="P39776" s="1" t="s">
        <v>37</v>
      </c>
      <c r="Q39776" s="1" t="s">
        <v>38</v>
      </c>
      <c r="R39776" s="1" t="s">
        <v>3331</v>
      </c>
      <c r="S39776" s="1" t="s">
        <v>83</v>
      </c>
      <c r="T39776" s="1" t="s">
        <v>84</v>
      </c>
      <c r="U39776" s="1" t="s">
        <v>85</v>
      </c>
      <c r="V39776" s="1" t="s">
        <v>43</v>
      </c>
      <c r="W39776">
        <v>1</v>
      </c>
      <c r="X39776">
        <v>3.3197999999999999</v>
      </c>
      <c r="Y39776">
        <v>160.74</v>
      </c>
    </row>
    <row r="39777" spans="1:25" x14ac:dyDescent="0.25">
      <c r="A39777" s="1" t="s">
        <v>25</v>
      </c>
      <c r="B39777" s="1" t="s">
        <v>26</v>
      </c>
      <c r="C39777">
        <v>5</v>
      </c>
      <c r="D39777" s="1" t="s">
        <v>620</v>
      </c>
      <c r="E39777" s="1" t="s">
        <v>3444</v>
      </c>
      <c r="F39777" s="1" t="s">
        <v>3445</v>
      </c>
      <c r="G39777" s="1" t="s">
        <v>3446</v>
      </c>
      <c r="H39777" s="1" t="s">
        <v>3474</v>
      </c>
      <c r="I39777" s="1" t="s">
        <v>3475</v>
      </c>
      <c r="J39777" s="1" t="s">
        <v>3476</v>
      </c>
      <c r="K39777" s="1" t="s">
        <v>537</v>
      </c>
      <c r="L39777" s="1" t="s">
        <v>57</v>
      </c>
      <c r="M39777" s="1" t="s">
        <v>58</v>
      </c>
      <c r="N39777" s="1" t="s">
        <v>58</v>
      </c>
      <c r="O39777" s="1" t="s">
        <v>36</v>
      </c>
      <c r="P39777" s="1" t="s">
        <v>37</v>
      </c>
      <c r="Q39777" s="1" t="s">
        <v>38</v>
      </c>
      <c r="R39777" s="1" t="s">
        <v>3331</v>
      </c>
      <c r="S39777" s="1" t="s">
        <v>72</v>
      </c>
      <c r="T39777" s="1" t="s">
        <v>89</v>
      </c>
      <c r="U39777" s="1" t="s">
        <v>90</v>
      </c>
      <c r="V39777" s="1" t="s">
        <v>43</v>
      </c>
      <c r="W39777">
        <v>1</v>
      </c>
      <c r="X39777">
        <v>2465.7199999999998</v>
      </c>
      <c r="Y39777">
        <v>1000</v>
      </c>
    </row>
    <row r="39778" spans="1:25" x14ac:dyDescent="0.25">
      <c r="A39778" s="1" t="s">
        <v>25</v>
      </c>
      <c r="B39778" s="1" t="s">
        <v>26</v>
      </c>
      <c r="C39778">
        <v>5</v>
      </c>
      <c r="D39778" s="1" t="s">
        <v>620</v>
      </c>
      <c r="E39778" s="1" t="s">
        <v>3444</v>
      </c>
      <c r="F39778" s="1" t="s">
        <v>3445</v>
      </c>
      <c r="G39778" s="1" t="s">
        <v>3446</v>
      </c>
      <c r="H39778" s="1" t="s">
        <v>3474</v>
      </c>
      <c r="I39778" s="1" t="s">
        <v>3475</v>
      </c>
      <c r="J39778" s="1" t="s">
        <v>3477</v>
      </c>
      <c r="K39778" s="1" t="s">
        <v>537</v>
      </c>
      <c r="L39778" s="1" t="s">
        <v>81</v>
      </c>
      <c r="M39778" s="1" t="s">
        <v>82</v>
      </c>
      <c r="N39778" s="1" t="s">
        <v>82</v>
      </c>
      <c r="O39778" s="1" t="s">
        <v>69</v>
      </c>
      <c r="P39778" s="1" t="s">
        <v>37</v>
      </c>
      <c r="Q39778" s="1" t="s">
        <v>38</v>
      </c>
      <c r="R39778" s="1" t="s">
        <v>3331</v>
      </c>
      <c r="S39778" s="1" t="s">
        <v>83</v>
      </c>
      <c r="T39778" s="1" t="s">
        <v>84</v>
      </c>
      <c r="U39778" s="1" t="s">
        <v>85</v>
      </c>
      <c r="V39778" s="1" t="s">
        <v>43</v>
      </c>
      <c r="W39778">
        <v>1</v>
      </c>
      <c r="X39778">
        <v>10.200900000000001</v>
      </c>
      <c r="Y39778">
        <v>484.6789</v>
      </c>
    </row>
    <row r="39779" spans="1:25" x14ac:dyDescent="0.25">
      <c r="A39779" s="1" t="s">
        <v>25</v>
      </c>
      <c r="B39779" s="1" t="s">
        <v>26</v>
      </c>
      <c r="C39779">
        <v>5</v>
      </c>
      <c r="D39779" s="1" t="s">
        <v>620</v>
      </c>
      <c r="E39779" s="1" t="s">
        <v>3444</v>
      </c>
      <c r="F39779" s="1" t="s">
        <v>3445</v>
      </c>
      <c r="G39779" s="1" t="s">
        <v>3446</v>
      </c>
      <c r="H39779" s="1" t="s">
        <v>3490</v>
      </c>
      <c r="I39779" s="1" t="s">
        <v>3491</v>
      </c>
      <c r="J39779" s="1" t="s">
        <v>3951</v>
      </c>
      <c r="K39779" s="1" t="s">
        <v>136</v>
      </c>
      <c r="L39779" s="1" t="s">
        <v>81</v>
      </c>
      <c r="M39779" s="1" t="s">
        <v>82</v>
      </c>
      <c r="N39779" s="1" t="s">
        <v>82</v>
      </c>
      <c r="O39779" s="1" t="s">
        <v>69</v>
      </c>
      <c r="P39779" s="1" t="s">
        <v>37</v>
      </c>
      <c r="Q39779" s="1" t="s">
        <v>38</v>
      </c>
      <c r="R39779" s="1" t="s">
        <v>3493</v>
      </c>
      <c r="S39779" s="1" t="s">
        <v>83</v>
      </c>
      <c r="T39779" s="1" t="s">
        <v>591</v>
      </c>
      <c r="U39779" s="1" t="s">
        <v>592</v>
      </c>
      <c r="V39779" s="1" t="s">
        <v>43</v>
      </c>
      <c r="W39779">
        <v>1</v>
      </c>
      <c r="X39779">
        <v>20</v>
      </c>
      <c r="Y39779">
        <v>286.08</v>
      </c>
    </row>
    <row r="39780" spans="1:25" x14ac:dyDescent="0.25">
      <c r="A39780" s="1" t="s">
        <v>25</v>
      </c>
      <c r="B39780" s="1" t="s">
        <v>26</v>
      </c>
      <c r="C39780">
        <v>5</v>
      </c>
      <c r="D39780" s="1" t="s">
        <v>620</v>
      </c>
      <c r="E39780" s="1" t="s">
        <v>3444</v>
      </c>
      <c r="F39780" s="1" t="s">
        <v>3445</v>
      </c>
      <c r="G39780" s="1" t="s">
        <v>3446</v>
      </c>
      <c r="H39780" s="1" t="s">
        <v>3490</v>
      </c>
      <c r="I39780" s="1" t="s">
        <v>3491</v>
      </c>
      <c r="J39780" s="1" t="s">
        <v>3951</v>
      </c>
      <c r="K39780" s="1" t="s">
        <v>136</v>
      </c>
      <c r="L39780" s="1" t="s">
        <v>57</v>
      </c>
      <c r="M39780" s="1" t="s">
        <v>58</v>
      </c>
      <c r="N39780" s="1" t="s">
        <v>58</v>
      </c>
      <c r="O39780" s="1" t="s">
        <v>36</v>
      </c>
      <c r="P39780" s="1" t="s">
        <v>37</v>
      </c>
      <c r="Q39780" s="1" t="s">
        <v>38</v>
      </c>
      <c r="R39780" s="1" t="s">
        <v>3493</v>
      </c>
      <c r="S39780" s="1" t="s">
        <v>40</v>
      </c>
      <c r="T39780" s="1" t="s">
        <v>55</v>
      </c>
      <c r="U39780" s="1" t="s">
        <v>56</v>
      </c>
      <c r="V39780" s="1" t="s">
        <v>43</v>
      </c>
      <c r="W39780">
        <v>1</v>
      </c>
      <c r="X39780">
        <v>10</v>
      </c>
      <c r="Y39780">
        <v>120</v>
      </c>
    </row>
    <row r="39781" spans="1:25" x14ac:dyDescent="0.25">
      <c r="A39781" s="1" t="s">
        <v>25</v>
      </c>
      <c r="B39781" s="1" t="s">
        <v>26</v>
      </c>
      <c r="C39781">
        <v>5</v>
      </c>
      <c r="D39781" s="1" t="s">
        <v>620</v>
      </c>
      <c r="E39781" s="1" t="s">
        <v>3444</v>
      </c>
      <c r="F39781" s="1" t="s">
        <v>3445</v>
      </c>
      <c r="G39781" s="1" t="s">
        <v>3446</v>
      </c>
      <c r="H39781" s="1" t="s">
        <v>3490</v>
      </c>
      <c r="I39781" s="1" t="s">
        <v>3491</v>
      </c>
      <c r="J39781" s="1" t="s">
        <v>3952</v>
      </c>
      <c r="K39781" s="1" t="s">
        <v>136</v>
      </c>
      <c r="L39781" s="1" t="s">
        <v>81</v>
      </c>
      <c r="M39781" s="1" t="s">
        <v>82</v>
      </c>
      <c r="N39781" s="1" t="s">
        <v>82</v>
      </c>
      <c r="O39781" s="1" t="s">
        <v>69</v>
      </c>
      <c r="P39781" s="1" t="s">
        <v>37</v>
      </c>
      <c r="Q39781" s="1" t="s">
        <v>38</v>
      </c>
      <c r="R39781" s="1" t="s">
        <v>3953</v>
      </c>
      <c r="S39781" s="1" t="s">
        <v>83</v>
      </c>
      <c r="T39781" s="1" t="s">
        <v>591</v>
      </c>
      <c r="U39781" s="1" t="s">
        <v>592</v>
      </c>
      <c r="V39781" s="1" t="s">
        <v>43</v>
      </c>
      <c r="W39781">
        <v>1</v>
      </c>
      <c r="X39781">
        <v>56.43</v>
      </c>
      <c r="Y39781">
        <v>727.64330000000007</v>
      </c>
    </row>
    <row r="39782" spans="1:25" x14ac:dyDescent="0.25">
      <c r="A39782" s="1" t="s">
        <v>25</v>
      </c>
      <c r="B39782" s="1" t="s">
        <v>26</v>
      </c>
      <c r="C39782">
        <v>5</v>
      </c>
      <c r="D39782" s="1" t="s">
        <v>620</v>
      </c>
      <c r="E39782" s="1" t="s">
        <v>3444</v>
      </c>
      <c r="F39782" s="1" t="s">
        <v>3445</v>
      </c>
      <c r="G39782" s="1" t="s">
        <v>3446</v>
      </c>
      <c r="H39782" s="1" t="s">
        <v>3490</v>
      </c>
      <c r="I39782" s="1" t="s">
        <v>3491</v>
      </c>
      <c r="J39782" s="1" t="s">
        <v>3492</v>
      </c>
      <c r="K39782" s="1" t="s">
        <v>537</v>
      </c>
      <c r="L39782" s="1" t="s">
        <v>81</v>
      </c>
      <c r="M39782" s="1" t="s">
        <v>82</v>
      </c>
      <c r="N39782" s="1" t="s">
        <v>82</v>
      </c>
      <c r="O39782" s="1" t="s">
        <v>69</v>
      </c>
      <c r="P39782" s="1" t="s">
        <v>37</v>
      </c>
      <c r="Q39782" s="1" t="s">
        <v>38</v>
      </c>
      <c r="R39782" s="1" t="s">
        <v>3493</v>
      </c>
      <c r="S39782" s="1" t="s">
        <v>83</v>
      </c>
      <c r="T39782" s="1" t="s">
        <v>591</v>
      </c>
      <c r="U39782" s="1" t="s">
        <v>592</v>
      </c>
      <c r="V39782" s="1" t="s">
        <v>43</v>
      </c>
      <c r="W39782">
        <v>1</v>
      </c>
      <c r="X39782">
        <v>172.82</v>
      </c>
      <c r="Y39782">
        <v>1285.4563999999998</v>
      </c>
    </row>
    <row r="39783" spans="1:25" x14ac:dyDescent="0.25">
      <c r="A39783" s="1" t="s">
        <v>25</v>
      </c>
      <c r="B39783" s="1" t="s">
        <v>26</v>
      </c>
      <c r="C39783">
        <v>5</v>
      </c>
      <c r="D39783" s="1" t="s">
        <v>620</v>
      </c>
      <c r="E39783" s="1" t="s">
        <v>3444</v>
      </c>
      <c r="F39783" s="1" t="s">
        <v>3445</v>
      </c>
      <c r="G39783" s="1" t="s">
        <v>3446</v>
      </c>
      <c r="H39783" s="1" t="s">
        <v>3490</v>
      </c>
      <c r="I39783" s="1" t="s">
        <v>3491</v>
      </c>
      <c r="J39783" s="1" t="s">
        <v>4003</v>
      </c>
      <c r="K39783" s="1" t="s">
        <v>4004</v>
      </c>
      <c r="L39783" s="1" t="s">
        <v>81</v>
      </c>
      <c r="M39783" s="1" t="s">
        <v>82</v>
      </c>
      <c r="N39783" s="1" t="s">
        <v>82</v>
      </c>
      <c r="O39783" s="1" t="s">
        <v>69</v>
      </c>
      <c r="P39783" s="1" t="s">
        <v>37</v>
      </c>
      <c r="Q39783" s="1" t="s">
        <v>38</v>
      </c>
      <c r="R39783" s="1" t="s">
        <v>3331</v>
      </c>
      <c r="S39783" s="1" t="s">
        <v>83</v>
      </c>
      <c r="T39783" s="1" t="s">
        <v>84</v>
      </c>
      <c r="U39783" s="1" t="s">
        <v>85</v>
      </c>
      <c r="V39783" s="1" t="s">
        <v>43</v>
      </c>
      <c r="W39783">
        <v>1</v>
      </c>
      <c r="X39783">
        <v>19.651199999999999</v>
      </c>
      <c r="Y39783">
        <v>885.8900000000001</v>
      </c>
    </row>
    <row r="39784" spans="1:25" x14ac:dyDescent="0.25">
      <c r="A39784" s="1" t="s">
        <v>25</v>
      </c>
      <c r="B39784" s="1" t="s">
        <v>26</v>
      </c>
      <c r="C39784">
        <v>5</v>
      </c>
      <c r="D39784" s="1" t="s">
        <v>620</v>
      </c>
      <c r="E39784" s="1" t="s">
        <v>3444</v>
      </c>
      <c r="F39784" s="1" t="s">
        <v>3445</v>
      </c>
      <c r="G39784" s="1" t="s">
        <v>3446</v>
      </c>
      <c r="H39784" s="1" t="s">
        <v>3490</v>
      </c>
      <c r="I39784" s="1" t="s">
        <v>3491</v>
      </c>
      <c r="J39784" s="1" t="s">
        <v>4003</v>
      </c>
      <c r="K39784" s="1" t="s">
        <v>4004</v>
      </c>
      <c r="L39784" s="1" t="s">
        <v>81</v>
      </c>
      <c r="M39784" s="1" t="s">
        <v>82</v>
      </c>
      <c r="N39784" s="1" t="s">
        <v>82</v>
      </c>
      <c r="O39784" s="1" t="s">
        <v>69</v>
      </c>
      <c r="P39784" s="1" t="s">
        <v>37</v>
      </c>
      <c r="Q39784" s="1" t="s">
        <v>38</v>
      </c>
      <c r="R39784" s="1" t="s">
        <v>3331</v>
      </c>
      <c r="S39784" s="1" t="s">
        <v>83</v>
      </c>
      <c r="T39784" s="1" t="s">
        <v>229</v>
      </c>
      <c r="U39784" s="1" t="s">
        <v>230</v>
      </c>
      <c r="V39784" s="1" t="s">
        <v>43</v>
      </c>
      <c r="W39784">
        <v>1</v>
      </c>
      <c r="X39784">
        <v>2.27</v>
      </c>
      <c r="Y39784">
        <v>599</v>
      </c>
    </row>
    <row r="39785" spans="1:25" x14ac:dyDescent="0.25">
      <c r="A39785" s="1" t="s">
        <v>25</v>
      </c>
      <c r="B39785" s="1" t="s">
        <v>26</v>
      </c>
      <c r="C39785">
        <v>5</v>
      </c>
      <c r="D39785" s="1" t="s">
        <v>620</v>
      </c>
      <c r="E39785" s="1" t="s">
        <v>3444</v>
      </c>
      <c r="F39785" s="1" t="s">
        <v>3445</v>
      </c>
      <c r="G39785" s="1" t="s">
        <v>3446</v>
      </c>
      <c r="H39785" s="1" t="s">
        <v>3497</v>
      </c>
      <c r="I39785" s="1" t="s">
        <v>3498</v>
      </c>
      <c r="J39785" s="1" t="s">
        <v>4005</v>
      </c>
      <c r="K39785" s="1" t="s">
        <v>4006</v>
      </c>
      <c r="L39785" s="1" t="s">
        <v>5002</v>
      </c>
      <c r="M39785" s="1" t="s">
        <v>5003</v>
      </c>
      <c r="N39785" s="1" t="s">
        <v>5003</v>
      </c>
      <c r="O39785" s="1" t="s">
        <v>52</v>
      </c>
      <c r="P39785" s="1" t="s">
        <v>53</v>
      </c>
      <c r="Q39785" s="1" t="s">
        <v>38</v>
      </c>
      <c r="R39785" s="1" t="s">
        <v>3493</v>
      </c>
      <c r="S39785" s="1" t="s">
        <v>72</v>
      </c>
      <c r="T39785" s="1" t="s">
        <v>73</v>
      </c>
      <c r="U39785" s="1" t="s">
        <v>74</v>
      </c>
      <c r="V39785" s="1" t="s">
        <v>104</v>
      </c>
      <c r="W39785">
        <v>1</v>
      </c>
      <c r="X39785">
        <v>0.06</v>
      </c>
      <c r="Y39785">
        <v>24.4</v>
      </c>
    </row>
    <row r="39786" spans="1:25" x14ac:dyDescent="0.25">
      <c r="A39786" s="1" t="s">
        <v>25</v>
      </c>
      <c r="B39786" s="1" t="s">
        <v>26</v>
      </c>
      <c r="C39786">
        <v>5</v>
      </c>
      <c r="D39786" s="1" t="s">
        <v>620</v>
      </c>
      <c r="E39786" s="1" t="s">
        <v>3444</v>
      </c>
      <c r="F39786" s="1" t="s">
        <v>3445</v>
      </c>
      <c r="G39786" s="1" t="s">
        <v>3446</v>
      </c>
      <c r="H39786" s="1" t="s">
        <v>3497</v>
      </c>
      <c r="I39786" s="1" t="s">
        <v>3498</v>
      </c>
      <c r="J39786" s="1" t="s">
        <v>4005</v>
      </c>
      <c r="K39786" s="1" t="s">
        <v>4006</v>
      </c>
      <c r="L39786" s="1" t="s">
        <v>195</v>
      </c>
      <c r="M39786" s="1" t="s">
        <v>196</v>
      </c>
      <c r="N39786" s="1" t="s">
        <v>196</v>
      </c>
      <c r="O39786" s="1" t="s">
        <v>69</v>
      </c>
      <c r="P39786" s="1" t="s">
        <v>37</v>
      </c>
      <c r="Q39786" s="1" t="s">
        <v>38</v>
      </c>
      <c r="R39786" s="1" t="s">
        <v>3493</v>
      </c>
      <c r="S39786" s="1" t="s">
        <v>72</v>
      </c>
      <c r="T39786" s="1" t="s">
        <v>105</v>
      </c>
      <c r="U39786" s="1" t="s">
        <v>106</v>
      </c>
      <c r="V39786" s="1" t="s">
        <v>43</v>
      </c>
      <c r="W39786">
        <v>1</v>
      </c>
      <c r="X39786">
        <v>62</v>
      </c>
      <c r="Y39786">
        <v>1090</v>
      </c>
    </row>
    <row r="39787" spans="1:25" x14ac:dyDescent="0.25">
      <c r="A39787" s="1" t="s">
        <v>25</v>
      </c>
      <c r="B39787" s="1" t="s">
        <v>26</v>
      </c>
      <c r="C39787">
        <v>5</v>
      </c>
      <c r="D39787" s="1" t="s">
        <v>620</v>
      </c>
      <c r="E39787" s="1" t="s">
        <v>3444</v>
      </c>
      <c r="F39787" s="1" t="s">
        <v>3445</v>
      </c>
      <c r="G39787" s="1" t="s">
        <v>3446</v>
      </c>
      <c r="H39787" s="1" t="s">
        <v>3497</v>
      </c>
      <c r="I39787" s="1" t="s">
        <v>3498</v>
      </c>
      <c r="J39787" s="1" t="s">
        <v>3499</v>
      </c>
      <c r="K39787" s="1" t="s">
        <v>3500</v>
      </c>
      <c r="L39787" s="1" t="s">
        <v>81</v>
      </c>
      <c r="M39787" s="1" t="s">
        <v>82</v>
      </c>
      <c r="N39787" s="1" t="s">
        <v>82</v>
      </c>
      <c r="O39787" s="1" t="s">
        <v>69</v>
      </c>
      <c r="P39787" s="1" t="s">
        <v>37</v>
      </c>
      <c r="Q39787" s="1" t="s">
        <v>38</v>
      </c>
      <c r="R39787" s="1" t="s">
        <v>3493</v>
      </c>
      <c r="S39787" s="1" t="s">
        <v>83</v>
      </c>
      <c r="T39787" s="1" t="s">
        <v>591</v>
      </c>
      <c r="U39787" s="1" t="s">
        <v>592</v>
      </c>
      <c r="V39787" s="1" t="s">
        <v>43</v>
      </c>
      <c r="W39787">
        <v>1</v>
      </c>
      <c r="X39787">
        <v>30</v>
      </c>
      <c r="Y39787">
        <v>15585</v>
      </c>
    </row>
    <row r="39788" spans="1:25" x14ac:dyDescent="0.25">
      <c r="A39788" s="1" t="s">
        <v>25</v>
      </c>
      <c r="B39788" s="1" t="s">
        <v>26</v>
      </c>
      <c r="C39788">
        <v>5</v>
      </c>
      <c r="D39788" s="1" t="s">
        <v>620</v>
      </c>
      <c r="E39788" s="1" t="s">
        <v>3444</v>
      </c>
      <c r="F39788" s="1" t="s">
        <v>3445</v>
      </c>
      <c r="G39788" s="1" t="s">
        <v>3446</v>
      </c>
      <c r="H39788" s="1" t="s">
        <v>3497</v>
      </c>
      <c r="I39788" s="1" t="s">
        <v>3498</v>
      </c>
      <c r="J39788" s="1" t="s">
        <v>3514</v>
      </c>
      <c r="K39788" s="1" t="s">
        <v>313</v>
      </c>
      <c r="L39788" s="1" t="s">
        <v>195</v>
      </c>
      <c r="M39788" s="1" t="s">
        <v>196</v>
      </c>
      <c r="N39788" s="1" t="s">
        <v>196</v>
      </c>
      <c r="O39788" s="1" t="s">
        <v>69</v>
      </c>
      <c r="P39788" s="1" t="s">
        <v>37</v>
      </c>
      <c r="Q39788" s="1" t="s">
        <v>38</v>
      </c>
      <c r="R39788" s="1" t="s">
        <v>3493</v>
      </c>
      <c r="S39788" s="1" t="s">
        <v>72</v>
      </c>
      <c r="T39788" s="1" t="s">
        <v>105</v>
      </c>
      <c r="U39788" s="1" t="s">
        <v>106</v>
      </c>
      <c r="V39788" s="1" t="s">
        <v>43</v>
      </c>
      <c r="W39788">
        <v>1</v>
      </c>
      <c r="X39788">
        <v>10</v>
      </c>
      <c r="Y39788">
        <v>80</v>
      </c>
    </row>
    <row r="39789" spans="1:25" x14ac:dyDescent="0.25">
      <c r="A39789" s="1" t="s">
        <v>25</v>
      </c>
      <c r="B39789" s="1" t="s">
        <v>26</v>
      </c>
      <c r="C39789">
        <v>5</v>
      </c>
      <c r="D39789" s="1" t="s">
        <v>620</v>
      </c>
      <c r="E39789" s="1" t="s">
        <v>3444</v>
      </c>
      <c r="F39789" s="1" t="s">
        <v>3445</v>
      </c>
      <c r="G39789" s="1" t="s">
        <v>3446</v>
      </c>
      <c r="H39789" s="1" t="s">
        <v>3497</v>
      </c>
      <c r="I39789" s="1" t="s">
        <v>3498</v>
      </c>
      <c r="J39789" s="1" t="s">
        <v>4260</v>
      </c>
      <c r="K39789" s="1" t="s">
        <v>4261</v>
      </c>
      <c r="L39789" s="1" t="s">
        <v>287</v>
      </c>
      <c r="M39789" s="1" t="s">
        <v>288</v>
      </c>
      <c r="N39789" s="1" t="s">
        <v>288</v>
      </c>
      <c r="O39789" s="1" t="s">
        <v>199</v>
      </c>
      <c r="P39789" s="1" t="s">
        <v>37</v>
      </c>
      <c r="Q39789" s="1" t="s">
        <v>38</v>
      </c>
      <c r="R39789" s="1" t="s">
        <v>3493</v>
      </c>
      <c r="S39789" s="1" t="s">
        <v>72</v>
      </c>
      <c r="T39789" s="1" t="s">
        <v>73</v>
      </c>
      <c r="U39789" s="1" t="s">
        <v>74</v>
      </c>
      <c r="V39789" s="1" t="s">
        <v>43</v>
      </c>
      <c r="W39789">
        <v>1</v>
      </c>
      <c r="X39789">
        <v>150</v>
      </c>
      <c r="Y39789">
        <v>600</v>
      </c>
    </row>
    <row r="39790" spans="1:25" x14ac:dyDescent="0.25">
      <c r="A39790" s="1" t="s">
        <v>25</v>
      </c>
      <c r="B39790" s="1" t="s">
        <v>26</v>
      </c>
      <c r="C39790">
        <v>5</v>
      </c>
      <c r="D39790" s="1" t="s">
        <v>620</v>
      </c>
      <c r="E39790" s="1" t="s">
        <v>3444</v>
      </c>
      <c r="F39790" s="1" t="s">
        <v>3445</v>
      </c>
      <c r="G39790" s="1" t="s">
        <v>3446</v>
      </c>
      <c r="H39790" s="1" t="s">
        <v>3497</v>
      </c>
      <c r="I39790" s="1" t="s">
        <v>3498</v>
      </c>
      <c r="J39790" s="1" t="s">
        <v>4041</v>
      </c>
      <c r="K39790" s="1" t="s">
        <v>112</v>
      </c>
      <c r="L39790" s="1" t="s">
        <v>119</v>
      </c>
      <c r="M39790" s="1" t="s">
        <v>120</v>
      </c>
      <c r="N39790" s="1" t="s">
        <v>120</v>
      </c>
      <c r="O39790" s="1" t="s">
        <v>69</v>
      </c>
      <c r="P39790" s="1" t="s">
        <v>37</v>
      </c>
      <c r="Q39790" s="1" t="s">
        <v>38</v>
      </c>
      <c r="R39790" s="1" t="s">
        <v>3493</v>
      </c>
      <c r="S39790" s="1" t="s">
        <v>72</v>
      </c>
      <c r="T39790" s="1" t="s">
        <v>73</v>
      </c>
      <c r="U39790" s="1" t="s">
        <v>74</v>
      </c>
      <c r="V39790" s="1" t="s">
        <v>43</v>
      </c>
      <c r="W39790">
        <v>1</v>
      </c>
      <c r="X39790">
        <v>10</v>
      </c>
      <c r="Y39790">
        <v>310.649</v>
      </c>
    </row>
    <row r="39791" spans="1:25" x14ac:dyDescent="0.25">
      <c r="A39791" s="1" t="s">
        <v>25</v>
      </c>
      <c r="B39791" s="1" t="s">
        <v>26</v>
      </c>
      <c r="C39791">
        <v>5</v>
      </c>
      <c r="D39791" s="1" t="s">
        <v>620</v>
      </c>
      <c r="E39791" s="1" t="s">
        <v>3444</v>
      </c>
      <c r="F39791" s="1" t="s">
        <v>3445</v>
      </c>
      <c r="G39791" s="1" t="s">
        <v>3446</v>
      </c>
      <c r="H39791" s="1" t="s">
        <v>3497</v>
      </c>
      <c r="I39791" s="1" t="s">
        <v>3498</v>
      </c>
      <c r="J39791" s="1" t="s">
        <v>3517</v>
      </c>
      <c r="K39791" s="1" t="s">
        <v>136</v>
      </c>
      <c r="L39791" s="1" t="s">
        <v>81</v>
      </c>
      <c r="M39791" s="1" t="s">
        <v>82</v>
      </c>
      <c r="N39791" s="1" t="s">
        <v>82</v>
      </c>
      <c r="O39791" s="1" t="s">
        <v>69</v>
      </c>
      <c r="P39791" s="1" t="s">
        <v>37</v>
      </c>
      <c r="Q39791" s="1" t="s">
        <v>38</v>
      </c>
      <c r="R39791" s="1" t="s">
        <v>3331</v>
      </c>
      <c r="S39791" s="1" t="s">
        <v>83</v>
      </c>
      <c r="T39791" s="1" t="s">
        <v>84</v>
      </c>
      <c r="U39791" s="1" t="s">
        <v>85</v>
      </c>
      <c r="V39791" s="1" t="s">
        <v>43</v>
      </c>
      <c r="W39791">
        <v>1</v>
      </c>
      <c r="X39791">
        <v>33.021700000000003</v>
      </c>
      <c r="Y39791">
        <v>1622.71</v>
      </c>
    </row>
    <row r="39792" spans="1:25" x14ac:dyDescent="0.25">
      <c r="A39792" s="1" t="s">
        <v>25</v>
      </c>
      <c r="B39792" s="1" t="s">
        <v>26</v>
      </c>
      <c r="C39792">
        <v>5</v>
      </c>
      <c r="D39792" s="1" t="s">
        <v>620</v>
      </c>
      <c r="E39792" s="1" t="s">
        <v>3444</v>
      </c>
      <c r="F39792" s="1" t="s">
        <v>3445</v>
      </c>
      <c r="G39792" s="1" t="s">
        <v>3446</v>
      </c>
      <c r="H39792" s="1" t="s">
        <v>3521</v>
      </c>
      <c r="I39792" s="1" t="s">
        <v>3522</v>
      </c>
      <c r="J39792" s="1" t="s">
        <v>3523</v>
      </c>
      <c r="K39792" s="1" t="s">
        <v>3524</v>
      </c>
      <c r="L39792" s="1" t="s">
        <v>195</v>
      </c>
      <c r="M39792" s="1" t="s">
        <v>196</v>
      </c>
      <c r="N39792" s="1" t="s">
        <v>196</v>
      </c>
      <c r="O39792" s="1" t="s">
        <v>69</v>
      </c>
      <c r="P39792" s="1" t="s">
        <v>37</v>
      </c>
      <c r="Q39792" s="1" t="s">
        <v>70</v>
      </c>
      <c r="R39792" s="1" t="s">
        <v>3179</v>
      </c>
      <c r="S39792" s="1" t="s">
        <v>72</v>
      </c>
      <c r="T39792" s="1" t="s">
        <v>105</v>
      </c>
      <c r="U39792" s="1" t="s">
        <v>106</v>
      </c>
      <c r="V39792" s="1" t="s">
        <v>43</v>
      </c>
      <c r="W39792">
        <v>1</v>
      </c>
      <c r="X39792">
        <v>15.2</v>
      </c>
      <c r="Y39792">
        <v>105.83</v>
      </c>
    </row>
    <row r="39793" spans="1:25" x14ac:dyDescent="0.25">
      <c r="A39793" s="1" t="s">
        <v>25</v>
      </c>
      <c r="B39793" s="1" t="s">
        <v>26</v>
      </c>
      <c r="C39793">
        <v>5</v>
      </c>
      <c r="D39793" s="1" t="s">
        <v>620</v>
      </c>
      <c r="E39793" s="1" t="s">
        <v>3444</v>
      </c>
      <c r="F39793" s="1" t="s">
        <v>3445</v>
      </c>
      <c r="G39793" s="1" t="s">
        <v>3446</v>
      </c>
      <c r="H39793" s="1" t="s">
        <v>3521</v>
      </c>
      <c r="I39793" s="1" t="s">
        <v>3522</v>
      </c>
      <c r="J39793" s="1" t="s">
        <v>4483</v>
      </c>
      <c r="K39793" s="1" t="s">
        <v>4484</v>
      </c>
      <c r="L39793" s="1" t="s">
        <v>119</v>
      </c>
      <c r="M39793" s="1" t="s">
        <v>120</v>
      </c>
      <c r="N39793" s="1" t="s">
        <v>120</v>
      </c>
      <c r="O39793" s="1" t="s">
        <v>69</v>
      </c>
      <c r="P39793" s="1" t="s">
        <v>37</v>
      </c>
      <c r="Q39793" s="1" t="s">
        <v>70</v>
      </c>
      <c r="R39793" s="1" t="s">
        <v>3179</v>
      </c>
      <c r="S39793" s="1" t="s">
        <v>72</v>
      </c>
      <c r="T39793" s="1" t="s">
        <v>73</v>
      </c>
      <c r="U39793" s="1" t="s">
        <v>74</v>
      </c>
      <c r="V39793" s="1" t="s">
        <v>43</v>
      </c>
      <c r="W39793">
        <v>1</v>
      </c>
      <c r="X39793">
        <v>286.76</v>
      </c>
      <c r="Y39793">
        <v>2146.2658999999999</v>
      </c>
    </row>
    <row r="39794" spans="1:25" x14ac:dyDescent="0.25">
      <c r="A39794" s="1" t="s">
        <v>25</v>
      </c>
      <c r="B39794" s="1" t="s">
        <v>26</v>
      </c>
      <c r="C39794">
        <v>5</v>
      </c>
      <c r="D39794" s="1" t="s">
        <v>620</v>
      </c>
      <c r="E39794" s="1" t="s">
        <v>3444</v>
      </c>
      <c r="F39794" s="1" t="s">
        <v>3445</v>
      </c>
      <c r="G39794" s="1" t="s">
        <v>3446</v>
      </c>
      <c r="H39794" s="1" t="s">
        <v>3521</v>
      </c>
      <c r="I39794" s="1" t="s">
        <v>3522</v>
      </c>
      <c r="J39794" s="1" t="s">
        <v>3525</v>
      </c>
      <c r="K39794" s="1" t="s">
        <v>3526</v>
      </c>
      <c r="L39794" s="1" t="s">
        <v>81</v>
      </c>
      <c r="M39794" s="1" t="s">
        <v>82</v>
      </c>
      <c r="N39794" s="1" t="s">
        <v>82</v>
      </c>
      <c r="O39794" s="1" t="s">
        <v>69</v>
      </c>
      <c r="P39794" s="1" t="s">
        <v>37</v>
      </c>
      <c r="Q39794" s="1" t="s">
        <v>38</v>
      </c>
      <c r="R39794" s="1" t="s">
        <v>3493</v>
      </c>
      <c r="S39794" s="1" t="s">
        <v>83</v>
      </c>
      <c r="T39794" s="1" t="s">
        <v>591</v>
      </c>
      <c r="U39794" s="1" t="s">
        <v>592</v>
      </c>
      <c r="V39794" s="1" t="s">
        <v>43</v>
      </c>
      <c r="W39794">
        <v>1</v>
      </c>
      <c r="X39794">
        <v>225.6</v>
      </c>
      <c r="Y39794">
        <v>839.80460000000005</v>
      </c>
    </row>
    <row r="39795" spans="1:25" x14ac:dyDescent="0.25">
      <c r="A39795" s="1" t="s">
        <v>25</v>
      </c>
      <c r="B39795" s="1" t="s">
        <v>26</v>
      </c>
      <c r="C39795">
        <v>5</v>
      </c>
      <c r="D39795" s="1" t="s">
        <v>620</v>
      </c>
      <c r="E39795" s="1" t="s">
        <v>3444</v>
      </c>
      <c r="F39795" s="1" t="s">
        <v>3445</v>
      </c>
      <c r="G39795" s="1" t="s">
        <v>3446</v>
      </c>
      <c r="H39795" s="1" t="s">
        <v>3521</v>
      </c>
      <c r="I39795" s="1" t="s">
        <v>3522</v>
      </c>
      <c r="J39795" s="1" t="s">
        <v>3525</v>
      </c>
      <c r="K39795" s="1" t="s">
        <v>3526</v>
      </c>
      <c r="L39795" s="1" t="s">
        <v>81</v>
      </c>
      <c r="M39795" s="1" t="s">
        <v>82</v>
      </c>
      <c r="N39795" s="1" t="s">
        <v>82</v>
      </c>
      <c r="O39795" s="1" t="s">
        <v>69</v>
      </c>
      <c r="P39795" s="1" t="s">
        <v>37</v>
      </c>
      <c r="Q39795" s="1" t="s">
        <v>38</v>
      </c>
      <c r="R39795" s="1" t="s">
        <v>3493</v>
      </c>
      <c r="S39795" s="1" t="s">
        <v>83</v>
      </c>
      <c r="T39795" s="1" t="s">
        <v>229</v>
      </c>
      <c r="U39795" s="1" t="s">
        <v>230</v>
      </c>
      <c r="V39795" s="1" t="s">
        <v>43</v>
      </c>
      <c r="W39795">
        <v>1</v>
      </c>
      <c r="X39795">
        <v>394</v>
      </c>
      <c r="Y39795">
        <v>1300</v>
      </c>
    </row>
    <row r="39796" spans="1:25" x14ac:dyDescent="0.25">
      <c r="A39796" s="1" t="s">
        <v>25</v>
      </c>
      <c r="B39796" s="1" t="s">
        <v>26</v>
      </c>
      <c r="C39796">
        <v>5</v>
      </c>
      <c r="D39796" s="1" t="s">
        <v>620</v>
      </c>
      <c r="E39796" s="1" t="s">
        <v>3444</v>
      </c>
      <c r="F39796" s="1" t="s">
        <v>3445</v>
      </c>
      <c r="G39796" s="1" t="s">
        <v>3446</v>
      </c>
      <c r="H39796" s="1" t="s">
        <v>3521</v>
      </c>
      <c r="I39796" s="1" t="s">
        <v>3522</v>
      </c>
      <c r="J39796" s="1" t="s">
        <v>3531</v>
      </c>
      <c r="K39796" s="1" t="s">
        <v>3532</v>
      </c>
      <c r="L39796" s="1" t="s">
        <v>57</v>
      </c>
      <c r="M39796" s="1" t="s">
        <v>58</v>
      </c>
      <c r="N39796" s="1" t="s">
        <v>58</v>
      </c>
      <c r="O39796" s="1" t="s">
        <v>36</v>
      </c>
      <c r="P39796" s="1" t="s">
        <v>37</v>
      </c>
      <c r="Q39796" s="1" t="s">
        <v>38</v>
      </c>
      <c r="R39796" s="1" t="s">
        <v>3493</v>
      </c>
      <c r="S39796" s="1" t="s">
        <v>40</v>
      </c>
      <c r="T39796" s="1" t="s">
        <v>55</v>
      </c>
      <c r="U39796" s="1" t="s">
        <v>56</v>
      </c>
      <c r="V39796" s="1" t="s">
        <v>43</v>
      </c>
      <c r="W39796">
        <v>1</v>
      </c>
      <c r="X39796">
        <v>35</v>
      </c>
      <c r="Y39796">
        <v>12696.32</v>
      </c>
    </row>
    <row r="39797" spans="1:25" x14ac:dyDescent="0.25">
      <c r="A39797" s="1" t="s">
        <v>25</v>
      </c>
      <c r="B39797" s="1" t="s">
        <v>26</v>
      </c>
      <c r="C39797">
        <v>5</v>
      </c>
      <c r="D39797" s="1" t="s">
        <v>620</v>
      </c>
      <c r="E39797" s="1" t="s">
        <v>3444</v>
      </c>
      <c r="F39797" s="1" t="s">
        <v>3445</v>
      </c>
      <c r="G39797" s="1" t="s">
        <v>3446</v>
      </c>
      <c r="H39797" s="1" t="s">
        <v>3521</v>
      </c>
      <c r="I39797" s="1" t="s">
        <v>3522</v>
      </c>
      <c r="J39797" s="1" t="s">
        <v>6352</v>
      </c>
      <c r="K39797" s="1" t="s">
        <v>313</v>
      </c>
      <c r="L39797" s="1" t="s">
        <v>119</v>
      </c>
      <c r="M39797" s="1" t="s">
        <v>120</v>
      </c>
      <c r="N39797" s="1" t="s">
        <v>120</v>
      </c>
      <c r="O39797" s="1" t="s">
        <v>69</v>
      </c>
      <c r="P39797" s="1" t="s">
        <v>37</v>
      </c>
      <c r="Q39797" s="1" t="s">
        <v>38</v>
      </c>
      <c r="R39797" s="1" t="s">
        <v>3493</v>
      </c>
      <c r="S39797" s="1" t="s">
        <v>72</v>
      </c>
      <c r="T39797" s="1" t="s">
        <v>73</v>
      </c>
      <c r="U39797" s="1" t="s">
        <v>74</v>
      </c>
      <c r="V39797" s="1" t="s">
        <v>43</v>
      </c>
      <c r="W39797">
        <v>1</v>
      </c>
      <c r="X39797">
        <v>2</v>
      </c>
      <c r="Y39797">
        <v>197.58699999999999</v>
      </c>
    </row>
    <row r="39798" spans="1:25" x14ac:dyDescent="0.25">
      <c r="A39798" s="1" t="s">
        <v>25</v>
      </c>
      <c r="B39798" s="1" t="s">
        <v>26</v>
      </c>
      <c r="C39798">
        <v>5</v>
      </c>
      <c r="D39798" s="1" t="s">
        <v>620</v>
      </c>
      <c r="E39798" s="1" t="s">
        <v>3444</v>
      </c>
      <c r="F39798" s="1" t="s">
        <v>3445</v>
      </c>
      <c r="G39798" s="1" t="s">
        <v>3446</v>
      </c>
      <c r="H39798" s="1" t="s">
        <v>3521</v>
      </c>
      <c r="I39798" s="1" t="s">
        <v>3522</v>
      </c>
      <c r="J39798" s="1" t="s">
        <v>3543</v>
      </c>
      <c r="K39798" s="1" t="s">
        <v>537</v>
      </c>
      <c r="L39798" s="1" t="s">
        <v>57</v>
      </c>
      <c r="M39798" s="1" t="s">
        <v>58</v>
      </c>
      <c r="N39798" s="1" t="s">
        <v>155</v>
      </c>
      <c r="O39798" s="1" t="s">
        <v>36</v>
      </c>
      <c r="P39798" s="1" t="s">
        <v>37</v>
      </c>
      <c r="Q39798" s="1" t="s">
        <v>38</v>
      </c>
      <c r="R39798" s="1" t="s">
        <v>3331</v>
      </c>
      <c r="S39798" s="1" t="s">
        <v>72</v>
      </c>
      <c r="T39798" s="1" t="s">
        <v>121</v>
      </c>
      <c r="U39798" s="1" t="s">
        <v>122</v>
      </c>
      <c r="V39798" s="1" t="s">
        <v>43</v>
      </c>
      <c r="W39798">
        <v>1</v>
      </c>
      <c r="X39798">
        <v>40</v>
      </c>
      <c r="Y39798">
        <v>681.04</v>
      </c>
    </row>
    <row r="39799" spans="1:25" x14ac:dyDescent="0.25">
      <c r="A39799" s="1" t="s">
        <v>25</v>
      </c>
      <c r="B39799" s="1" t="s">
        <v>26</v>
      </c>
      <c r="C39799">
        <v>5</v>
      </c>
      <c r="D39799" s="1" t="s">
        <v>620</v>
      </c>
      <c r="E39799" s="1" t="s">
        <v>3444</v>
      </c>
      <c r="F39799" s="1" t="s">
        <v>3445</v>
      </c>
      <c r="G39799" s="1" t="s">
        <v>3446</v>
      </c>
      <c r="H39799" s="1" t="s">
        <v>3544</v>
      </c>
      <c r="I39799" s="1" t="s">
        <v>3545</v>
      </c>
      <c r="J39799" s="1" t="s">
        <v>4307</v>
      </c>
      <c r="K39799" s="1" t="s">
        <v>2469</v>
      </c>
      <c r="L39799" s="1" t="s">
        <v>57</v>
      </c>
      <c r="M39799" s="1" t="s">
        <v>58</v>
      </c>
      <c r="N39799" s="1" t="s">
        <v>155</v>
      </c>
      <c r="O39799" s="1" t="s">
        <v>36</v>
      </c>
      <c r="P39799" s="1" t="s">
        <v>37</v>
      </c>
      <c r="Q39799" s="1" t="s">
        <v>38</v>
      </c>
      <c r="R39799" s="1" t="s">
        <v>3331</v>
      </c>
      <c r="S39799" s="1" t="s">
        <v>40</v>
      </c>
      <c r="T39799" s="1" t="s">
        <v>55</v>
      </c>
      <c r="U39799" s="1" t="s">
        <v>56</v>
      </c>
      <c r="V39799" s="1" t="s">
        <v>43</v>
      </c>
      <c r="W39799">
        <v>1</v>
      </c>
      <c r="X39799">
        <v>2.72</v>
      </c>
      <c r="Y39799">
        <v>1242.42</v>
      </c>
    </row>
    <row r="39800" spans="1:25" x14ac:dyDescent="0.25">
      <c r="A39800" s="1" t="s">
        <v>25</v>
      </c>
      <c r="B39800" s="1" t="s">
        <v>26</v>
      </c>
      <c r="C39800">
        <v>5</v>
      </c>
      <c r="D39800" s="1" t="s">
        <v>620</v>
      </c>
      <c r="E39800" s="1" t="s">
        <v>3444</v>
      </c>
      <c r="F39800" s="1" t="s">
        <v>3445</v>
      </c>
      <c r="G39800" s="1" t="s">
        <v>3446</v>
      </c>
      <c r="H39800" s="1" t="s">
        <v>3548</v>
      </c>
      <c r="I39800" s="1" t="s">
        <v>3549</v>
      </c>
      <c r="J39800" s="1" t="s">
        <v>5555</v>
      </c>
      <c r="K39800" s="1" t="s">
        <v>313</v>
      </c>
      <c r="L39800" s="1" t="s">
        <v>81</v>
      </c>
      <c r="M39800" s="1" t="s">
        <v>82</v>
      </c>
      <c r="N39800" s="1" t="s">
        <v>82</v>
      </c>
      <c r="O39800" s="1" t="s">
        <v>69</v>
      </c>
      <c r="P39800" s="1" t="s">
        <v>37</v>
      </c>
      <c r="Q39800" s="1" t="s">
        <v>38</v>
      </c>
      <c r="R39800" s="1" t="s">
        <v>3331</v>
      </c>
      <c r="S39800" s="1" t="s">
        <v>83</v>
      </c>
      <c r="T39800" s="1" t="s">
        <v>591</v>
      </c>
      <c r="U39800" s="1" t="s">
        <v>592</v>
      </c>
      <c r="V39800" s="1" t="s">
        <v>43</v>
      </c>
      <c r="W39800">
        <v>1</v>
      </c>
      <c r="X39800">
        <v>5.45</v>
      </c>
      <c r="Y39800">
        <v>359.04</v>
      </c>
    </row>
    <row r="39801" spans="1:25" x14ac:dyDescent="0.25">
      <c r="A39801" s="1" t="s">
        <v>25</v>
      </c>
      <c r="B39801" s="1" t="s">
        <v>26</v>
      </c>
      <c r="C39801">
        <v>5</v>
      </c>
      <c r="D39801" s="1" t="s">
        <v>620</v>
      </c>
      <c r="E39801" s="1" t="s">
        <v>3444</v>
      </c>
      <c r="F39801" s="1" t="s">
        <v>3445</v>
      </c>
      <c r="G39801" s="1" t="s">
        <v>3446</v>
      </c>
      <c r="H39801" s="1" t="s">
        <v>3548</v>
      </c>
      <c r="I39801" s="1" t="s">
        <v>3549</v>
      </c>
      <c r="J39801" s="1" t="s">
        <v>4070</v>
      </c>
      <c r="K39801" s="1" t="s">
        <v>313</v>
      </c>
      <c r="L39801" s="1" t="s">
        <v>81</v>
      </c>
      <c r="M39801" s="1" t="s">
        <v>82</v>
      </c>
      <c r="N39801" s="1" t="s">
        <v>82</v>
      </c>
      <c r="O39801" s="1" t="s">
        <v>69</v>
      </c>
      <c r="P39801" s="1" t="s">
        <v>37</v>
      </c>
      <c r="Q39801" s="1" t="s">
        <v>38</v>
      </c>
      <c r="R39801" s="1" t="s">
        <v>3331</v>
      </c>
      <c r="S39801" s="1" t="s">
        <v>83</v>
      </c>
      <c r="T39801" s="1" t="s">
        <v>591</v>
      </c>
      <c r="U39801" s="1" t="s">
        <v>592</v>
      </c>
      <c r="V39801" s="1" t="s">
        <v>104</v>
      </c>
      <c r="W39801">
        <v>1</v>
      </c>
      <c r="X39801">
        <v>0.45</v>
      </c>
      <c r="Y39801">
        <v>25</v>
      </c>
    </row>
    <row r="39802" spans="1:25" x14ac:dyDescent="0.25">
      <c r="A39802" s="1" t="s">
        <v>25</v>
      </c>
      <c r="B39802" s="1" t="s">
        <v>26</v>
      </c>
      <c r="C39802">
        <v>5</v>
      </c>
      <c r="D39802" s="1" t="s">
        <v>620</v>
      </c>
      <c r="E39802" s="1" t="s">
        <v>3444</v>
      </c>
      <c r="F39802" s="1" t="s">
        <v>3445</v>
      </c>
      <c r="G39802" s="1" t="s">
        <v>3446</v>
      </c>
      <c r="H39802" s="1" t="s">
        <v>3548</v>
      </c>
      <c r="I39802" s="1" t="s">
        <v>3549</v>
      </c>
      <c r="J39802" s="1" t="s">
        <v>3572</v>
      </c>
      <c r="K39802" s="1" t="s">
        <v>537</v>
      </c>
      <c r="L39802" s="1" t="s">
        <v>227</v>
      </c>
      <c r="M39802" s="1" t="s">
        <v>228</v>
      </c>
      <c r="N39802" s="1" t="s">
        <v>228</v>
      </c>
      <c r="O39802" s="1" t="s">
        <v>69</v>
      </c>
      <c r="P39802" s="1" t="s">
        <v>37</v>
      </c>
      <c r="Q39802" s="1" t="s">
        <v>38</v>
      </c>
      <c r="R39802" s="1" t="s">
        <v>3331</v>
      </c>
      <c r="S39802" s="1" t="s">
        <v>72</v>
      </c>
      <c r="T39802" s="1" t="s">
        <v>89</v>
      </c>
      <c r="U39802" s="1" t="s">
        <v>90</v>
      </c>
      <c r="V39802" s="1" t="s">
        <v>43</v>
      </c>
      <c r="W39802">
        <v>1</v>
      </c>
      <c r="X39802">
        <v>1</v>
      </c>
      <c r="Y39802">
        <v>23.34</v>
      </c>
    </row>
    <row r="39803" spans="1:25" x14ac:dyDescent="0.25">
      <c r="A39803" s="1" t="s">
        <v>25</v>
      </c>
      <c r="B39803" s="1" t="s">
        <v>26</v>
      </c>
      <c r="C39803">
        <v>5</v>
      </c>
      <c r="D39803" s="1" t="s">
        <v>620</v>
      </c>
      <c r="E39803" s="1" t="s">
        <v>3444</v>
      </c>
      <c r="F39803" s="1" t="s">
        <v>3445</v>
      </c>
      <c r="G39803" s="1" t="s">
        <v>3446</v>
      </c>
      <c r="H39803" s="1" t="s">
        <v>3577</v>
      </c>
      <c r="I39803" s="1" t="s">
        <v>3578</v>
      </c>
      <c r="J39803" s="1" t="s">
        <v>3661</v>
      </c>
      <c r="K39803" s="1" t="s">
        <v>2469</v>
      </c>
      <c r="L39803" s="1" t="s">
        <v>788</v>
      </c>
      <c r="M39803" s="1" t="s">
        <v>789</v>
      </c>
      <c r="N39803" s="1" t="s">
        <v>789</v>
      </c>
      <c r="O39803" s="1" t="s">
        <v>69</v>
      </c>
      <c r="P39803" s="1" t="s">
        <v>37</v>
      </c>
      <c r="Q39803" s="1" t="s">
        <v>38</v>
      </c>
      <c r="R39803" s="1" t="s">
        <v>3331</v>
      </c>
      <c r="S39803" s="1" t="s">
        <v>72</v>
      </c>
      <c r="T39803" s="1" t="s">
        <v>73</v>
      </c>
      <c r="U39803" s="1" t="s">
        <v>74</v>
      </c>
      <c r="V39803" s="1" t="s">
        <v>43</v>
      </c>
      <c r="W39803">
        <v>1</v>
      </c>
      <c r="X39803">
        <v>900</v>
      </c>
      <c r="Y39803">
        <v>2949.9794999999999</v>
      </c>
    </row>
    <row r="39804" spans="1:25" x14ac:dyDescent="0.25">
      <c r="A39804" s="1" t="s">
        <v>25</v>
      </c>
      <c r="B39804" s="1" t="s">
        <v>26</v>
      </c>
      <c r="C39804">
        <v>5</v>
      </c>
      <c r="D39804" s="1" t="s">
        <v>620</v>
      </c>
      <c r="E39804" s="1" t="s">
        <v>3444</v>
      </c>
      <c r="F39804" s="1" t="s">
        <v>3445</v>
      </c>
      <c r="G39804" s="1" t="s">
        <v>3446</v>
      </c>
      <c r="H39804" s="1" t="s">
        <v>3584</v>
      </c>
      <c r="I39804" s="1" t="s">
        <v>3585</v>
      </c>
      <c r="J39804" s="1" t="s">
        <v>4349</v>
      </c>
      <c r="K39804" s="1" t="s">
        <v>4350</v>
      </c>
      <c r="L39804" s="1" t="s">
        <v>57</v>
      </c>
      <c r="M39804" s="1" t="s">
        <v>58</v>
      </c>
      <c r="N39804" s="1" t="s">
        <v>58</v>
      </c>
      <c r="O39804" s="1" t="s">
        <v>36</v>
      </c>
      <c r="P39804" s="1" t="s">
        <v>37</v>
      </c>
      <c r="Q39804" s="1" t="s">
        <v>38</v>
      </c>
      <c r="R39804" s="1" t="s">
        <v>3493</v>
      </c>
      <c r="S39804" s="1" t="s">
        <v>72</v>
      </c>
      <c r="T39804" s="1" t="s">
        <v>105</v>
      </c>
      <c r="U39804" s="1" t="s">
        <v>106</v>
      </c>
      <c r="V39804" s="1" t="s">
        <v>104</v>
      </c>
      <c r="W39804">
        <v>1</v>
      </c>
      <c r="X39804">
        <v>226.8477</v>
      </c>
      <c r="Y39804">
        <v>1250</v>
      </c>
    </row>
    <row r="39805" spans="1:25" x14ac:dyDescent="0.25">
      <c r="A39805" s="1" t="s">
        <v>25</v>
      </c>
      <c r="B39805" s="1" t="s">
        <v>26</v>
      </c>
      <c r="C39805">
        <v>5</v>
      </c>
      <c r="D39805" s="1" t="s">
        <v>620</v>
      </c>
      <c r="E39805" s="1" t="s">
        <v>3444</v>
      </c>
      <c r="F39805" s="1" t="s">
        <v>3445</v>
      </c>
      <c r="G39805" s="1" t="s">
        <v>3446</v>
      </c>
      <c r="H39805" s="1" t="s">
        <v>3591</v>
      </c>
      <c r="I39805" s="1" t="s">
        <v>3592</v>
      </c>
      <c r="J39805" s="1" t="s">
        <v>3593</v>
      </c>
      <c r="K39805" s="1" t="s">
        <v>3594</v>
      </c>
      <c r="L39805" s="1" t="s">
        <v>81</v>
      </c>
      <c r="M39805" s="1" t="s">
        <v>82</v>
      </c>
      <c r="N39805" s="1" t="s">
        <v>82</v>
      </c>
      <c r="O39805" s="1" t="s">
        <v>69</v>
      </c>
      <c r="P39805" s="1" t="s">
        <v>37</v>
      </c>
      <c r="Q39805" s="1" t="s">
        <v>38</v>
      </c>
      <c r="R39805" s="1" t="s">
        <v>3331</v>
      </c>
      <c r="S39805" s="1" t="s">
        <v>83</v>
      </c>
      <c r="T39805" s="1" t="s">
        <v>244</v>
      </c>
      <c r="U39805" s="1" t="s">
        <v>245</v>
      </c>
      <c r="V39805" s="1" t="s">
        <v>43</v>
      </c>
      <c r="W39805">
        <v>1</v>
      </c>
      <c r="X39805">
        <v>19230</v>
      </c>
      <c r="Y39805">
        <v>16939.64</v>
      </c>
    </row>
    <row r="39806" spans="1:25" x14ac:dyDescent="0.25">
      <c r="A39806" s="1" t="s">
        <v>25</v>
      </c>
      <c r="B39806" s="1" t="s">
        <v>26</v>
      </c>
      <c r="C39806">
        <v>5</v>
      </c>
      <c r="D39806" s="1" t="s">
        <v>620</v>
      </c>
      <c r="E39806" s="1" t="s">
        <v>3444</v>
      </c>
      <c r="F39806" s="1" t="s">
        <v>3445</v>
      </c>
      <c r="G39806" s="1" t="s">
        <v>3446</v>
      </c>
      <c r="H39806" s="1" t="s">
        <v>3591</v>
      </c>
      <c r="I39806" s="1" t="s">
        <v>3592</v>
      </c>
      <c r="J39806" s="1" t="s">
        <v>4351</v>
      </c>
      <c r="K39806" s="1" t="s">
        <v>136</v>
      </c>
      <c r="L39806" s="1" t="s">
        <v>1169</v>
      </c>
      <c r="M39806" s="1" t="s">
        <v>1170</v>
      </c>
      <c r="N39806" s="1" t="s">
        <v>1170</v>
      </c>
      <c r="O39806" s="1" t="s">
        <v>1171</v>
      </c>
      <c r="P39806" s="1" t="s">
        <v>1172</v>
      </c>
      <c r="Q39806" s="1" t="s">
        <v>38</v>
      </c>
      <c r="R39806" s="1" t="s">
        <v>3331</v>
      </c>
      <c r="S39806" s="1" t="s">
        <v>72</v>
      </c>
      <c r="T39806" s="1" t="s">
        <v>73</v>
      </c>
      <c r="U39806" s="1" t="s">
        <v>74</v>
      </c>
      <c r="V39806" s="1" t="s">
        <v>104</v>
      </c>
      <c r="W39806">
        <v>1</v>
      </c>
      <c r="X39806">
        <v>1600</v>
      </c>
      <c r="Y39806">
        <v>57600</v>
      </c>
    </row>
    <row r="39807" spans="1:25" x14ac:dyDescent="0.25">
      <c r="A39807" s="1" t="s">
        <v>25</v>
      </c>
      <c r="B39807" s="1" t="s">
        <v>26</v>
      </c>
      <c r="C39807">
        <v>5</v>
      </c>
      <c r="D39807" s="1" t="s">
        <v>620</v>
      </c>
      <c r="E39807" s="1" t="s">
        <v>3444</v>
      </c>
      <c r="F39807" s="1" t="s">
        <v>3445</v>
      </c>
      <c r="G39807" s="1" t="s">
        <v>3446</v>
      </c>
      <c r="H39807" s="1" t="s">
        <v>3591</v>
      </c>
      <c r="I39807" s="1" t="s">
        <v>3592</v>
      </c>
      <c r="J39807" s="1" t="s">
        <v>3688</v>
      </c>
      <c r="K39807" s="1" t="s">
        <v>3689</v>
      </c>
      <c r="L39807" s="1" t="s">
        <v>57</v>
      </c>
      <c r="M39807" s="1" t="s">
        <v>58</v>
      </c>
      <c r="N39807" s="1" t="s">
        <v>58</v>
      </c>
      <c r="O39807" s="1" t="s">
        <v>36</v>
      </c>
      <c r="P39807" s="1" t="s">
        <v>37</v>
      </c>
      <c r="Q39807" s="1" t="s">
        <v>38</v>
      </c>
      <c r="R39807" s="1" t="s">
        <v>3331</v>
      </c>
      <c r="S39807" s="1" t="s">
        <v>40</v>
      </c>
      <c r="T39807" s="1" t="s">
        <v>55</v>
      </c>
      <c r="U39807" s="1" t="s">
        <v>56</v>
      </c>
      <c r="V39807" s="1" t="s">
        <v>43</v>
      </c>
      <c r="W39807">
        <v>1</v>
      </c>
      <c r="X39807">
        <v>5</v>
      </c>
      <c r="Y39807">
        <v>750.95</v>
      </c>
    </row>
    <row r="39808" spans="1:25" x14ac:dyDescent="0.25">
      <c r="A39808" s="1" t="s">
        <v>25</v>
      </c>
      <c r="B39808" s="1" t="s">
        <v>26</v>
      </c>
      <c r="C39808">
        <v>5</v>
      </c>
      <c r="D39808" s="1" t="s">
        <v>620</v>
      </c>
      <c r="E39808" s="1" t="s">
        <v>3444</v>
      </c>
      <c r="F39808" s="1" t="s">
        <v>3445</v>
      </c>
      <c r="G39808" s="1" t="s">
        <v>3446</v>
      </c>
      <c r="H39808" s="1" t="s">
        <v>3591</v>
      </c>
      <c r="I39808" s="1" t="s">
        <v>3592</v>
      </c>
      <c r="J39808" s="1" t="s">
        <v>3597</v>
      </c>
      <c r="K39808" s="1" t="s">
        <v>537</v>
      </c>
      <c r="L39808" s="1" t="s">
        <v>1480</v>
      </c>
      <c r="M39808" s="1" t="s">
        <v>1481</v>
      </c>
      <c r="N39808" s="1" t="s">
        <v>1481</v>
      </c>
      <c r="O39808" s="1" t="s">
        <v>162</v>
      </c>
      <c r="P39808" s="1" t="s">
        <v>37</v>
      </c>
      <c r="Q39808" s="1" t="s">
        <v>38</v>
      </c>
      <c r="R39808" s="1" t="s">
        <v>3331</v>
      </c>
      <c r="S39808" s="1" t="s">
        <v>72</v>
      </c>
      <c r="T39808" s="1" t="s">
        <v>89</v>
      </c>
      <c r="U39808" s="1" t="s">
        <v>90</v>
      </c>
      <c r="V39808" s="1" t="s">
        <v>43</v>
      </c>
      <c r="W39808">
        <v>1</v>
      </c>
      <c r="X39808">
        <v>41765.730000000003</v>
      </c>
      <c r="Y39808">
        <v>25142.49</v>
      </c>
    </row>
    <row r="39809" spans="1:25" x14ac:dyDescent="0.25">
      <c r="A39809" s="1" t="s">
        <v>25</v>
      </c>
      <c r="B39809" s="1" t="s">
        <v>26</v>
      </c>
      <c r="C39809">
        <v>5</v>
      </c>
      <c r="D39809" s="1" t="s">
        <v>620</v>
      </c>
      <c r="E39809" s="1" t="s">
        <v>3444</v>
      </c>
      <c r="F39809" s="1" t="s">
        <v>3445</v>
      </c>
      <c r="G39809" s="1" t="s">
        <v>3446</v>
      </c>
      <c r="H39809" s="1" t="s">
        <v>3591</v>
      </c>
      <c r="I39809" s="1" t="s">
        <v>3592</v>
      </c>
      <c r="J39809" s="1" t="s">
        <v>3597</v>
      </c>
      <c r="K39809" s="1" t="s">
        <v>537</v>
      </c>
      <c r="L39809" s="1" t="s">
        <v>81</v>
      </c>
      <c r="M39809" s="1" t="s">
        <v>82</v>
      </c>
      <c r="N39809" s="1" t="s">
        <v>82</v>
      </c>
      <c r="O39809" s="1" t="s">
        <v>69</v>
      </c>
      <c r="P39809" s="1" t="s">
        <v>37</v>
      </c>
      <c r="Q39809" s="1" t="s">
        <v>38</v>
      </c>
      <c r="R39809" s="1" t="s">
        <v>3331</v>
      </c>
      <c r="S39809" s="1" t="s">
        <v>83</v>
      </c>
      <c r="T39809" s="1" t="s">
        <v>244</v>
      </c>
      <c r="U39809" s="1" t="s">
        <v>245</v>
      </c>
      <c r="V39809" s="1" t="s">
        <v>43</v>
      </c>
      <c r="W39809">
        <v>1</v>
      </c>
      <c r="X39809">
        <v>288</v>
      </c>
      <c r="Y39809">
        <v>980.2</v>
      </c>
    </row>
    <row r="39810" spans="1:25" x14ac:dyDescent="0.25">
      <c r="A39810" s="1" t="s">
        <v>25</v>
      </c>
      <c r="B39810" s="1" t="s">
        <v>26</v>
      </c>
      <c r="C39810">
        <v>5</v>
      </c>
      <c r="D39810" s="1" t="s">
        <v>620</v>
      </c>
      <c r="E39810" s="1" t="s">
        <v>3444</v>
      </c>
      <c r="F39810" s="1" t="s">
        <v>3445</v>
      </c>
      <c r="G39810" s="1" t="s">
        <v>3446</v>
      </c>
      <c r="H39810" s="1" t="s">
        <v>3690</v>
      </c>
      <c r="I39810" s="1" t="s">
        <v>3691</v>
      </c>
      <c r="J39810" s="1" t="s">
        <v>5567</v>
      </c>
      <c r="K39810" s="1" t="s">
        <v>108</v>
      </c>
      <c r="L39810" s="1" t="s">
        <v>81</v>
      </c>
      <c r="M39810" s="1" t="s">
        <v>82</v>
      </c>
      <c r="N39810" s="1" t="s">
        <v>82</v>
      </c>
      <c r="O39810" s="1" t="s">
        <v>69</v>
      </c>
      <c r="P39810" s="1" t="s">
        <v>37</v>
      </c>
      <c r="Q39810" s="1" t="s">
        <v>38</v>
      </c>
      <c r="R39810" s="1" t="s">
        <v>39</v>
      </c>
      <c r="S39810" s="1" t="s">
        <v>83</v>
      </c>
      <c r="T39810" s="1" t="s">
        <v>244</v>
      </c>
      <c r="U39810" s="1" t="s">
        <v>245</v>
      </c>
      <c r="V39810" s="1" t="s">
        <v>43</v>
      </c>
      <c r="W39810">
        <v>1</v>
      </c>
      <c r="X39810">
        <v>6.9</v>
      </c>
      <c r="Y39810">
        <v>148</v>
      </c>
    </row>
    <row r="39811" spans="1:25" x14ac:dyDescent="0.25">
      <c r="A39811" s="1" t="s">
        <v>25</v>
      </c>
      <c r="B39811" s="1" t="s">
        <v>26</v>
      </c>
      <c r="C39811">
        <v>5</v>
      </c>
      <c r="D39811" s="1" t="s">
        <v>620</v>
      </c>
      <c r="E39811" s="1" t="s">
        <v>3444</v>
      </c>
      <c r="F39811" s="1" t="s">
        <v>3445</v>
      </c>
      <c r="G39811" s="1" t="s">
        <v>3446</v>
      </c>
      <c r="H39811" s="1" t="s">
        <v>3627</v>
      </c>
      <c r="I39811" s="1" t="s">
        <v>3628</v>
      </c>
      <c r="J39811" s="1" t="s">
        <v>4119</v>
      </c>
      <c r="K39811" s="1" t="s">
        <v>2469</v>
      </c>
      <c r="L39811" s="1" t="s">
        <v>81</v>
      </c>
      <c r="M39811" s="1" t="s">
        <v>82</v>
      </c>
      <c r="N39811" s="1" t="s">
        <v>82</v>
      </c>
      <c r="O39811" s="1" t="s">
        <v>69</v>
      </c>
      <c r="P39811" s="1" t="s">
        <v>37</v>
      </c>
      <c r="Q39811" s="1" t="s">
        <v>38</v>
      </c>
      <c r="R39811" s="1" t="s">
        <v>3331</v>
      </c>
      <c r="S39811" s="1" t="s">
        <v>72</v>
      </c>
      <c r="T39811" s="1" t="s">
        <v>73</v>
      </c>
      <c r="U39811" s="1" t="s">
        <v>74</v>
      </c>
      <c r="V39811" s="1" t="s">
        <v>43</v>
      </c>
      <c r="W39811">
        <v>1</v>
      </c>
      <c r="X39811">
        <v>749.34</v>
      </c>
      <c r="Y39811">
        <v>152817.60999999999</v>
      </c>
    </row>
    <row r="39812" spans="1:25" x14ac:dyDescent="0.25">
      <c r="A39812" s="1" t="s">
        <v>25</v>
      </c>
      <c r="B39812" s="1" t="s">
        <v>26</v>
      </c>
      <c r="C39812">
        <v>5</v>
      </c>
      <c r="D39812" s="1" t="s">
        <v>620</v>
      </c>
      <c r="E39812" s="1" t="s">
        <v>3444</v>
      </c>
      <c r="F39812" s="1" t="s">
        <v>3445</v>
      </c>
      <c r="G39812" s="1" t="s">
        <v>3446</v>
      </c>
      <c r="H39812" s="1" t="s">
        <v>4530</v>
      </c>
      <c r="I39812" s="1" t="s">
        <v>4531</v>
      </c>
      <c r="J39812" s="1" t="s">
        <v>4532</v>
      </c>
      <c r="K39812" s="1" t="s">
        <v>2469</v>
      </c>
      <c r="L39812" s="1" t="s">
        <v>788</v>
      </c>
      <c r="M39812" s="1" t="s">
        <v>789</v>
      </c>
      <c r="N39812" s="1" t="s">
        <v>789</v>
      </c>
      <c r="O39812" s="1" t="s">
        <v>69</v>
      </c>
      <c r="P39812" s="1" t="s">
        <v>37</v>
      </c>
      <c r="Q39812" s="1" t="s">
        <v>38</v>
      </c>
      <c r="R39812" s="1" t="s">
        <v>3331</v>
      </c>
      <c r="S39812" s="1" t="s">
        <v>72</v>
      </c>
      <c r="T39812" s="1" t="s">
        <v>89</v>
      </c>
      <c r="U39812" s="1" t="s">
        <v>90</v>
      </c>
      <c r="V39812" s="1" t="s">
        <v>104</v>
      </c>
      <c r="W39812">
        <v>1</v>
      </c>
      <c r="X39812">
        <v>108.9</v>
      </c>
      <c r="Y39812">
        <v>969.21599999999989</v>
      </c>
    </row>
    <row r="39813" spans="1:25" x14ac:dyDescent="0.25">
      <c r="A39813" s="1" t="s">
        <v>25</v>
      </c>
      <c r="B39813" s="1" t="s">
        <v>26</v>
      </c>
      <c r="C39813">
        <v>5</v>
      </c>
      <c r="D39813" s="1" t="s">
        <v>620</v>
      </c>
      <c r="E39813" s="1" t="s">
        <v>3444</v>
      </c>
      <c r="F39813" s="1" t="s">
        <v>3445</v>
      </c>
      <c r="G39813" s="1" t="s">
        <v>3446</v>
      </c>
      <c r="H39813" s="1" t="s">
        <v>3693</v>
      </c>
      <c r="I39813" s="1" t="s">
        <v>3694</v>
      </c>
      <c r="J39813" s="1" t="s">
        <v>3695</v>
      </c>
      <c r="K39813" s="1" t="s">
        <v>136</v>
      </c>
      <c r="L39813" s="1" t="s">
        <v>81</v>
      </c>
      <c r="M39813" s="1" t="s">
        <v>82</v>
      </c>
      <c r="N39813" s="1" t="s">
        <v>82</v>
      </c>
      <c r="O39813" s="1" t="s">
        <v>69</v>
      </c>
      <c r="P39813" s="1" t="s">
        <v>37</v>
      </c>
      <c r="Q39813" s="1" t="s">
        <v>38</v>
      </c>
      <c r="R39813" s="1" t="s">
        <v>3331</v>
      </c>
      <c r="S39813" s="1" t="s">
        <v>83</v>
      </c>
      <c r="T39813" s="1" t="s">
        <v>84</v>
      </c>
      <c r="U39813" s="1" t="s">
        <v>85</v>
      </c>
      <c r="V39813" s="1" t="s">
        <v>43</v>
      </c>
      <c r="W39813">
        <v>1</v>
      </c>
      <c r="X39813">
        <v>30</v>
      </c>
      <c r="Y39813">
        <v>48</v>
      </c>
    </row>
    <row r="39814" spans="1:25" x14ac:dyDescent="0.25">
      <c r="A39814" s="1" t="s">
        <v>25</v>
      </c>
      <c r="B39814" s="1" t="s">
        <v>26</v>
      </c>
      <c r="C39814">
        <v>5</v>
      </c>
      <c r="D39814" s="1" t="s">
        <v>620</v>
      </c>
      <c r="E39814" s="1" t="s">
        <v>3444</v>
      </c>
      <c r="F39814" s="1" t="s">
        <v>3445</v>
      </c>
      <c r="G39814" s="1" t="s">
        <v>3446</v>
      </c>
      <c r="H39814" s="1" t="s">
        <v>4120</v>
      </c>
      <c r="I39814" s="1" t="s">
        <v>4121</v>
      </c>
      <c r="J39814" s="1" t="s">
        <v>5613</v>
      </c>
      <c r="K39814" s="1" t="s">
        <v>5614</v>
      </c>
      <c r="L39814" s="1" t="s">
        <v>81</v>
      </c>
      <c r="M39814" s="1" t="s">
        <v>82</v>
      </c>
      <c r="N39814" s="1" t="s">
        <v>82</v>
      </c>
      <c r="O39814" s="1" t="s">
        <v>69</v>
      </c>
      <c r="P39814" s="1" t="s">
        <v>37</v>
      </c>
      <c r="Q39814" s="1" t="s">
        <v>38</v>
      </c>
      <c r="R39814" s="1" t="s">
        <v>3493</v>
      </c>
      <c r="S39814" s="1" t="s">
        <v>83</v>
      </c>
      <c r="T39814" s="1" t="s">
        <v>84</v>
      </c>
      <c r="U39814" s="1" t="s">
        <v>85</v>
      </c>
      <c r="V39814" s="1" t="s">
        <v>43</v>
      </c>
      <c r="W39814">
        <v>1</v>
      </c>
      <c r="X39814">
        <v>45</v>
      </c>
      <c r="Y39814">
        <v>1187</v>
      </c>
    </row>
    <row r="39815" spans="1:25" x14ac:dyDescent="0.25">
      <c r="A39815" s="1" t="s">
        <v>25</v>
      </c>
      <c r="B39815" s="1" t="s">
        <v>26</v>
      </c>
      <c r="C39815">
        <v>5</v>
      </c>
      <c r="D39815" s="1" t="s">
        <v>620</v>
      </c>
      <c r="E39815" s="1" t="s">
        <v>3444</v>
      </c>
      <c r="F39815" s="1" t="s">
        <v>3445</v>
      </c>
      <c r="G39815" s="1" t="s">
        <v>3446</v>
      </c>
      <c r="H39815" s="1" t="s">
        <v>4120</v>
      </c>
      <c r="I39815" s="1" t="s">
        <v>4121</v>
      </c>
      <c r="J39815" s="1" t="s">
        <v>4369</v>
      </c>
      <c r="K39815" s="1" t="s">
        <v>136</v>
      </c>
      <c r="L39815" s="1" t="s">
        <v>57</v>
      </c>
      <c r="M39815" s="1" t="s">
        <v>58</v>
      </c>
      <c r="N39815" s="1" t="s">
        <v>58</v>
      </c>
      <c r="O39815" s="1" t="s">
        <v>36</v>
      </c>
      <c r="P39815" s="1" t="s">
        <v>37</v>
      </c>
      <c r="Q39815" s="1" t="s">
        <v>38</v>
      </c>
      <c r="R39815" s="1" t="s">
        <v>3331</v>
      </c>
      <c r="S39815" s="1" t="s">
        <v>72</v>
      </c>
      <c r="T39815" s="1" t="s">
        <v>89</v>
      </c>
      <c r="U39815" s="1" t="s">
        <v>90</v>
      </c>
      <c r="V39815" s="1" t="s">
        <v>43</v>
      </c>
      <c r="W39815">
        <v>1</v>
      </c>
      <c r="X39815">
        <v>1</v>
      </c>
      <c r="Y39815">
        <v>150</v>
      </c>
    </row>
    <row r="39816" spans="1:25" x14ac:dyDescent="0.25">
      <c r="A39816" s="1" t="s">
        <v>25</v>
      </c>
      <c r="B39816" s="1" t="s">
        <v>26</v>
      </c>
      <c r="C39816">
        <v>5</v>
      </c>
      <c r="D39816" s="1" t="s">
        <v>620</v>
      </c>
      <c r="E39816" s="1" t="s">
        <v>3444</v>
      </c>
      <c r="F39816" s="1" t="s">
        <v>3445</v>
      </c>
      <c r="G39816" s="1" t="s">
        <v>3446</v>
      </c>
      <c r="H39816" s="1" t="s">
        <v>4533</v>
      </c>
      <c r="I39816" s="1" t="s">
        <v>4534</v>
      </c>
      <c r="J39816" s="1" t="s">
        <v>7304</v>
      </c>
      <c r="K39816" s="1" t="s">
        <v>3587</v>
      </c>
      <c r="L39816" s="1" t="s">
        <v>57</v>
      </c>
      <c r="M39816" s="1" t="s">
        <v>58</v>
      </c>
      <c r="N39816" s="1" t="s">
        <v>58</v>
      </c>
      <c r="O39816" s="1" t="s">
        <v>36</v>
      </c>
      <c r="P39816" s="1" t="s">
        <v>37</v>
      </c>
      <c r="Q39816" s="1" t="s">
        <v>38</v>
      </c>
      <c r="R39816" s="1" t="s">
        <v>3493</v>
      </c>
      <c r="S39816" s="1" t="s">
        <v>40</v>
      </c>
      <c r="T39816" s="1" t="s">
        <v>41</v>
      </c>
      <c r="U39816" s="1" t="s">
        <v>42</v>
      </c>
      <c r="V39816" s="1" t="s">
        <v>43</v>
      </c>
      <c r="W39816">
        <v>1</v>
      </c>
      <c r="X39816">
        <v>444</v>
      </c>
      <c r="Y39816">
        <v>43300</v>
      </c>
    </row>
    <row r="39817" spans="1:25" x14ac:dyDescent="0.25">
      <c r="A39817" s="1" t="s">
        <v>25</v>
      </c>
      <c r="B39817" s="1" t="s">
        <v>26</v>
      </c>
      <c r="C39817">
        <v>5</v>
      </c>
      <c r="D39817" s="1" t="s">
        <v>620</v>
      </c>
      <c r="E39817" s="1" t="s">
        <v>3444</v>
      </c>
      <c r="F39817" s="1" t="s">
        <v>3445</v>
      </c>
      <c r="G39817" s="1" t="s">
        <v>3446</v>
      </c>
      <c r="H39817" s="1" t="s">
        <v>3630</v>
      </c>
      <c r="I39817" s="1" t="s">
        <v>3631</v>
      </c>
      <c r="J39817" s="1" t="s">
        <v>3705</v>
      </c>
      <c r="K39817" s="1" t="s">
        <v>3706</v>
      </c>
      <c r="L39817" s="1" t="s">
        <v>195</v>
      </c>
      <c r="M39817" s="1" t="s">
        <v>196</v>
      </c>
      <c r="N39817" s="1" t="s">
        <v>196</v>
      </c>
      <c r="O39817" s="1" t="s">
        <v>69</v>
      </c>
      <c r="P39817" s="1" t="s">
        <v>37</v>
      </c>
      <c r="Q39817" s="1" t="s">
        <v>38</v>
      </c>
      <c r="R39817" s="1" t="s">
        <v>3493</v>
      </c>
      <c r="S39817" s="1" t="s">
        <v>72</v>
      </c>
      <c r="T39817" s="1" t="s">
        <v>105</v>
      </c>
      <c r="U39817" s="1" t="s">
        <v>106</v>
      </c>
      <c r="V39817" s="1" t="s">
        <v>43</v>
      </c>
      <c r="W39817">
        <v>1</v>
      </c>
      <c r="X39817">
        <v>12</v>
      </c>
      <c r="Y39817">
        <v>180</v>
      </c>
    </row>
    <row r="39818" spans="1:25" x14ac:dyDescent="0.25">
      <c r="A39818" s="1" t="s">
        <v>25</v>
      </c>
      <c r="B39818" s="1" t="s">
        <v>26</v>
      </c>
      <c r="C39818">
        <v>5</v>
      </c>
      <c r="D39818" s="1" t="s">
        <v>620</v>
      </c>
      <c r="E39818" s="1" t="s">
        <v>3444</v>
      </c>
      <c r="F39818" s="1" t="s">
        <v>3445</v>
      </c>
      <c r="G39818" s="1" t="s">
        <v>3446</v>
      </c>
      <c r="H39818" s="1" t="s">
        <v>3630</v>
      </c>
      <c r="I39818" s="1" t="s">
        <v>3631</v>
      </c>
      <c r="J39818" s="1" t="s">
        <v>3634</v>
      </c>
      <c r="K39818" s="1" t="s">
        <v>3635</v>
      </c>
      <c r="L39818" s="1" t="s">
        <v>81</v>
      </c>
      <c r="M39818" s="1" t="s">
        <v>82</v>
      </c>
      <c r="N39818" s="1" t="s">
        <v>82</v>
      </c>
      <c r="O39818" s="1" t="s">
        <v>69</v>
      </c>
      <c r="P39818" s="1" t="s">
        <v>37</v>
      </c>
      <c r="Q39818" s="1" t="s">
        <v>38</v>
      </c>
      <c r="R39818" s="1" t="s">
        <v>3493</v>
      </c>
      <c r="S39818" s="1" t="s">
        <v>83</v>
      </c>
      <c r="T39818" s="1" t="s">
        <v>591</v>
      </c>
      <c r="U39818" s="1" t="s">
        <v>592</v>
      </c>
      <c r="V39818" s="1" t="s">
        <v>43</v>
      </c>
      <c r="W39818">
        <v>1</v>
      </c>
      <c r="X39818">
        <v>50</v>
      </c>
      <c r="Y39818">
        <v>8750</v>
      </c>
    </row>
    <row r="39819" spans="1:25" x14ac:dyDescent="0.25">
      <c r="A39819" s="1" t="s">
        <v>25</v>
      </c>
      <c r="B39819" s="1" t="s">
        <v>26</v>
      </c>
      <c r="C39819">
        <v>5</v>
      </c>
      <c r="D39819" s="1" t="s">
        <v>620</v>
      </c>
      <c r="E39819" s="1" t="s">
        <v>3444</v>
      </c>
      <c r="F39819" s="1" t="s">
        <v>3445</v>
      </c>
      <c r="G39819" s="1" t="s">
        <v>3446</v>
      </c>
      <c r="H39819" s="1" t="s">
        <v>3719</v>
      </c>
      <c r="I39819" s="1" t="s">
        <v>3720</v>
      </c>
      <c r="J39819" s="1" t="s">
        <v>3721</v>
      </c>
      <c r="K39819" s="1" t="s">
        <v>136</v>
      </c>
      <c r="L39819" s="1" t="s">
        <v>195</v>
      </c>
      <c r="M39819" s="1" t="s">
        <v>196</v>
      </c>
      <c r="N39819" s="1" t="s">
        <v>196</v>
      </c>
      <c r="O39819" s="1" t="s">
        <v>69</v>
      </c>
      <c r="P39819" s="1" t="s">
        <v>37</v>
      </c>
      <c r="Q39819" s="1" t="s">
        <v>38</v>
      </c>
      <c r="R39819" s="1" t="s">
        <v>3493</v>
      </c>
      <c r="S39819" s="1" t="s">
        <v>72</v>
      </c>
      <c r="T39819" s="1" t="s">
        <v>105</v>
      </c>
      <c r="U39819" s="1" t="s">
        <v>106</v>
      </c>
      <c r="V39819" s="1" t="s">
        <v>43</v>
      </c>
      <c r="W39819">
        <v>1</v>
      </c>
      <c r="X39819">
        <v>68</v>
      </c>
      <c r="Y39819">
        <v>180</v>
      </c>
    </row>
    <row r="39820" spans="1:25" x14ac:dyDescent="0.25">
      <c r="A39820" s="1" t="s">
        <v>25</v>
      </c>
      <c r="B39820" s="1" t="s">
        <v>26</v>
      </c>
      <c r="C39820">
        <v>5</v>
      </c>
      <c r="D39820" s="1" t="s">
        <v>620</v>
      </c>
      <c r="E39820" s="1" t="s">
        <v>3444</v>
      </c>
      <c r="F39820" s="1" t="s">
        <v>3445</v>
      </c>
      <c r="G39820" s="1" t="s">
        <v>3446</v>
      </c>
      <c r="H39820" s="1" t="s">
        <v>3722</v>
      </c>
      <c r="I39820" s="1" t="s">
        <v>3723</v>
      </c>
      <c r="J39820" s="1" t="s">
        <v>4546</v>
      </c>
      <c r="K39820" s="1" t="s">
        <v>4547</v>
      </c>
      <c r="L39820" s="1" t="s">
        <v>119</v>
      </c>
      <c r="M39820" s="1" t="s">
        <v>120</v>
      </c>
      <c r="N39820" s="1" t="s">
        <v>120</v>
      </c>
      <c r="O39820" s="1" t="s">
        <v>69</v>
      </c>
      <c r="P39820" s="1" t="s">
        <v>37</v>
      </c>
      <c r="Q39820" s="1" t="s">
        <v>70</v>
      </c>
      <c r="R39820" s="1" t="s">
        <v>3179</v>
      </c>
      <c r="S39820" s="1" t="s">
        <v>72</v>
      </c>
      <c r="T39820" s="1" t="s">
        <v>73</v>
      </c>
      <c r="U39820" s="1" t="s">
        <v>74</v>
      </c>
      <c r="V39820" s="1" t="s">
        <v>43</v>
      </c>
      <c r="W39820">
        <v>1</v>
      </c>
      <c r="X39820">
        <v>68.03</v>
      </c>
      <c r="Y39820">
        <v>547.38530000000003</v>
      </c>
    </row>
    <row r="39821" spans="1:25" x14ac:dyDescent="0.25">
      <c r="A39821" s="1" t="s">
        <v>25</v>
      </c>
      <c r="B39821" s="1" t="s">
        <v>26</v>
      </c>
      <c r="C39821">
        <v>5</v>
      </c>
      <c r="D39821" s="1" t="s">
        <v>620</v>
      </c>
      <c r="E39821" s="1" t="s">
        <v>3444</v>
      </c>
      <c r="F39821" s="1" t="s">
        <v>3445</v>
      </c>
      <c r="G39821" s="1" t="s">
        <v>3446</v>
      </c>
      <c r="H39821" s="1" t="s">
        <v>3722</v>
      </c>
      <c r="I39821" s="1" t="s">
        <v>3723</v>
      </c>
      <c r="J39821" s="1" t="s">
        <v>6981</v>
      </c>
      <c r="K39821" s="1" t="s">
        <v>6982</v>
      </c>
      <c r="L39821" s="1" t="s">
        <v>81</v>
      </c>
      <c r="M39821" s="1" t="s">
        <v>82</v>
      </c>
      <c r="N39821" s="1" t="s">
        <v>82</v>
      </c>
      <c r="O39821" s="1" t="s">
        <v>69</v>
      </c>
      <c r="P39821" s="1" t="s">
        <v>37</v>
      </c>
      <c r="Q39821" s="1" t="s">
        <v>38</v>
      </c>
      <c r="R39821" s="1" t="s">
        <v>3493</v>
      </c>
      <c r="S39821" s="1" t="s">
        <v>83</v>
      </c>
      <c r="T39821" s="1" t="s">
        <v>244</v>
      </c>
      <c r="U39821" s="1" t="s">
        <v>245</v>
      </c>
      <c r="V39821" s="1" t="s">
        <v>43</v>
      </c>
      <c r="W39821">
        <v>1</v>
      </c>
      <c r="X39821">
        <v>2800</v>
      </c>
      <c r="Y39821">
        <v>2400</v>
      </c>
    </row>
    <row r="39822" spans="1:25" x14ac:dyDescent="0.25">
      <c r="A39822" s="1" t="s">
        <v>25</v>
      </c>
      <c r="B39822" s="1" t="s">
        <v>26</v>
      </c>
      <c r="C39822">
        <v>5</v>
      </c>
      <c r="D39822" s="1" t="s">
        <v>620</v>
      </c>
      <c r="E39822" s="1" t="s">
        <v>3444</v>
      </c>
      <c r="F39822" s="1" t="s">
        <v>3445</v>
      </c>
      <c r="G39822" s="1" t="s">
        <v>3446</v>
      </c>
      <c r="H39822" s="1" t="s">
        <v>3722</v>
      </c>
      <c r="I39822" s="1" t="s">
        <v>3723</v>
      </c>
      <c r="J39822" s="1" t="s">
        <v>4401</v>
      </c>
      <c r="K39822" s="1" t="s">
        <v>4402</v>
      </c>
      <c r="L39822" s="1" t="s">
        <v>57</v>
      </c>
      <c r="M39822" s="1" t="s">
        <v>58</v>
      </c>
      <c r="N39822" s="1" t="s">
        <v>155</v>
      </c>
      <c r="O39822" s="1" t="s">
        <v>36</v>
      </c>
      <c r="P39822" s="1" t="s">
        <v>37</v>
      </c>
      <c r="Q39822" s="1" t="s">
        <v>38</v>
      </c>
      <c r="R39822" s="1" t="s">
        <v>3493</v>
      </c>
      <c r="S39822" s="1" t="s">
        <v>72</v>
      </c>
      <c r="T39822" s="1" t="s">
        <v>121</v>
      </c>
      <c r="U39822" s="1" t="s">
        <v>122</v>
      </c>
      <c r="V39822" s="1" t="s">
        <v>43</v>
      </c>
      <c r="W39822">
        <v>1</v>
      </c>
      <c r="X39822">
        <v>15</v>
      </c>
      <c r="Y39822">
        <v>50</v>
      </c>
    </row>
    <row r="39823" spans="1:25" x14ac:dyDescent="0.25">
      <c r="A39823" s="1" t="s">
        <v>25</v>
      </c>
      <c r="B39823" s="1" t="s">
        <v>26</v>
      </c>
      <c r="C39823">
        <v>5</v>
      </c>
      <c r="D39823" s="1" t="s">
        <v>620</v>
      </c>
      <c r="E39823" s="1" t="s">
        <v>3444</v>
      </c>
      <c r="F39823" s="1" t="s">
        <v>3445</v>
      </c>
      <c r="G39823" s="1" t="s">
        <v>3446</v>
      </c>
      <c r="H39823" s="1" t="s">
        <v>3642</v>
      </c>
      <c r="I39823" s="1" t="s">
        <v>3643</v>
      </c>
      <c r="J39823" s="1" t="s">
        <v>3644</v>
      </c>
      <c r="K39823" s="1" t="s">
        <v>537</v>
      </c>
      <c r="L39823" s="1" t="s">
        <v>57</v>
      </c>
      <c r="M39823" s="1" t="s">
        <v>58</v>
      </c>
      <c r="N39823" s="1" t="s">
        <v>155</v>
      </c>
      <c r="O39823" s="1" t="s">
        <v>36</v>
      </c>
      <c r="P39823" s="1" t="s">
        <v>37</v>
      </c>
      <c r="Q39823" s="1" t="s">
        <v>38</v>
      </c>
      <c r="R39823" s="1" t="s">
        <v>3493</v>
      </c>
      <c r="S39823" s="1" t="s">
        <v>72</v>
      </c>
      <c r="T39823" s="1" t="s">
        <v>121</v>
      </c>
      <c r="U39823" s="1" t="s">
        <v>122</v>
      </c>
      <c r="V39823" s="1" t="s">
        <v>43</v>
      </c>
      <c r="W39823">
        <v>1</v>
      </c>
      <c r="X39823">
        <v>30</v>
      </c>
      <c r="Y39823">
        <v>100</v>
      </c>
    </row>
    <row r="39824" spans="1:25" x14ac:dyDescent="0.25">
      <c r="A39824" s="1" t="s">
        <v>25</v>
      </c>
      <c r="B39824" s="1" t="s">
        <v>26</v>
      </c>
      <c r="C39824">
        <v>5</v>
      </c>
      <c r="D39824" s="1" t="s">
        <v>620</v>
      </c>
      <c r="E39824" s="1" t="s">
        <v>3444</v>
      </c>
      <c r="F39824" s="1" t="s">
        <v>3445</v>
      </c>
      <c r="G39824" s="1" t="s">
        <v>3446</v>
      </c>
      <c r="H39824" s="1" t="s">
        <v>3642</v>
      </c>
      <c r="I39824" s="1" t="s">
        <v>3643</v>
      </c>
      <c r="J39824" s="1" t="s">
        <v>4403</v>
      </c>
      <c r="K39824" s="1" t="s">
        <v>4404</v>
      </c>
      <c r="L39824" s="1" t="s">
        <v>57</v>
      </c>
      <c r="M39824" s="1" t="s">
        <v>58</v>
      </c>
      <c r="N39824" s="1" t="s">
        <v>155</v>
      </c>
      <c r="O39824" s="1" t="s">
        <v>36</v>
      </c>
      <c r="P39824" s="1" t="s">
        <v>37</v>
      </c>
      <c r="Q39824" s="1" t="s">
        <v>38</v>
      </c>
      <c r="R39824" s="1" t="s">
        <v>3493</v>
      </c>
      <c r="S39824" s="1" t="s">
        <v>72</v>
      </c>
      <c r="T39824" s="1" t="s">
        <v>121</v>
      </c>
      <c r="U39824" s="1" t="s">
        <v>122</v>
      </c>
      <c r="V39824" s="1" t="s">
        <v>104</v>
      </c>
      <c r="W39824">
        <v>1</v>
      </c>
      <c r="X39824">
        <v>150</v>
      </c>
      <c r="Y39824">
        <v>7245</v>
      </c>
    </row>
    <row r="39825" spans="1:25" x14ac:dyDescent="0.25">
      <c r="A39825" s="1" t="s">
        <v>25</v>
      </c>
      <c r="B39825" s="1" t="s">
        <v>26</v>
      </c>
      <c r="C39825">
        <v>5</v>
      </c>
      <c r="D39825" s="1" t="s">
        <v>620</v>
      </c>
      <c r="E39825" s="1" t="s">
        <v>3444</v>
      </c>
      <c r="F39825" s="1" t="s">
        <v>3445</v>
      </c>
      <c r="G39825" s="1" t="s">
        <v>3446</v>
      </c>
      <c r="H39825" s="1" t="s">
        <v>4185</v>
      </c>
      <c r="I39825" s="1" t="s">
        <v>4186</v>
      </c>
      <c r="J39825" s="1" t="s">
        <v>6479</v>
      </c>
      <c r="K39825" s="1" t="s">
        <v>6480</v>
      </c>
      <c r="L39825" s="1" t="s">
        <v>57</v>
      </c>
      <c r="M39825" s="1" t="s">
        <v>58</v>
      </c>
      <c r="N39825" s="1" t="s">
        <v>155</v>
      </c>
      <c r="O39825" s="1" t="s">
        <v>36</v>
      </c>
      <c r="P39825" s="1" t="s">
        <v>37</v>
      </c>
      <c r="Q39825" s="1" t="s">
        <v>38</v>
      </c>
      <c r="R39825" s="1" t="s">
        <v>3493</v>
      </c>
      <c r="S39825" s="1" t="s">
        <v>72</v>
      </c>
      <c r="T39825" s="1" t="s">
        <v>121</v>
      </c>
      <c r="U39825" s="1" t="s">
        <v>122</v>
      </c>
      <c r="V39825" s="1" t="s">
        <v>104</v>
      </c>
      <c r="W39825">
        <v>1</v>
      </c>
      <c r="X39825">
        <v>3500</v>
      </c>
      <c r="Y39825">
        <v>8299.98</v>
      </c>
    </row>
    <row r="39826" spans="1:25" x14ac:dyDescent="0.25">
      <c r="A39826" s="1" t="s">
        <v>25</v>
      </c>
      <c r="B39826" s="1" t="s">
        <v>26</v>
      </c>
      <c r="C39826">
        <v>5</v>
      </c>
      <c r="D39826" s="1" t="s">
        <v>620</v>
      </c>
      <c r="E39826" s="1" t="s">
        <v>3444</v>
      </c>
      <c r="F39826" s="1" t="s">
        <v>3445</v>
      </c>
      <c r="G39826" s="1" t="s">
        <v>3446</v>
      </c>
      <c r="H39826" s="1" t="s">
        <v>5461</v>
      </c>
      <c r="I39826" s="1" t="s">
        <v>5462</v>
      </c>
      <c r="J39826" s="1" t="s">
        <v>6364</v>
      </c>
      <c r="K39826" s="1" t="s">
        <v>6365</v>
      </c>
      <c r="L39826" s="1" t="s">
        <v>2792</v>
      </c>
      <c r="M39826" s="1" t="s">
        <v>2793</v>
      </c>
      <c r="N39826" s="1" t="s">
        <v>2793</v>
      </c>
      <c r="O39826" s="1" t="s">
        <v>162</v>
      </c>
      <c r="P39826" s="1" t="s">
        <v>37</v>
      </c>
      <c r="Q39826" s="1" t="s">
        <v>38</v>
      </c>
      <c r="R39826" s="1" t="s">
        <v>3493</v>
      </c>
      <c r="S39826" s="1" t="s">
        <v>72</v>
      </c>
      <c r="T39826" s="1" t="s">
        <v>73</v>
      </c>
      <c r="U39826" s="1" t="s">
        <v>74</v>
      </c>
      <c r="V39826" s="1" t="s">
        <v>104</v>
      </c>
      <c r="W39826">
        <v>1</v>
      </c>
      <c r="X39826">
        <v>83</v>
      </c>
      <c r="Y39826">
        <v>1188.33</v>
      </c>
    </row>
    <row r="39827" spans="1:25" x14ac:dyDescent="0.25">
      <c r="A39827" s="1" t="s">
        <v>25</v>
      </c>
      <c r="B39827" s="1" t="s">
        <v>26</v>
      </c>
      <c r="C39827">
        <v>5</v>
      </c>
      <c r="D39827" s="1" t="s">
        <v>620</v>
      </c>
      <c r="E39827" s="1" t="s">
        <v>3444</v>
      </c>
      <c r="F39827" s="1" t="s">
        <v>3445</v>
      </c>
      <c r="G39827" s="1" t="s">
        <v>3446</v>
      </c>
      <c r="H39827" s="1" t="s">
        <v>5461</v>
      </c>
      <c r="I39827" s="1" t="s">
        <v>5462</v>
      </c>
      <c r="J39827" s="1" t="s">
        <v>6364</v>
      </c>
      <c r="K39827" s="1" t="s">
        <v>6365</v>
      </c>
      <c r="L39827" s="1" t="s">
        <v>75</v>
      </c>
      <c r="M39827" s="1" t="s">
        <v>76</v>
      </c>
      <c r="N39827" s="1" t="s">
        <v>76</v>
      </c>
      <c r="O39827" s="1" t="s">
        <v>69</v>
      </c>
      <c r="P39827" s="1" t="s">
        <v>37</v>
      </c>
      <c r="Q39827" s="1" t="s">
        <v>38</v>
      </c>
      <c r="R39827" s="1" t="s">
        <v>3493</v>
      </c>
      <c r="S39827" s="1" t="s">
        <v>72</v>
      </c>
      <c r="T39827" s="1" t="s">
        <v>89</v>
      </c>
      <c r="U39827" s="1" t="s">
        <v>90</v>
      </c>
      <c r="V39827" s="1" t="s">
        <v>104</v>
      </c>
      <c r="W39827">
        <v>1</v>
      </c>
      <c r="X39827">
        <v>6.3</v>
      </c>
      <c r="Y39827">
        <v>152.22</v>
      </c>
    </row>
    <row r="39828" spans="1:25" x14ac:dyDescent="0.25">
      <c r="A39828" s="1" t="s">
        <v>25</v>
      </c>
      <c r="B39828" s="1" t="s">
        <v>26</v>
      </c>
      <c r="C39828">
        <v>5</v>
      </c>
      <c r="D39828" s="1" t="s">
        <v>620</v>
      </c>
      <c r="E39828" s="1" t="s">
        <v>3444</v>
      </c>
      <c r="F39828" s="1" t="s">
        <v>3445</v>
      </c>
      <c r="G39828" s="1" t="s">
        <v>3446</v>
      </c>
      <c r="H39828" s="1" t="s">
        <v>3745</v>
      </c>
      <c r="I39828" s="1" t="s">
        <v>3746</v>
      </c>
      <c r="J39828" s="1" t="s">
        <v>4429</v>
      </c>
      <c r="K39828" s="1" t="s">
        <v>4430</v>
      </c>
      <c r="L39828" s="1" t="s">
        <v>57</v>
      </c>
      <c r="M39828" s="1" t="s">
        <v>58</v>
      </c>
      <c r="N39828" s="1" t="s">
        <v>58</v>
      </c>
      <c r="O39828" s="1" t="s">
        <v>36</v>
      </c>
      <c r="P39828" s="1" t="s">
        <v>37</v>
      </c>
      <c r="Q39828" s="1" t="s">
        <v>38</v>
      </c>
      <c r="R39828" s="1" t="s">
        <v>3493</v>
      </c>
      <c r="S39828" s="1" t="s">
        <v>72</v>
      </c>
      <c r="T39828" s="1" t="s">
        <v>73</v>
      </c>
      <c r="U39828" s="1" t="s">
        <v>74</v>
      </c>
      <c r="V39828" s="1" t="s">
        <v>43</v>
      </c>
      <c r="W39828">
        <v>1</v>
      </c>
      <c r="X39828">
        <v>61.680000000000007</v>
      </c>
      <c r="Y39828">
        <v>370</v>
      </c>
    </row>
    <row r="39829" spans="1:25" x14ac:dyDescent="0.25">
      <c r="A39829" s="1" t="s">
        <v>25</v>
      </c>
      <c r="B39829" s="1" t="s">
        <v>26</v>
      </c>
      <c r="C39829">
        <v>5</v>
      </c>
      <c r="D39829" s="1" t="s">
        <v>620</v>
      </c>
      <c r="E39829" s="1" t="s">
        <v>3444</v>
      </c>
      <c r="F39829" s="1" t="s">
        <v>3445</v>
      </c>
      <c r="G39829" s="1" t="s">
        <v>3446</v>
      </c>
      <c r="H39829" s="1" t="s">
        <v>3745</v>
      </c>
      <c r="I39829" s="1" t="s">
        <v>3746</v>
      </c>
      <c r="J39829" s="1" t="s">
        <v>3747</v>
      </c>
      <c r="K39829" s="1" t="s">
        <v>3748</v>
      </c>
      <c r="L39829" s="1" t="s">
        <v>81</v>
      </c>
      <c r="M39829" s="1" t="s">
        <v>82</v>
      </c>
      <c r="N39829" s="1" t="s">
        <v>82</v>
      </c>
      <c r="O39829" s="1" t="s">
        <v>69</v>
      </c>
      <c r="P39829" s="1" t="s">
        <v>37</v>
      </c>
      <c r="Q39829" s="1" t="s">
        <v>38</v>
      </c>
      <c r="R39829" s="1" t="s">
        <v>3493</v>
      </c>
      <c r="S39829" s="1" t="s">
        <v>83</v>
      </c>
      <c r="T39829" s="1" t="s">
        <v>591</v>
      </c>
      <c r="U39829" s="1" t="s">
        <v>592</v>
      </c>
      <c r="V39829" s="1" t="s">
        <v>43</v>
      </c>
      <c r="W39829">
        <v>1</v>
      </c>
      <c r="X39829">
        <v>4.54</v>
      </c>
      <c r="Y39829">
        <v>1E-4</v>
      </c>
    </row>
    <row r="39830" spans="1:25" x14ac:dyDescent="0.25">
      <c r="A39830" s="1" t="s">
        <v>25</v>
      </c>
      <c r="B39830" s="1" t="s">
        <v>26</v>
      </c>
      <c r="C39830">
        <v>5</v>
      </c>
      <c r="D39830" s="1" t="s">
        <v>620</v>
      </c>
      <c r="E39830" s="1" t="s">
        <v>3444</v>
      </c>
      <c r="F39830" s="1" t="s">
        <v>3445</v>
      </c>
      <c r="G39830" s="1" t="s">
        <v>3446</v>
      </c>
      <c r="H39830" s="1" t="s">
        <v>3745</v>
      </c>
      <c r="I39830" s="1" t="s">
        <v>3746</v>
      </c>
      <c r="J39830" s="1" t="s">
        <v>6490</v>
      </c>
      <c r="K39830" s="1" t="s">
        <v>6491</v>
      </c>
      <c r="L39830" s="1" t="s">
        <v>57</v>
      </c>
      <c r="M39830" s="1" t="s">
        <v>58</v>
      </c>
      <c r="N39830" s="1" t="s">
        <v>58</v>
      </c>
      <c r="O39830" s="1" t="s">
        <v>36</v>
      </c>
      <c r="P39830" s="1" t="s">
        <v>37</v>
      </c>
      <c r="Q39830" s="1" t="s">
        <v>38</v>
      </c>
      <c r="R39830" s="1" t="s">
        <v>3331</v>
      </c>
      <c r="S39830" s="1" t="s">
        <v>40</v>
      </c>
      <c r="T39830" s="1" t="s">
        <v>55</v>
      </c>
      <c r="U39830" s="1" t="s">
        <v>56</v>
      </c>
      <c r="V39830" s="1" t="s">
        <v>104</v>
      </c>
      <c r="W39830">
        <v>1</v>
      </c>
      <c r="X39830">
        <v>1</v>
      </c>
      <c r="Y39830">
        <v>8118</v>
      </c>
    </row>
    <row r="39831" spans="1:25" x14ac:dyDescent="0.25">
      <c r="A39831" s="1" t="s">
        <v>25</v>
      </c>
      <c r="B39831" s="1" t="s">
        <v>26</v>
      </c>
      <c r="C39831">
        <v>5</v>
      </c>
      <c r="D39831" s="1" t="s">
        <v>620</v>
      </c>
      <c r="E39831" s="1" t="s">
        <v>3444</v>
      </c>
      <c r="F39831" s="1" t="s">
        <v>3445</v>
      </c>
      <c r="G39831" s="1" t="s">
        <v>3446</v>
      </c>
      <c r="H39831" s="1" t="s">
        <v>3771</v>
      </c>
      <c r="I39831" s="1" t="s">
        <v>3772</v>
      </c>
      <c r="J39831" s="1" t="s">
        <v>6629</v>
      </c>
      <c r="K39831" s="1" t="s">
        <v>5272</v>
      </c>
      <c r="L39831" s="1" t="s">
        <v>81</v>
      </c>
      <c r="M39831" s="1" t="s">
        <v>82</v>
      </c>
      <c r="N39831" s="1" t="s">
        <v>82</v>
      </c>
      <c r="O39831" s="1" t="s">
        <v>69</v>
      </c>
      <c r="P39831" s="1" t="s">
        <v>37</v>
      </c>
      <c r="Q39831" s="1" t="s">
        <v>38</v>
      </c>
      <c r="R39831" s="1" t="s">
        <v>3493</v>
      </c>
      <c r="S39831" s="1" t="s">
        <v>83</v>
      </c>
      <c r="T39831" s="1" t="s">
        <v>591</v>
      </c>
      <c r="U39831" s="1" t="s">
        <v>592</v>
      </c>
      <c r="V39831" s="1" t="s">
        <v>43</v>
      </c>
      <c r="W39831">
        <v>1</v>
      </c>
      <c r="X39831">
        <v>1</v>
      </c>
      <c r="Y39831">
        <v>736.97799999999995</v>
      </c>
    </row>
    <row r="39832" spans="1:25" x14ac:dyDescent="0.25">
      <c r="A39832" s="1" t="s">
        <v>25</v>
      </c>
      <c r="B39832" s="1" t="s">
        <v>26</v>
      </c>
      <c r="C39832">
        <v>5</v>
      </c>
      <c r="D39832" s="1" t="s">
        <v>620</v>
      </c>
      <c r="E39832" s="1" t="s">
        <v>3444</v>
      </c>
      <c r="F39832" s="1" t="s">
        <v>3445</v>
      </c>
      <c r="G39832" s="1" t="s">
        <v>3446</v>
      </c>
      <c r="H39832" s="1" t="s">
        <v>3651</v>
      </c>
      <c r="I39832" s="1" t="s">
        <v>3652</v>
      </c>
      <c r="J39832" s="1" t="s">
        <v>3774</v>
      </c>
      <c r="K39832" s="1" t="s">
        <v>3775</v>
      </c>
      <c r="L39832" s="1" t="s">
        <v>57</v>
      </c>
      <c r="M39832" s="1" t="s">
        <v>58</v>
      </c>
      <c r="N39832" s="1" t="s">
        <v>58</v>
      </c>
      <c r="O39832" s="1" t="s">
        <v>36</v>
      </c>
      <c r="P39832" s="1" t="s">
        <v>37</v>
      </c>
      <c r="Q39832" s="1" t="s">
        <v>38</v>
      </c>
      <c r="R39832" s="1" t="s">
        <v>3513</v>
      </c>
      <c r="S39832" s="1" t="s">
        <v>40</v>
      </c>
      <c r="T39832" s="1" t="s">
        <v>55</v>
      </c>
      <c r="U39832" s="1" t="s">
        <v>56</v>
      </c>
      <c r="V39832" s="1" t="s">
        <v>104</v>
      </c>
      <c r="W39832">
        <v>1</v>
      </c>
      <c r="X39832">
        <v>2.1000000000000001E-2</v>
      </c>
      <c r="Y39832">
        <v>550</v>
      </c>
    </row>
    <row r="39833" spans="1:25" x14ac:dyDescent="0.25">
      <c r="A39833" s="1" t="s">
        <v>25</v>
      </c>
      <c r="B39833" s="1" t="s">
        <v>26</v>
      </c>
      <c r="C39833">
        <v>5</v>
      </c>
      <c r="D39833" s="1" t="s">
        <v>620</v>
      </c>
      <c r="E39833" s="1" t="s">
        <v>3444</v>
      </c>
      <c r="F39833" s="1" t="s">
        <v>3445</v>
      </c>
      <c r="G39833" s="1" t="s">
        <v>3446</v>
      </c>
      <c r="H39833" s="1" t="s">
        <v>3651</v>
      </c>
      <c r="I39833" s="1" t="s">
        <v>3652</v>
      </c>
      <c r="J39833" s="1" t="s">
        <v>3653</v>
      </c>
      <c r="K39833" s="1" t="s">
        <v>136</v>
      </c>
      <c r="L39833" s="1" t="s">
        <v>102</v>
      </c>
      <c r="M39833" s="1" t="s">
        <v>103</v>
      </c>
      <c r="N39833" s="1" t="s">
        <v>103</v>
      </c>
      <c r="O39833" s="1" t="s">
        <v>101</v>
      </c>
      <c r="P39833" s="1" t="s">
        <v>53</v>
      </c>
      <c r="Q39833" s="1" t="s">
        <v>38</v>
      </c>
      <c r="R39833" s="1" t="s">
        <v>3513</v>
      </c>
      <c r="S39833" s="1" t="s">
        <v>40</v>
      </c>
      <c r="T39833" s="1" t="s">
        <v>55</v>
      </c>
      <c r="U39833" s="1" t="s">
        <v>56</v>
      </c>
      <c r="V39833" s="1" t="s">
        <v>104</v>
      </c>
      <c r="W39833">
        <v>1</v>
      </c>
      <c r="X39833">
        <v>150.22</v>
      </c>
      <c r="Y39833">
        <v>4637.9943999999996</v>
      </c>
    </row>
    <row r="39834" spans="1:25" x14ac:dyDescent="0.25">
      <c r="A39834" s="1" t="s">
        <v>25</v>
      </c>
      <c r="B39834" s="1" t="s">
        <v>26</v>
      </c>
      <c r="C39834">
        <v>5</v>
      </c>
      <c r="D39834" s="1" t="s">
        <v>620</v>
      </c>
      <c r="E39834" s="1" t="s">
        <v>3444</v>
      </c>
      <c r="F39834" s="1" t="s">
        <v>3445</v>
      </c>
      <c r="G39834" s="1" t="s">
        <v>3446</v>
      </c>
      <c r="H39834" s="1" t="s">
        <v>3651</v>
      </c>
      <c r="I39834" s="1" t="s">
        <v>3652</v>
      </c>
      <c r="J39834" s="1" t="s">
        <v>3778</v>
      </c>
      <c r="K39834" s="1" t="s">
        <v>136</v>
      </c>
      <c r="L39834" s="1" t="s">
        <v>99</v>
      </c>
      <c r="M39834" s="1" t="s">
        <v>100</v>
      </c>
      <c r="N39834" s="1" t="s">
        <v>100</v>
      </c>
      <c r="O39834" s="1" t="s">
        <v>101</v>
      </c>
      <c r="P39834" s="1" t="s">
        <v>53</v>
      </c>
      <c r="Q39834" s="1" t="s">
        <v>38</v>
      </c>
      <c r="R39834" s="1" t="s">
        <v>3513</v>
      </c>
      <c r="S39834" s="1" t="s">
        <v>40</v>
      </c>
      <c r="T39834" s="1" t="s">
        <v>55</v>
      </c>
      <c r="U39834" s="1" t="s">
        <v>56</v>
      </c>
      <c r="V39834" s="1" t="s">
        <v>43</v>
      </c>
      <c r="W39834">
        <v>1</v>
      </c>
      <c r="X39834">
        <v>1.02</v>
      </c>
      <c r="Y39834">
        <v>1392.13</v>
      </c>
    </row>
    <row r="39835" spans="1:25" x14ac:dyDescent="0.25">
      <c r="A39835" s="1" t="s">
        <v>25</v>
      </c>
      <c r="B39835" s="1" t="s">
        <v>26</v>
      </c>
      <c r="C39835">
        <v>5</v>
      </c>
      <c r="D39835" s="1" t="s">
        <v>620</v>
      </c>
      <c r="E39835" s="1" t="s">
        <v>3444</v>
      </c>
      <c r="F39835" s="1" t="s">
        <v>3445</v>
      </c>
      <c r="G39835" s="1" t="s">
        <v>3446</v>
      </c>
      <c r="H39835" s="1" t="s">
        <v>3657</v>
      </c>
      <c r="I39835" s="1" t="s">
        <v>3658</v>
      </c>
      <c r="J39835" s="1" t="s">
        <v>3784</v>
      </c>
      <c r="K39835" s="1" t="s">
        <v>3785</v>
      </c>
      <c r="L39835" s="1" t="s">
        <v>956</v>
      </c>
      <c r="M39835" s="1" t="s">
        <v>957</v>
      </c>
      <c r="N39835" s="1" t="s">
        <v>957</v>
      </c>
      <c r="O39835" s="1" t="s">
        <v>199</v>
      </c>
      <c r="P39835" s="1" t="s">
        <v>37</v>
      </c>
      <c r="Q39835" s="1" t="s">
        <v>38</v>
      </c>
      <c r="R39835" s="1" t="s">
        <v>3331</v>
      </c>
      <c r="S39835" s="1" t="s">
        <v>40</v>
      </c>
      <c r="T39835" s="1" t="s">
        <v>55</v>
      </c>
      <c r="U39835" s="1" t="s">
        <v>56</v>
      </c>
      <c r="V39835" s="1" t="s">
        <v>104</v>
      </c>
      <c r="W39835">
        <v>1</v>
      </c>
      <c r="X39835">
        <v>16</v>
      </c>
      <c r="Y39835">
        <v>5952.4476000000004</v>
      </c>
    </row>
    <row r="39836" spans="1:25" x14ac:dyDescent="0.25">
      <c r="A39836" s="1" t="s">
        <v>25</v>
      </c>
      <c r="B39836" s="1" t="s">
        <v>26</v>
      </c>
      <c r="C39836">
        <v>5</v>
      </c>
      <c r="D39836" s="1" t="s">
        <v>620</v>
      </c>
      <c r="E39836" s="1" t="s">
        <v>3444</v>
      </c>
      <c r="F39836" s="1" t="s">
        <v>3445</v>
      </c>
      <c r="G39836" s="1" t="s">
        <v>3446</v>
      </c>
      <c r="H39836" s="1" t="s">
        <v>3657</v>
      </c>
      <c r="I39836" s="1" t="s">
        <v>3658</v>
      </c>
      <c r="J39836" s="1" t="s">
        <v>7467</v>
      </c>
      <c r="K39836" s="1" t="s">
        <v>7468</v>
      </c>
      <c r="L39836" s="1" t="s">
        <v>57</v>
      </c>
      <c r="M39836" s="1" t="s">
        <v>58</v>
      </c>
      <c r="N39836" s="1" t="s">
        <v>58</v>
      </c>
      <c r="O39836" s="1" t="s">
        <v>36</v>
      </c>
      <c r="P39836" s="1" t="s">
        <v>37</v>
      </c>
      <c r="Q39836" s="1" t="s">
        <v>38</v>
      </c>
      <c r="R39836" s="1" t="s">
        <v>3331</v>
      </c>
      <c r="S39836" s="1" t="s">
        <v>40</v>
      </c>
      <c r="T39836" s="1" t="s">
        <v>55</v>
      </c>
      <c r="U39836" s="1" t="s">
        <v>56</v>
      </c>
      <c r="V39836" s="1" t="s">
        <v>43</v>
      </c>
      <c r="W39836">
        <v>1</v>
      </c>
      <c r="X39836">
        <v>17.5</v>
      </c>
      <c r="Y39836">
        <v>4318</v>
      </c>
    </row>
    <row r="39837" spans="1:25" x14ac:dyDescent="0.25">
      <c r="A39837" s="1" t="s">
        <v>25</v>
      </c>
      <c r="B39837" s="1" t="s">
        <v>26</v>
      </c>
      <c r="C39837">
        <v>5</v>
      </c>
      <c r="D39837" s="1" t="s">
        <v>620</v>
      </c>
      <c r="E39837" s="1" t="s">
        <v>3444</v>
      </c>
      <c r="F39837" s="1" t="s">
        <v>3445</v>
      </c>
      <c r="G39837" s="1" t="s">
        <v>3446</v>
      </c>
      <c r="H39837" s="1" t="s">
        <v>3668</v>
      </c>
      <c r="I39837" s="1" t="s">
        <v>3669</v>
      </c>
      <c r="J39837" s="1" t="s">
        <v>7469</v>
      </c>
      <c r="K39837" s="1" t="s">
        <v>313</v>
      </c>
      <c r="L39837" s="1" t="s">
        <v>81</v>
      </c>
      <c r="M39837" s="1" t="s">
        <v>82</v>
      </c>
      <c r="N39837" s="1" t="s">
        <v>82</v>
      </c>
      <c r="O39837" s="1" t="s">
        <v>69</v>
      </c>
      <c r="P39837" s="1" t="s">
        <v>37</v>
      </c>
      <c r="Q39837" s="1" t="s">
        <v>38</v>
      </c>
      <c r="R39837" s="1" t="s">
        <v>3493</v>
      </c>
      <c r="S39837" s="1" t="s">
        <v>83</v>
      </c>
      <c r="T39837" s="1" t="s">
        <v>244</v>
      </c>
      <c r="U39837" s="1" t="s">
        <v>245</v>
      </c>
      <c r="V39837" s="1" t="s">
        <v>43</v>
      </c>
      <c r="W39837">
        <v>1</v>
      </c>
      <c r="X39837">
        <v>80</v>
      </c>
      <c r="Y39837">
        <v>2118.64</v>
      </c>
    </row>
    <row r="39838" spans="1:25" x14ac:dyDescent="0.25">
      <c r="A39838" s="1" t="s">
        <v>25</v>
      </c>
      <c r="B39838" s="1" t="s">
        <v>26</v>
      </c>
      <c r="C39838">
        <v>5</v>
      </c>
      <c r="D39838" s="1" t="s">
        <v>620</v>
      </c>
      <c r="E39838" s="1" t="s">
        <v>3444</v>
      </c>
      <c r="F39838" s="1" t="s">
        <v>3445</v>
      </c>
      <c r="G39838" s="1" t="s">
        <v>3446</v>
      </c>
      <c r="H39838" s="1" t="s">
        <v>3668</v>
      </c>
      <c r="I39838" s="1" t="s">
        <v>3669</v>
      </c>
      <c r="J39838" s="1" t="s">
        <v>3670</v>
      </c>
      <c r="K39838" s="1" t="s">
        <v>2469</v>
      </c>
      <c r="L39838" s="1" t="s">
        <v>1190</v>
      </c>
      <c r="M39838" s="1" t="s">
        <v>1191</v>
      </c>
      <c r="N39838" s="1" t="s">
        <v>1191</v>
      </c>
      <c r="O39838" s="1" t="s">
        <v>443</v>
      </c>
      <c r="P39838" s="1" t="s">
        <v>147</v>
      </c>
      <c r="Q39838" s="1" t="s">
        <v>38</v>
      </c>
      <c r="R39838" s="1" t="s">
        <v>3331</v>
      </c>
      <c r="S39838" s="1" t="s">
        <v>40</v>
      </c>
      <c r="T39838" s="1" t="s">
        <v>55</v>
      </c>
      <c r="U39838" s="1" t="s">
        <v>56</v>
      </c>
      <c r="V39838" s="1" t="s">
        <v>43</v>
      </c>
      <c r="W39838">
        <v>1</v>
      </c>
      <c r="X39838">
        <v>1</v>
      </c>
      <c r="Y39838">
        <v>50</v>
      </c>
    </row>
    <row r="39839" spans="1:25" x14ac:dyDescent="0.25">
      <c r="A39839" s="1" t="s">
        <v>25</v>
      </c>
      <c r="B39839" s="1" t="s">
        <v>26</v>
      </c>
      <c r="C39839">
        <v>5</v>
      </c>
      <c r="D39839" s="1" t="s">
        <v>620</v>
      </c>
      <c r="E39839" s="1" t="s">
        <v>3444</v>
      </c>
      <c r="F39839" s="1" t="s">
        <v>3445</v>
      </c>
      <c r="G39839" s="1" t="s">
        <v>3446</v>
      </c>
      <c r="H39839" s="1" t="s">
        <v>3671</v>
      </c>
      <c r="I39839" s="1" t="s">
        <v>3672</v>
      </c>
      <c r="J39839" s="1" t="s">
        <v>7470</v>
      </c>
      <c r="K39839" s="1" t="s">
        <v>7471</v>
      </c>
      <c r="L39839" s="1" t="s">
        <v>5049</v>
      </c>
      <c r="M39839" s="1" t="s">
        <v>5050</v>
      </c>
      <c r="N39839" s="1" t="s">
        <v>5050</v>
      </c>
      <c r="O39839" s="1" t="s">
        <v>794</v>
      </c>
      <c r="P39839" s="1" t="s">
        <v>53</v>
      </c>
      <c r="Q39839" s="1" t="s">
        <v>38</v>
      </c>
      <c r="R39839" s="1" t="s">
        <v>3493</v>
      </c>
      <c r="S39839" s="1" t="s">
        <v>72</v>
      </c>
      <c r="T39839" s="1" t="s">
        <v>73</v>
      </c>
      <c r="U39839" s="1" t="s">
        <v>74</v>
      </c>
      <c r="V39839" s="1" t="s">
        <v>104</v>
      </c>
      <c r="W39839">
        <v>1</v>
      </c>
      <c r="X39839">
        <v>1282.57</v>
      </c>
      <c r="Y39839">
        <v>5400</v>
      </c>
    </row>
    <row r="39840" spans="1:25" x14ac:dyDescent="0.25">
      <c r="A39840" s="1" t="s">
        <v>25</v>
      </c>
      <c r="B39840" s="1" t="s">
        <v>26</v>
      </c>
      <c r="C39840">
        <v>5</v>
      </c>
      <c r="D39840" s="1" t="s">
        <v>620</v>
      </c>
      <c r="E39840" s="1" t="s">
        <v>3444</v>
      </c>
      <c r="F39840" s="1" t="s">
        <v>3445</v>
      </c>
      <c r="G39840" s="1" t="s">
        <v>3446</v>
      </c>
      <c r="H39840" s="1" t="s">
        <v>3675</v>
      </c>
      <c r="I39840" s="1" t="s">
        <v>3676</v>
      </c>
      <c r="J39840" s="1" t="s">
        <v>3677</v>
      </c>
      <c r="K39840" s="1" t="s">
        <v>3678</v>
      </c>
      <c r="L39840" s="1" t="s">
        <v>57</v>
      </c>
      <c r="M39840" s="1" t="s">
        <v>58</v>
      </c>
      <c r="N39840" s="1" t="s">
        <v>58</v>
      </c>
      <c r="O39840" s="1" t="s">
        <v>36</v>
      </c>
      <c r="P39840" s="1" t="s">
        <v>37</v>
      </c>
      <c r="Q39840" s="1" t="s">
        <v>38</v>
      </c>
      <c r="R39840" s="1" t="s">
        <v>3331</v>
      </c>
      <c r="S39840" s="1" t="s">
        <v>40</v>
      </c>
      <c r="T39840" s="1" t="s">
        <v>55</v>
      </c>
      <c r="U39840" s="1" t="s">
        <v>56</v>
      </c>
      <c r="V39840" s="1" t="s">
        <v>104</v>
      </c>
      <c r="W39840">
        <v>1</v>
      </c>
      <c r="X39840">
        <v>108</v>
      </c>
      <c r="Y39840">
        <v>48000</v>
      </c>
    </row>
    <row r="39841" spans="1:25" x14ac:dyDescent="0.25">
      <c r="A39841" s="1" t="s">
        <v>25</v>
      </c>
      <c r="B39841" s="1" t="s">
        <v>26</v>
      </c>
      <c r="C39841">
        <v>5</v>
      </c>
      <c r="D39841" s="1" t="s">
        <v>620</v>
      </c>
      <c r="E39841" s="1" t="s">
        <v>3444</v>
      </c>
      <c r="F39841" s="1" t="s">
        <v>3445</v>
      </c>
      <c r="G39841" s="1" t="s">
        <v>3446</v>
      </c>
      <c r="H39841" s="1" t="s">
        <v>3675</v>
      </c>
      <c r="I39841" s="1" t="s">
        <v>3676</v>
      </c>
      <c r="J39841" s="1" t="s">
        <v>5481</v>
      </c>
      <c r="K39841" s="1" t="s">
        <v>108</v>
      </c>
      <c r="L39841" s="1" t="s">
        <v>81</v>
      </c>
      <c r="M39841" s="1" t="s">
        <v>82</v>
      </c>
      <c r="N39841" s="1" t="s">
        <v>82</v>
      </c>
      <c r="O39841" s="1" t="s">
        <v>69</v>
      </c>
      <c r="P39841" s="1" t="s">
        <v>37</v>
      </c>
      <c r="Q39841" s="1" t="s">
        <v>38</v>
      </c>
      <c r="R39841" s="1" t="s">
        <v>3331</v>
      </c>
      <c r="S39841" s="1" t="s">
        <v>83</v>
      </c>
      <c r="T39841" s="1" t="s">
        <v>244</v>
      </c>
      <c r="U39841" s="1" t="s">
        <v>245</v>
      </c>
      <c r="V39841" s="1" t="s">
        <v>43</v>
      </c>
      <c r="W39841">
        <v>1</v>
      </c>
      <c r="X39841">
        <v>10</v>
      </c>
      <c r="Y39841">
        <v>66.400000000000006</v>
      </c>
    </row>
    <row r="39842" spans="1:25" x14ac:dyDescent="0.25">
      <c r="A39842" s="1" t="s">
        <v>25</v>
      </c>
      <c r="B39842" s="1" t="s">
        <v>26</v>
      </c>
      <c r="C39842">
        <v>5</v>
      </c>
      <c r="D39842" s="1" t="s">
        <v>620</v>
      </c>
      <c r="E39842" s="1" t="s">
        <v>3444</v>
      </c>
      <c r="F39842" s="1" t="s">
        <v>3445</v>
      </c>
      <c r="G39842" s="1" t="s">
        <v>3446</v>
      </c>
      <c r="H39842" s="1" t="s">
        <v>3675</v>
      </c>
      <c r="I39842" s="1" t="s">
        <v>3676</v>
      </c>
      <c r="J39842" s="1" t="s">
        <v>5481</v>
      </c>
      <c r="K39842" s="1" t="s">
        <v>108</v>
      </c>
      <c r="L39842" s="1" t="s">
        <v>57</v>
      </c>
      <c r="M39842" s="1" t="s">
        <v>58</v>
      </c>
      <c r="N39842" s="1" t="s">
        <v>58</v>
      </c>
      <c r="O39842" s="1" t="s">
        <v>36</v>
      </c>
      <c r="P39842" s="1" t="s">
        <v>37</v>
      </c>
      <c r="Q39842" s="1" t="s">
        <v>38</v>
      </c>
      <c r="R39842" s="1" t="s">
        <v>3331</v>
      </c>
      <c r="S39842" s="1" t="s">
        <v>72</v>
      </c>
      <c r="T39842" s="1" t="s">
        <v>89</v>
      </c>
      <c r="U39842" s="1" t="s">
        <v>90</v>
      </c>
      <c r="V39842" s="1" t="s">
        <v>104</v>
      </c>
      <c r="W39842">
        <v>1</v>
      </c>
      <c r="X39842">
        <v>920</v>
      </c>
      <c r="Y39842">
        <v>99330</v>
      </c>
    </row>
    <row r="39843" spans="1:25" x14ac:dyDescent="0.25">
      <c r="A39843" s="1" t="s">
        <v>25</v>
      </c>
      <c r="B39843" s="1" t="s">
        <v>26</v>
      </c>
      <c r="C39843">
        <v>5</v>
      </c>
      <c r="D39843" s="1" t="s">
        <v>620</v>
      </c>
      <c r="E39843" s="1" t="s">
        <v>3444</v>
      </c>
      <c r="F39843" s="1" t="s">
        <v>3445</v>
      </c>
      <c r="G39843" s="1" t="s">
        <v>3446</v>
      </c>
      <c r="H39843" s="1" t="s">
        <v>3679</v>
      </c>
      <c r="I39843" s="1" t="s">
        <v>3680</v>
      </c>
      <c r="J39843" s="1" t="s">
        <v>3815</v>
      </c>
      <c r="K39843" s="1" t="s">
        <v>108</v>
      </c>
      <c r="L39843" s="1" t="s">
        <v>81</v>
      </c>
      <c r="M39843" s="1" t="s">
        <v>82</v>
      </c>
      <c r="N39843" s="1" t="s">
        <v>82</v>
      </c>
      <c r="O39843" s="1" t="s">
        <v>69</v>
      </c>
      <c r="P39843" s="1" t="s">
        <v>37</v>
      </c>
      <c r="Q39843" s="1" t="s">
        <v>38</v>
      </c>
      <c r="R39843" s="1" t="s">
        <v>3331</v>
      </c>
      <c r="S39843" s="1" t="s">
        <v>83</v>
      </c>
      <c r="T39843" s="1" t="s">
        <v>244</v>
      </c>
      <c r="U39843" s="1" t="s">
        <v>245</v>
      </c>
      <c r="V39843" s="1" t="s">
        <v>43</v>
      </c>
      <c r="W39843">
        <v>1</v>
      </c>
      <c r="X39843">
        <v>190.471</v>
      </c>
      <c r="Y39843">
        <v>3958.9635000000003</v>
      </c>
    </row>
    <row r="39844" spans="1:25" x14ac:dyDescent="0.25">
      <c r="A39844" s="1" t="s">
        <v>25</v>
      </c>
      <c r="B39844" s="1" t="s">
        <v>26</v>
      </c>
      <c r="C39844">
        <v>5</v>
      </c>
      <c r="D39844" s="1" t="s">
        <v>620</v>
      </c>
      <c r="E39844" s="1" t="s">
        <v>3444</v>
      </c>
      <c r="F39844" s="1" t="s">
        <v>3445</v>
      </c>
      <c r="G39844" s="1" t="s">
        <v>3446</v>
      </c>
      <c r="H39844" s="1" t="s">
        <v>3679</v>
      </c>
      <c r="I39844" s="1" t="s">
        <v>3680</v>
      </c>
      <c r="J39844" s="1" t="s">
        <v>3815</v>
      </c>
      <c r="K39844" s="1" t="s">
        <v>108</v>
      </c>
      <c r="L39844" s="1" t="s">
        <v>102</v>
      </c>
      <c r="M39844" s="1" t="s">
        <v>103</v>
      </c>
      <c r="N39844" s="1" t="s">
        <v>103</v>
      </c>
      <c r="O39844" s="1" t="s">
        <v>101</v>
      </c>
      <c r="P39844" s="1" t="s">
        <v>53</v>
      </c>
      <c r="Q39844" s="1" t="s">
        <v>38</v>
      </c>
      <c r="R39844" s="1" t="s">
        <v>3331</v>
      </c>
      <c r="S39844" s="1" t="s">
        <v>72</v>
      </c>
      <c r="T39844" s="1" t="s">
        <v>73</v>
      </c>
      <c r="U39844" s="1" t="s">
        <v>74</v>
      </c>
      <c r="V39844" s="1" t="s">
        <v>43</v>
      </c>
      <c r="W39844">
        <v>1</v>
      </c>
      <c r="X39844">
        <v>627</v>
      </c>
      <c r="Y39844">
        <v>848</v>
      </c>
    </row>
    <row r="39845" spans="1:25" x14ac:dyDescent="0.25">
      <c r="A39845" s="1" t="s">
        <v>25</v>
      </c>
      <c r="B39845" s="1" t="s">
        <v>26</v>
      </c>
      <c r="C39845">
        <v>5</v>
      </c>
      <c r="D39845" s="1" t="s">
        <v>620</v>
      </c>
      <c r="E39845" s="1" t="s">
        <v>3444</v>
      </c>
      <c r="F39845" s="1" t="s">
        <v>3445</v>
      </c>
      <c r="G39845" s="1" t="s">
        <v>3446</v>
      </c>
      <c r="H39845" s="1" t="s">
        <v>3679</v>
      </c>
      <c r="I39845" s="1" t="s">
        <v>3680</v>
      </c>
      <c r="J39845" s="1" t="s">
        <v>3683</v>
      </c>
      <c r="K39845" s="1" t="s">
        <v>2469</v>
      </c>
      <c r="L39845" s="1" t="s">
        <v>81</v>
      </c>
      <c r="M39845" s="1" t="s">
        <v>82</v>
      </c>
      <c r="N39845" s="1" t="s">
        <v>82</v>
      </c>
      <c r="O39845" s="1" t="s">
        <v>69</v>
      </c>
      <c r="P39845" s="1" t="s">
        <v>37</v>
      </c>
      <c r="Q39845" s="1" t="s">
        <v>38</v>
      </c>
      <c r="R39845" s="1" t="s">
        <v>3331</v>
      </c>
      <c r="S39845" s="1" t="s">
        <v>83</v>
      </c>
      <c r="T39845" s="1" t="s">
        <v>84</v>
      </c>
      <c r="U39845" s="1" t="s">
        <v>85</v>
      </c>
      <c r="V39845" s="1" t="s">
        <v>43</v>
      </c>
      <c r="W39845">
        <v>1</v>
      </c>
      <c r="X39845">
        <v>2.2332999999999998</v>
      </c>
      <c r="Y39845">
        <v>63.230000000000011</v>
      </c>
    </row>
    <row r="39846" spans="1:25" x14ac:dyDescent="0.25">
      <c r="A39846" s="1" t="s">
        <v>25</v>
      </c>
      <c r="B39846" s="1" t="s">
        <v>26</v>
      </c>
      <c r="C39846">
        <v>5</v>
      </c>
      <c r="D39846" s="1" t="s">
        <v>620</v>
      </c>
      <c r="E39846" s="1" t="s">
        <v>3444</v>
      </c>
      <c r="F39846" s="1" t="s">
        <v>3445</v>
      </c>
      <c r="G39846" s="1" t="s">
        <v>3446</v>
      </c>
      <c r="H39846" s="1" t="s">
        <v>3679</v>
      </c>
      <c r="I39846" s="1" t="s">
        <v>3680</v>
      </c>
      <c r="J39846" s="1" t="s">
        <v>3683</v>
      </c>
      <c r="K39846" s="1" t="s">
        <v>2469</v>
      </c>
      <c r="L39846" s="1" t="s">
        <v>195</v>
      </c>
      <c r="M39846" s="1" t="s">
        <v>196</v>
      </c>
      <c r="N39846" s="1" t="s">
        <v>196</v>
      </c>
      <c r="O39846" s="1" t="s">
        <v>69</v>
      </c>
      <c r="P39846" s="1" t="s">
        <v>37</v>
      </c>
      <c r="Q39846" s="1" t="s">
        <v>38</v>
      </c>
      <c r="R39846" s="1" t="s">
        <v>3331</v>
      </c>
      <c r="S39846" s="1" t="s">
        <v>72</v>
      </c>
      <c r="T39846" s="1" t="s">
        <v>105</v>
      </c>
      <c r="U39846" s="1" t="s">
        <v>106</v>
      </c>
      <c r="V39846" s="1" t="s">
        <v>43</v>
      </c>
      <c r="W39846">
        <v>1</v>
      </c>
      <c r="X39846">
        <v>12</v>
      </c>
      <c r="Y39846">
        <v>81.66</v>
      </c>
    </row>
    <row r="39847" spans="1:25" x14ac:dyDescent="0.25">
      <c r="A39847" s="1" t="s">
        <v>25</v>
      </c>
      <c r="B39847" s="1" t="s">
        <v>26</v>
      </c>
      <c r="C39847">
        <v>5</v>
      </c>
      <c r="D39847" s="1" t="s">
        <v>620</v>
      </c>
      <c r="E39847" s="1" t="s">
        <v>3444</v>
      </c>
      <c r="F39847" s="1" t="s">
        <v>3725</v>
      </c>
      <c r="G39847" s="1" t="s">
        <v>3726</v>
      </c>
      <c r="H39847" s="1" t="s">
        <v>3727</v>
      </c>
      <c r="I39847" s="1" t="s">
        <v>3728</v>
      </c>
      <c r="J39847" s="1" t="s">
        <v>3857</v>
      </c>
      <c r="K39847" s="1" t="s">
        <v>3858</v>
      </c>
      <c r="L39847" s="1" t="s">
        <v>81</v>
      </c>
      <c r="M39847" s="1" t="s">
        <v>82</v>
      </c>
      <c r="N39847" s="1" t="s">
        <v>82</v>
      </c>
      <c r="O39847" s="1" t="s">
        <v>69</v>
      </c>
      <c r="P39847" s="1" t="s">
        <v>37</v>
      </c>
      <c r="Q39847" s="1" t="s">
        <v>38</v>
      </c>
      <c r="R39847" s="1" t="s">
        <v>3331</v>
      </c>
      <c r="S39847" s="1" t="s">
        <v>83</v>
      </c>
      <c r="T39847" s="1" t="s">
        <v>591</v>
      </c>
      <c r="U39847" s="1" t="s">
        <v>592</v>
      </c>
      <c r="V39847" s="1" t="s">
        <v>104</v>
      </c>
      <c r="W39847">
        <v>1</v>
      </c>
      <c r="X39847">
        <v>15</v>
      </c>
      <c r="Y39847">
        <v>400</v>
      </c>
    </row>
    <row r="39848" spans="1:25" x14ac:dyDescent="0.25">
      <c r="A39848" s="1" t="s">
        <v>25</v>
      </c>
      <c r="B39848" s="1" t="s">
        <v>26</v>
      </c>
      <c r="C39848">
        <v>5</v>
      </c>
      <c r="D39848" s="1" t="s">
        <v>620</v>
      </c>
      <c r="E39848" s="1" t="s">
        <v>3444</v>
      </c>
      <c r="F39848" s="1" t="s">
        <v>3725</v>
      </c>
      <c r="G39848" s="1" t="s">
        <v>3726</v>
      </c>
      <c r="H39848" s="1" t="s">
        <v>3727</v>
      </c>
      <c r="I39848" s="1" t="s">
        <v>3728</v>
      </c>
      <c r="J39848" s="1" t="s">
        <v>7472</v>
      </c>
      <c r="K39848" s="1" t="s">
        <v>7473</v>
      </c>
      <c r="L39848" s="1" t="s">
        <v>1480</v>
      </c>
      <c r="M39848" s="1" t="s">
        <v>1481</v>
      </c>
      <c r="N39848" s="1" t="s">
        <v>1481</v>
      </c>
      <c r="O39848" s="1" t="s">
        <v>162</v>
      </c>
      <c r="P39848" s="1" t="s">
        <v>37</v>
      </c>
      <c r="Q39848" s="1" t="s">
        <v>38</v>
      </c>
      <c r="R39848" s="1" t="s">
        <v>3331</v>
      </c>
      <c r="S39848" s="1" t="s">
        <v>72</v>
      </c>
      <c r="T39848" s="1" t="s">
        <v>73</v>
      </c>
      <c r="U39848" s="1" t="s">
        <v>74</v>
      </c>
      <c r="V39848" s="1" t="s">
        <v>104</v>
      </c>
      <c r="W39848">
        <v>1</v>
      </c>
      <c r="X39848">
        <v>57.25</v>
      </c>
      <c r="Y39848">
        <v>1236</v>
      </c>
    </row>
    <row r="39849" spans="1:25" x14ac:dyDescent="0.25">
      <c r="A39849" s="1" t="s">
        <v>25</v>
      </c>
      <c r="B39849" s="1" t="s">
        <v>26</v>
      </c>
      <c r="C39849">
        <v>5</v>
      </c>
      <c r="D39849" s="1" t="s">
        <v>620</v>
      </c>
      <c r="E39849" s="1" t="s">
        <v>3444</v>
      </c>
      <c r="F39849" s="1" t="s">
        <v>3725</v>
      </c>
      <c r="G39849" s="1" t="s">
        <v>3726</v>
      </c>
      <c r="H39849" s="1" t="s">
        <v>3727</v>
      </c>
      <c r="I39849" s="1" t="s">
        <v>3728</v>
      </c>
      <c r="J39849" s="1" t="s">
        <v>7286</v>
      </c>
      <c r="K39849" s="1" t="s">
        <v>7287</v>
      </c>
      <c r="L39849" s="1" t="s">
        <v>81</v>
      </c>
      <c r="M39849" s="1" t="s">
        <v>82</v>
      </c>
      <c r="N39849" s="1" t="s">
        <v>82</v>
      </c>
      <c r="O39849" s="1" t="s">
        <v>69</v>
      </c>
      <c r="P39849" s="1" t="s">
        <v>37</v>
      </c>
      <c r="Q39849" s="1" t="s">
        <v>38</v>
      </c>
      <c r="R39849" s="1" t="s">
        <v>3493</v>
      </c>
      <c r="S39849" s="1" t="s">
        <v>83</v>
      </c>
      <c r="T39849" s="1" t="s">
        <v>244</v>
      </c>
      <c r="U39849" s="1" t="s">
        <v>245</v>
      </c>
      <c r="V39849" s="1" t="s">
        <v>43</v>
      </c>
      <c r="W39849">
        <v>1</v>
      </c>
      <c r="X39849">
        <v>35</v>
      </c>
      <c r="Y39849">
        <v>170</v>
      </c>
    </row>
    <row r="39850" spans="1:25" x14ac:dyDescent="0.25">
      <c r="A39850" s="1" t="s">
        <v>25</v>
      </c>
      <c r="B39850" s="1" t="s">
        <v>26</v>
      </c>
      <c r="C39850">
        <v>5</v>
      </c>
      <c r="D39850" s="1" t="s">
        <v>620</v>
      </c>
      <c r="E39850" s="1" t="s">
        <v>3444</v>
      </c>
      <c r="F39850" s="1" t="s">
        <v>3725</v>
      </c>
      <c r="G39850" s="1" t="s">
        <v>3726</v>
      </c>
      <c r="H39850" s="1" t="s">
        <v>3872</v>
      </c>
      <c r="I39850" s="1" t="s">
        <v>3873</v>
      </c>
      <c r="J39850" s="1" t="s">
        <v>4542</v>
      </c>
      <c r="K39850" s="1" t="s">
        <v>4543</v>
      </c>
      <c r="L39850" s="1" t="s">
        <v>81</v>
      </c>
      <c r="M39850" s="1" t="s">
        <v>82</v>
      </c>
      <c r="N39850" s="1" t="s">
        <v>82</v>
      </c>
      <c r="O39850" s="1" t="s">
        <v>69</v>
      </c>
      <c r="P39850" s="1" t="s">
        <v>37</v>
      </c>
      <c r="Q39850" s="1" t="s">
        <v>38</v>
      </c>
      <c r="R39850" s="1" t="s">
        <v>3493</v>
      </c>
      <c r="S39850" s="1" t="s">
        <v>83</v>
      </c>
      <c r="T39850" s="1" t="s">
        <v>591</v>
      </c>
      <c r="U39850" s="1" t="s">
        <v>592</v>
      </c>
      <c r="V39850" s="1" t="s">
        <v>43</v>
      </c>
      <c r="W39850">
        <v>1</v>
      </c>
      <c r="X39850">
        <v>500</v>
      </c>
      <c r="Y39850">
        <v>11300</v>
      </c>
    </row>
    <row r="39851" spans="1:25" x14ac:dyDescent="0.25">
      <c r="A39851" s="1" t="s">
        <v>25</v>
      </c>
      <c r="B39851" s="1" t="s">
        <v>26</v>
      </c>
      <c r="C39851">
        <v>5</v>
      </c>
      <c r="D39851" s="1" t="s">
        <v>620</v>
      </c>
      <c r="E39851" s="1" t="s">
        <v>3444</v>
      </c>
      <c r="F39851" s="1" t="s">
        <v>3725</v>
      </c>
      <c r="G39851" s="1" t="s">
        <v>3726</v>
      </c>
      <c r="H39851" s="1" t="s">
        <v>3872</v>
      </c>
      <c r="I39851" s="1" t="s">
        <v>3873</v>
      </c>
      <c r="J39851" s="1" t="s">
        <v>6987</v>
      </c>
      <c r="K39851" s="1" t="s">
        <v>6988</v>
      </c>
      <c r="L39851" s="1" t="s">
        <v>81</v>
      </c>
      <c r="M39851" s="1" t="s">
        <v>82</v>
      </c>
      <c r="N39851" s="1" t="s">
        <v>82</v>
      </c>
      <c r="O39851" s="1" t="s">
        <v>69</v>
      </c>
      <c r="P39851" s="1" t="s">
        <v>37</v>
      </c>
      <c r="Q39851" s="1" t="s">
        <v>38</v>
      </c>
      <c r="R39851" s="1" t="s">
        <v>3493</v>
      </c>
      <c r="S39851" s="1" t="s">
        <v>83</v>
      </c>
      <c r="T39851" s="1" t="s">
        <v>84</v>
      </c>
      <c r="U39851" s="1" t="s">
        <v>85</v>
      </c>
      <c r="V39851" s="1" t="s">
        <v>43</v>
      </c>
      <c r="W39851">
        <v>1</v>
      </c>
      <c r="X39851">
        <v>60</v>
      </c>
      <c r="Y39851">
        <v>36661.06</v>
      </c>
    </row>
    <row r="39852" spans="1:25" x14ac:dyDescent="0.25">
      <c r="A39852" s="1" t="s">
        <v>25</v>
      </c>
      <c r="B39852" s="1" t="s">
        <v>26</v>
      </c>
      <c r="C39852">
        <v>5</v>
      </c>
      <c r="D39852" s="1" t="s">
        <v>620</v>
      </c>
      <c r="E39852" s="1" t="s">
        <v>3444</v>
      </c>
      <c r="F39852" s="1" t="s">
        <v>3725</v>
      </c>
      <c r="G39852" s="1" t="s">
        <v>3726</v>
      </c>
      <c r="H39852" s="1" t="s">
        <v>3872</v>
      </c>
      <c r="I39852" s="1" t="s">
        <v>3873</v>
      </c>
      <c r="J39852" s="1" t="s">
        <v>4551</v>
      </c>
      <c r="K39852" s="1" t="s">
        <v>4552</v>
      </c>
      <c r="L39852" s="1" t="s">
        <v>81</v>
      </c>
      <c r="M39852" s="1" t="s">
        <v>82</v>
      </c>
      <c r="N39852" s="1" t="s">
        <v>82</v>
      </c>
      <c r="O39852" s="1" t="s">
        <v>69</v>
      </c>
      <c r="P39852" s="1" t="s">
        <v>37</v>
      </c>
      <c r="Q39852" s="1" t="s">
        <v>38</v>
      </c>
      <c r="R39852" s="1" t="s">
        <v>3493</v>
      </c>
      <c r="S39852" s="1" t="s">
        <v>83</v>
      </c>
      <c r="T39852" s="1" t="s">
        <v>84</v>
      </c>
      <c r="U39852" s="1" t="s">
        <v>85</v>
      </c>
      <c r="V39852" s="1" t="s">
        <v>43</v>
      </c>
      <c r="W39852">
        <v>1</v>
      </c>
      <c r="X39852">
        <v>400</v>
      </c>
      <c r="Y39852">
        <v>9200</v>
      </c>
    </row>
    <row r="39853" spans="1:25" x14ac:dyDescent="0.25">
      <c r="A39853" s="1" t="s">
        <v>25</v>
      </c>
      <c r="B39853" s="1" t="s">
        <v>26</v>
      </c>
      <c r="C39853">
        <v>5</v>
      </c>
      <c r="D39853" s="1" t="s">
        <v>620</v>
      </c>
      <c r="E39853" s="1" t="s">
        <v>3444</v>
      </c>
      <c r="F39853" s="1" t="s">
        <v>3725</v>
      </c>
      <c r="G39853" s="1" t="s">
        <v>3726</v>
      </c>
      <c r="H39853" s="1" t="s">
        <v>3872</v>
      </c>
      <c r="I39853" s="1" t="s">
        <v>3873</v>
      </c>
      <c r="J39853" s="1" t="s">
        <v>4551</v>
      </c>
      <c r="K39853" s="1" t="s">
        <v>4552</v>
      </c>
      <c r="L39853" s="1" t="s">
        <v>81</v>
      </c>
      <c r="M39853" s="1" t="s">
        <v>82</v>
      </c>
      <c r="N39853" s="1" t="s">
        <v>82</v>
      </c>
      <c r="O39853" s="1" t="s">
        <v>69</v>
      </c>
      <c r="P39853" s="1" t="s">
        <v>37</v>
      </c>
      <c r="Q39853" s="1" t="s">
        <v>38</v>
      </c>
      <c r="R39853" s="1" t="s">
        <v>3493</v>
      </c>
      <c r="S39853" s="1" t="s">
        <v>83</v>
      </c>
      <c r="T39853" s="1" t="s">
        <v>229</v>
      </c>
      <c r="U39853" s="1" t="s">
        <v>230</v>
      </c>
      <c r="V39853" s="1" t="s">
        <v>43</v>
      </c>
      <c r="W39853">
        <v>1</v>
      </c>
      <c r="X39853">
        <v>11</v>
      </c>
      <c r="Y39853">
        <v>90</v>
      </c>
    </row>
    <row r="39854" spans="1:25" x14ac:dyDescent="0.25">
      <c r="A39854" s="1" t="s">
        <v>25</v>
      </c>
      <c r="B39854" s="1" t="s">
        <v>26</v>
      </c>
      <c r="C39854">
        <v>5</v>
      </c>
      <c r="D39854" s="1" t="s">
        <v>620</v>
      </c>
      <c r="E39854" s="1" t="s">
        <v>3444</v>
      </c>
      <c r="F39854" s="1" t="s">
        <v>3725</v>
      </c>
      <c r="G39854" s="1" t="s">
        <v>3726</v>
      </c>
      <c r="H39854" s="1" t="s">
        <v>3736</v>
      </c>
      <c r="I39854" s="1" t="s">
        <v>3737</v>
      </c>
      <c r="J39854" s="1" t="s">
        <v>3751</v>
      </c>
      <c r="K39854" s="1" t="s">
        <v>3752</v>
      </c>
      <c r="L39854" s="1" t="s">
        <v>99</v>
      </c>
      <c r="M39854" s="1" t="s">
        <v>100</v>
      </c>
      <c r="N39854" s="1" t="s">
        <v>100</v>
      </c>
      <c r="O39854" s="1" t="s">
        <v>101</v>
      </c>
      <c r="P39854" s="1" t="s">
        <v>53</v>
      </c>
      <c r="Q39854" s="1" t="s">
        <v>38</v>
      </c>
      <c r="R39854" s="1" t="s">
        <v>3493</v>
      </c>
      <c r="S39854" s="1" t="s">
        <v>40</v>
      </c>
      <c r="T39854" s="1" t="s">
        <v>55</v>
      </c>
      <c r="U39854" s="1" t="s">
        <v>56</v>
      </c>
      <c r="V39854" s="1" t="s">
        <v>104</v>
      </c>
      <c r="W39854">
        <v>1</v>
      </c>
      <c r="X39854">
        <v>211.07</v>
      </c>
      <c r="Y39854">
        <v>48859.9496</v>
      </c>
    </row>
    <row r="39855" spans="1:25" x14ac:dyDescent="0.25">
      <c r="A39855" s="1" t="s">
        <v>25</v>
      </c>
      <c r="B39855" s="1" t="s">
        <v>26</v>
      </c>
      <c r="C39855">
        <v>5</v>
      </c>
      <c r="D39855" s="1" t="s">
        <v>620</v>
      </c>
      <c r="E39855" s="1" t="s">
        <v>3444</v>
      </c>
      <c r="F39855" s="1" t="s">
        <v>3725</v>
      </c>
      <c r="G39855" s="1" t="s">
        <v>3726</v>
      </c>
      <c r="H39855" s="1" t="s">
        <v>3736</v>
      </c>
      <c r="I39855" s="1" t="s">
        <v>3737</v>
      </c>
      <c r="J39855" s="1" t="s">
        <v>3751</v>
      </c>
      <c r="K39855" s="1" t="s">
        <v>3752</v>
      </c>
      <c r="L39855" s="1" t="s">
        <v>99</v>
      </c>
      <c r="M39855" s="1" t="s">
        <v>100</v>
      </c>
      <c r="N39855" s="1" t="s">
        <v>100</v>
      </c>
      <c r="O39855" s="1" t="s">
        <v>101</v>
      </c>
      <c r="P39855" s="1" t="s">
        <v>53</v>
      </c>
      <c r="Q39855" s="1" t="s">
        <v>38</v>
      </c>
      <c r="R39855" s="1" t="s">
        <v>3493</v>
      </c>
      <c r="S39855" s="1" t="s">
        <v>72</v>
      </c>
      <c r="T39855" s="1" t="s">
        <v>73</v>
      </c>
      <c r="U39855" s="1" t="s">
        <v>74</v>
      </c>
      <c r="V39855" s="1" t="s">
        <v>43</v>
      </c>
      <c r="W39855">
        <v>1</v>
      </c>
      <c r="X39855">
        <v>12</v>
      </c>
      <c r="Y39855">
        <v>3720.6</v>
      </c>
    </row>
    <row r="39856" spans="1:25" x14ac:dyDescent="0.25">
      <c r="A39856" s="1" t="s">
        <v>25</v>
      </c>
      <c r="B39856" s="1" t="s">
        <v>26</v>
      </c>
      <c r="C39856">
        <v>5</v>
      </c>
      <c r="D39856" s="1" t="s">
        <v>620</v>
      </c>
      <c r="E39856" s="1" t="s">
        <v>3444</v>
      </c>
      <c r="F39856" s="1" t="s">
        <v>3725</v>
      </c>
      <c r="G39856" s="1" t="s">
        <v>3726</v>
      </c>
      <c r="H39856" s="1" t="s">
        <v>3736</v>
      </c>
      <c r="I39856" s="1" t="s">
        <v>3737</v>
      </c>
      <c r="J39856" s="1" t="s">
        <v>3751</v>
      </c>
      <c r="K39856" s="1" t="s">
        <v>3752</v>
      </c>
      <c r="L39856" s="1" t="s">
        <v>1514</v>
      </c>
      <c r="M39856" s="1" t="s">
        <v>1515</v>
      </c>
      <c r="N39856" s="1" t="s">
        <v>1515</v>
      </c>
      <c r="O39856" s="1" t="s">
        <v>757</v>
      </c>
      <c r="P39856" s="1" t="s">
        <v>147</v>
      </c>
      <c r="Q39856" s="1" t="s">
        <v>38</v>
      </c>
      <c r="R39856" s="1" t="s">
        <v>3493</v>
      </c>
      <c r="S39856" s="1" t="s">
        <v>40</v>
      </c>
      <c r="T39856" s="1" t="s">
        <v>55</v>
      </c>
      <c r="U39856" s="1" t="s">
        <v>56</v>
      </c>
      <c r="V39856" s="1" t="s">
        <v>104</v>
      </c>
      <c r="W39856">
        <v>1</v>
      </c>
      <c r="X39856">
        <v>157.38999999999999</v>
      </c>
      <c r="Y39856">
        <v>3970</v>
      </c>
    </row>
    <row r="39857" spans="1:25" x14ac:dyDescent="0.25">
      <c r="A39857" s="1" t="s">
        <v>25</v>
      </c>
      <c r="B39857" s="1" t="s">
        <v>26</v>
      </c>
      <c r="C39857">
        <v>5</v>
      </c>
      <c r="D39857" s="1" t="s">
        <v>620</v>
      </c>
      <c r="E39857" s="1" t="s">
        <v>3444</v>
      </c>
      <c r="F39857" s="1" t="s">
        <v>3725</v>
      </c>
      <c r="G39857" s="1" t="s">
        <v>3726</v>
      </c>
      <c r="H39857" s="1" t="s">
        <v>3736</v>
      </c>
      <c r="I39857" s="1" t="s">
        <v>3737</v>
      </c>
      <c r="J39857" s="1" t="s">
        <v>3755</v>
      </c>
      <c r="K39857" s="1" t="s">
        <v>108</v>
      </c>
      <c r="L39857" s="1" t="s">
        <v>57</v>
      </c>
      <c r="M39857" s="1" t="s">
        <v>58</v>
      </c>
      <c r="N39857" s="1" t="s">
        <v>58</v>
      </c>
      <c r="O39857" s="1" t="s">
        <v>36</v>
      </c>
      <c r="P39857" s="1" t="s">
        <v>37</v>
      </c>
      <c r="Q39857" s="1" t="s">
        <v>38</v>
      </c>
      <c r="R39857" s="1" t="s">
        <v>3493</v>
      </c>
      <c r="S39857" s="1" t="s">
        <v>40</v>
      </c>
      <c r="T39857" s="1" t="s">
        <v>59</v>
      </c>
      <c r="U39857" s="1" t="s">
        <v>60</v>
      </c>
      <c r="V39857" s="1" t="s">
        <v>104</v>
      </c>
      <c r="W39857">
        <v>1</v>
      </c>
      <c r="X39857">
        <v>4.53</v>
      </c>
      <c r="Y39857">
        <v>1213.1400000000001</v>
      </c>
    </row>
    <row r="39858" spans="1:25" x14ac:dyDescent="0.25">
      <c r="A39858" s="1" t="s">
        <v>25</v>
      </c>
      <c r="B39858" s="1" t="s">
        <v>26</v>
      </c>
      <c r="C39858">
        <v>5</v>
      </c>
      <c r="D39858" s="1" t="s">
        <v>620</v>
      </c>
      <c r="E39858" s="1" t="s">
        <v>3444</v>
      </c>
      <c r="F39858" s="1" t="s">
        <v>3725</v>
      </c>
      <c r="G39858" s="1" t="s">
        <v>3726</v>
      </c>
      <c r="H39858" s="1" t="s">
        <v>3736</v>
      </c>
      <c r="I39858" s="1" t="s">
        <v>3737</v>
      </c>
      <c r="J39858" s="1" t="s">
        <v>3755</v>
      </c>
      <c r="K39858" s="1" t="s">
        <v>108</v>
      </c>
      <c r="L39858" s="1" t="s">
        <v>57</v>
      </c>
      <c r="M39858" s="1" t="s">
        <v>58</v>
      </c>
      <c r="N39858" s="1" t="s">
        <v>58</v>
      </c>
      <c r="O39858" s="1" t="s">
        <v>36</v>
      </c>
      <c r="P39858" s="1" t="s">
        <v>37</v>
      </c>
      <c r="Q39858" s="1" t="s">
        <v>38</v>
      </c>
      <c r="R39858" s="1" t="s">
        <v>3493</v>
      </c>
      <c r="S39858" s="1" t="s">
        <v>72</v>
      </c>
      <c r="T39858" s="1" t="s">
        <v>89</v>
      </c>
      <c r="U39858" s="1" t="s">
        <v>90</v>
      </c>
      <c r="V39858" s="1" t="s">
        <v>104</v>
      </c>
      <c r="W39858">
        <v>1</v>
      </c>
      <c r="X39858">
        <v>9.3800000000000008</v>
      </c>
      <c r="Y39858">
        <v>156.72</v>
      </c>
    </row>
    <row r="39859" spans="1:25" x14ac:dyDescent="0.25">
      <c r="A39859" s="1" t="s">
        <v>25</v>
      </c>
      <c r="B39859" s="1" t="s">
        <v>26</v>
      </c>
      <c r="C39859">
        <v>5</v>
      </c>
      <c r="D39859" s="1" t="s">
        <v>620</v>
      </c>
      <c r="E39859" s="1" t="s">
        <v>3444</v>
      </c>
      <c r="F39859" s="1" t="s">
        <v>3725</v>
      </c>
      <c r="G39859" s="1" t="s">
        <v>3726</v>
      </c>
      <c r="H39859" s="1" t="s">
        <v>3736</v>
      </c>
      <c r="I39859" s="1" t="s">
        <v>3737</v>
      </c>
      <c r="J39859" s="1" t="s">
        <v>3755</v>
      </c>
      <c r="K39859" s="1" t="s">
        <v>108</v>
      </c>
      <c r="L39859" s="1" t="s">
        <v>57</v>
      </c>
      <c r="M39859" s="1" t="s">
        <v>58</v>
      </c>
      <c r="N39859" s="1" t="s">
        <v>58</v>
      </c>
      <c r="O39859" s="1" t="s">
        <v>36</v>
      </c>
      <c r="P39859" s="1" t="s">
        <v>37</v>
      </c>
      <c r="Q39859" s="1" t="s">
        <v>38</v>
      </c>
      <c r="R39859" s="1" t="s">
        <v>3493</v>
      </c>
      <c r="S39859" s="1" t="s">
        <v>72</v>
      </c>
      <c r="T39859" s="1" t="s">
        <v>73</v>
      </c>
      <c r="U39859" s="1" t="s">
        <v>74</v>
      </c>
      <c r="V39859" s="1" t="s">
        <v>43</v>
      </c>
      <c r="W39859">
        <v>1</v>
      </c>
      <c r="X39859">
        <v>33.17</v>
      </c>
      <c r="Y39859">
        <v>199</v>
      </c>
    </row>
    <row r="39860" spans="1:25" x14ac:dyDescent="0.25">
      <c r="A39860" s="1" t="s">
        <v>25</v>
      </c>
      <c r="B39860" s="1" t="s">
        <v>26</v>
      </c>
      <c r="C39860">
        <v>5</v>
      </c>
      <c r="D39860" s="1" t="s">
        <v>620</v>
      </c>
      <c r="E39860" s="1" t="s">
        <v>3444</v>
      </c>
      <c r="F39860" s="1" t="s">
        <v>3725</v>
      </c>
      <c r="G39860" s="1" t="s">
        <v>3726</v>
      </c>
      <c r="H39860" s="1" t="s">
        <v>3736</v>
      </c>
      <c r="I39860" s="1" t="s">
        <v>3737</v>
      </c>
      <c r="J39860" s="1" t="s">
        <v>4710</v>
      </c>
      <c r="K39860" s="1" t="s">
        <v>4711</v>
      </c>
      <c r="L39860" s="1" t="s">
        <v>1636</v>
      </c>
      <c r="M39860" s="1" t="s">
        <v>1637</v>
      </c>
      <c r="N39860" s="1" t="s">
        <v>1637</v>
      </c>
      <c r="O39860" s="1" t="s">
        <v>757</v>
      </c>
      <c r="P39860" s="1" t="s">
        <v>147</v>
      </c>
      <c r="Q39860" s="1" t="s">
        <v>38</v>
      </c>
      <c r="R39860" s="1" t="s">
        <v>3493</v>
      </c>
      <c r="S39860" s="1" t="s">
        <v>40</v>
      </c>
      <c r="T39860" s="1" t="s">
        <v>55</v>
      </c>
      <c r="U39860" s="1" t="s">
        <v>56</v>
      </c>
      <c r="V39860" s="1" t="s">
        <v>104</v>
      </c>
      <c r="W39860">
        <v>1</v>
      </c>
      <c r="X39860">
        <v>60.328400000000002</v>
      </c>
      <c r="Y39860">
        <v>20788.650000000001</v>
      </c>
    </row>
    <row r="39861" spans="1:25" x14ac:dyDescent="0.25">
      <c r="A39861" s="1" t="s">
        <v>25</v>
      </c>
      <c r="B39861" s="1" t="s">
        <v>26</v>
      </c>
      <c r="C39861">
        <v>5</v>
      </c>
      <c r="D39861" s="1" t="s">
        <v>620</v>
      </c>
      <c r="E39861" s="1" t="s">
        <v>3444</v>
      </c>
      <c r="F39861" s="1" t="s">
        <v>3725</v>
      </c>
      <c r="G39861" s="1" t="s">
        <v>3726</v>
      </c>
      <c r="H39861" s="1" t="s">
        <v>3736</v>
      </c>
      <c r="I39861" s="1" t="s">
        <v>3737</v>
      </c>
      <c r="J39861" s="1" t="s">
        <v>3756</v>
      </c>
      <c r="K39861" s="1" t="s">
        <v>136</v>
      </c>
      <c r="L39861" s="1" t="s">
        <v>57</v>
      </c>
      <c r="M39861" s="1" t="s">
        <v>58</v>
      </c>
      <c r="N39861" s="1" t="s">
        <v>155</v>
      </c>
      <c r="O39861" s="1" t="s">
        <v>36</v>
      </c>
      <c r="P39861" s="1" t="s">
        <v>37</v>
      </c>
      <c r="Q39861" s="1" t="s">
        <v>38</v>
      </c>
      <c r="R39861" s="1" t="s">
        <v>3331</v>
      </c>
      <c r="S39861" s="1" t="s">
        <v>72</v>
      </c>
      <c r="T39861" s="1" t="s">
        <v>121</v>
      </c>
      <c r="U39861" s="1" t="s">
        <v>122</v>
      </c>
      <c r="V39861" s="1" t="s">
        <v>43</v>
      </c>
      <c r="W39861">
        <v>1</v>
      </c>
      <c r="X39861">
        <v>7344</v>
      </c>
      <c r="Y39861">
        <v>63469.5</v>
      </c>
    </row>
    <row r="39862" spans="1:25" x14ac:dyDescent="0.25">
      <c r="A39862" s="1" t="s">
        <v>25</v>
      </c>
      <c r="B39862" s="1" t="s">
        <v>26</v>
      </c>
      <c r="C39862">
        <v>5</v>
      </c>
      <c r="D39862" s="1" t="s">
        <v>620</v>
      </c>
      <c r="E39862" s="1" t="s">
        <v>3444</v>
      </c>
      <c r="F39862" s="1" t="s">
        <v>3725</v>
      </c>
      <c r="G39862" s="1" t="s">
        <v>3726</v>
      </c>
      <c r="H39862" s="1" t="s">
        <v>3934</v>
      </c>
      <c r="I39862" s="1" t="s">
        <v>3935</v>
      </c>
      <c r="J39862" s="1" t="s">
        <v>4576</v>
      </c>
      <c r="K39862" s="1" t="s">
        <v>4577</v>
      </c>
      <c r="L39862" s="1" t="s">
        <v>57</v>
      </c>
      <c r="M39862" s="1" t="s">
        <v>58</v>
      </c>
      <c r="N39862" s="1" t="s">
        <v>58</v>
      </c>
      <c r="O39862" s="1" t="s">
        <v>36</v>
      </c>
      <c r="P39862" s="1" t="s">
        <v>37</v>
      </c>
      <c r="Q39862" s="1" t="s">
        <v>70</v>
      </c>
      <c r="R39862" s="1" t="s">
        <v>1207</v>
      </c>
      <c r="S39862" s="1" t="s">
        <v>40</v>
      </c>
      <c r="T39862" s="1" t="s">
        <v>55</v>
      </c>
      <c r="U39862" s="1" t="s">
        <v>56</v>
      </c>
      <c r="V39862" s="1" t="s">
        <v>43</v>
      </c>
      <c r="W39862">
        <v>1</v>
      </c>
      <c r="X39862">
        <v>736</v>
      </c>
      <c r="Y39862">
        <v>45850</v>
      </c>
    </row>
    <row r="39863" spans="1:25" x14ac:dyDescent="0.25">
      <c r="A39863" s="1" t="s">
        <v>25</v>
      </c>
      <c r="B39863" s="1" t="s">
        <v>26</v>
      </c>
      <c r="C39863">
        <v>5</v>
      </c>
      <c r="D39863" s="1" t="s">
        <v>620</v>
      </c>
      <c r="E39863" s="1" t="s">
        <v>3444</v>
      </c>
      <c r="F39863" s="1" t="s">
        <v>3725</v>
      </c>
      <c r="G39863" s="1" t="s">
        <v>3726</v>
      </c>
      <c r="H39863" s="1" t="s">
        <v>3934</v>
      </c>
      <c r="I39863" s="1" t="s">
        <v>3935</v>
      </c>
      <c r="J39863" s="1" t="s">
        <v>5542</v>
      </c>
      <c r="K39863" s="1" t="s">
        <v>537</v>
      </c>
      <c r="L39863" s="1" t="s">
        <v>242</v>
      </c>
      <c r="M39863" s="1" t="s">
        <v>243</v>
      </c>
      <c r="N39863" s="1" t="s">
        <v>243</v>
      </c>
      <c r="O39863" s="1" t="s">
        <v>69</v>
      </c>
      <c r="P39863" s="1" t="s">
        <v>37</v>
      </c>
      <c r="Q39863" s="1" t="s">
        <v>70</v>
      </c>
      <c r="R39863" s="1" t="s">
        <v>1207</v>
      </c>
      <c r="S39863" s="1" t="s">
        <v>40</v>
      </c>
      <c r="T39863" s="1" t="s">
        <v>55</v>
      </c>
      <c r="U39863" s="1" t="s">
        <v>56</v>
      </c>
      <c r="V39863" s="1" t="s">
        <v>43</v>
      </c>
      <c r="W39863">
        <v>1</v>
      </c>
      <c r="X39863">
        <v>1.8859999999999999</v>
      </c>
      <c r="Y39863">
        <v>190</v>
      </c>
    </row>
    <row r="39864" spans="1:25" x14ac:dyDescent="0.25">
      <c r="A39864" s="1" t="s">
        <v>25</v>
      </c>
      <c r="B39864" s="1" t="s">
        <v>26</v>
      </c>
      <c r="C39864">
        <v>5</v>
      </c>
      <c r="D39864" s="1" t="s">
        <v>620</v>
      </c>
      <c r="E39864" s="1" t="s">
        <v>3444</v>
      </c>
      <c r="F39864" s="1" t="s">
        <v>3725</v>
      </c>
      <c r="G39864" s="1" t="s">
        <v>3726</v>
      </c>
      <c r="H39864" s="1" t="s">
        <v>3934</v>
      </c>
      <c r="I39864" s="1" t="s">
        <v>3935</v>
      </c>
      <c r="J39864" s="1" t="s">
        <v>6509</v>
      </c>
      <c r="K39864" s="1" t="s">
        <v>136</v>
      </c>
      <c r="L39864" s="1" t="s">
        <v>81</v>
      </c>
      <c r="M39864" s="1" t="s">
        <v>82</v>
      </c>
      <c r="N39864" s="1" t="s">
        <v>82</v>
      </c>
      <c r="O39864" s="1" t="s">
        <v>69</v>
      </c>
      <c r="P39864" s="1" t="s">
        <v>37</v>
      </c>
      <c r="Q39864" s="1" t="s">
        <v>70</v>
      </c>
      <c r="R39864" s="1" t="s">
        <v>1207</v>
      </c>
      <c r="S39864" s="1" t="s">
        <v>83</v>
      </c>
      <c r="T39864" s="1" t="s">
        <v>84</v>
      </c>
      <c r="U39864" s="1" t="s">
        <v>85</v>
      </c>
      <c r="V39864" s="1" t="s">
        <v>43</v>
      </c>
      <c r="W39864">
        <v>1</v>
      </c>
      <c r="X39864">
        <v>1000</v>
      </c>
      <c r="Y39864">
        <v>10032.258</v>
      </c>
    </row>
    <row r="39865" spans="1:25" x14ac:dyDescent="0.25">
      <c r="A39865" s="1" t="s">
        <v>25</v>
      </c>
      <c r="B39865" s="1" t="s">
        <v>26</v>
      </c>
      <c r="C39865">
        <v>5</v>
      </c>
      <c r="D39865" s="1" t="s">
        <v>620</v>
      </c>
      <c r="E39865" s="1" t="s">
        <v>3444</v>
      </c>
      <c r="F39865" s="1" t="s">
        <v>3725</v>
      </c>
      <c r="G39865" s="1" t="s">
        <v>3726</v>
      </c>
      <c r="H39865" s="1" t="s">
        <v>3934</v>
      </c>
      <c r="I39865" s="1" t="s">
        <v>3935</v>
      </c>
      <c r="J39865" s="1" t="s">
        <v>4579</v>
      </c>
      <c r="K39865" s="1" t="s">
        <v>3938</v>
      </c>
      <c r="L39865" s="1" t="s">
        <v>2792</v>
      </c>
      <c r="M39865" s="1" t="s">
        <v>2793</v>
      </c>
      <c r="N39865" s="1" t="s">
        <v>2793</v>
      </c>
      <c r="O39865" s="1" t="s">
        <v>162</v>
      </c>
      <c r="P39865" s="1" t="s">
        <v>37</v>
      </c>
      <c r="Q39865" s="1" t="s">
        <v>70</v>
      </c>
      <c r="R39865" s="1" t="s">
        <v>1207</v>
      </c>
      <c r="S39865" s="1" t="s">
        <v>72</v>
      </c>
      <c r="T39865" s="1" t="s">
        <v>73</v>
      </c>
      <c r="U39865" s="1" t="s">
        <v>74</v>
      </c>
      <c r="V39865" s="1" t="s">
        <v>104</v>
      </c>
      <c r="W39865">
        <v>1</v>
      </c>
      <c r="X39865">
        <v>354.8</v>
      </c>
      <c r="Y39865">
        <v>5932.74</v>
      </c>
    </row>
    <row r="39866" spans="1:25" x14ac:dyDescent="0.25">
      <c r="A39866" s="1" t="s">
        <v>25</v>
      </c>
      <c r="B39866" s="1" t="s">
        <v>26</v>
      </c>
      <c r="C39866">
        <v>5</v>
      </c>
      <c r="D39866" s="1" t="s">
        <v>620</v>
      </c>
      <c r="E39866" s="1" t="s">
        <v>3444</v>
      </c>
      <c r="F39866" s="1" t="s">
        <v>3725</v>
      </c>
      <c r="G39866" s="1" t="s">
        <v>3726</v>
      </c>
      <c r="H39866" s="1" t="s">
        <v>3934</v>
      </c>
      <c r="I39866" s="1" t="s">
        <v>3935</v>
      </c>
      <c r="J39866" s="1" t="s">
        <v>4579</v>
      </c>
      <c r="K39866" s="1" t="s">
        <v>3938</v>
      </c>
      <c r="L39866" s="1" t="s">
        <v>75</v>
      </c>
      <c r="M39866" s="1" t="s">
        <v>76</v>
      </c>
      <c r="N39866" s="1" t="s">
        <v>76</v>
      </c>
      <c r="O39866" s="1" t="s">
        <v>69</v>
      </c>
      <c r="P39866" s="1" t="s">
        <v>37</v>
      </c>
      <c r="Q39866" s="1" t="s">
        <v>70</v>
      </c>
      <c r="R39866" s="1" t="s">
        <v>1207</v>
      </c>
      <c r="S39866" s="1" t="s">
        <v>72</v>
      </c>
      <c r="T39866" s="1" t="s">
        <v>89</v>
      </c>
      <c r="U39866" s="1" t="s">
        <v>90</v>
      </c>
      <c r="V39866" s="1" t="s">
        <v>104</v>
      </c>
      <c r="W39866">
        <v>1</v>
      </c>
      <c r="X39866">
        <v>41.400000000000006</v>
      </c>
      <c r="Y39866">
        <v>435</v>
      </c>
    </row>
    <row r="39867" spans="1:25" x14ac:dyDescent="0.25">
      <c r="A39867" s="1" t="s">
        <v>25</v>
      </c>
      <c r="B39867" s="1" t="s">
        <v>26</v>
      </c>
      <c r="C39867">
        <v>5</v>
      </c>
      <c r="D39867" s="1" t="s">
        <v>620</v>
      </c>
      <c r="E39867" s="1" t="s">
        <v>3444</v>
      </c>
      <c r="F39867" s="1" t="s">
        <v>3725</v>
      </c>
      <c r="G39867" s="1" t="s">
        <v>3726</v>
      </c>
      <c r="H39867" s="1" t="s">
        <v>3934</v>
      </c>
      <c r="I39867" s="1" t="s">
        <v>3935</v>
      </c>
      <c r="J39867" s="1" t="s">
        <v>4579</v>
      </c>
      <c r="K39867" s="1" t="s">
        <v>3938</v>
      </c>
      <c r="L39867" s="1" t="s">
        <v>57</v>
      </c>
      <c r="M39867" s="1" t="s">
        <v>58</v>
      </c>
      <c r="N39867" s="1" t="s">
        <v>58</v>
      </c>
      <c r="O39867" s="1" t="s">
        <v>36</v>
      </c>
      <c r="P39867" s="1" t="s">
        <v>37</v>
      </c>
      <c r="Q39867" s="1" t="s">
        <v>70</v>
      </c>
      <c r="R39867" s="1" t="s">
        <v>1207</v>
      </c>
      <c r="S39867" s="1" t="s">
        <v>72</v>
      </c>
      <c r="T39867" s="1" t="s">
        <v>89</v>
      </c>
      <c r="U39867" s="1" t="s">
        <v>90</v>
      </c>
      <c r="V39867" s="1" t="s">
        <v>43</v>
      </c>
      <c r="W39867">
        <v>1</v>
      </c>
      <c r="X39867">
        <v>250</v>
      </c>
      <c r="Y39867">
        <v>560</v>
      </c>
    </row>
    <row r="39868" spans="1:25" x14ac:dyDescent="0.25">
      <c r="A39868" s="1" t="s">
        <v>25</v>
      </c>
      <c r="B39868" s="1" t="s">
        <v>26</v>
      </c>
      <c r="C39868">
        <v>5</v>
      </c>
      <c r="D39868" s="1" t="s">
        <v>620</v>
      </c>
      <c r="E39868" s="1" t="s">
        <v>3444</v>
      </c>
      <c r="F39868" s="1" t="s">
        <v>3725</v>
      </c>
      <c r="G39868" s="1" t="s">
        <v>3726</v>
      </c>
      <c r="H39868" s="1" t="s">
        <v>3816</v>
      </c>
      <c r="I39868" s="1" t="s">
        <v>3817</v>
      </c>
      <c r="J39868" s="1" t="s">
        <v>4244</v>
      </c>
      <c r="K39868" s="1" t="s">
        <v>4245</v>
      </c>
      <c r="L39868" s="1" t="s">
        <v>81</v>
      </c>
      <c r="M39868" s="1" t="s">
        <v>82</v>
      </c>
      <c r="N39868" s="1" t="s">
        <v>82</v>
      </c>
      <c r="O39868" s="1" t="s">
        <v>69</v>
      </c>
      <c r="P39868" s="1" t="s">
        <v>37</v>
      </c>
      <c r="Q39868" s="1" t="s">
        <v>70</v>
      </c>
      <c r="R39868" s="1" t="s">
        <v>1207</v>
      </c>
      <c r="S39868" s="1" t="s">
        <v>83</v>
      </c>
      <c r="T39868" s="1" t="s">
        <v>84</v>
      </c>
      <c r="U39868" s="1" t="s">
        <v>85</v>
      </c>
      <c r="V39868" s="1" t="s">
        <v>43</v>
      </c>
      <c r="W39868">
        <v>1</v>
      </c>
      <c r="X39868">
        <v>4311.3235000000004</v>
      </c>
      <c r="Y39868">
        <v>201713.84009999997</v>
      </c>
    </row>
    <row r="39869" spans="1:25" x14ac:dyDescent="0.25">
      <c r="A39869" s="1" t="s">
        <v>25</v>
      </c>
      <c r="B39869" s="1" t="s">
        <v>26</v>
      </c>
      <c r="C39869">
        <v>5</v>
      </c>
      <c r="D39869" s="1" t="s">
        <v>620</v>
      </c>
      <c r="E39869" s="1" t="s">
        <v>3444</v>
      </c>
      <c r="F39869" s="1" t="s">
        <v>3725</v>
      </c>
      <c r="G39869" s="1" t="s">
        <v>3726</v>
      </c>
      <c r="H39869" s="1" t="s">
        <v>3816</v>
      </c>
      <c r="I39869" s="1" t="s">
        <v>3817</v>
      </c>
      <c r="J39869" s="1" t="s">
        <v>3972</v>
      </c>
      <c r="K39869" s="1" t="s">
        <v>3973</v>
      </c>
      <c r="L39869" s="1" t="s">
        <v>81</v>
      </c>
      <c r="M39869" s="1" t="s">
        <v>82</v>
      </c>
      <c r="N39869" s="1" t="s">
        <v>82</v>
      </c>
      <c r="O39869" s="1" t="s">
        <v>69</v>
      </c>
      <c r="P39869" s="1" t="s">
        <v>37</v>
      </c>
      <c r="Q39869" s="1" t="s">
        <v>70</v>
      </c>
      <c r="R39869" s="1" t="s">
        <v>1207</v>
      </c>
      <c r="S39869" s="1" t="s">
        <v>83</v>
      </c>
      <c r="T39869" s="1" t="s">
        <v>244</v>
      </c>
      <c r="U39869" s="1" t="s">
        <v>245</v>
      </c>
      <c r="V39869" s="1" t="s">
        <v>43</v>
      </c>
      <c r="W39869">
        <v>1</v>
      </c>
      <c r="X39869">
        <v>24609.879999999997</v>
      </c>
      <c r="Y39869">
        <v>154352</v>
      </c>
    </row>
    <row r="39870" spans="1:25" x14ac:dyDescent="0.25">
      <c r="A39870" s="1" t="s">
        <v>25</v>
      </c>
      <c r="B39870" s="1" t="s">
        <v>26</v>
      </c>
      <c r="C39870">
        <v>5</v>
      </c>
      <c r="D39870" s="1" t="s">
        <v>620</v>
      </c>
      <c r="E39870" s="1" t="s">
        <v>3444</v>
      </c>
      <c r="F39870" s="1" t="s">
        <v>3725</v>
      </c>
      <c r="G39870" s="1" t="s">
        <v>3726</v>
      </c>
      <c r="H39870" s="1" t="s">
        <v>3816</v>
      </c>
      <c r="I39870" s="1" t="s">
        <v>3817</v>
      </c>
      <c r="J39870" s="1" t="s">
        <v>3818</v>
      </c>
      <c r="K39870" s="1" t="s">
        <v>3819</v>
      </c>
      <c r="L39870" s="1" t="s">
        <v>788</v>
      </c>
      <c r="M39870" s="1" t="s">
        <v>789</v>
      </c>
      <c r="N39870" s="1" t="s">
        <v>789</v>
      </c>
      <c r="O39870" s="1" t="s">
        <v>69</v>
      </c>
      <c r="P39870" s="1" t="s">
        <v>37</v>
      </c>
      <c r="Q39870" s="1" t="s">
        <v>70</v>
      </c>
      <c r="R39870" s="1" t="s">
        <v>1207</v>
      </c>
      <c r="S39870" s="1" t="s">
        <v>72</v>
      </c>
      <c r="T39870" s="1" t="s">
        <v>89</v>
      </c>
      <c r="U39870" s="1" t="s">
        <v>90</v>
      </c>
      <c r="V39870" s="1" t="s">
        <v>43</v>
      </c>
      <c r="W39870">
        <v>1</v>
      </c>
      <c r="X39870">
        <v>400</v>
      </c>
      <c r="Y39870">
        <v>19560</v>
      </c>
    </row>
    <row r="39871" spans="1:25" x14ac:dyDescent="0.25">
      <c r="A39871" s="1" t="s">
        <v>25</v>
      </c>
      <c r="B39871" s="1" t="s">
        <v>26</v>
      </c>
      <c r="C39871">
        <v>5</v>
      </c>
      <c r="D39871" s="1" t="s">
        <v>620</v>
      </c>
      <c r="E39871" s="1" t="s">
        <v>3444</v>
      </c>
      <c r="F39871" s="1" t="s">
        <v>3725</v>
      </c>
      <c r="G39871" s="1" t="s">
        <v>3726</v>
      </c>
      <c r="H39871" s="1" t="s">
        <v>3816</v>
      </c>
      <c r="I39871" s="1" t="s">
        <v>3817</v>
      </c>
      <c r="J39871" s="1" t="s">
        <v>3818</v>
      </c>
      <c r="K39871" s="1" t="s">
        <v>3819</v>
      </c>
      <c r="L39871" s="1" t="s">
        <v>57</v>
      </c>
      <c r="M39871" s="1" t="s">
        <v>58</v>
      </c>
      <c r="N39871" s="1" t="s">
        <v>58</v>
      </c>
      <c r="O39871" s="1" t="s">
        <v>36</v>
      </c>
      <c r="P39871" s="1" t="s">
        <v>37</v>
      </c>
      <c r="Q39871" s="1" t="s">
        <v>70</v>
      </c>
      <c r="R39871" s="1" t="s">
        <v>1207</v>
      </c>
      <c r="S39871" s="1" t="s">
        <v>72</v>
      </c>
      <c r="T39871" s="1" t="s">
        <v>73</v>
      </c>
      <c r="U39871" s="1" t="s">
        <v>74</v>
      </c>
      <c r="V39871" s="1" t="s">
        <v>43</v>
      </c>
      <c r="W39871">
        <v>1</v>
      </c>
      <c r="X39871">
        <v>50</v>
      </c>
      <c r="Y39871">
        <v>300</v>
      </c>
    </row>
    <row r="39872" spans="1:25" x14ac:dyDescent="0.25">
      <c r="A39872" s="1" t="s">
        <v>25</v>
      </c>
      <c r="B39872" s="1" t="s">
        <v>26</v>
      </c>
      <c r="C39872">
        <v>5</v>
      </c>
      <c r="D39872" s="1" t="s">
        <v>620</v>
      </c>
      <c r="E39872" s="1" t="s">
        <v>3444</v>
      </c>
      <c r="F39872" s="1" t="s">
        <v>3725</v>
      </c>
      <c r="G39872" s="1" t="s">
        <v>3726</v>
      </c>
      <c r="H39872" s="1" t="s">
        <v>3824</v>
      </c>
      <c r="I39872" s="1" t="s">
        <v>3825</v>
      </c>
      <c r="J39872" s="1" t="s">
        <v>4597</v>
      </c>
      <c r="K39872" s="1" t="s">
        <v>4598</v>
      </c>
      <c r="L39872" s="1" t="s">
        <v>81</v>
      </c>
      <c r="M39872" s="1" t="s">
        <v>82</v>
      </c>
      <c r="N39872" s="1" t="s">
        <v>82</v>
      </c>
      <c r="O39872" s="1" t="s">
        <v>69</v>
      </c>
      <c r="P39872" s="1" t="s">
        <v>37</v>
      </c>
      <c r="Q39872" s="1" t="s">
        <v>70</v>
      </c>
      <c r="R39872" s="1" t="s">
        <v>3179</v>
      </c>
      <c r="S39872" s="1" t="s">
        <v>83</v>
      </c>
      <c r="T39872" s="1" t="s">
        <v>591</v>
      </c>
      <c r="U39872" s="1" t="s">
        <v>592</v>
      </c>
      <c r="V39872" s="1" t="s">
        <v>43</v>
      </c>
      <c r="W39872">
        <v>1</v>
      </c>
      <c r="X39872">
        <v>33.22</v>
      </c>
      <c r="Y39872">
        <v>284.81959999999998</v>
      </c>
    </row>
    <row r="39873" spans="1:25" x14ac:dyDescent="0.25">
      <c r="A39873" s="1" t="s">
        <v>25</v>
      </c>
      <c r="B39873" s="1" t="s">
        <v>26</v>
      </c>
      <c r="C39873">
        <v>5</v>
      </c>
      <c r="D39873" s="1" t="s">
        <v>620</v>
      </c>
      <c r="E39873" s="1" t="s">
        <v>3444</v>
      </c>
      <c r="F39873" s="1" t="s">
        <v>3725</v>
      </c>
      <c r="G39873" s="1" t="s">
        <v>3726</v>
      </c>
      <c r="H39873" s="1" t="s">
        <v>3827</v>
      </c>
      <c r="I39873" s="1" t="s">
        <v>3828</v>
      </c>
      <c r="J39873" s="1" t="s">
        <v>3829</v>
      </c>
      <c r="K39873" s="1" t="s">
        <v>3830</v>
      </c>
      <c r="L39873" s="1" t="s">
        <v>81</v>
      </c>
      <c r="M39873" s="1" t="s">
        <v>82</v>
      </c>
      <c r="N39873" s="1" t="s">
        <v>82</v>
      </c>
      <c r="O39873" s="1" t="s">
        <v>69</v>
      </c>
      <c r="P39873" s="1" t="s">
        <v>37</v>
      </c>
      <c r="Q39873" s="1" t="s">
        <v>70</v>
      </c>
      <c r="R39873" s="1" t="s">
        <v>1923</v>
      </c>
      <c r="S39873" s="1" t="s">
        <v>83</v>
      </c>
      <c r="T39873" s="1" t="s">
        <v>84</v>
      </c>
      <c r="U39873" s="1" t="s">
        <v>85</v>
      </c>
      <c r="V39873" s="1" t="s">
        <v>43</v>
      </c>
      <c r="W39873">
        <v>1</v>
      </c>
      <c r="X39873">
        <v>143.58719999999997</v>
      </c>
      <c r="Y39873">
        <v>6603.0384000000004</v>
      </c>
    </row>
    <row r="39874" spans="1:25" x14ac:dyDescent="0.25">
      <c r="A39874" s="1" t="s">
        <v>25</v>
      </c>
      <c r="B39874" s="1" t="s">
        <v>26</v>
      </c>
      <c r="C39874">
        <v>5</v>
      </c>
      <c r="D39874" s="1" t="s">
        <v>620</v>
      </c>
      <c r="E39874" s="1" t="s">
        <v>3444</v>
      </c>
      <c r="F39874" s="1" t="s">
        <v>3725</v>
      </c>
      <c r="G39874" s="1" t="s">
        <v>3726</v>
      </c>
      <c r="H39874" s="1" t="s">
        <v>3827</v>
      </c>
      <c r="I39874" s="1" t="s">
        <v>3828</v>
      </c>
      <c r="J39874" s="1" t="s">
        <v>3835</v>
      </c>
      <c r="K39874" s="1" t="s">
        <v>3836</v>
      </c>
      <c r="L39874" s="1" t="s">
        <v>57</v>
      </c>
      <c r="M39874" s="1" t="s">
        <v>58</v>
      </c>
      <c r="N39874" s="1" t="s">
        <v>155</v>
      </c>
      <c r="O39874" s="1" t="s">
        <v>36</v>
      </c>
      <c r="P39874" s="1" t="s">
        <v>37</v>
      </c>
      <c r="Q39874" s="1" t="s">
        <v>70</v>
      </c>
      <c r="R39874" s="1" t="s">
        <v>1923</v>
      </c>
      <c r="S39874" s="1" t="s">
        <v>72</v>
      </c>
      <c r="T39874" s="1" t="s">
        <v>121</v>
      </c>
      <c r="U39874" s="1" t="s">
        <v>122</v>
      </c>
      <c r="V39874" s="1" t="s">
        <v>104</v>
      </c>
      <c r="W39874">
        <v>1</v>
      </c>
      <c r="X39874">
        <v>3854</v>
      </c>
      <c r="Y39874">
        <v>3845.28</v>
      </c>
    </row>
    <row r="39875" spans="1:25" x14ac:dyDescent="0.25">
      <c r="A39875" s="1" t="s">
        <v>25</v>
      </c>
      <c r="B39875" s="1" t="s">
        <v>26</v>
      </c>
      <c r="C39875">
        <v>5</v>
      </c>
      <c r="D39875" s="1" t="s">
        <v>620</v>
      </c>
      <c r="E39875" s="1" t="s">
        <v>3444</v>
      </c>
      <c r="F39875" s="1" t="s">
        <v>3725</v>
      </c>
      <c r="G39875" s="1" t="s">
        <v>3726</v>
      </c>
      <c r="H39875" s="1" t="s">
        <v>3859</v>
      </c>
      <c r="I39875" s="1" t="s">
        <v>3860</v>
      </c>
      <c r="J39875" s="1" t="s">
        <v>3863</v>
      </c>
      <c r="K39875" s="1" t="s">
        <v>2469</v>
      </c>
      <c r="L39875" s="1" t="s">
        <v>81</v>
      </c>
      <c r="M39875" s="1" t="s">
        <v>82</v>
      </c>
      <c r="N39875" s="1" t="s">
        <v>82</v>
      </c>
      <c r="O39875" s="1" t="s">
        <v>69</v>
      </c>
      <c r="P39875" s="1" t="s">
        <v>37</v>
      </c>
      <c r="Q39875" s="1" t="s">
        <v>70</v>
      </c>
      <c r="R39875" s="1" t="s">
        <v>3169</v>
      </c>
      <c r="S39875" s="1" t="s">
        <v>83</v>
      </c>
      <c r="T39875" s="1" t="s">
        <v>244</v>
      </c>
      <c r="U39875" s="1" t="s">
        <v>245</v>
      </c>
      <c r="V39875" s="1" t="s">
        <v>43</v>
      </c>
      <c r="W39875">
        <v>1</v>
      </c>
      <c r="X39875">
        <v>3450</v>
      </c>
      <c r="Y39875">
        <v>9840</v>
      </c>
    </row>
    <row r="39876" spans="1:25" x14ac:dyDescent="0.25">
      <c r="A39876" s="1" t="s">
        <v>25</v>
      </c>
      <c r="B39876" s="1" t="s">
        <v>26</v>
      </c>
      <c r="C39876">
        <v>5</v>
      </c>
      <c r="D39876" s="1" t="s">
        <v>620</v>
      </c>
      <c r="E39876" s="1" t="s">
        <v>3444</v>
      </c>
      <c r="F39876" s="1" t="s">
        <v>3725</v>
      </c>
      <c r="G39876" s="1" t="s">
        <v>3726</v>
      </c>
      <c r="H39876" s="1" t="s">
        <v>3864</v>
      </c>
      <c r="I39876" s="1" t="s">
        <v>3865</v>
      </c>
      <c r="J39876" s="1" t="s">
        <v>3976</v>
      </c>
      <c r="K39876" s="1" t="s">
        <v>3977</v>
      </c>
      <c r="L39876" s="1" t="s">
        <v>144</v>
      </c>
      <c r="M39876" s="1" t="s">
        <v>145</v>
      </c>
      <c r="N39876" s="1" t="s">
        <v>145</v>
      </c>
      <c r="O39876" s="1" t="s">
        <v>146</v>
      </c>
      <c r="P39876" s="1" t="s">
        <v>147</v>
      </c>
      <c r="Q39876" s="1" t="s">
        <v>38</v>
      </c>
      <c r="R39876" s="1" t="s">
        <v>3513</v>
      </c>
      <c r="S39876" s="1" t="s">
        <v>40</v>
      </c>
      <c r="T39876" s="1" t="s">
        <v>55</v>
      </c>
      <c r="U39876" s="1" t="s">
        <v>56</v>
      </c>
      <c r="V39876" s="1" t="s">
        <v>104</v>
      </c>
      <c r="W39876">
        <v>1</v>
      </c>
      <c r="X39876">
        <v>208.74</v>
      </c>
      <c r="Y39876">
        <v>6060</v>
      </c>
    </row>
    <row r="39877" spans="1:25" x14ac:dyDescent="0.25">
      <c r="A39877" s="1" t="s">
        <v>25</v>
      </c>
      <c r="B39877" s="1" t="s">
        <v>26</v>
      </c>
      <c r="C39877">
        <v>5</v>
      </c>
      <c r="D39877" s="1" t="s">
        <v>620</v>
      </c>
      <c r="E39877" s="1" t="s">
        <v>3444</v>
      </c>
      <c r="F39877" s="1" t="s">
        <v>3725</v>
      </c>
      <c r="G39877" s="1" t="s">
        <v>3726</v>
      </c>
      <c r="H39877" s="1" t="s">
        <v>3864</v>
      </c>
      <c r="I39877" s="1" t="s">
        <v>3865</v>
      </c>
      <c r="J39877" s="1" t="s">
        <v>3976</v>
      </c>
      <c r="K39877" s="1" t="s">
        <v>3977</v>
      </c>
      <c r="L39877" s="1" t="s">
        <v>57</v>
      </c>
      <c r="M39877" s="1" t="s">
        <v>58</v>
      </c>
      <c r="N39877" s="1" t="s">
        <v>58</v>
      </c>
      <c r="O39877" s="1" t="s">
        <v>36</v>
      </c>
      <c r="P39877" s="1" t="s">
        <v>37</v>
      </c>
      <c r="Q39877" s="1" t="s">
        <v>38</v>
      </c>
      <c r="R39877" s="1" t="s">
        <v>3513</v>
      </c>
      <c r="S39877" s="1" t="s">
        <v>40</v>
      </c>
      <c r="T39877" s="1" t="s">
        <v>55</v>
      </c>
      <c r="U39877" s="1" t="s">
        <v>56</v>
      </c>
      <c r="V39877" s="1" t="s">
        <v>43</v>
      </c>
      <c r="W39877">
        <v>1</v>
      </c>
      <c r="X39877">
        <v>5045.24</v>
      </c>
      <c r="Y39877">
        <v>4570550.9800000004</v>
      </c>
    </row>
    <row r="39878" spans="1:25" x14ac:dyDescent="0.25">
      <c r="A39878" s="1" t="s">
        <v>25</v>
      </c>
      <c r="B39878" s="1" t="s">
        <v>26</v>
      </c>
      <c r="C39878">
        <v>5</v>
      </c>
      <c r="D39878" s="1" t="s">
        <v>620</v>
      </c>
      <c r="E39878" s="1" t="s">
        <v>3444</v>
      </c>
      <c r="F39878" s="1" t="s">
        <v>3725</v>
      </c>
      <c r="G39878" s="1" t="s">
        <v>3726</v>
      </c>
      <c r="H39878" s="1" t="s">
        <v>3864</v>
      </c>
      <c r="I39878" s="1" t="s">
        <v>3865</v>
      </c>
      <c r="J39878" s="1" t="s">
        <v>3866</v>
      </c>
      <c r="K39878" s="1" t="s">
        <v>3867</v>
      </c>
      <c r="L39878" s="1" t="s">
        <v>57</v>
      </c>
      <c r="M39878" s="1" t="s">
        <v>58</v>
      </c>
      <c r="N39878" s="1" t="s">
        <v>58</v>
      </c>
      <c r="O39878" s="1" t="s">
        <v>36</v>
      </c>
      <c r="P39878" s="1" t="s">
        <v>37</v>
      </c>
      <c r="Q39878" s="1" t="s">
        <v>38</v>
      </c>
      <c r="R39878" s="1" t="s">
        <v>3513</v>
      </c>
      <c r="S39878" s="1" t="s">
        <v>72</v>
      </c>
      <c r="T39878" s="1" t="s">
        <v>73</v>
      </c>
      <c r="U39878" s="1" t="s">
        <v>74</v>
      </c>
      <c r="V39878" s="1" t="s">
        <v>43</v>
      </c>
      <c r="W39878">
        <v>1</v>
      </c>
      <c r="X39878">
        <v>19.829999999999998</v>
      </c>
      <c r="Y39878">
        <v>119</v>
      </c>
    </row>
    <row r="39879" spans="1:25" x14ac:dyDescent="0.25">
      <c r="A39879" s="1" t="s">
        <v>25</v>
      </c>
      <c r="B39879" s="1" t="s">
        <v>26</v>
      </c>
      <c r="C39879">
        <v>5</v>
      </c>
      <c r="D39879" s="1" t="s">
        <v>620</v>
      </c>
      <c r="E39879" s="1" t="s">
        <v>3444</v>
      </c>
      <c r="F39879" s="1" t="s">
        <v>3725</v>
      </c>
      <c r="G39879" s="1" t="s">
        <v>3726</v>
      </c>
      <c r="H39879" s="1" t="s">
        <v>3864</v>
      </c>
      <c r="I39879" s="1" t="s">
        <v>3865</v>
      </c>
      <c r="J39879" s="1" t="s">
        <v>4642</v>
      </c>
      <c r="K39879" s="1" t="s">
        <v>4643</v>
      </c>
      <c r="L39879" s="1" t="s">
        <v>144</v>
      </c>
      <c r="M39879" s="1" t="s">
        <v>145</v>
      </c>
      <c r="N39879" s="1" t="s">
        <v>145</v>
      </c>
      <c r="O39879" s="1" t="s">
        <v>146</v>
      </c>
      <c r="P39879" s="1" t="s">
        <v>147</v>
      </c>
      <c r="Q39879" s="1" t="s">
        <v>38</v>
      </c>
      <c r="R39879" s="1" t="s">
        <v>3513</v>
      </c>
      <c r="S39879" s="1" t="s">
        <v>40</v>
      </c>
      <c r="T39879" s="1" t="s">
        <v>55</v>
      </c>
      <c r="U39879" s="1" t="s">
        <v>56</v>
      </c>
      <c r="V39879" s="1" t="s">
        <v>104</v>
      </c>
      <c r="W39879">
        <v>1</v>
      </c>
      <c r="X39879">
        <v>235.26</v>
      </c>
      <c r="Y39879">
        <v>1385</v>
      </c>
    </row>
    <row r="39880" spans="1:25" x14ac:dyDescent="0.25">
      <c r="A39880" s="1" t="s">
        <v>25</v>
      </c>
      <c r="B39880" s="1" t="s">
        <v>26</v>
      </c>
      <c r="C39880">
        <v>5</v>
      </c>
      <c r="D39880" s="1" t="s">
        <v>620</v>
      </c>
      <c r="E39880" s="1" t="s">
        <v>3444</v>
      </c>
      <c r="F39880" s="1" t="s">
        <v>3725</v>
      </c>
      <c r="G39880" s="1" t="s">
        <v>3726</v>
      </c>
      <c r="H39880" s="1" t="s">
        <v>3864</v>
      </c>
      <c r="I39880" s="1" t="s">
        <v>3865</v>
      </c>
      <c r="J39880" s="1" t="s">
        <v>4644</v>
      </c>
      <c r="K39880" s="1" t="s">
        <v>398</v>
      </c>
      <c r="L39880" s="1" t="s">
        <v>57</v>
      </c>
      <c r="M39880" s="1" t="s">
        <v>58</v>
      </c>
      <c r="N39880" s="1" t="s">
        <v>58</v>
      </c>
      <c r="O39880" s="1" t="s">
        <v>36</v>
      </c>
      <c r="P39880" s="1" t="s">
        <v>37</v>
      </c>
      <c r="Q39880" s="1" t="s">
        <v>38</v>
      </c>
      <c r="R39880" s="1" t="s">
        <v>3513</v>
      </c>
      <c r="S39880" s="1" t="s">
        <v>40</v>
      </c>
      <c r="T39880" s="1" t="s">
        <v>55</v>
      </c>
      <c r="U39880" s="1" t="s">
        <v>56</v>
      </c>
      <c r="V39880" s="1" t="s">
        <v>43</v>
      </c>
      <c r="W39880">
        <v>1</v>
      </c>
      <c r="X39880">
        <v>28</v>
      </c>
      <c r="Y39880">
        <v>1655</v>
      </c>
    </row>
    <row r="39881" spans="1:25" x14ac:dyDescent="0.25">
      <c r="A39881" s="1" t="s">
        <v>25</v>
      </c>
      <c r="B39881" s="1" t="s">
        <v>26</v>
      </c>
      <c r="C39881">
        <v>5</v>
      </c>
      <c r="D39881" s="1" t="s">
        <v>620</v>
      </c>
      <c r="E39881" s="1" t="s">
        <v>3444</v>
      </c>
      <c r="F39881" s="1" t="s">
        <v>3725</v>
      </c>
      <c r="G39881" s="1" t="s">
        <v>3726</v>
      </c>
      <c r="H39881" s="1" t="s">
        <v>3864</v>
      </c>
      <c r="I39881" s="1" t="s">
        <v>3865</v>
      </c>
      <c r="J39881" s="1" t="s">
        <v>3991</v>
      </c>
      <c r="K39881" s="1" t="s">
        <v>333</v>
      </c>
      <c r="L39881" s="1" t="s">
        <v>689</v>
      </c>
      <c r="M39881" s="1" t="s">
        <v>690</v>
      </c>
      <c r="N39881" s="1" t="s">
        <v>690</v>
      </c>
      <c r="O39881" s="1" t="s">
        <v>146</v>
      </c>
      <c r="P39881" s="1" t="s">
        <v>147</v>
      </c>
      <c r="Q39881" s="1" t="s">
        <v>38</v>
      </c>
      <c r="R39881" s="1" t="s">
        <v>3513</v>
      </c>
      <c r="S39881" s="1" t="s">
        <v>40</v>
      </c>
      <c r="T39881" s="1" t="s">
        <v>55</v>
      </c>
      <c r="U39881" s="1" t="s">
        <v>56</v>
      </c>
      <c r="V39881" s="1" t="s">
        <v>43</v>
      </c>
      <c r="W39881">
        <v>1</v>
      </c>
      <c r="X39881">
        <v>2</v>
      </c>
      <c r="Y39881">
        <v>2200</v>
      </c>
    </row>
    <row r="39882" spans="1:25" x14ac:dyDescent="0.25">
      <c r="A39882" s="1" t="s">
        <v>25</v>
      </c>
      <c r="B39882" s="1" t="s">
        <v>26</v>
      </c>
      <c r="C39882">
        <v>5</v>
      </c>
      <c r="D39882" s="1" t="s">
        <v>620</v>
      </c>
      <c r="E39882" s="1" t="s">
        <v>3444</v>
      </c>
      <c r="F39882" s="1" t="s">
        <v>3725</v>
      </c>
      <c r="G39882" s="1" t="s">
        <v>3726</v>
      </c>
      <c r="H39882" s="1" t="s">
        <v>3864</v>
      </c>
      <c r="I39882" s="1" t="s">
        <v>3865</v>
      </c>
      <c r="J39882" s="1" t="s">
        <v>3991</v>
      </c>
      <c r="K39882" s="1" t="s">
        <v>333</v>
      </c>
      <c r="L39882" s="1" t="s">
        <v>57</v>
      </c>
      <c r="M39882" s="1" t="s">
        <v>58</v>
      </c>
      <c r="N39882" s="1" t="s">
        <v>58</v>
      </c>
      <c r="O39882" s="1" t="s">
        <v>36</v>
      </c>
      <c r="P39882" s="1" t="s">
        <v>37</v>
      </c>
      <c r="Q39882" s="1" t="s">
        <v>38</v>
      </c>
      <c r="R39882" s="1" t="s">
        <v>3513</v>
      </c>
      <c r="S39882" s="1" t="s">
        <v>40</v>
      </c>
      <c r="T39882" s="1" t="s">
        <v>55</v>
      </c>
      <c r="U39882" s="1" t="s">
        <v>56</v>
      </c>
      <c r="V39882" s="1" t="s">
        <v>104</v>
      </c>
      <c r="W39882">
        <v>1</v>
      </c>
      <c r="X39882">
        <v>2.6</v>
      </c>
      <c r="Y39882">
        <v>35</v>
      </c>
    </row>
    <row r="39883" spans="1:25" x14ac:dyDescent="0.25">
      <c r="A39883" s="1" t="s">
        <v>25</v>
      </c>
      <c r="B39883" s="1" t="s">
        <v>26</v>
      </c>
      <c r="C39883">
        <v>5</v>
      </c>
      <c r="D39883" s="1" t="s">
        <v>620</v>
      </c>
      <c r="E39883" s="1" t="s">
        <v>3444</v>
      </c>
      <c r="F39883" s="1" t="s">
        <v>3725</v>
      </c>
      <c r="G39883" s="1" t="s">
        <v>3726</v>
      </c>
      <c r="H39883" s="1" t="s">
        <v>3876</v>
      </c>
      <c r="I39883" s="1" t="s">
        <v>3877</v>
      </c>
      <c r="J39883" s="1" t="s">
        <v>3992</v>
      </c>
      <c r="K39883" s="1" t="s">
        <v>3993</v>
      </c>
      <c r="L39883" s="1" t="s">
        <v>57</v>
      </c>
      <c r="M39883" s="1" t="s">
        <v>58</v>
      </c>
      <c r="N39883" s="1" t="s">
        <v>58</v>
      </c>
      <c r="O39883" s="1" t="s">
        <v>36</v>
      </c>
      <c r="P39883" s="1" t="s">
        <v>37</v>
      </c>
      <c r="Q39883" s="1" t="s">
        <v>38</v>
      </c>
      <c r="R39883" s="1" t="s">
        <v>3513</v>
      </c>
      <c r="S39883" s="1" t="s">
        <v>72</v>
      </c>
      <c r="T39883" s="1" t="s">
        <v>73</v>
      </c>
      <c r="U39883" s="1" t="s">
        <v>74</v>
      </c>
      <c r="V39883" s="1" t="s">
        <v>43</v>
      </c>
      <c r="W39883">
        <v>1</v>
      </c>
      <c r="X39883">
        <v>243.18</v>
      </c>
      <c r="Y39883">
        <v>1459</v>
      </c>
    </row>
    <row r="39884" spans="1:25" x14ac:dyDescent="0.25">
      <c r="A39884" s="1" t="s">
        <v>25</v>
      </c>
      <c r="B39884" s="1" t="s">
        <v>26</v>
      </c>
      <c r="C39884">
        <v>5</v>
      </c>
      <c r="D39884" s="1" t="s">
        <v>620</v>
      </c>
      <c r="E39884" s="1" t="s">
        <v>3444</v>
      </c>
      <c r="F39884" s="1" t="s">
        <v>3725</v>
      </c>
      <c r="G39884" s="1" t="s">
        <v>3726</v>
      </c>
      <c r="H39884" s="1" t="s">
        <v>3876</v>
      </c>
      <c r="I39884" s="1" t="s">
        <v>3877</v>
      </c>
      <c r="J39884" s="1" t="s">
        <v>3880</v>
      </c>
      <c r="K39884" s="1" t="s">
        <v>108</v>
      </c>
      <c r="L39884" s="1" t="s">
        <v>50</v>
      </c>
      <c r="M39884" s="1" t="s">
        <v>51</v>
      </c>
      <c r="N39884" s="1" t="s">
        <v>51</v>
      </c>
      <c r="O39884" s="1" t="s">
        <v>52</v>
      </c>
      <c r="P39884" s="1" t="s">
        <v>53</v>
      </c>
      <c r="Q39884" s="1" t="s">
        <v>38</v>
      </c>
      <c r="R39884" s="1" t="s">
        <v>3513</v>
      </c>
      <c r="S39884" s="1" t="s">
        <v>40</v>
      </c>
      <c r="T39884" s="1" t="s">
        <v>41</v>
      </c>
      <c r="U39884" s="1" t="s">
        <v>42</v>
      </c>
      <c r="V39884" s="1" t="s">
        <v>43</v>
      </c>
      <c r="W39884">
        <v>1</v>
      </c>
      <c r="X39884">
        <v>499</v>
      </c>
      <c r="Y39884">
        <v>15000.0398</v>
      </c>
    </row>
    <row r="39885" spans="1:25" x14ac:dyDescent="0.25">
      <c r="A39885" s="1" t="s">
        <v>25</v>
      </c>
      <c r="B39885" s="1" t="s">
        <v>26</v>
      </c>
      <c r="C39885">
        <v>5</v>
      </c>
      <c r="D39885" s="1" t="s">
        <v>620</v>
      </c>
      <c r="E39885" s="1" t="s">
        <v>3444</v>
      </c>
      <c r="F39885" s="1" t="s">
        <v>3725</v>
      </c>
      <c r="G39885" s="1" t="s">
        <v>3726</v>
      </c>
      <c r="H39885" s="1" t="s">
        <v>3876</v>
      </c>
      <c r="I39885" s="1" t="s">
        <v>3877</v>
      </c>
      <c r="J39885" s="1" t="s">
        <v>4396</v>
      </c>
      <c r="K39885" s="1" t="s">
        <v>4397</v>
      </c>
      <c r="L39885" s="1" t="s">
        <v>57</v>
      </c>
      <c r="M39885" s="1" t="s">
        <v>58</v>
      </c>
      <c r="N39885" s="1" t="s">
        <v>58</v>
      </c>
      <c r="O39885" s="1" t="s">
        <v>36</v>
      </c>
      <c r="P39885" s="1" t="s">
        <v>37</v>
      </c>
      <c r="Q39885" s="1" t="s">
        <v>38</v>
      </c>
      <c r="R39885" s="1" t="s">
        <v>3513</v>
      </c>
      <c r="S39885" s="1" t="s">
        <v>72</v>
      </c>
      <c r="T39885" s="1" t="s">
        <v>89</v>
      </c>
      <c r="U39885" s="1" t="s">
        <v>90</v>
      </c>
      <c r="V39885" s="1" t="s">
        <v>104</v>
      </c>
      <c r="W39885">
        <v>1</v>
      </c>
      <c r="X39885">
        <v>123.04</v>
      </c>
      <c r="Y39885">
        <v>6615</v>
      </c>
    </row>
    <row r="39886" spans="1:25" x14ac:dyDescent="0.25">
      <c r="A39886" s="1" t="s">
        <v>25</v>
      </c>
      <c r="B39886" s="1" t="s">
        <v>26</v>
      </c>
      <c r="C39886">
        <v>5</v>
      </c>
      <c r="D39886" s="1" t="s">
        <v>620</v>
      </c>
      <c r="E39886" s="1" t="s">
        <v>3444</v>
      </c>
      <c r="F39886" s="1" t="s">
        <v>3725</v>
      </c>
      <c r="G39886" s="1" t="s">
        <v>3726</v>
      </c>
      <c r="H39886" s="1" t="s">
        <v>3876</v>
      </c>
      <c r="I39886" s="1" t="s">
        <v>3877</v>
      </c>
      <c r="J39886" s="1" t="s">
        <v>6412</v>
      </c>
      <c r="K39886" s="1" t="s">
        <v>6413</v>
      </c>
      <c r="L39886" s="1" t="s">
        <v>57</v>
      </c>
      <c r="M39886" s="1" t="s">
        <v>58</v>
      </c>
      <c r="N39886" s="1" t="s">
        <v>58</v>
      </c>
      <c r="O39886" s="1" t="s">
        <v>36</v>
      </c>
      <c r="P39886" s="1" t="s">
        <v>37</v>
      </c>
      <c r="Q39886" s="1" t="s">
        <v>38</v>
      </c>
      <c r="R39886" s="1" t="s">
        <v>3513</v>
      </c>
      <c r="S39886" s="1" t="s">
        <v>72</v>
      </c>
      <c r="T39886" s="1" t="s">
        <v>73</v>
      </c>
      <c r="U39886" s="1" t="s">
        <v>74</v>
      </c>
      <c r="V39886" s="1" t="s">
        <v>43</v>
      </c>
      <c r="W39886">
        <v>1</v>
      </c>
      <c r="X39886">
        <v>76.510000000000005</v>
      </c>
      <c r="Y39886">
        <v>459</v>
      </c>
    </row>
    <row r="39887" spans="1:25" x14ac:dyDescent="0.25">
      <c r="A39887" s="1" t="s">
        <v>25</v>
      </c>
      <c r="B39887" s="1" t="s">
        <v>26</v>
      </c>
      <c r="C39887">
        <v>5</v>
      </c>
      <c r="D39887" s="1" t="s">
        <v>620</v>
      </c>
      <c r="E39887" s="1" t="s">
        <v>3444</v>
      </c>
      <c r="F39887" s="1" t="s">
        <v>3725</v>
      </c>
      <c r="G39887" s="1" t="s">
        <v>3726</v>
      </c>
      <c r="H39887" s="1" t="s">
        <v>4020</v>
      </c>
      <c r="I39887" s="1" t="s">
        <v>4021</v>
      </c>
      <c r="J39887" s="1" t="s">
        <v>4763</v>
      </c>
      <c r="K39887" s="1" t="s">
        <v>4764</v>
      </c>
      <c r="L39887" s="1" t="s">
        <v>81</v>
      </c>
      <c r="M39887" s="1" t="s">
        <v>82</v>
      </c>
      <c r="N39887" s="1" t="s">
        <v>82</v>
      </c>
      <c r="O39887" s="1" t="s">
        <v>69</v>
      </c>
      <c r="P39887" s="1" t="s">
        <v>37</v>
      </c>
      <c r="Q39887" s="1" t="s">
        <v>38</v>
      </c>
      <c r="R39887" s="1" t="s">
        <v>3513</v>
      </c>
      <c r="S39887" s="1" t="s">
        <v>83</v>
      </c>
      <c r="T39887" s="1" t="s">
        <v>244</v>
      </c>
      <c r="U39887" s="1" t="s">
        <v>245</v>
      </c>
      <c r="V39887" s="1" t="s">
        <v>43</v>
      </c>
      <c r="W39887">
        <v>1</v>
      </c>
      <c r="X39887">
        <v>97.5</v>
      </c>
      <c r="Y39887">
        <v>880</v>
      </c>
    </row>
    <row r="39888" spans="1:25" x14ac:dyDescent="0.25">
      <c r="A39888" s="1" t="s">
        <v>25</v>
      </c>
      <c r="B39888" s="1" t="s">
        <v>26</v>
      </c>
      <c r="C39888">
        <v>5</v>
      </c>
      <c r="D39888" s="1" t="s">
        <v>620</v>
      </c>
      <c r="E39888" s="1" t="s">
        <v>3444</v>
      </c>
      <c r="F39888" s="1" t="s">
        <v>3725</v>
      </c>
      <c r="G39888" s="1" t="s">
        <v>3726</v>
      </c>
      <c r="H39888" s="1" t="s">
        <v>4020</v>
      </c>
      <c r="I39888" s="1" t="s">
        <v>4021</v>
      </c>
      <c r="J39888" s="1" t="s">
        <v>6592</v>
      </c>
      <c r="K39888" s="1" t="s">
        <v>3663</v>
      </c>
      <c r="L39888" s="1" t="s">
        <v>57</v>
      </c>
      <c r="M39888" s="1" t="s">
        <v>58</v>
      </c>
      <c r="N39888" s="1" t="s">
        <v>58</v>
      </c>
      <c r="O39888" s="1" t="s">
        <v>36</v>
      </c>
      <c r="P39888" s="1" t="s">
        <v>37</v>
      </c>
      <c r="Q39888" s="1" t="s">
        <v>38</v>
      </c>
      <c r="R39888" s="1" t="s">
        <v>3513</v>
      </c>
      <c r="S39888" s="1" t="s">
        <v>72</v>
      </c>
      <c r="T39888" s="1" t="s">
        <v>73</v>
      </c>
      <c r="U39888" s="1" t="s">
        <v>74</v>
      </c>
      <c r="V39888" s="1" t="s">
        <v>43</v>
      </c>
      <c r="W39888">
        <v>1</v>
      </c>
      <c r="X39888">
        <v>26.17</v>
      </c>
      <c r="Y39888">
        <v>157</v>
      </c>
    </row>
    <row r="39889" spans="1:25" x14ac:dyDescent="0.25">
      <c r="A39889" s="1" t="s">
        <v>25</v>
      </c>
      <c r="B39889" s="1" t="s">
        <v>26</v>
      </c>
      <c r="C39889">
        <v>5</v>
      </c>
      <c r="D39889" s="1" t="s">
        <v>620</v>
      </c>
      <c r="E39889" s="1" t="s">
        <v>3444</v>
      </c>
      <c r="F39889" s="1" t="s">
        <v>3725</v>
      </c>
      <c r="G39889" s="1" t="s">
        <v>3726</v>
      </c>
      <c r="H39889" s="1" t="s">
        <v>3903</v>
      </c>
      <c r="I39889" s="1" t="s">
        <v>3904</v>
      </c>
      <c r="J39889" s="1" t="s">
        <v>4398</v>
      </c>
      <c r="K39889" s="1" t="s">
        <v>4399</v>
      </c>
      <c r="L39889" s="1" t="s">
        <v>214</v>
      </c>
      <c r="M39889" s="1" t="s">
        <v>215</v>
      </c>
      <c r="N39889" s="1" t="s">
        <v>215</v>
      </c>
      <c r="O39889" s="1" t="s">
        <v>69</v>
      </c>
      <c r="P39889" s="1" t="s">
        <v>37</v>
      </c>
      <c r="Q39889" s="1" t="s">
        <v>70</v>
      </c>
      <c r="R39889" s="1" t="s">
        <v>3179</v>
      </c>
      <c r="S39889" s="1" t="s">
        <v>72</v>
      </c>
      <c r="T39889" s="1" t="s">
        <v>73</v>
      </c>
      <c r="U39889" s="1" t="s">
        <v>74</v>
      </c>
      <c r="V39889" s="1" t="s">
        <v>43</v>
      </c>
      <c r="W39889">
        <v>1</v>
      </c>
      <c r="X39889">
        <v>25</v>
      </c>
      <c r="Y39889">
        <v>98</v>
      </c>
    </row>
    <row r="39890" spans="1:25" x14ac:dyDescent="0.25">
      <c r="A39890" s="1" t="s">
        <v>25</v>
      </c>
      <c r="B39890" s="1" t="s">
        <v>26</v>
      </c>
      <c r="C39890">
        <v>5</v>
      </c>
      <c r="D39890" s="1" t="s">
        <v>620</v>
      </c>
      <c r="E39890" s="1" t="s">
        <v>3444</v>
      </c>
      <c r="F39890" s="1" t="s">
        <v>3725</v>
      </c>
      <c r="G39890" s="1" t="s">
        <v>3726</v>
      </c>
      <c r="H39890" s="1" t="s">
        <v>4024</v>
      </c>
      <c r="I39890" s="1" t="s">
        <v>4025</v>
      </c>
      <c r="J39890" s="1" t="s">
        <v>5660</v>
      </c>
      <c r="K39890" s="1" t="s">
        <v>5661</v>
      </c>
      <c r="L39890" s="1" t="s">
        <v>81</v>
      </c>
      <c r="M39890" s="1" t="s">
        <v>82</v>
      </c>
      <c r="N39890" s="1" t="s">
        <v>82</v>
      </c>
      <c r="O39890" s="1" t="s">
        <v>69</v>
      </c>
      <c r="P39890" s="1" t="s">
        <v>37</v>
      </c>
      <c r="Q39890" s="1" t="s">
        <v>70</v>
      </c>
      <c r="R39890" s="1" t="s">
        <v>3179</v>
      </c>
      <c r="S39890" s="1" t="s">
        <v>83</v>
      </c>
      <c r="T39890" s="1" t="s">
        <v>591</v>
      </c>
      <c r="U39890" s="1" t="s">
        <v>592</v>
      </c>
      <c r="V39890" s="1" t="s">
        <v>104</v>
      </c>
      <c r="W39890">
        <v>1</v>
      </c>
      <c r="X39890">
        <v>10</v>
      </c>
      <c r="Y39890">
        <v>250</v>
      </c>
    </row>
    <row r="39891" spans="1:25" x14ac:dyDescent="0.25">
      <c r="A39891" s="1" t="s">
        <v>25</v>
      </c>
      <c r="B39891" s="1" t="s">
        <v>26</v>
      </c>
      <c r="C39891">
        <v>5</v>
      </c>
      <c r="D39891" s="1" t="s">
        <v>620</v>
      </c>
      <c r="E39891" s="1" t="s">
        <v>3444</v>
      </c>
      <c r="F39891" s="1" t="s">
        <v>3725</v>
      </c>
      <c r="G39891" s="1" t="s">
        <v>3726</v>
      </c>
      <c r="H39891" s="1" t="s">
        <v>3906</v>
      </c>
      <c r="I39891" s="1" t="s">
        <v>3907</v>
      </c>
      <c r="J39891" s="1" t="s">
        <v>4088</v>
      </c>
      <c r="K39891" s="1" t="s">
        <v>4089</v>
      </c>
      <c r="L39891" s="1" t="s">
        <v>2792</v>
      </c>
      <c r="M39891" s="1" t="s">
        <v>2793</v>
      </c>
      <c r="N39891" s="1" t="s">
        <v>2793</v>
      </c>
      <c r="O39891" s="1" t="s">
        <v>162</v>
      </c>
      <c r="P39891" s="1" t="s">
        <v>37</v>
      </c>
      <c r="Q39891" s="1" t="s">
        <v>70</v>
      </c>
      <c r="R39891" s="1" t="s">
        <v>3169</v>
      </c>
      <c r="S39891" s="1" t="s">
        <v>72</v>
      </c>
      <c r="T39891" s="1" t="s">
        <v>73</v>
      </c>
      <c r="U39891" s="1" t="s">
        <v>74</v>
      </c>
      <c r="V39891" s="1" t="s">
        <v>43</v>
      </c>
      <c r="W39891">
        <v>1</v>
      </c>
      <c r="X39891">
        <v>600</v>
      </c>
      <c r="Y39891">
        <v>400</v>
      </c>
    </row>
    <row r="39892" spans="1:25" x14ac:dyDescent="0.25">
      <c r="A39892" s="1" t="s">
        <v>25</v>
      </c>
      <c r="B39892" s="1" t="s">
        <v>26</v>
      </c>
      <c r="C39892">
        <v>5</v>
      </c>
      <c r="D39892" s="1" t="s">
        <v>620</v>
      </c>
      <c r="E39892" s="1" t="s">
        <v>3444</v>
      </c>
      <c r="F39892" s="1" t="s">
        <v>3725</v>
      </c>
      <c r="G39892" s="1" t="s">
        <v>3726</v>
      </c>
      <c r="H39892" s="1" t="s">
        <v>3910</v>
      </c>
      <c r="I39892" s="1" t="s">
        <v>3911</v>
      </c>
      <c r="J39892" s="1" t="s">
        <v>4113</v>
      </c>
      <c r="K39892" s="1" t="s">
        <v>4114</v>
      </c>
      <c r="L39892" s="1" t="s">
        <v>57</v>
      </c>
      <c r="M39892" s="1" t="s">
        <v>58</v>
      </c>
      <c r="N39892" s="1" t="s">
        <v>58</v>
      </c>
      <c r="O39892" s="1" t="s">
        <v>36</v>
      </c>
      <c r="P39892" s="1" t="s">
        <v>37</v>
      </c>
      <c r="Q39892" s="1" t="s">
        <v>38</v>
      </c>
      <c r="R39892" s="1" t="s">
        <v>3513</v>
      </c>
      <c r="S39892" s="1" t="s">
        <v>72</v>
      </c>
      <c r="T39892" s="1" t="s">
        <v>89</v>
      </c>
      <c r="U39892" s="1" t="s">
        <v>90</v>
      </c>
      <c r="V39892" s="1" t="s">
        <v>104</v>
      </c>
      <c r="W39892">
        <v>1</v>
      </c>
      <c r="X39892">
        <v>69000</v>
      </c>
      <c r="Y39892">
        <v>2059155.56</v>
      </c>
    </row>
    <row r="39893" spans="1:25" x14ac:dyDescent="0.25">
      <c r="A39893" s="1" t="s">
        <v>25</v>
      </c>
      <c r="B39893" s="1" t="s">
        <v>26</v>
      </c>
      <c r="C39893">
        <v>5</v>
      </c>
      <c r="D39893" s="1" t="s">
        <v>620</v>
      </c>
      <c r="E39893" s="1" t="s">
        <v>3444</v>
      </c>
      <c r="F39893" s="1" t="s">
        <v>3725</v>
      </c>
      <c r="G39893" s="1" t="s">
        <v>3726</v>
      </c>
      <c r="H39893" s="1" t="s">
        <v>3910</v>
      </c>
      <c r="I39893" s="1" t="s">
        <v>3911</v>
      </c>
      <c r="J39893" s="1" t="s">
        <v>3912</v>
      </c>
      <c r="K39893" s="1" t="s">
        <v>2469</v>
      </c>
      <c r="L39893" s="1" t="s">
        <v>81</v>
      </c>
      <c r="M39893" s="1" t="s">
        <v>82</v>
      </c>
      <c r="N39893" s="1" t="s">
        <v>82</v>
      </c>
      <c r="O39893" s="1" t="s">
        <v>69</v>
      </c>
      <c r="P39893" s="1" t="s">
        <v>37</v>
      </c>
      <c r="Q39893" s="1" t="s">
        <v>38</v>
      </c>
      <c r="R39893" s="1" t="s">
        <v>3331</v>
      </c>
      <c r="S39893" s="1" t="s">
        <v>83</v>
      </c>
      <c r="T39893" s="1" t="s">
        <v>244</v>
      </c>
      <c r="U39893" s="1" t="s">
        <v>245</v>
      </c>
      <c r="V39893" s="1" t="s">
        <v>43</v>
      </c>
      <c r="W39893">
        <v>1</v>
      </c>
      <c r="X39893">
        <v>38.18</v>
      </c>
      <c r="Y39893">
        <v>1146.3599999999999</v>
      </c>
    </row>
    <row r="39894" spans="1:25" x14ac:dyDescent="0.25">
      <c r="A39894" s="1" t="s">
        <v>25</v>
      </c>
      <c r="B39894" s="1" t="s">
        <v>26</v>
      </c>
      <c r="C39894">
        <v>5</v>
      </c>
      <c r="D39894" s="1" t="s">
        <v>620</v>
      </c>
      <c r="E39894" s="1" t="s">
        <v>3444</v>
      </c>
      <c r="F39894" s="1" t="s">
        <v>3725</v>
      </c>
      <c r="G39894" s="1" t="s">
        <v>3726</v>
      </c>
      <c r="H39894" s="1" t="s">
        <v>3917</v>
      </c>
      <c r="I39894" s="1" t="s">
        <v>3918</v>
      </c>
      <c r="J39894" s="1" t="s">
        <v>3919</v>
      </c>
      <c r="K39894" s="1" t="s">
        <v>3920</v>
      </c>
      <c r="L39894" s="1" t="s">
        <v>57</v>
      </c>
      <c r="M39894" s="1" t="s">
        <v>58</v>
      </c>
      <c r="N39894" s="1" t="s">
        <v>58</v>
      </c>
      <c r="O39894" s="1" t="s">
        <v>36</v>
      </c>
      <c r="P39894" s="1" t="s">
        <v>37</v>
      </c>
      <c r="Q39894" s="1" t="s">
        <v>38</v>
      </c>
      <c r="R39894" s="1" t="s">
        <v>3331</v>
      </c>
      <c r="S39894" s="1" t="s">
        <v>40</v>
      </c>
      <c r="T39894" s="1" t="s">
        <v>55</v>
      </c>
      <c r="U39894" s="1" t="s">
        <v>56</v>
      </c>
      <c r="V39894" s="1" t="s">
        <v>104</v>
      </c>
      <c r="W39894">
        <v>1</v>
      </c>
      <c r="X39894">
        <v>20</v>
      </c>
      <c r="Y39894">
        <v>41.436</v>
      </c>
    </row>
    <row r="39895" spans="1:25" x14ac:dyDescent="0.25">
      <c r="A39895" s="1" t="s">
        <v>25</v>
      </c>
      <c r="B39895" s="1" t="s">
        <v>26</v>
      </c>
      <c r="C39895">
        <v>5</v>
      </c>
      <c r="D39895" s="1" t="s">
        <v>620</v>
      </c>
      <c r="E39895" s="1" t="s">
        <v>3444</v>
      </c>
      <c r="F39895" s="1" t="s">
        <v>3725</v>
      </c>
      <c r="G39895" s="1" t="s">
        <v>3726</v>
      </c>
      <c r="H39895" s="1" t="s">
        <v>5682</v>
      </c>
      <c r="I39895" s="1" t="s">
        <v>5683</v>
      </c>
      <c r="J39895" s="1" t="s">
        <v>5684</v>
      </c>
      <c r="K39895" s="1" t="s">
        <v>5683</v>
      </c>
      <c r="L39895" s="1" t="s">
        <v>57</v>
      </c>
      <c r="M39895" s="1" t="s">
        <v>58</v>
      </c>
      <c r="N39895" s="1" t="s">
        <v>58</v>
      </c>
      <c r="O39895" s="1" t="s">
        <v>36</v>
      </c>
      <c r="P39895" s="1" t="s">
        <v>37</v>
      </c>
      <c r="Q39895" s="1" t="s">
        <v>38</v>
      </c>
      <c r="R39895" s="1" t="s">
        <v>3513</v>
      </c>
      <c r="S39895" s="1" t="s">
        <v>72</v>
      </c>
      <c r="T39895" s="1" t="s">
        <v>89</v>
      </c>
      <c r="U39895" s="1" t="s">
        <v>90</v>
      </c>
      <c r="V39895" s="1" t="s">
        <v>43</v>
      </c>
      <c r="W39895">
        <v>1</v>
      </c>
      <c r="X39895">
        <v>1</v>
      </c>
      <c r="Y39895">
        <v>50</v>
      </c>
    </row>
    <row r="39896" spans="1:25" x14ac:dyDescent="0.25">
      <c r="A39896" s="1" t="s">
        <v>25</v>
      </c>
      <c r="B39896" s="1" t="s">
        <v>26</v>
      </c>
      <c r="C39896">
        <v>5</v>
      </c>
      <c r="D39896" s="1" t="s">
        <v>620</v>
      </c>
      <c r="E39896" s="1" t="s">
        <v>3444</v>
      </c>
      <c r="F39896" s="1" t="s">
        <v>3725</v>
      </c>
      <c r="G39896" s="1" t="s">
        <v>3726</v>
      </c>
      <c r="H39896" s="1" t="s">
        <v>3925</v>
      </c>
      <c r="I39896" s="1" t="s">
        <v>3926</v>
      </c>
      <c r="J39896" s="1" t="s">
        <v>3939</v>
      </c>
      <c r="K39896" s="1" t="s">
        <v>3940</v>
      </c>
      <c r="L39896" s="1" t="s">
        <v>81</v>
      </c>
      <c r="M39896" s="1" t="s">
        <v>82</v>
      </c>
      <c r="N39896" s="1" t="s">
        <v>82</v>
      </c>
      <c r="O39896" s="1" t="s">
        <v>69</v>
      </c>
      <c r="P39896" s="1" t="s">
        <v>37</v>
      </c>
      <c r="Q39896" s="1" t="s">
        <v>38</v>
      </c>
      <c r="R39896" s="1" t="s">
        <v>3513</v>
      </c>
      <c r="S39896" s="1" t="s">
        <v>83</v>
      </c>
      <c r="T39896" s="1" t="s">
        <v>84</v>
      </c>
      <c r="U39896" s="1" t="s">
        <v>85</v>
      </c>
      <c r="V39896" s="1" t="s">
        <v>43</v>
      </c>
      <c r="W39896">
        <v>1</v>
      </c>
      <c r="X39896">
        <v>0.45</v>
      </c>
      <c r="Y39896">
        <v>91.66</v>
      </c>
    </row>
    <row r="39897" spans="1:25" x14ac:dyDescent="0.25">
      <c r="A39897" s="1" t="s">
        <v>25</v>
      </c>
      <c r="B39897" s="1" t="s">
        <v>26</v>
      </c>
      <c r="C39897">
        <v>5</v>
      </c>
      <c r="D39897" s="1" t="s">
        <v>620</v>
      </c>
      <c r="E39897" s="1" t="s">
        <v>3444</v>
      </c>
      <c r="F39897" s="1" t="s">
        <v>3725</v>
      </c>
      <c r="G39897" s="1" t="s">
        <v>3726</v>
      </c>
      <c r="H39897" s="1" t="s">
        <v>3925</v>
      </c>
      <c r="I39897" s="1" t="s">
        <v>3926</v>
      </c>
      <c r="J39897" s="1" t="s">
        <v>5703</v>
      </c>
      <c r="K39897" s="1" t="s">
        <v>5704</v>
      </c>
      <c r="L39897" s="1" t="s">
        <v>788</v>
      </c>
      <c r="M39897" s="1" t="s">
        <v>789</v>
      </c>
      <c r="N39897" s="1" t="s">
        <v>789</v>
      </c>
      <c r="O39897" s="1" t="s">
        <v>69</v>
      </c>
      <c r="P39897" s="1" t="s">
        <v>37</v>
      </c>
      <c r="Q39897" s="1" t="s">
        <v>38</v>
      </c>
      <c r="R39897" s="1" t="s">
        <v>3513</v>
      </c>
      <c r="S39897" s="1" t="s">
        <v>72</v>
      </c>
      <c r="T39897" s="1" t="s">
        <v>89</v>
      </c>
      <c r="U39897" s="1" t="s">
        <v>90</v>
      </c>
      <c r="V39897" s="1" t="s">
        <v>43</v>
      </c>
      <c r="W39897">
        <v>1</v>
      </c>
      <c r="X39897">
        <v>400</v>
      </c>
      <c r="Y39897">
        <v>249.25</v>
      </c>
    </row>
    <row r="39898" spans="1:25" x14ac:dyDescent="0.25">
      <c r="A39898" s="1" t="s">
        <v>25</v>
      </c>
      <c r="B39898" s="1" t="s">
        <v>26</v>
      </c>
      <c r="C39898">
        <v>5</v>
      </c>
      <c r="D39898" s="1" t="s">
        <v>620</v>
      </c>
      <c r="E39898" s="1" t="s">
        <v>3444</v>
      </c>
      <c r="F39898" s="1" t="s">
        <v>3725</v>
      </c>
      <c r="G39898" s="1" t="s">
        <v>3726</v>
      </c>
      <c r="H39898" s="1" t="s">
        <v>3925</v>
      </c>
      <c r="I39898" s="1" t="s">
        <v>3926</v>
      </c>
      <c r="J39898" s="1" t="s">
        <v>4700</v>
      </c>
      <c r="K39898" s="1" t="s">
        <v>4701</v>
      </c>
      <c r="L39898" s="1" t="s">
        <v>57</v>
      </c>
      <c r="M39898" s="1" t="s">
        <v>58</v>
      </c>
      <c r="N39898" s="1" t="s">
        <v>58</v>
      </c>
      <c r="O39898" s="1" t="s">
        <v>36</v>
      </c>
      <c r="P39898" s="1" t="s">
        <v>37</v>
      </c>
      <c r="Q39898" s="1" t="s">
        <v>38</v>
      </c>
      <c r="R39898" s="1" t="s">
        <v>3513</v>
      </c>
      <c r="S39898" s="1" t="s">
        <v>40</v>
      </c>
      <c r="T39898" s="1" t="s">
        <v>55</v>
      </c>
      <c r="U39898" s="1" t="s">
        <v>56</v>
      </c>
      <c r="V39898" s="1" t="s">
        <v>104</v>
      </c>
      <c r="W39898">
        <v>1</v>
      </c>
      <c r="X39898">
        <v>283</v>
      </c>
      <c r="Y39898">
        <v>454381.0992</v>
      </c>
    </row>
    <row r="39899" spans="1:25" x14ac:dyDescent="0.25">
      <c r="A39899" s="1" t="s">
        <v>25</v>
      </c>
      <c r="B39899" s="1" t="s">
        <v>26</v>
      </c>
      <c r="C39899">
        <v>5</v>
      </c>
      <c r="D39899" s="1" t="s">
        <v>620</v>
      </c>
      <c r="E39899" s="1" t="s">
        <v>3444</v>
      </c>
      <c r="F39899" s="1" t="s">
        <v>3725</v>
      </c>
      <c r="G39899" s="1" t="s">
        <v>3726</v>
      </c>
      <c r="H39899" s="1" t="s">
        <v>3925</v>
      </c>
      <c r="I39899" s="1" t="s">
        <v>3926</v>
      </c>
      <c r="J39899" s="1" t="s">
        <v>3941</v>
      </c>
      <c r="K39899" s="1" t="s">
        <v>108</v>
      </c>
      <c r="L39899" s="1" t="s">
        <v>57</v>
      </c>
      <c r="M39899" s="1" t="s">
        <v>58</v>
      </c>
      <c r="N39899" s="1" t="s">
        <v>58</v>
      </c>
      <c r="O39899" s="1" t="s">
        <v>36</v>
      </c>
      <c r="P39899" s="1" t="s">
        <v>37</v>
      </c>
      <c r="Q39899" s="1" t="s">
        <v>38</v>
      </c>
      <c r="R39899" s="1" t="s">
        <v>3513</v>
      </c>
      <c r="S39899" s="1" t="s">
        <v>40</v>
      </c>
      <c r="T39899" s="1" t="s">
        <v>55</v>
      </c>
      <c r="U39899" s="1" t="s">
        <v>56</v>
      </c>
      <c r="V39899" s="1" t="s">
        <v>104</v>
      </c>
      <c r="W39899">
        <v>1</v>
      </c>
      <c r="X39899">
        <v>50</v>
      </c>
      <c r="Y39899">
        <v>3539.4799999999996</v>
      </c>
    </row>
    <row r="39900" spans="1:25" x14ac:dyDescent="0.25">
      <c r="A39900" s="1" t="s">
        <v>25</v>
      </c>
      <c r="B39900" s="1" t="s">
        <v>26</v>
      </c>
      <c r="C39900">
        <v>5</v>
      </c>
      <c r="D39900" s="1" t="s">
        <v>620</v>
      </c>
      <c r="E39900" s="1" t="s">
        <v>3444</v>
      </c>
      <c r="F39900" s="1" t="s">
        <v>3725</v>
      </c>
      <c r="G39900" s="1" t="s">
        <v>3726</v>
      </c>
      <c r="H39900" s="1" t="s">
        <v>3925</v>
      </c>
      <c r="I39900" s="1" t="s">
        <v>3926</v>
      </c>
      <c r="J39900" s="1" t="s">
        <v>3942</v>
      </c>
      <c r="K39900" s="1" t="s">
        <v>108</v>
      </c>
      <c r="L39900" s="1" t="s">
        <v>227</v>
      </c>
      <c r="M39900" s="1" t="s">
        <v>228</v>
      </c>
      <c r="N39900" s="1" t="s">
        <v>228</v>
      </c>
      <c r="O39900" s="1" t="s">
        <v>69</v>
      </c>
      <c r="P39900" s="1" t="s">
        <v>37</v>
      </c>
      <c r="Q39900" s="1" t="s">
        <v>38</v>
      </c>
      <c r="R39900" s="1" t="s">
        <v>3513</v>
      </c>
      <c r="S39900" s="1" t="s">
        <v>40</v>
      </c>
      <c r="T39900" s="1" t="s">
        <v>55</v>
      </c>
      <c r="U39900" s="1" t="s">
        <v>56</v>
      </c>
      <c r="V39900" s="1" t="s">
        <v>43</v>
      </c>
      <c r="W39900">
        <v>1</v>
      </c>
      <c r="X39900">
        <v>400</v>
      </c>
      <c r="Y39900">
        <v>800</v>
      </c>
    </row>
    <row r="39901" spans="1:25" x14ac:dyDescent="0.25">
      <c r="A39901" s="1" t="s">
        <v>25</v>
      </c>
      <c r="B39901" s="1" t="s">
        <v>26</v>
      </c>
      <c r="C39901">
        <v>5</v>
      </c>
      <c r="D39901" s="1" t="s">
        <v>620</v>
      </c>
      <c r="E39901" s="1" t="s">
        <v>3444</v>
      </c>
      <c r="F39901" s="1" t="s">
        <v>3725</v>
      </c>
      <c r="G39901" s="1" t="s">
        <v>3726</v>
      </c>
      <c r="H39901" s="1" t="s">
        <v>3925</v>
      </c>
      <c r="I39901" s="1" t="s">
        <v>3926</v>
      </c>
      <c r="J39901" s="1" t="s">
        <v>3942</v>
      </c>
      <c r="K39901" s="1" t="s">
        <v>108</v>
      </c>
      <c r="L39901" s="1" t="s">
        <v>57</v>
      </c>
      <c r="M39901" s="1" t="s">
        <v>58</v>
      </c>
      <c r="N39901" s="1" t="s">
        <v>155</v>
      </c>
      <c r="O39901" s="1" t="s">
        <v>36</v>
      </c>
      <c r="P39901" s="1" t="s">
        <v>37</v>
      </c>
      <c r="Q39901" s="1" t="s">
        <v>38</v>
      </c>
      <c r="R39901" s="1" t="s">
        <v>3513</v>
      </c>
      <c r="S39901" s="1" t="s">
        <v>72</v>
      </c>
      <c r="T39901" s="1" t="s">
        <v>121</v>
      </c>
      <c r="U39901" s="1" t="s">
        <v>122</v>
      </c>
      <c r="V39901" s="1" t="s">
        <v>43</v>
      </c>
      <c r="W39901">
        <v>1</v>
      </c>
      <c r="X39901">
        <v>30</v>
      </c>
      <c r="Y39901">
        <v>33</v>
      </c>
    </row>
    <row r="39902" spans="1:25" x14ac:dyDescent="0.25">
      <c r="A39902" s="1" t="s">
        <v>25</v>
      </c>
      <c r="B39902" s="1" t="s">
        <v>26</v>
      </c>
      <c r="C39902">
        <v>5</v>
      </c>
      <c r="D39902" s="1" t="s">
        <v>620</v>
      </c>
      <c r="E39902" s="1" t="s">
        <v>3444</v>
      </c>
      <c r="F39902" s="1" t="s">
        <v>3725</v>
      </c>
      <c r="G39902" s="1" t="s">
        <v>3726</v>
      </c>
      <c r="H39902" s="1" t="s">
        <v>3925</v>
      </c>
      <c r="I39902" s="1" t="s">
        <v>3926</v>
      </c>
      <c r="J39902" s="1" t="s">
        <v>3949</v>
      </c>
      <c r="K39902" s="1" t="s">
        <v>3950</v>
      </c>
      <c r="L39902" s="1" t="s">
        <v>81</v>
      </c>
      <c r="M39902" s="1" t="s">
        <v>82</v>
      </c>
      <c r="N39902" s="1" t="s">
        <v>82</v>
      </c>
      <c r="O39902" s="1" t="s">
        <v>69</v>
      </c>
      <c r="P39902" s="1" t="s">
        <v>37</v>
      </c>
      <c r="Q39902" s="1" t="s">
        <v>38</v>
      </c>
      <c r="R39902" s="1" t="s">
        <v>3331</v>
      </c>
      <c r="S39902" s="1" t="s">
        <v>83</v>
      </c>
      <c r="T39902" s="1" t="s">
        <v>84</v>
      </c>
      <c r="U39902" s="1" t="s">
        <v>85</v>
      </c>
      <c r="V39902" s="1" t="s">
        <v>43</v>
      </c>
      <c r="W39902">
        <v>1</v>
      </c>
      <c r="X39902">
        <v>48.99</v>
      </c>
      <c r="Y39902">
        <v>2694</v>
      </c>
    </row>
    <row r="39903" spans="1:25" x14ac:dyDescent="0.25">
      <c r="A39903" s="1" t="s">
        <v>25</v>
      </c>
      <c r="B39903" s="1" t="s">
        <v>26</v>
      </c>
      <c r="C39903">
        <v>5</v>
      </c>
      <c r="D39903" s="1" t="s">
        <v>620</v>
      </c>
      <c r="E39903" s="1" t="s">
        <v>3444</v>
      </c>
      <c r="F39903" s="1" t="s">
        <v>3725</v>
      </c>
      <c r="G39903" s="1" t="s">
        <v>3726</v>
      </c>
      <c r="H39903" s="1" t="s">
        <v>3925</v>
      </c>
      <c r="I39903" s="1" t="s">
        <v>3926</v>
      </c>
      <c r="J39903" s="1" t="s">
        <v>3949</v>
      </c>
      <c r="K39903" s="1" t="s">
        <v>3950</v>
      </c>
      <c r="L39903" s="1" t="s">
        <v>81</v>
      </c>
      <c r="M39903" s="1" t="s">
        <v>82</v>
      </c>
      <c r="N39903" s="1" t="s">
        <v>82</v>
      </c>
      <c r="O39903" s="1" t="s">
        <v>69</v>
      </c>
      <c r="P39903" s="1" t="s">
        <v>37</v>
      </c>
      <c r="Q39903" s="1" t="s">
        <v>38</v>
      </c>
      <c r="R39903" s="1" t="s">
        <v>3331</v>
      </c>
      <c r="S39903" s="1" t="s">
        <v>83</v>
      </c>
      <c r="T39903" s="1" t="s">
        <v>244</v>
      </c>
      <c r="U39903" s="1" t="s">
        <v>245</v>
      </c>
      <c r="V39903" s="1" t="s">
        <v>43</v>
      </c>
      <c r="W39903">
        <v>1</v>
      </c>
      <c r="X39903">
        <v>37.18</v>
      </c>
      <c r="Y39903">
        <v>2258.88</v>
      </c>
    </row>
    <row r="39904" spans="1:25" x14ac:dyDescent="0.25">
      <c r="A39904" s="1" t="s">
        <v>25</v>
      </c>
      <c r="B39904" s="1" t="s">
        <v>26</v>
      </c>
      <c r="C39904">
        <v>5</v>
      </c>
      <c r="D39904" s="1" t="s">
        <v>620</v>
      </c>
      <c r="E39904" s="1" t="s">
        <v>3444</v>
      </c>
      <c r="F39904" s="1" t="s">
        <v>3725</v>
      </c>
      <c r="G39904" s="1" t="s">
        <v>3726</v>
      </c>
      <c r="H39904" s="1" t="s">
        <v>3925</v>
      </c>
      <c r="I39904" s="1" t="s">
        <v>3926</v>
      </c>
      <c r="J39904" s="1" t="s">
        <v>4365</v>
      </c>
      <c r="K39904" s="1" t="s">
        <v>4366</v>
      </c>
      <c r="L39904" s="1" t="s">
        <v>119</v>
      </c>
      <c r="M39904" s="1" t="s">
        <v>120</v>
      </c>
      <c r="N39904" s="1" t="s">
        <v>120</v>
      </c>
      <c r="O39904" s="1" t="s">
        <v>69</v>
      </c>
      <c r="P39904" s="1" t="s">
        <v>37</v>
      </c>
      <c r="Q39904" s="1" t="s">
        <v>38</v>
      </c>
      <c r="R39904" s="1" t="s">
        <v>3331</v>
      </c>
      <c r="S39904" s="1" t="s">
        <v>72</v>
      </c>
      <c r="T39904" s="1" t="s">
        <v>73</v>
      </c>
      <c r="U39904" s="1" t="s">
        <v>74</v>
      </c>
      <c r="V39904" s="1" t="s">
        <v>43</v>
      </c>
      <c r="W39904">
        <v>1</v>
      </c>
      <c r="X39904">
        <v>1000</v>
      </c>
      <c r="Y39904">
        <v>648.54999999999995</v>
      </c>
    </row>
    <row r="39905" spans="1:25" x14ac:dyDescent="0.25">
      <c r="A39905" s="1" t="s">
        <v>25</v>
      </c>
      <c r="B39905" s="1" t="s">
        <v>26</v>
      </c>
      <c r="C39905">
        <v>5</v>
      </c>
      <c r="D39905" s="1" t="s">
        <v>620</v>
      </c>
      <c r="E39905" s="1" t="s">
        <v>3444</v>
      </c>
      <c r="F39905" s="1" t="s">
        <v>3725</v>
      </c>
      <c r="G39905" s="1" t="s">
        <v>3726</v>
      </c>
      <c r="H39905" s="1" t="s">
        <v>3925</v>
      </c>
      <c r="I39905" s="1" t="s">
        <v>3926</v>
      </c>
      <c r="J39905" s="1" t="s">
        <v>3964</v>
      </c>
      <c r="K39905" s="1" t="s">
        <v>108</v>
      </c>
      <c r="L39905" s="1" t="s">
        <v>102</v>
      </c>
      <c r="M39905" s="1" t="s">
        <v>103</v>
      </c>
      <c r="N39905" s="1" t="s">
        <v>103</v>
      </c>
      <c r="O39905" s="1" t="s">
        <v>101</v>
      </c>
      <c r="P39905" s="1" t="s">
        <v>53</v>
      </c>
      <c r="Q39905" s="1" t="s">
        <v>38</v>
      </c>
      <c r="R39905" s="1" t="s">
        <v>3331</v>
      </c>
      <c r="S39905" s="1" t="s">
        <v>40</v>
      </c>
      <c r="T39905" s="1" t="s">
        <v>55</v>
      </c>
      <c r="U39905" s="1" t="s">
        <v>56</v>
      </c>
      <c r="V39905" s="1" t="s">
        <v>43</v>
      </c>
      <c r="W39905">
        <v>1</v>
      </c>
      <c r="X39905">
        <v>2.2669999999999999</v>
      </c>
      <c r="Y39905">
        <v>824</v>
      </c>
    </row>
    <row r="39906" spans="1:25" x14ac:dyDescent="0.25">
      <c r="A39906" s="1" t="s">
        <v>25</v>
      </c>
      <c r="B39906" s="1" t="s">
        <v>26</v>
      </c>
      <c r="C39906">
        <v>5</v>
      </c>
      <c r="D39906" s="1" t="s">
        <v>620</v>
      </c>
      <c r="E39906" s="1" t="s">
        <v>3444</v>
      </c>
      <c r="F39906" s="1" t="s">
        <v>3725</v>
      </c>
      <c r="G39906" s="1" t="s">
        <v>3726</v>
      </c>
      <c r="H39906" s="1" t="s">
        <v>3925</v>
      </c>
      <c r="I39906" s="1" t="s">
        <v>3926</v>
      </c>
      <c r="J39906" s="1" t="s">
        <v>3964</v>
      </c>
      <c r="K39906" s="1" t="s">
        <v>108</v>
      </c>
      <c r="L39906" s="1" t="s">
        <v>57</v>
      </c>
      <c r="M39906" s="1" t="s">
        <v>58</v>
      </c>
      <c r="N39906" s="1" t="s">
        <v>58</v>
      </c>
      <c r="O39906" s="1" t="s">
        <v>36</v>
      </c>
      <c r="P39906" s="1" t="s">
        <v>37</v>
      </c>
      <c r="Q39906" s="1" t="s">
        <v>38</v>
      </c>
      <c r="R39906" s="1" t="s">
        <v>3331</v>
      </c>
      <c r="S39906" s="1" t="s">
        <v>40</v>
      </c>
      <c r="T39906" s="1" t="s">
        <v>55</v>
      </c>
      <c r="U39906" s="1" t="s">
        <v>56</v>
      </c>
      <c r="V39906" s="1" t="s">
        <v>104</v>
      </c>
      <c r="W39906">
        <v>1</v>
      </c>
      <c r="X39906">
        <v>5838</v>
      </c>
      <c r="Y39906">
        <v>1541359.4273000003</v>
      </c>
    </row>
    <row r="39907" spans="1:25" x14ac:dyDescent="0.25">
      <c r="A39907" s="1" t="s">
        <v>25</v>
      </c>
      <c r="B39907" s="1" t="s">
        <v>26</v>
      </c>
      <c r="C39907">
        <v>5</v>
      </c>
      <c r="D39907" s="1" t="s">
        <v>620</v>
      </c>
      <c r="E39907" s="1" t="s">
        <v>3444</v>
      </c>
      <c r="F39907" s="1" t="s">
        <v>3725</v>
      </c>
      <c r="G39907" s="1" t="s">
        <v>3726</v>
      </c>
      <c r="H39907" s="1" t="s">
        <v>3965</v>
      </c>
      <c r="I39907" s="1" t="s">
        <v>3966</v>
      </c>
      <c r="J39907" s="1" t="s">
        <v>3967</v>
      </c>
      <c r="K39907" s="1" t="s">
        <v>3968</v>
      </c>
      <c r="L39907" s="1" t="s">
        <v>81</v>
      </c>
      <c r="M39907" s="1" t="s">
        <v>82</v>
      </c>
      <c r="N39907" s="1" t="s">
        <v>82</v>
      </c>
      <c r="O39907" s="1" t="s">
        <v>69</v>
      </c>
      <c r="P39907" s="1" t="s">
        <v>37</v>
      </c>
      <c r="Q39907" s="1" t="s">
        <v>38</v>
      </c>
      <c r="R39907" s="1" t="s">
        <v>3513</v>
      </c>
      <c r="S39907" s="1" t="s">
        <v>83</v>
      </c>
      <c r="T39907" s="1" t="s">
        <v>244</v>
      </c>
      <c r="U39907" s="1" t="s">
        <v>245</v>
      </c>
      <c r="V39907" s="1" t="s">
        <v>43</v>
      </c>
      <c r="W39907">
        <v>1</v>
      </c>
      <c r="X39907">
        <v>48.599999999999994</v>
      </c>
      <c r="Y39907">
        <v>1017.27</v>
      </c>
    </row>
    <row r="39908" spans="1:25" x14ac:dyDescent="0.25">
      <c r="A39908" s="1" t="s">
        <v>25</v>
      </c>
      <c r="B39908" s="1" t="s">
        <v>26</v>
      </c>
      <c r="C39908">
        <v>5</v>
      </c>
      <c r="D39908" s="1" t="s">
        <v>620</v>
      </c>
      <c r="E39908" s="1" t="s">
        <v>3444</v>
      </c>
      <c r="F39908" s="1" t="s">
        <v>3725</v>
      </c>
      <c r="G39908" s="1" t="s">
        <v>3726</v>
      </c>
      <c r="H39908" s="1" t="s">
        <v>3965</v>
      </c>
      <c r="I39908" s="1" t="s">
        <v>3966</v>
      </c>
      <c r="J39908" s="1" t="s">
        <v>3967</v>
      </c>
      <c r="K39908" s="1" t="s">
        <v>3968</v>
      </c>
      <c r="L39908" s="1" t="s">
        <v>57</v>
      </c>
      <c r="M39908" s="1" t="s">
        <v>58</v>
      </c>
      <c r="N39908" s="1" t="s">
        <v>155</v>
      </c>
      <c r="O39908" s="1" t="s">
        <v>36</v>
      </c>
      <c r="P39908" s="1" t="s">
        <v>37</v>
      </c>
      <c r="Q39908" s="1" t="s">
        <v>38</v>
      </c>
      <c r="R39908" s="1" t="s">
        <v>3513</v>
      </c>
      <c r="S39908" s="1" t="s">
        <v>72</v>
      </c>
      <c r="T39908" s="1" t="s">
        <v>121</v>
      </c>
      <c r="U39908" s="1" t="s">
        <v>122</v>
      </c>
      <c r="V39908" s="1" t="s">
        <v>104</v>
      </c>
      <c r="W39908">
        <v>1</v>
      </c>
      <c r="X39908">
        <v>155</v>
      </c>
      <c r="Y39908">
        <v>7649.2</v>
      </c>
    </row>
    <row r="39909" spans="1:25" x14ac:dyDescent="0.25">
      <c r="A39909" s="1" t="s">
        <v>25</v>
      </c>
      <c r="B39909" s="1" t="s">
        <v>26</v>
      </c>
      <c r="C39909">
        <v>5</v>
      </c>
      <c r="D39909" s="1" t="s">
        <v>620</v>
      </c>
      <c r="E39909" s="1" t="s">
        <v>3444</v>
      </c>
      <c r="F39909" s="1" t="s">
        <v>3725</v>
      </c>
      <c r="G39909" s="1" t="s">
        <v>3726</v>
      </c>
      <c r="H39909" s="1" t="s">
        <v>3965</v>
      </c>
      <c r="I39909" s="1" t="s">
        <v>3966</v>
      </c>
      <c r="J39909" s="1" t="s">
        <v>4508</v>
      </c>
      <c r="K39909" s="1" t="s">
        <v>4509</v>
      </c>
      <c r="L39909" s="1" t="s">
        <v>5002</v>
      </c>
      <c r="M39909" s="1" t="s">
        <v>5003</v>
      </c>
      <c r="N39909" s="1" t="s">
        <v>5003</v>
      </c>
      <c r="O39909" s="1" t="s">
        <v>52</v>
      </c>
      <c r="P39909" s="1" t="s">
        <v>53</v>
      </c>
      <c r="Q39909" s="1" t="s">
        <v>38</v>
      </c>
      <c r="R39909" s="1" t="s">
        <v>3513</v>
      </c>
      <c r="S39909" s="1" t="s">
        <v>72</v>
      </c>
      <c r="T39909" s="1" t="s">
        <v>73</v>
      </c>
      <c r="U39909" s="1" t="s">
        <v>74</v>
      </c>
      <c r="V39909" s="1" t="s">
        <v>104</v>
      </c>
      <c r="W39909">
        <v>1</v>
      </c>
      <c r="X39909">
        <v>80</v>
      </c>
      <c r="Y39909">
        <v>7.0500000000000007</v>
      </c>
    </row>
    <row r="39910" spans="1:25" x14ac:dyDescent="0.25">
      <c r="A39910" s="1" t="s">
        <v>25</v>
      </c>
      <c r="B39910" s="1" t="s">
        <v>26</v>
      </c>
      <c r="C39910">
        <v>5</v>
      </c>
      <c r="D39910" s="1" t="s">
        <v>620</v>
      </c>
      <c r="E39910" s="1" t="s">
        <v>3444</v>
      </c>
      <c r="F39910" s="1" t="s">
        <v>3725</v>
      </c>
      <c r="G39910" s="1" t="s">
        <v>3726</v>
      </c>
      <c r="H39910" s="1" t="s">
        <v>3978</v>
      </c>
      <c r="I39910" s="1" t="s">
        <v>3979</v>
      </c>
      <c r="J39910" s="1" t="s">
        <v>3980</v>
      </c>
      <c r="K39910" s="1" t="s">
        <v>263</v>
      </c>
      <c r="L39910" s="1" t="s">
        <v>57</v>
      </c>
      <c r="M39910" s="1" t="s">
        <v>58</v>
      </c>
      <c r="N39910" s="1" t="s">
        <v>155</v>
      </c>
      <c r="O39910" s="1" t="s">
        <v>36</v>
      </c>
      <c r="P39910" s="1" t="s">
        <v>37</v>
      </c>
      <c r="Q39910" s="1" t="s">
        <v>38</v>
      </c>
      <c r="R39910" s="1" t="s">
        <v>3331</v>
      </c>
      <c r="S39910" s="1" t="s">
        <v>72</v>
      </c>
      <c r="T39910" s="1" t="s">
        <v>121</v>
      </c>
      <c r="U39910" s="1" t="s">
        <v>122</v>
      </c>
      <c r="V39910" s="1" t="s">
        <v>104</v>
      </c>
      <c r="W39910">
        <v>1</v>
      </c>
      <c r="X39910">
        <v>17644</v>
      </c>
      <c r="Y39910">
        <v>197740.58850000001</v>
      </c>
    </row>
    <row r="39911" spans="1:25" x14ac:dyDescent="0.25">
      <c r="A39911" s="1" t="s">
        <v>25</v>
      </c>
      <c r="B39911" s="1" t="s">
        <v>26</v>
      </c>
      <c r="C39911">
        <v>5</v>
      </c>
      <c r="D39911" s="1" t="s">
        <v>620</v>
      </c>
      <c r="E39911" s="1" t="s">
        <v>3444</v>
      </c>
      <c r="F39911" s="1" t="s">
        <v>3725</v>
      </c>
      <c r="G39911" s="1" t="s">
        <v>3726</v>
      </c>
      <c r="H39911" s="1" t="s">
        <v>3981</v>
      </c>
      <c r="I39911" s="1" t="s">
        <v>3982</v>
      </c>
      <c r="J39911" s="1" t="s">
        <v>4467</v>
      </c>
      <c r="K39911" s="1" t="s">
        <v>313</v>
      </c>
      <c r="L39911" s="1" t="s">
        <v>81</v>
      </c>
      <c r="M39911" s="1" t="s">
        <v>82</v>
      </c>
      <c r="N39911" s="1" t="s">
        <v>82</v>
      </c>
      <c r="O39911" s="1" t="s">
        <v>69</v>
      </c>
      <c r="P39911" s="1" t="s">
        <v>37</v>
      </c>
      <c r="Q39911" s="1" t="s">
        <v>70</v>
      </c>
      <c r="R39911" s="1" t="s">
        <v>1207</v>
      </c>
      <c r="S39911" s="1" t="s">
        <v>83</v>
      </c>
      <c r="T39911" s="1" t="s">
        <v>84</v>
      </c>
      <c r="U39911" s="1" t="s">
        <v>85</v>
      </c>
      <c r="V39911" s="1" t="s">
        <v>43</v>
      </c>
      <c r="W39911">
        <v>1</v>
      </c>
      <c r="X39911">
        <v>8</v>
      </c>
      <c r="Y39911">
        <v>10</v>
      </c>
    </row>
    <row r="39912" spans="1:25" x14ac:dyDescent="0.25">
      <c r="A39912" s="1" t="s">
        <v>25</v>
      </c>
      <c r="B39912" s="1" t="s">
        <v>26</v>
      </c>
      <c r="C39912">
        <v>5</v>
      </c>
      <c r="D39912" s="1" t="s">
        <v>620</v>
      </c>
      <c r="E39912" s="1" t="s">
        <v>3444</v>
      </c>
      <c r="F39912" s="1" t="s">
        <v>3725</v>
      </c>
      <c r="G39912" s="1" t="s">
        <v>3726</v>
      </c>
      <c r="H39912" s="1" t="s">
        <v>3981</v>
      </c>
      <c r="I39912" s="1" t="s">
        <v>3982</v>
      </c>
      <c r="J39912" s="1" t="s">
        <v>4467</v>
      </c>
      <c r="K39912" s="1" t="s">
        <v>313</v>
      </c>
      <c r="L39912" s="1" t="s">
        <v>57</v>
      </c>
      <c r="M39912" s="1" t="s">
        <v>58</v>
      </c>
      <c r="N39912" s="1" t="s">
        <v>155</v>
      </c>
      <c r="O39912" s="1" t="s">
        <v>36</v>
      </c>
      <c r="P39912" s="1" t="s">
        <v>37</v>
      </c>
      <c r="Q39912" s="1" t="s">
        <v>70</v>
      </c>
      <c r="R39912" s="1" t="s">
        <v>1207</v>
      </c>
      <c r="S39912" s="1" t="s">
        <v>72</v>
      </c>
      <c r="T39912" s="1" t="s">
        <v>121</v>
      </c>
      <c r="U39912" s="1" t="s">
        <v>122</v>
      </c>
      <c r="V39912" s="1" t="s">
        <v>43</v>
      </c>
      <c r="W39912">
        <v>1</v>
      </c>
      <c r="X39912">
        <v>35</v>
      </c>
      <c r="Y39912">
        <v>100</v>
      </c>
    </row>
    <row r="39913" spans="1:25" x14ac:dyDescent="0.25">
      <c r="A39913" s="1" t="s">
        <v>25</v>
      </c>
      <c r="B39913" s="1" t="s">
        <v>26</v>
      </c>
      <c r="C39913">
        <v>5</v>
      </c>
      <c r="D39913" s="1" t="s">
        <v>620</v>
      </c>
      <c r="E39913" s="1" t="s">
        <v>3444</v>
      </c>
      <c r="F39913" s="1" t="s">
        <v>3725</v>
      </c>
      <c r="G39913" s="1" t="s">
        <v>3726</v>
      </c>
      <c r="H39913" s="1" t="s">
        <v>3981</v>
      </c>
      <c r="I39913" s="1" t="s">
        <v>3982</v>
      </c>
      <c r="J39913" s="1" t="s">
        <v>5987</v>
      </c>
      <c r="K39913" s="1" t="s">
        <v>313</v>
      </c>
      <c r="L39913" s="1" t="s">
        <v>81</v>
      </c>
      <c r="M39913" s="1" t="s">
        <v>82</v>
      </c>
      <c r="N39913" s="1" t="s">
        <v>82</v>
      </c>
      <c r="O39913" s="1" t="s">
        <v>69</v>
      </c>
      <c r="P39913" s="1" t="s">
        <v>37</v>
      </c>
      <c r="Q39913" s="1" t="s">
        <v>70</v>
      </c>
      <c r="R39913" s="1" t="s">
        <v>1207</v>
      </c>
      <c r="S39913" s="1" t="s">
        <v>83</v>
      </c>
      <c r="T39913" s="1" t="s">
        <v>229</v>
      </c>
      <c r="U39913" s="1" t="s">
        <v>230</v>
      </c>
      <c r="V39913" s="1" t="s">
        <v>43</v>
      </c>
      <c r="W39913">
        <v>1</v>
      </c>
      <c r="X39913">
        <v>27.2727</v>
      </c>
      <c r="Y39913">
        <v>905.12879999999996</v>
      </c>
    </row>
    <row r="39914" spans="1:25" x14ac:dyDescent="0.25">
      <c r="A39914" s="1" t="s">
        <v>25</v>
      </c>
      <c r="B39914" s="1" t="s">
        <v>26</v>
      </c>
      <c r="C39914">
        <v>5</v>
      </c>
      <c r="D39914" s="1" t="s">
        <v>620</v>
      </c>
      <c r="E39914" s="1" t="s">
        <v>3444</v>
      </c>
      <c r="F39914" s="1" t="s">
        <v>3725</v>
      </c>
      <c r="G39914" s="1" t="s">
        <v>3726</v>
      </c>
      <c r="H39914" s="1" t="s">
        <v>3981</v>
      </c>
      <c r="I39914" s="1" t="s">
        <v>3982</v>
      </c>
      <c r="J39914" s="1" t="s">
        <v>4514</v>
      </c>
      <c r="K39914" s="1" t="s">
        <v>4515</v>
      </c>
      <c r="L39914" s="1" t="s">
        <v>57</v>
      </c>
      <c r="M39914" s="1" t="s">
        <v>58</v>
      </c>
      <c r="N39914" s="1" t="s">
        <v>58</v>
      </c>
      <c r="O39914" s="1" t="s">
        <v>36</v>
      </c>
      <c r="P39914" s="1" t="s">
        <v>37</v>
      </c>
      <c r="Q39914" s="1" t="s">
        <v>38</v>
      </c>
      <c r="R39914" s="1" t="s">
        <v>3493</v>
      </c>
      <c r="S39914" s="1" t="s">
        <v>72</v>
      </c>
      <c r="T39914" s="1" t="s">
        <v>73</v>
      </c>
      <c r="U39914" s="1" t="s">
        <v>74</v>
      </c>
      <c r="V39914" s="1" t="s">
        <v>43</v>
      </c>
      <c r="W39914">
        <v>1</v>
      </c>
      <c r="X39914">
        <v>20.83</v>
      </c>
      <c r="Y39914">
        <v>125</v>
      </c>
    </row>
    <row r="39915" spans="1:25" x14ac:dyDescent="0.25">
      <c r="A39915" s="1" t="s">
        <v>25</v>
      </c>
      <c r="B39915" s="1" t="s">
        <v>26</v>
      </c>
      <c r="C39915">
        <v>5</v>
      </c>
      <c r="D39915" s="1" t="s">
        <v>620</v>
      </c>
      <c r="E39915" s="1" t="s">
        <v>3444</v>
      </c>
      <c r="F39915" s="1" t="s">
        <v>3725</v>
      </c>
      <c r="G39915" s="1" t="s">
        <v>3726</v>
      </c>
      <c r="H39915" s="1" t="s">
        <v>3985</v>
      </c>
      <c r="I39915" s="1" t="s">
        <v>3986</v>
      </c>
      <c r="J39915" s="1" t="s">
        <v>3987</v>
      </c>
      <c r="K39915" s="1" t="s">
        <v>3988</v>
      </c>
      <c r="L39915" s="1" t="s">
        <v>75</v>
      </c>
      <c r="M39915" s="1" t="s">
        <v>76</v>
      </c>
      <c r="N39915" s="1" t="s">
        <v>76</v>
      </c>
      <c r="O39915" s="1" t="s">
        <v>69</v>
      </c>
      <c r="P39915" s="1" t="s">
        <v>37</v>
      </c>
      <c r="Q39915" s="1" t="s">
        <v>38</v>
      </c>
      <c r="R39915" s="1" t="s">
        <v>3513</v>
      </c>
      <c r="S39915" s="1" t="s">
        <v>72</v>
      </c>
      <c r="T39915" s="1" t="s">
        <v>89</v>
      </c>
      <c r="U39915" s="1" t="s">
        <v>90</v>
      </c>
      <c r="V39915" s="1" t="s">
        <v>43</v>
      </c>
      <c r="W39915">
        <v>1</v>
      </c>
      <c r="X39915">
        <v>1220</v>
      </c>
      <c r="Y39915">
        <v>2677.32</v>
      </c>
    </row>
    <row r="39916" spans="1:25" x14ac:dyDescent="0.25">
      <c r="A39916" s="1" t="s">
        <v>25</v>
      </c>
      <c r="B39916" s="1" t="s">
        <v>26</v>
      </c>
      <c r="C39916">
        <v>5</v>
      </c>
      <c r="D39916" s="1" t="s">
        <v>620</v>
      </c>
      <c r="E39916" s="1" t="s">
        <v>3444</v>
      </c>
      <c r="F39916" s="1" t="s">
        <v>3725</v>
      </c>
      <c r="G39916" s="1" t="s">
        <v>3726</v>
      </c>
      <c r="H39916" s="1" t="s">
        <v>4007</v>
      </c>
      <c r="I39916" s="1" t="s">
        <v>4008</v>
      </c>
      <c r="J39916" s="1" t="s">
        <v>4770</v>
      </c>
      <c r="K39916" s="1" t="s">
        <v>2469</v>
      </c>
      <c r="L39916" s="1" t="s">
        <v>57</v>
      </c>
      <c r="M39916" s="1" t="s">
        <v>58</v>
      </c>
      <c r="N39916" s="1" t="s">
        <v>58</v>
      </c>
      <c r="O39916" s="1" t="s">
        <v>36</v>
      </c>
      <c r="P39916" s="1" t="s">
        <v>37</v>
      </c>
      <c r="Q39916" s="1" t="s">
        <v>38</v>
      </c>
      <c r="R39916" s="1" t="s">
        <v>3331</v>
      </c>
      <c r="S39916" s="1" t="s">
        <v>40</v>
      </c>
      <c r="T39916" s="1" t="s">
        <v>59</v>
      </c>
      <c r="U39916" s="1" t="s">
        <v>60</v>
      </c>
      <c r="V39916" s="1" t="s">
        <v>104</v>
      </c>
      <c r="W39916">
        <v>1</v>
      </c>
      <c r="X39916">
        <v>170.1</v>
      </c>
      <c r="Y39916">
        <v>11076.5862</v>
      </c>
    </row>
    <row r="39917" spans="1:25" x14ac:dyDescent="0.25">
      <c r="A39917" s="1" t="s">
        <v>25</v>
      </c>
      <c r="B39917" s="1" t="s">
        <v>26</v>
      </c>
      <c r="C39917">
        <v>5</v>
      </c>
      <c r="D39917" s="1" t="s">
        <v>620</v>
      </c>
      <c r="E39917" s="1" t="s">
        <v>3444</v>
      </c>
      <c r="F39917" s="1" t="s">
        <v>3725</v>
      </c>
      <c r="G39917" s="1" t="s">
        <v>3726</v>
      </c>
      <c r="H39917" s="1" t="s">
        <v>4012</v>
      </c>
      <c r="I39917" s="1" t="s">
        <v>4013</v>
      </c>
      <c r="J39917" s="1" t="s">
        <v>6660</v>
      </c>
      <c r="K39917" s="1" t="s">
        <v>2469</v>
      </c>
      <c r="L39917" s="1" t="s">
        <v>99</v>
      </c>
      <c r="M39917" s="1" t="s">
        <v>100</v>
      </c>
      <c r="N39917" s="1" t="s">
        <v>100</v>
      </c>
      <c r="O39917" s="1" t="s">
        <v>101</v>
      </c>
      <c r="P39917" s="1" t="s">
        <v>53</v>
      </c>
      <c r="Q39917" s="1" t="s">
        <v>38</v>
      </c>
      <c r="R39917" s="1" t="s">
        <v>3331</v>
      </c>
      <c r="S39917" s="1" t="s">
        <v>40</v>
      </c>
      <c r="T39917" s="1" t="s">
        <v>55</v>
      </c>
      <c r="U39917" s="1" t="s">
        <v>56</v>
      </c>
      <c r="V39917" s="1" t="s">
        <v>43</v>
      </c>
      <c r="W39917">
        <v>1</v>
      </c>
      <c r="X39917">
        <v>1E-3</v>
      </c>
      <c r="Y39917">
        <v>2429.62</v>
      </c>
    </row>
    <row r="39918" spans="1:25" x14ac:dyDescent="0.25">
      <c r="A39918" s="1" t="s">
        <v>25</v>
      </c>
      <c r="B39918" s="1" t="s">
        <v>26</v>
      </c>
      <c r="C39918">
        <v>5</v>
      </c>
      <c r="D39918" s="1" t="s">
        <v>620</v>
      </c>
      <c r="E39918" s="1" t="s">
        <v>3444</v>
      </c>
      <c r="F39918" s="1" t="s">
        <v>3725</v>
      </c>
      <c r="G39918" s="1" t="s">
        <v>3726</v>
      </c>
      <c r="H39918" s="1" t="s">
        <v>4016</v>
      </c>
      <c r="I39918" s="1" t="s">
        <v>4017</v>
      </c>
      <c r="J39918" s="1" t="s">
        <v>4516</v>
      </c>
      <c r="K39918" s="1" t="s">
        <v>4517</v>
      </c>
      <c r="L39918" s="1" t="s">
        <v>57</v>
      </c>
      <c r="M39918" s="1" t="s">
        <v>58</v>
      </c>
      <c r="N39918" s="1" t="s">
        <v>58</v>
      </c>
      <c r="O39918" s="1" t="s">
        <v>36</v>
      </c>
      <c r="P39918" s="1" t="s">
        <v>37</v>
      </c>
      <c r="Q39918" s="1" t="s">
        <v>70</v>
      </c>
      <c r="R39918" s="1" t="s">
        <v>1207</v>
      </c>
      <c r="S39918" s="1" t="s">
        <v>40</v>
      </c>
      <c r="T39918" s="1" t="s">
        <v>55</v>
      </c>
      <c r="U39918" s="1" t="s">
        <v>56</v>
      </c>
      <c r="V39918" s="1" t="s">
        <v>104</v>
      </c>
      <c r="W39918">
        <v>1</v>
      </c>
      <c r="X39918">
        <v>477.99</v>
      </c>
      <c r="Y39918">
        <v>45257.154700000006</v>
      </c>
    </row>
    <row r="39919" spans="1:25" x14ac:dyDescent="0.25">
      <c r="A39919" s="1" t="s">
        <v>25</v>
      </c>
      <c r="B39919" s="1" t="s">
        <v>26</v>
      </c>
      <c r="C39919">
        <v>5</v>
      </c>
      <c r="D39919" s="1" t="s">
        <v>620</v>
      </c>
      <c r="E39919" s="1" t="s">
        <v>3444</v>
      </c>
      <c r="F39919" s="1" t="s">
        <v>3725</v>
      </c>
      <c r="G39919" s="1" t="s">
        <v>3726</v>
      </c>
      <c r="H39919" s="1" t="s">
        <v>4016</v>
      </c>
      <c r="I39919" s="1" t="s">
        <v>4017</v>
      </c>
      <c r="J39919" s="1" t="s">
        <v>4574</v>
      </c>
      <c r="K39919" s="1" t="s">
        <v>4575</v>
      </c>
      <c r="L39919" s="1" t="s">
        <v>34</v>
      </c>
      <c r="M39919" s="1" t="s">
        <v>35</v>
      </c>
      <c r="N39919" s="1" t="s">
        <v>35</v>
      </c>
      <c r="O39919" s="1" t="s">
        <v>36</v>
      </c>
      <c r="P39919" s="1" t="s">
        <v>37</v>
      </c>
      <c r="Q39919" s="1" t="s">
        <v>70</v>
      </c>
      <c r="R39919" s="1" t="s">
        <v>1207</v>
      </c>
      <c r="S39919" s="1" t="s">
        <v>40</v>
      </c>
      <c r="T39919" s="1" t="s">
        <v>55</v>
      </c>
      <c r="U39919" s="1" t="s">
        <v>56</v>
      </c>
      <c r="V39919" s="1" t="s">
        <v>104</v>
      </c>
      <c r="W39919">
        <v>1</v>
      </c>
      <c r="X39919">
        <v>27</v>
      </c>
      <c r="Y39919">
        <v>35698</v>
      </c>
    </row>
    <row r="39920" spans="1:25" x14ac:dyDescent="0.25">
      <c r="A39920" s="1" t="s">
        <v>25</v>
      </c>
      <c r="B39920" s="1" t="s">
        <v>26</v>
      </c>
      <c r="C39920">
        <v>5</v>
      </c>
      <c r="D39920" s="1" t="s">
        <v>620</v>
      </c>
      <c r="E39920" s="1" t="s">
        <v>3444</v>
      </c>
      <c r="F39920" s="1" t="s">
        <v>3725</v>
      </c>
      <c r="G39920" s="1" t="s">
        <v>3726</v>
      </c>
      <c r="H39920" s="1" t="s">
        <v>4016</v>
      </c>
      <c r="I39920" s="1" t="s">
        <v>4017</v>
      </c>
      <c r="J39920" s="1" t="s">
        <v>4574</v>
      </c>
      <c r="K39920" s="1" t="s">
        <v>4575</v>
      </c>
      <c r="L39920" s="1" t="s">
        <v>57</v>
      </c>
      <c r="M39920" s="1" t="s">
        <v>58</v>
      </c>
      <c r="N39920" s="1" t="s">
        <v>58</v>
      </c>
      <c r="O39920" s="1" t="s">
        <v>36</v>
      </c>
      <c r="P39920" s="1" t="s">
        <v>37</v>
      </c>
      <c r="Q39920" s="1" t="s">
        <v>70</v>
      </c>
      <c r="R39920" s="1" t="s">
        <v>1207</v>
      </c>
      <c r="S39920" s="1" t="s">
        <v>40</v>
      </c>
      <c r="T39920" s="1" t="s">
        <v>55</v>
      </c>
      <c r="U39920" s="1" t="s">
        <v>56</v>
      </c>
      <c r="V39920" s="1" t="s">
        <v>104</v>
      </c>
      <c r="W39920">
        <v>1</v>
      </c>
      <c r="X39920">
        <v>9143.0399999999991</v>
      </c>
      <c r="Y39920">
        <v>1241375.7380000001</v>
      </c>
    </row>
    <row r="39921" spans="1:25" x14ac:dyDescent="0.25">
      <c r="A39921" s="1" t="s">
        <v>25</v>
      </c>
      <c r="B39921" s="1" t="s">
        <v>26</v>
      </c>
      <c r="C39921">
        <v>5</v>
      </c>
      <c r="D39921" s="1" t="s">
        <v>620</v>
      </c>
      <c r="E39921" s="1" t="s">
        <v>3444</v>
      </c>
      <c r="F39921" s="1" t="s">
        <v>3725</v>
      </c>
      <c r="G39921" s="1" t="s">
        <v>3726</v>
      </c>
      <c r="H39921" s="1" t="s">
        <v>4016</v>
      </c>
      <c r="I39921" s="1" t="s">
        <v>4017</v>
      </c>
      <c r="J39921" s="1" t="s">
        <v>4562</v>
      </c>
      <c r="K39921" s="1" t="s">
        <v>1355</v>
      </c>
      <c r="L39921" s="1" t="s">
        <v>99</v>
      </c>
      <c r="M39921" s="1" t="s">
        <v>100</v>
      </c>
      <c r="N39921" s="1" t="s">
        <v>100</v>
      </c>
      <c r="O39921" s="1" t="s">
        <v>101</v>
      </c>
      <c r="P39921" s="1" t="s">
        <v>53</v>
      </c>
      <c r="Q39921" s="1" t="s">
        <v>70</v>
      </c>
      <c r="R39921" s="1" t="s">
        <v>1207</v>
      </c>
      <c r="S39921" s="1" t="s">
        <v>40</v>
      </c>
      <c r="T39921" s="1" t="s">
        <v>55</v>
      </c>
      <c r="U39921" s="1" t="s">
        <v>56</v>
      </c>
      <c r="V39921" s="1" t="s">
        <v>43</v>
      </c>
      <c r="W39921">
        <v>1</v>
      </c>
      <c r="X39921">
        <v>1E-4</v>
      </c>
      <c r="Y39921">
        <v>124.16</v>
      </c>
    </row>
    <row r="39922" spans="1:25" x14ac:dyDescent="0.25">
      <c r="A39922" s="1" t="s">
        <v>25</v>
      </c>
      <c r="B39922" s="1" t="s">
        <v>26</v>
      </c>
      <c r="C39922">
        <v>5</v>
      </c>
      <c r="D39922" s="1" t="s">
        <v>620</v>
      </c>
      <c r="E39922" s="1" t="s">
        <v>3444</v>
      </c>
      <c r="F39922" s="1" t="s">
        <v>3725</v>
      </c>
      <c r="G39922" s="1" t="s">
        <v>3726</v>
      </c>
      <c r="H39922" s="1" t="s">
        <v>4016</v>
      </c>
      <c r="I39922" s="1" t="s">
        <v>4017</v>
      </c>
      <c r="J39922" s="1" t="s">
        <v>5990</v>
      </c>
      <c r="K39922" s="1" t="s">
        <v>5991</v>
      </c>
      <c r="L39922" s="1" t="s">
        <v>119</v>
      </c>
      <c r="M39922" s="1" t="s">
        <v>120</v>
      </c>
      <c r="N39922" s="1" t="s">
        <v>120</v>
      </c>
      <c r="O39922" s="1" t="s">
        <v>69</v>
      </c>
      <c r="P39922" s="1" t="s">
        <v>37</v>
      </c>
      <c r="Q39922" s="1" t="s">
        <v>70</v>
      </c>
      <c r="R39922" s="1" t="s">
        <v>1207</v>
      </c>
      <c r="S39922" s="1" t="s">
        <v>72</v>
      </c>
      <c r="T39922" s="1" t="s">
        <v>73</v>
      </c>
      <c r="U39922" s="1" t="s">
        <v>74</v>
      </c>
      <c r="V39922" s="1" t="s">
        <v>43</v>
      </c>
      <c r="W39922">
        <v>1</v>
      </c>
      <c r="X39922">
        <v>20</v>
      </c>
      <c r="Y39922">
        <v>103.904</v>
      </c>
    </row>
    <row r="39923" spans="1:25" x14ac:dyDescent="0.25">
      <c r="A39923" s="1" t="s">
        <v>25</v>
      </c>
      <c r="B39923" s="1" t="s">
        <v>26</v>
      </c>
      <c r="C39923">
        <v>5</v>
      </c>
      <c r="D39923" s="1" t="s">
        <v>620</v>
      </c>
      <c r="E39923" s="1" t="s">
        <v>3444</v>
      </c>
      <c r="F39923" s="1" t="s">
        <v>3725</v>
      </c>
      <c r="G39923" s="1" t="s">
        <v>3726</v>
      </c>
      <c r="H39923" s="1" t="s">
        <v>4016</v>
      </c>
      <c r="I39923" s="1" t="s">
        <v>4017</v>
      </c>
      <c r="J39923" s="1" t="s">
        <v>4029</v>
      </c>
      <c r="K39923" s="1" t="s">
        <v>313</v>
      </c>
      <c r="L39923" s="1" t="s">
        <v>81</v>
      </c>
      <c r="M39923" s="1" t="s">
        <v>82</v>
      </c>
      <c r="N39923" s="1" t="s">
        <v>82</v>
      </c>
      <c r="O39923" s="1" t="s">
        <v>69</v>
      </c>
      <c r="P39923" s="1" t="s">
        <v>37</v>
      </c>
      <c r="Q39923" s="1" t="s">
        <v>70</v>
      </c>
      <c r="R39923" s="1" t="s">
        <v>1207</v>
      </c>
      <c r="S39923" s="1" t="s">
        <v>83</v>
      </c>
      <c r="T39923" s="1" t="s">
        <v>244</v>
      </c>
      <c r="U39923" s="1" t="s">
        <v>245</v>
      </c>
      <c r="V39923" s="1" t="s">
        <v>43</v>
      </c>
      <c r="W39923">
        <v>1</v>
      </c>
      <c r="X39923">
        <v>1574.8700000000001</v>
      </c>
      <c r="Y39923">
        <v>41322.9</v>
      </c>
    </row>
    <row r="39924" spans="1:25" x14ac:dyDescent="0.25">
      <c r="A39924" s="1" t="s">
        <v>25</v>
      </c>
      <c r="B39924" s="1" t="s">
        <v>26</v>
      </c>
      <c r="C39924">
        <v>5</v>
      </c>
      <c r="D39924" s="1" t="s">
        <v>620</v>
      </c>
      <c r="E39924" s="1" t="s">
        <v>3444</v>
      </c>
      <c r="F39924" s="1" t="s">
        <v>3725</v>
      </c>
      <c r="G39924" s="1" t="s">
        <v>3726</v>
      </c>
      <c r="H39924" s="1" t="s">
        <v>4016</v>
      </c>
      <c r="I39924" s="1" t="s">
        <v>4017</v>
      </c>
      <c r="J39924" s="1" t="s">
        <v>4873</v>
      </c>
      <c r="K39924" s="1" t="s">
        <v>4874</v>
      </c>
      <c r="L39924" s="1" t="s">
        <v>81</v>
      </c>
      <c r="M39924" s="1" t="s">
        <v>82</v>
      </c>
      <c r="N39924" s="1" t="s">
        <v>82</v>
      </c>
      <c r="O39924" s="1" t="s">
        <v>69</v>
      </c>
      <c r="P39924" s="1" t="s">
        <v>37</v>
      </c>
      <c r="Q39924" s="1" t="s">
        <v>70</v>
      </c>
      <c r="R39924" s="1" t="s">
        <v>1207</v>
      </c>
      <c r="S39924" s="1" t="s">
        <v>83</v>
      </c>
      <c r="T39924" s="1" t="s">
        <v>591</v>
      </c>
      <c r="U39924" s="1" t="s">
        <v>592</v>
      </c>
      <c r="V39924" s="1" t="s">
        <v>43</v>
      </c>
      <c r="W39924">
        <v>1</v>
      </c>
      <c r="X39924">
        <v>2000</v>
      </c>
      <c r="Y39924">
        <v>8270</v>
      </c>
    </row>
    <row r="39925" spans="1:25" x14ac:dyDescent="0.25">
      <c r="A39925" s="1" t="s">
        <v>25</v>
      </c>
      <c r="B39925" s="1" t="s">
        <v>26</v>
      </c>
      <c r="C39925">
        <v>5</v>
      </c>
      <c r="D39925" s="1" t="s">
        <v>620</v>
      </c>
      <c r="E39925" s="1" t="s">
        <v>3444</v>
      </c>
      <c r="F39925" s="1" t="s">
        <v>3725</v>
      </c>
      <c r="G39925" s="1" t="s">
        <v>3726</v>
      </c>
      <c r="H39925" s="1" t="s">
        <v>4034</v>
      </c>
      <c r="I39925" s="1" t="s">
        <v>4035</v>
      </c>
      <c r="J39925" s="1" t="s">
        <v>4036</v>
      </c>
      <c r="K39925" s="1" t="s">
        <v>4037</v>
      </c>
      <c r="L39925" s="1" t="s">
        <v>456</v>
      </c>
      <c r="M39925" s="1" t="s">
        <v>457</v>
      </c>
      <c r="N39925" s="1" t="s">
        <v>457</v>
      </c>
      <c r="O39925" s="1" t="s">
        <v>146</v>
      </c>
      <c r="P39925" s="1" t="s">
        <v>147</v>
      </c>
      <c r="Q39925" s="1" t="s">
        <v>38</v>
      </c>
      <c r="R39925" s="1" t="s">
        <v>3331</v>
      </c>
      <c r="S39925" s="1" t="s">
        <v>72</v>
      </c>
      <c r="T39925" s="1" t="s">
        <v>73</v>
      </c>
      <c r="U39925" s="1" t="s">
        <v>74</v>
      </c>
      <c r="V39925" s="1" t="s">
        <v>43</v>
      </c>
      <c r="W39925">
        <v>1</v>
      </c>
      <c r="X39925">
        <v>27879</v>
      </c>
      <c r="Y39925">
        <v>58444.300999999999</v>
      </c>
    </row>
    <row r="39926" spans="1:25" x14ac:dyDescent="0.25">
      <c r="A39926" s="1" t="s">
        <v>25</v>
      </c>
      <c r="B39926" s="1" t="s">
        <v>26</v>
      </c>
      <c r="C39926">
        <v>5</v>
      </c>
      <c r="D39926" s="1" t="s">
        <v>633</v>
      </c>
      <c r="E39926" s="1" t="s">
        <v>4042</v>
      </c>
      <c r="F39926" s="1" t="s">
        <v>4048</v>
      </c>
      <c r="G39926" s="1" t="s">
        <v>4049</v>
      </c>
      <c r="H39926" s="1" t="s">
        <v>4050</v>
      </c>
      <c r="I39926" s="1" t="s">
        <v>4051</v>
      </c>
      <c r="J39926" s="1" t="s">
        <v>4052</v>
      </c>
      <c r="K39926" s="1" t="s">
        <v>4053</v>
      </c>
      <c r="L39926" s="1" t="s">
        <v>214</v>
      </c>
      <c r="M39926" s="1" t="s">
        <v>215</v>
      </c>
      <c r="N39926" s="1" t="s">
        <v>215</v>
      </c>
      <c r="O39926" s="1" t="s">
        <v>69</v>
      </c>
      <c r="P39926" s="1" t="s">
        <v>37</v>
      </c>
      <c r="Q39926" s="1" t="s">
        <v>70</v>
      </c>
      <c r="R39926" s="1" t="s">
        <v>3179</v>
      </c>
      <c r="S39926" s="1" t="s">
        <v>72</v>
      </c>
      <c r="T39926" s="1" t="s">
        <v>73</v>
      </c>
      <c r="U39926" s="1" t="s">
        <v>74</v>
      </c>
      <c r="V39926" s="1" t="s">
        <v>43</v>
      </c>
      <c r="W39926">
        <v>1</v>
      </c>
      <c r="X39926">
        <v>4600</v>
      </c>
      <c r="Y39926">
        <v>61800</v>
      </c>
    </row>
    <row r="39927" spans="1:25" x14ac:dyDescent="0.25">
      <c r="A39927" s="1" t="s">
        <v>25</v>
      </c>
      <c r="B39927" s="1" t="s">
        <v>26</v>
      </c>
      <c r="C39927">
        <v>5</v>
      </c>
      <c r="D39927" s="1" t="s">
        <v>633</v>
      </c>
      <c r="E39927" s="1" t="s">
        <v>4042</v>
      </c>
      <c r="F39927" s="1" t="s">
        <v>4048</v>
      </c>
      <c r="G39927" s="1" t="s">
        <v>4049</v>
      </c>
      <c r="H39927" s="1" t="s">
        <v>4050</v>
      </c>
      <c r="I39927" s="1" t="s">
        <v>4051</v>
      </c>
      <c r="J39927" s="1" t="s">
        <v>5766</v>
      </c>
      <c r="K39927" s="1" t="s">
        <v>5767</v>
      </c>
      <c r="L39927" s="1" t="s">
        <v>538</v>
      </c>
      <c r="M39927" s="1" t="s">
        <v>539</v>
      </c>
      <c r="N39927" s="1" t="s">
        <v>539</v>
      </c>
      <c r="O39927" s="1" t="s">
        <v>101</v>
      </c>
      <c r="P39927" s="1" t="s">
        <v>53</v>
      </c>
      <c r="Q39927" s="1" t="s">
        <v>70</v>
      </c>
      <c r="R39927" s="1" t="s">
        <v>3179</v>
      </c>
      <c r="S39927" s="1" t="s">
        <v>72</v>
      </c>
      <c r="T39927" s="1" t="s">
        <v>73</v>
      </c>
      <c r="U39927" s="1" t="s">
        <v>74</v>
      </c>
      <c r="V39927" s="1" t="s">
        <v>43</v>
      </c>
      <c r="W39927">
        <v>1</v>
      </c>
      <c r="X39927">
        <v>1959</v>
      </c>
      <c r="Y39927">
        <v>13665</v>
      </c>
    </row>
    <row r="39928" spans="1:25" x14ac:dyDescent="0.25">
      <c r="A39928" s="1" t="s">
        <v>25</v>
      </c>
      <c r="B39928" s="1" t="s">
        <v>26</v>
      </c>
      <c r="C39928">
        <v>5</v>
      </c>
      <c r="D39928" s="1" t="s">
        <v>633</v>
      </c>
      <c r="E39928" s="1" t="s">
        <v>4042</v>
      </c>
      <c r="F39928" s="1" t="s">
        <v>4048</v>
      </c>
      <c r="G39928" s="1" t="s">
        <v>4049</v>
      </c>
      <c r="H39928" s="1" t="s">
        <v>4054</v>
      </c>
      <c r="I39928" s="1" t="s">
        <v>4055</v>
      </c>
      <c r="J39928" s="1" t="s">
        <v>4056</v>
      </c>
      <c r="K39928" s="1" t="s">
        <v>4057</v>
      </c>
      <c r="L39928" s="1" t="s">
        <v>57</v>
      </c>
      <c r="M39928" s="1" t="s">
        <v>58</v>
      </c>
      <c r="N39928" s="1" t="s">
        <v>58</v>
      </c>
      <c r="O39928" s="1" t="s">
        <v>36</v>
      </c>
      <c r="P39928" s="1" t="s">
        <v>37</v>
      </c>
      <c r="Q39928" s="1" t="s">
        <v>38</v>
      </c>
      <c r="R39928" s="1" t="s">
        <v>3953</v>
      </c>
      <c r="S39928" s="1" t="s">
        <v>72</v>
      </c>
      <c r="T39928" s="1" t="s">
        <v>89</v>
      </c>
      <c r="U39928" s="1" t="s">
        <v>90</v>
      </c>
      <c r="V39928" s="1" t="s">
        <v>43</v>
      </c>
      <c r="W39928">
        <v>1</v>
      </c>
      <c r="X39928">
        <v>1</v>
      </c>
      <c r="Y39928">
        <v>35347.65</v>
      </c>
    </row>
    <row r="39929" spans="1:25" x14ac:dyDescent="0.25">
      <c r="A39929" s="1" t="s">
        <v>25</v>
      </c>
      <c r="B39929" s="1" t="s">
        <v>26</v>
      </c>
      <c r="C39929">
        <v>5</v>
      </c>
      <c r="D39929" s="1" t="s">
        <v>633</v>
      </c>
      <c r="E39929" s="1" t="s">
        <v>4042</v>
      </c>
      <c r="F39929" s="1" t="s">
        <v>4048</v>
      </c>
      <c r="G39929" s="1" t="s">
        <v>4049</v>
      </c>
      <c r="H39929" s="1" t="s">
        <v>4058</v>
      </c>
      <c r="I39929" s="1" t="s">
        <v>4059</v>
      </c>
      <c r="J39929" s="1" t="s">
        <v>4064</v>
      </c>
      <c r="K39929" s="1" t="s">
        <v>4065</v>
      </c>
      <c r="L39929" s="1" t="s">
        <v>81</v>
      </c>
      <c r="M39929" s="1" t="s">
        <v>82</v>
      </c>
      <c r="N39929" s="1" t="s">
        <v>82</v>
      </c>
      <c r="O39929" s="1" t="s">
        <v>69</v>
      </c>
      <c r="P39929" s="1" t="s">
        <v>37</v>
      </c>
      <c r="Q39929" s="1" t="s">
        <v>70</v>
      </c>
      <c r="R39929" s="1" t="s">
        <v>1923</v>
      </c>
      <c r="S39929" s="1" t="s">
        <v>83</v>
      </c>
      <c r="T39929" s="1" t="s">
        <v>84</v>
      </c>
      <c r="U39929" s="1" t="s">
        <v>85</v>
      </c>
      <c r="V39929" s="1" t="s">
        <v>43</v>
      </c>
      <c r="W39929">
        <v>1</v>
      </c>
      <c r="X39929">
        <v>44.008299999999998</v>
      </c>
      <c r="Y39929">
        <v>2193.0945000000002</v>
      </c>
    </row>
    <row r="39930" spans="1:25" x14ac:dyDescent="0.25">
      <c r="A39930" s="1" t="s">
        <v>25</v>
      </c>
      <c r="B39930" s="1" t="s">
        <v>26</v>
      </c>
      <c r="C39930">
        <v>5</v>
      </c>
      <c r="D39930" s="1" t="s">
        <v>633</v>
      </c>
      <c r="E39930" s="1" t="s">
        <v>4042</v>
      </c>
      <c r="F39930" s="1" t="s">
        <v>4048</v>
      </c>
      <c r="G39930" s="1" t="s">
        <v>4049</v>
      </c>
      <c r="H39930" s="1" t="s">
        <v>4058</v>
      </c>
      <c r="I39930" s="1" t="s">
        <v>4059</v>
      </c>
      <c r="J39930" s="1" t="s">
        <v>4622</v>
      </c>
      <c r="K39930" s="1" t="s">
        <v>4623</v>
      </c>
      <c r="L39930" s="1" t="s">
        <v>81</v>
      </c>
      <c r="M39930" s="1" t="s">
        <v>82</v>
      </c>
      <c r="N39930" s="1" t="s">
        <v>82</v>
      </c>
      <c r="O39930" s="1" t="s">
        <v>69</v>
      </c>
      <c r="P39930" s="1" t="s">
        <v>37</v>
      </c>
      <c r="Q39930" s="1" t="s">
        <v>70</v>
      </c>
      <c r="R39930" s="1" t="s">
        <v>1923</v>
      </c>
      <c r="S39930" s="1" t="s">
        <v>83</v>
      </c>
      <c r="T39930" s="1" t="s">
        <v>84</v>
      </c>
      <c r="U39930" s="1" t="s">
        <v>85</v>
      </c>
      <c r="V39930" s="1" t="s">
        <v>43</v>
      </c>
      <c r="W39930">
        <v>1</v>
      </c>
      <c r="X39930">
        <v>11.918200000000001</v>
      </c>
      <c r="Y39930">
        <v>598.73</v>
      </c>
    </row>
    <row r="39931" spans="1:25" x14ac:dyDescent="0.25">
      <c r="A39931" s="1" t="s">
        <v>25<